r="AZ792" s="13" t="s">
        <v>1066</v>
      </c>
      <c r="BA792" s="13" t="s">
        <v>1065</v>
      </c>
      <c r="BB792" s="13" t="s">
        <v>1052</v>
      </c>
      <c r="BC792" s="13" t="s">
        <v>1053</v>
      </c>
    </row>
    <row r="793" spans="1:55" x14ac:dyDescent="0.25">
      <c r="A793">
        <v>6130</v>
      </c>
      <c r="B793">
        <v>304325</v>
      </c>
      <c r="C793">
        <v>27022</v>
      </c>
      <c r="D793" s="1">
        <v>45597</v>
      </c>
      <c r="E793" t="s">
        <v>1024</v>
      </c>
      <c r="F793" t="s">
        <v>1025</v>
      </c>
      <c r="G793" t="s">
        <v>1030</v>
      </c>
      <c r="H793">
        <v>10</v>
      </c>
      <c r="I793" t="s">
        <v>1968</v>
      </c>
      <c r="J793" t="s">
        <v>1701</v>
      </c>
      <c r="K793" t="s">
        <v>1029</v>
      </c>
      <c r="L793" t="s">
        <v>1360</v>
      </c>
      <c r="M793">
        <v>6130</v>
      </c>
      <c r="N793" t="s">
        <v>1083</v>
      </c>
      <c r="O793" s="13">
        <v>551.33000000000004</v>
      </c>
      <c r="P793" s="13" t="s">
        <v>1056</v>
      </c>
      <c r="Q793" s="13" t="s">
        <v>1056</v>
      </c>
      <c r="R793" s="13">
        <v>1964.24</v>
      </c>
      <c r="S793" s="13" t="s">
        <v>487</v>
      </c>
      <c r="T793" s="13" t="s">
        <v>424</v>
      </c>
      <c r="U793" s="13" t="s">
        <v>1012</v>
      </c>
      <c r="V793" s="13">
        <v>45166</v>
      </c>
      <c r="W793" s="13" t="s">
        <v>1007</v>
      </c>
      <c r="X793" s="13" t="s">
        <v>2012</v>
      </c>
      <c r="Y793" s="13" t="s">
        <v>2013</v>
      </c>
      <c r="Z793" s="13" t="s">
        <v>1019</v>
      </c>
      <c r="AA793" s="13">
        <v>26941</v>
      </c>
      <c r="AB793" s="13">
        <v>52</v>
      </c>
      <c r="AC793" s="13" t="s">
        <v>40816</v>
      </c>
      <c r="AD793" s="13" t="s">
        <v>40817</v>
      </c>
      <c r="AE793" s="13" t="s">
        <v>2055</v>
      </c>
      <c r="AF793" s="13" t="s">
        <v>40818</v>
      </c>
      <c r="AG793" s="13" t="s">
        <v>40819</v>
      </c>
      <c r="AH793" s="13" t="s">
        <v>6266</v>
      </c>
      <c r="AI793" s="13" t="s">
        <v>2058</v>
      </c>
      <c r="AJ793" s="13" t="s">
        <v>2043</v>
      </c>
      <c r="AK793" s="13" t="s">
        <v>40820</v>
      </c>
      <c r="AL793" s="13" t="s">
        <v>1242</v>
      </c>
      <c r="AM793" s="13" t="s">
        <v>2155</v>
      </c>
      <c r="AN793" s="13" t="s">
        <v>2060</v>
      </c>
      <c r="AO793" s="13" t="s">
        <v>2047</v>
      </c>
      <c r="AP793" s="13" t="s">
        <v>2510</v>
      </c>
      <c r="AQ793" s="13" t="s">
        <v>11267</v>
      </c>
      <c r="AR793" s="13" t="s">
        <v>40821</v>
      </c>
      <c r="AS793" s="13" t="s">
        <v>5607</v>
      </c>
      <c r="AT793" s="13" t="s">
        <v>2051</v>
      </c>
      <c r="AU793" s="13" t="s">
        <v>40822</v>
      </c>
      <c r="AV793" s="13">
        <v>1973</v>
      </c>
      <c r="AW793" s="13">
        <v>6130</v>
      </c>
      <c r="AX793" s="13" t="s">
        <v>1057</v>
      </c>
      <c r="AY793" s="13" t="s">
        <v>1059</v>
      </c>
      <c r="AZ793" s="13" t="s">
        <v>1066</v>
      </c>
      <c r="BA793" s="13" t="s">
        <v>1051</v>
      </c>
      <c r="BB793" s="13" t="s">
        <v>1068</v>
      </c>
      <c r="BC793" s="13" t="s">
        <v>1049</v>
      </c>
    </row>
    <row r="794" spans="1:55" x14ac:dyDescent="0.25">
      <c r="A794">
        <v>6141</v>
      </c>
      <c r="B794">
        <v>434570</v>
      </c>
      <c r="C794">
        <v>8305</v>
      </c>
      <c r="D794" s="1">
        <v>45248</v>
      </c>
      <c r="E794" t="s">
        <v>1032</v>
      </c>
      <c r="F794" t="s">
        <v>1027</v>
      </c>
      <c r="G794" t="s">
        <v>1029</v>
      </c>
      <c r="H794">
        <v>10</v>
      </c>
      <c r="I794" t="s">
        <v>1968</v>
      </c>
      <c r="J794" t="s">
        <v>1495</v>
      </c>
      <c r="K794" t="s">
        <v>1026</v>
      </c>
      <c r="L794" t="s">
        <v>1453</v>
      </c>
      <c r="M794">
        <v>6141</v>
      </c>
      <c r="N794" t="s">
        <v>1084</v>
      </c>
      <c r="O794" s="13">
        <v>57.88</v>
      </c>
      <c r="P794" s="13" t="s">
        <v>1055</v>
      </c>
      <c r="Q794" s="13" t="s">
        <v>1057</v>
      </c>
      <c r="R794" s="13">
        <v>4212.07</v>
      </c>
      <c r="S794" s="13" t="s">
        <v>280</v>
      </c>
      <c r="T794" s="13" t="s">
        <v>217</v>
      </c>
      <c r="U794" s="13" t="s">
        <v>1012</v>
      </c>
      <c r="V794" s="13">
        <v>45208</v>
      </c>
      <c r="W794" s="13" t="s">
        <v>1005</v>
      </c>
      <c r="X794" s="13" t="s">
        <v>2012</v>
      </c>
      <c r="Y794" s="13" t="s">
        <v>1084</v>
      </c>
      <c r="Z794" s="13" t="s">
        <v>1019</v>
      </c>
      <c r="AA794" s="13">
        <v>31046</v>
      </c>
      <c r="AB794" s="13">
        <v>41</v>
      </c>
      <c r="AC794" s="13" t="s">
        <v>40239</v>
      </c>
      <c r="AD794" s="13" t="s">
        <v>40240</v>
      </c>
      <c r="AE794" s="13" t="s">
        <v>2068</v>
      </c>
      <c r="AF794" s="13" t="s">
        <v>40241</v>
      </c>
      <c r="AG794" s="13" t="s">
        <v>40242</v>
      </c>
      <c r="AH794" s="13" t="s">
        <v>2041</v>
      </c>
      <c r="AI794" s="13" t="s">
        <v>2071</v>
      </c>
      <c r="AJ794" s="13" t="s">
        <v>2043</v>
      </c>
      <c r="AK794" s="13" t="s">
        <v>40243</v>
      </c>
      <c r="AL794" s="13" t="s">
        <v>1242</v>
      </c>
      <c r="AM794" s="13" t="s">
        <v>2094</v>
      </c>
      <c r="AN794" s="13" t="s">
        <v>2060</v>
      </c>
      <c r="AO794" s="13" t="s">
        <v>2047</v>
      </c>
      <c r="AP794" s="13" t="s">
        <v>16009</v>
      </c>
      <c r="AQ794" s="13" t="s">
        <v>8917</v>
      </c>
      <c r="AR794" s="13" t="s">
        <v>40244</v>
      </c>
      <c r="AS794" s="13" t="s">
        <v>5607</v>
      </c>
      <c r="AT794" s="13" t="s">
        <v>2107</v>
      </c>
      <c r="AU794" s="13" t="s">
        <v>40245</v>
      </c>
      <c r="AV794" s="13">
        <v>1984</v>
      </c>
      <c r="AW794" s="13">
        <v>6141</v>
      </c>
      <c r="AX794" s="13" t="s">
        <v>1062</v>
      </c>
      <c r="AY794" s="13" t="s">
        <v>1059</v>
      </c>
      <c r="AZ794" s="13" t="s">
        <v>1066</v>
      </c>
      <c r="BA794" s="13" t="s">
        <v>1051</v>
      </c>
      <c r="BB794" s="13" t="s">
        <v>1052</v>
      </c>
      <c r="BC794" s="13" t="s">
        <v>1061</v>
      </c>
    </row>
    <row r="795" spans="1:55" x14ac:dyDescent="0.25">
      <c r="A795">
        <v>6166</v>
      </c>
      <c r="B795">
        <v>158388</v>
      </c>
      <c r="C795">
        <v>21198</v>
      </c>
      <c r="D795" s="1">
        <v>45163</v>
      </c>
      <c r="E795" t="s">
        <v>1032</v>
      </c>
      <c r="F795" t="s">
        <v>1027</v>
      </c>
      <c r="G795" t="s">
        <v>1029</v>
      </c>
      <c r="H795">
        <v>10</v>
      </c>
      <c r="I795" t="s">
        <v>1968</v>
      </c>
      <c r="J795" t="s">
        <v>1761</v>
      </c>
      <c r="K795" t="s">
        <v>1026</v>
      </c>
      <c r="L795" t="s">
        <v>1242</v>
      </c>
      <c r="M795">
        <v>6166</v>
      </c>
      <c r="N795" t="s">
        <v>1083</v>
      </c>
      <c r="O795" s="13">
        <v>387.49</v>
      </c>
      <c r="P795" s="13" t="s">
        <v>1049</v>
      </c>
      <c r="Q795" s="13" t="s">
        <v>1050</v>
      </c>
      <c r="R795" s="13">
        <v>4612.3</v>
      </c>
      <c r="S795" s="13" t="s">
        <v>755</v>
      </c>
      <c r="T795" s="13" t="s">
        <v>628</v>
      </c>
      <c r="U795" s="13" t="s">
        <v>1012</v>
      </c>
      <c r="V795" s="13">
        <v>45143</v>
      </c>
      <c r="W795" s="13" t="s">
        <v>1006</v>
      </c>
      <c r="X795" s="13" t="s">
        <v>2012</v>
      </c>
      <c r="Y795" s="13" t="s">
        <v>1084</v>
      </c>
      <c r="Z795" s="13" t="s">
        <v>1018</v>
      </c>
      <c r="AA795" s="13">
        <v>31021</v>
      </c>
      <c r="AB795" s="13">
        <v>41</v>
      </c>
      <c r="AC795" s="13" t="s">
        <v>7195</v>
      </c>
      <c r="AD795" s="13" t="s">
        <v>7196</v>
      </c>
      <c r="AE795" s="13" t="s">
        <v>2367</v>
      </c>
      <c r="AF795" s="13" t="s">
        <v>7197</v>
      </c>
      <c r="AG795" s="13" t="s">
        <v>7198</v>
      </c>
      <c r="AH795" s="13" t="s">
        <v>6266</v>
      </c>
      <c r="AI795" s="13" t="s">
        <v>2123</v>
      </c>
      <c r="AJ795" s="13" t="s">
        <v>2043</v>
      </c>
      <c r="AK795" s="13" t="s">
        <v>7199</v>
      </c>
      <c r="AL795" s="13" t="s">
        <v>1242</v>
      </c>
      <c r="AM795" s="13" t="s">
        <v>2155</v>
      </c>
      <c r="AN795" s="13" t="s">
        <v>2060</v>
      </c>
      <c r="AO795" s="13" t="s">
        <v>2047</v>
      </c>
      <c r="AP795" s="13" t="s">
        <v>7200</v>
      </c>
      <c r="AQ795" s="13" t="s">
        <v>7201</v>
      </c>
      <c r="AR795" s="13" t="s">
        <v>7202</v>
      </c>
      <c r="AS795" s="13" t="s">
        <v>1242</v>
      </c>
      <c r="AT795" s="13" t="s">
        <v>2107</v>
      </c>
      <c r="AU795" s="13" t="s">
        <v>7203</v>
      </c>
      <c r="AV795" s="13">
        <v>1984</v>
      </c>
      <c r="AW795" s="13">
        <v>6166</v>
      </c>
      <c r="AX795" s="13" t="s">
        <v>1057</v>
      </c>
      <c r="AY795" s="13" t="s">
        <v>1047</v>
      </c>
      <c r="AZ795" s="13" t="s">
        <v>1066</v>
      </c>
      <c r="BA795" s="13" t="s">
        <v>1051</v>
      </c>
      <c r="BB795" s="13" t="s">
        <v>1052</v>
      </c>
      <c r="BC795" s="13" t="s">
        <v>1058</v>
      </c>
    </row>
    <row r="796" spans="1:55" x14ac:dyDescent="0.25">
      <c r="A796">
        <v>6167</v>
      </c>
      <c r="B796">
        <v>373758</v>
      </c>
      <c r="C796">
        <v>56372</v>
      </c>
      <c r="D796" s="1">
        <v>45256</v>
      </c>
      <c r="E796" t="s">
        <v>1024</v>
      </c>
      <c r="F796" t="s">
        <v>1027</v>
      </c>
      <c r="G796" t="s">
        <v>1030</v>
      </c>
      <c r="H796">
        <v>10</v>
      </c>
      <c r="I796" t="s">
        <v>1968</v>
      </c>
      <c r="J796" t="s">
        <v>1329</v>
      </c>
      <c r="K796" t="s">
        <v>1948</v>
      </c>
      <c r="L796" t="s">
        <v>1057</v>
      </c>
      <c r="M796">
        <v>6167</v>
      </c>
      <c r="N796" t="s">
        <v>1084</v>
      </c>
      <c r="O796" s="13">
        <v>913.58</v>
      </c>
      <c r="P796" s="13" t="s">
        <v>1049</v>
      </c>
      <c r="Q796" s="13" t="s">
        <v>1056</v>
      </c>
      <c r="R796" s="13">
        <v>2990.57</v>
      </c>
      <c r="S796" s="13" t="s">
        <v>550</v>
      </c>
      <c r="T796" s="13" t="s">
        <v>424</v>
      </c>
      <c r="U796" s="13" t="s">
        <v>1012</v>
      </c>
      <c r="V796" s="13">
        <v>45286</v>
      </c>
      <c r="W796" s="13" t="s">
        <v>1006</v>
      </c>
      <c r="X796" s="13" t="s">
        <v>2012</v>
      </c>
      <c r="Y796" s="13" t="s">
        <v>1084</v>
      </c>
      <c r="Z796" s="13" t="s">
        <v>1018</v>
      </c>
      <c r="AA796" s="13">
        <v>29200</v>
      </c>
      <c r="AB796" s="13">
        <v>46</v>
      </c>
      <c r="AC796" s="13" t="s">
        <v>7204</v>
      </c>
      <c r="AD796" s="13" t="s">
        <v>7205</v>
      </c>
      <c r="AE796" s="13" t="s">
        <v>2142</v>
      </c>
      <c r="AF796" s="13" t="s">
        <v>7206</v>
      </c>
      <c r="AG796" s="13" t="s">
        <v>7207</v>
      </c>
      <c r="AH796" s="13" t="s">
        <v>6266</v>
      </c>
      <c r="AI796" s="13" t="s">
        <v>2042</v>
      </c>
      <c r="AJ796" s="13" t="s">
        <v>2043</v>
      </c>
      <c r="AK796" s="13" t="s">
        <v>7208</v>
      </c>
      <c r="AL796" s="13" t="s">
        <v>1242</v>
      </c>
      <c r="AM796" s="13" t="s">
        <v>2094</v>
      </c>
      <c r="AN796" s="13" t="s">
        <v>2046</v>
      </c>
      <c r="AO796" s="13" t="s">
        <v>2084</v>
      </c>
      <c r="AP796" s="13" t="s">
        <v>7209</v>
      </c>
      <c r="AQ796" s="13" t="s">
        <v>6655</v>
      </c>
      <c r="AR796" s="13" t="s">
        <v>7210</v>
      </c>
      <c r="AS796" s="13" t="s">
        <v>1242</v>
      </c>
      <c r="AT796" s="13" t="s">
        <v>2107</v>
      </c>
      <c r="AU796" s="13" t="s">
        <v>7211</v>
      </c>
      <c r="AV796" s="13">
        <v>1979</v>
      </c>
      <c r="AW796" s="13">
        <v>6167</v>
      </c>
      <c r="AX796" s="13" t="s">
        <v>1057</v>
      </c>
      <c r="AY796" s="13" t="s">
        <v>1047</v>
      </c>
      <c r="AZ796" s="13" t="s">
        <v>1066</v>
      </c>
      <c r="BA796" s="13" t="s">
        <v>1065</v>
      </c>
      <c r="BB796" s="13" t="s">
        <v>1068</v>
      </c>
      <c r="BC796" s="13" t="s">
        <v>1056</v>
      </c>
    </row>
    <row r="797" spans="1:55" x14ac:dyDescent="0.25">
      <c r="A797">
        <v>6185</v>
      </c>
      <c r="B797">
        <v>642763</v>
      </c>
      <c r="C797">
        <v>34337</v>
      </c>
      <c r="D797" s="1">
        <v>45344</v>
      </c>
      <c r="E797" t="s">
        <v>1033</v>
      </c>
      <c r="F797" t="s">
        <v>1027</v>
      </c>
      <c r="G797" t="s">
        <v>1030</v>
      </c>
      <c r="H797">
        <v>10</v>
      </c>
      <c r="I797" t="s">
        <v>1968</v>
      </c>
      <c r="J797" t="s">
        <v>1204</v>
      </c>
      <c r="K797" t="s">
        <v>1093</v>
      </c>
      <c r="L797" t="s">
        <v>1360</v>
      </c>
      <c r="M797">
        <v>6185</v>
      </c>
      <c r="N797" t="s">
        <v>1084</v>
      </c>
      <c r="O797" s="13">
        <v>522.95000000000005</v>
      </c>
      <c r="P797" s="13" t="s">
        <v>1053</v>
      </c>
      <c r="Q797" s="13" t="s">
        <v>1064</v>
      </c>
      <c r="R797" s="13">
        <v>519.79</v>
      </c>
      <c r="S797" s="13" t="s">
        <v>238</v>
      </c>
      <c r="T797" s="13" t="s">
        <v>217</v>
      </c>
      <c r="U797" s="13" t="s">
        <v>1009</v>
      </c>
      <c r="V797" s="13">
        <v>45132</v>
      </c>
      <c r="W797" s="13" t="s">
        <v>1005</v>
      </c>
      <c r="X797" s="13" t="s">
        <v>2012</v>
      </c>
      <c r="Y797" s="13" t="s">
        <v>2014</v>
      </c>
      <c r="Z797" s="13" t="s">
        <v>1019</v>
      </c>
      <c r="AA797" s="13">
        <v>36032</v>
      </c>
      <c r="AB797" s="13">
        <v>27</v>
      </c>
      <c r="AC797" s="13" t="s">
        <v>42611</v>
      </c>
      <c r="AD797" s="13" t="s">
        <v>42612</v>
      </c>
      <c r="AE797" s="13" t="s">
        <v>2367</v>
      </c>
      <c r="AF797" s="13" t="s">
        <v>42613</v>
      </c>
      <c r="AG797" s="13" t="s">
        <v>21541</v>
      </c>
      <c r="AH797" s="13" t="s">
        <v>16333</v>
      </c>
      <c r="AI797" s="13" t="s">
        <v>2071</v>
      </c>
      <c r="AJ797" s="13" t="s">
        <v>2043</v>
      </c>
      <c r="AK797" s="13" t="s">
        <v>42614</v>
      </c>
      <c r="AL797" s="13" t="s">
        <v>1242</v>
      </c>
      <c r="AM797" s="13" t="s">
        <v>1017</v>
      </c>
      <c r="AN797" s="13" t="s">
        <v>2046</v>
      </c>
      <c r="AO797" s="13" t="s">
        <v>2047</v>
      </c>
      <c r="AP797" s="13" t="s">
        <v>2125</v>
      </c>
      <c r="AQ797" s="13" t="s">
        <v>2423</v>
      </c>
      <c r="AR797" s="13" t="s">
        <v>42615</v>
      </c>
      <c r="AS797" s="13" t="s">
        <v>1034</v>
      </c>
      <c r="AT797" s="13" t="s">
        <v>2051</v>
      </c>
      <c r="AU797" s="13" t="s">
        <v>42616</v>
      </c>
      <c r="AV797" s="13">
        <v>1998</v>
      </c>
      <c r="AW797" s="13">
        <v>6185</v>
      </c>
      <c r="AX797" s="13" t="s">
        <v>1057</v>
      </c>
      <c r="AY797" s="13" t="s">
        <v>1060</v>
      </c>
      <c r="AZ797" s="13" t="s">
        <v>1066</v>
      </c>
      <c r="BA797" s="13" t="s">
        <v>1051</v>
      </c>
      <c r="BB797" s="13" t="s">
        <v>1069</v>
      </c>
      <c r="BC797" s="13" t="s">
        <v>1058</v>
      </c>
    </row>
    <row r="798" spans="1:55" x14ac:dyDescent="0.25">
      <c r="A798">
        <v>6195</v>
      </c>
      <c r="B798">
        <v>118371</v>
      </c>
      <c r="C798">
        <v>74166</v>
      </c>
      <c r="D798" s="1">
        <v>45366</v>
      </c>
      <c r="E798" t="s">
        <v>1032</v>
      </c>
      <c r="F798" t="s">
        <v>1027</v>
      </c>
      <c r="G798" t="s">
        <v>1029</v>
      </c>
      <c r="H798">
        <v>10</v>
      </c>
      <c r="I798" t="s">
        <v>1968</v>
      </c>
      <c r="J798" t="s">
        <v>1521</v>
      </c>
      <c r="K798" t="s">
        <v>1026</v>
      </c>
      <c r="L798" t="s">
        <v>1360</v>
      </c>
      <c r="M798">
        <v>6195</v>
      </c>
      <c r="N798" t="s">
        <v>1083</v>
      </c>
      <c r="O798" s="13">
        <v>950.2</v>
      </c>
      <c r="P798" s="13" t="s">
        <v>1049</v>
      </c>
      <c r="Q798" s="13" t="s">
        <v>1057</v>
      </c>
      <c r="R798" s="13">
        <v>4843.91</v>
      </c>
      <c r="S798" s="13" t="s">
        <v>938</v>
      </c>
      <c r="T798" s="13" t="s">
        <v>816</v>
      </c>
      <c r="U798" s="13" t="s">
        <v>1012</v>
      </c>
      <c r="V798" s="13">
        <v>45689</v>
      </c>
      <c r="W798" s="13" t="s">
        <v>1006</v>
      </c>
      <c r="X798" s="13" t="s">
        <v>2012</v>
      </c>
      <c r="Y798" s="13" t="s">
        <v>1084</v>
      </c>
      <c r="Z798" s="13" t="s">
        <v>1018</v>
      </c>
      <c r="AA798" s="13">
        <v>21538</v>
      </c>
      <c r="AB798" s="13">
        <v>67</v>
      </c>
      <c r="AC798" s="13" t="s">
        <v>7964</v>
      </c>
      <c r="AD798" s="13" t="s">
        <v>7965</v>
      </c>
      <c r="AE798" s="13" t="s">
        <v>2367</v>
      </c>
      <c r="AF798" s="13" t="s">
        <v>7966</v>
      </c>
      <c r="AG798" s="13" t="s">
        <v>7967</v>
      </c>
      <c r="AH798" s="13" t="s">
        <v>6266</v>
      </c>
      <c r="AI798" s="13" t="s">
        <v>2164</v>
      </c>
      <c r="AJ798" s="13" t="s">
        <v>2043</v>
      </c>
      <c r="AK798" s="13" t="s">
        <v>7968</v>
      </c>
      <c r="AL798" s="13" t="s">
        <v>1242</v>
      </c>
      <c r="AM798" s="13" t="s">
        <v>2045</v>
      </c>
      <c r="AN798" s="13" t="s">
        <v>2046</v>
      </c>
      <c r="AO798" s="13" t="s">
        <v>2084</v>
      </c>
      <c r="AP798" s="13" t="s">
        <v>7969</v>
      </c>
      <c r="AQ798" s="13" t="s">
        <v>7970</v>
      </c>
      <c r="AR798" s="13" t="s">
        <v>7971</v>
      </c>
      <c r="AS798" s="13" t="s">
        <v>1024</v>
      </c>
      <c r="AT798" s="13" t="s">
        <v>1242</v>
      </c>
      <c r="AU798" s="13" t="s">
        <v>7972</v>
      </c>
      <c r="AV798" s="13">
        <v>1958</v>
      </c>
      <c r="AW798" s="13">
        <v>6195</v>
      </c>
      <c r="AX798" s="13" t="s">
        <v>1062</v>
      </c>
      <c r="AY798" s="13" t="s">
        <v>1047</v>
      </c>
      <c r="AZ798" s="13" t="s">
        <v>1066</v>
      </c>
      <c r="BA798" s="13" t="s">
        <v>1052</v>
      </c>
      <c r="BB798" s="13" t="s">
        <v>1069</v>
      </c>
      <c r="BC798" s="13" t="s">
        <v>1058</v>
      </c>
    </row>
    <row r="799" spans="1:55" x14ac:dyDescent="0.25">
      <c r="A799">
        <v>6229</v>
      </c>
      <c r="B799">
        <v>636207</v>
      </c>
      <c r="C799">
        <v>68432</v>
      </c>
      <c r="D799" s="1">
        <v>45657</v>
      </c>
      <c r="E799" t="s">
        <v>1024</v>
      </c>
      <c r="F799" t="s">
        <v>1025</v>
      </c>
      <c r="G799" t="s">
        <v>1030</v>
      </c>
      <c r="H799">
        <v>10</v>
      </c>
      <c r="I799" t="s">
        <v>1968</v>
      </c>
      <c r="J799" t="s">
        <v>1536</v>
      </c>
      <c r="K799" t="s">
        <v>1026</v>
      </c>
      <c r="L799" t="s">
        <v>1360</v>
      </c>
      <c r="M799">
        <v>6229</v>
      </c>
      <c r="N799" t="s">
        <v>1083</v>
      </c>
      <c r="O799" s="13">
        <v>836.2</v>
      </c>
      <c r="P799" s="13" t="s">
        <v>1049</v>
      </c>
      <c r="Q799" s="13" t="s">
        <v>1064</v>
      </c>
      <c r="R799" s="13">
        <v>345.13</v>
      </c>
      <c r="S799" s="13" t="s">
        <v>400</v>
      </c>
      <c r="T799" s="13" t="s">
        <v>217</v>
      </c>
      <c r="U799" s="13" t="s">
        <v>1010</v>
      </c>
      <c r="V799" s="13">
        <v>45247</v>
      </c>
      <c r="W799" s="13" t="s">
        <v>1008</v>
      </c>
      <c r="X799" s="13" t="s">
        <v>2012</v>
      </c>
      <c r="Y799" s="13" t="s">
        <v>1084</v>
      </c>
      <c r="Z799" s="13" t="s">
        <v>1019</v>
      </c>
      <c r="AA799" s="13">
        <v>30611</v>
      </c>
      <c r="AB799" s="13">
        <v>42</v>
      </c>
      <c r="AC799" s="13" t="s">
        <v>51516</v>
      </c>
      <c r="AD799" s="13" t="s">
        <v>51517</v>
      </c>
      <c r="AE799" s="13" t="s">
        <v>2131</v>
      </c>
      <c r="AF799" s="13" t="s">
        <v>51518</v>
      </c>
      <c r="AG799" s="13" t="s">
        <v>51519</v>
      </c>
      <c r="AH799" s="13" t="s">
        <v>2041</v>
      </c>
      <c r="AI799" s="13" t="s">
        <v>2058</v>
      </c>
      <c r="AJ799" s="13" t="s">
        <v>2043</v>
      </c>
      <c r="AK799" s="13" t="s">
        <v>51520</v>
      </c>
      <c r="AL799" s="13" t="s">
        <v>1242</v>
      </c>
      <c r="AM799" s="13" t="s">
        <v>1017</v>
      </c>
      <c r="AN799" s="13" t="s">
        <v>2060</v>
      </c>
      <c r="AO799" s="13" t="s">
        <v>2073</v>
      </c>
      <c r="AP799" s="13" t="s">
        <v>4158</v>
      </c>
      <c r="AQ799" s="13" t="s">
        <v>2706</v>
      </c>
      <c r="AR799" s="13" t="s">
        <v>51521</v>
      </c>
      <c r="AS799" s="13" t="s">
        <v>1024</v>
      </c>
      <c r="AT799" s="13" t="s">
        <v>2064</v>
      </c>
      <c r="AU799" s="13" t="s">
        <v>51522</v>
      </c>
      <c r="AV799" s="13">
        <v>1983</v>
      </c>
      <c r="AW799" s="13">
        <v>6229</v>
      </c>
      <c r="AX799" s="13" t="s">
        <v>1062</v>
      </c>
      <c r="AY799" s="13" t="s">
        <v>1047</v>
      </c>
      <c r="AZ799" s="13" t="s">
        <v>1066</v>
      </c>
      <c r="BA799" s="13" t="s">
        <v>1052</v>
      </c>
      <c r="BB799" s="13" t="s">
        <v>1052</v>
      </c>
      <c r="BC799" s="13" t="s">
        <v>1058</v>
      </c>
    </row>
    <row r="800" spans="1:55" x14ac:dyDescent="0.25">
      <c r="A800">
        <v>6296</v>
      </c>
      <c r="B800">
        <v>641765</v>
      </c>
      <c r="C800">
        <v>79027</v>
      </c>
      <c r="D800" s="1">
        <v>45043</v>
      </c>
      <c r="E800" t="s">
        <v>1024</v>
      </c>
      <c r="F800" t="s">
        <v>1025</v>
      </c>
      <c r="G800" t="s">
        <v>1029</v>
      </c>
      <c r="H800">
        <v>10</v>
      </c>
      <c r="I800" t="s">
        <v>1968</v>
      </c>
      <c r="J800" t="s">
        <v>1330</v>
      </c>
      <c r="K800" t="s">
        <v>1026</v>
      </c>
      <c r="L800" t="s">
        <v>1094</v>
      </c>
      <c r="M800">
        <v>6296</v>
      </c>
      <c r="N800" t="s">
        <v>1082</v>
      </c>
      <c r="O800" s="13">
        <v>212.29</v>
      </c>
      <c r="P800" s="13" t="s">
        <v>1049</v>
      </c>
      <c r="Q800" s="13" t="s">
        <v>1050</v>
      </c>
      <c r="R800" s="13">
        <v>2379.8000000000002</v>
      </c>
      <c r="S800" s="13" t="s">
        <v>719</v>
      </c>
      <c r="T800" s="13" t="s">
        <v>628</v>
      </c>
      <c r="U800" s="13" t="s">
        <v>1012</v>
      </c>
      <c r="V800" s="13">
        <v>45303</v>
      </c>
      <c r="W800" s="13" t="s">
        <v>1005</v>
      </c>
      <c r="X800" s="13" t="s">
        <v>2012</v>
      </c>
      <c r="Y800" s="13" t="s">
        <v>2013</v>
      </c>
      <c r="Z800" s="13" t="s">
        <v>1017</v>
      </c>
      <c r="AA800" s="13">
        <v>19536</v>
      </c>
      <c r="AB800" s="13">
        <v>72</v>
      </c>
      <c r="AC800" s="13" t="s">
        <v>30712</v>
      </c>
      <c r="AD800" s="13" t="s">
        <v>30713</v>
      </c>
      <c r="AE800" s="13" t="s">
        <v>2068</v>
      </c>
      <c r="AF800" s="13" t="s">
        <v>30714</v>
      </c>
      <c r="AG800" s="13" t="s">
        <v>30715</v>
      </c>
      <c r="AH800" s="13" t="s">
        <v>2041</v>
      </c>
      <c r="AI800" s="13" t="s">
        <v>2042</v>
      </c>
      <c r="AJ800" s="13" t="s">
        <v>2043</v>
      </c>
      <c r="AK800" s="13" t="s">
        <v>30716</v>
      </c>
      <c r="AL800" s="13" t="s">
        <v>1242</v>
      </c>
      <c r="AM800" s="13" t="s">
        <v>2094</v>
      </c>
      <c r="AN800" s="13" t="s">
        <v>2046</v>
      </c>
      <c r="AO800" s="13" t="s">
        <v>2084</v>
      </c>
      <c r="AP800" s="13" t="s">
        <v>2652</v>
      </c>
      <c r="AQ800" s="13" t="s">
        <v>5927</v>
      </c>
      <c r="AR800" s="13" t="s">
        <v>30717</v>
      </c>
      <c r="AS800" s="13" t="s">
        <v>1032</v>
      </c>
      <c r="AT800" s="13" t="s">
        <v>2051</v>
      </c>
      <c r="AU800" s="13" t="s">
        <v>30718</v>
      </c>
      <c r="AV800" s="13">
        <v>1953</v>
      </c>
      <c r="AW800" s="13">
        <v>6296</v>
      </c>
      <c r="AX800" s="13" t="s">
        <v>1062</v>
      </c>
      <c r="AY800" s="13" t="s">
        <v>1047</v>
      </c>
      <c r="AZ800" s="13" t="s">
        <v>1066</v>
      </c>
      <c r="BA800" s="13" t="s">
        <v>1052</v>
      </c>
      <c r="BB800" s="13" t="s">
        <v>1052</v>
      </c>
      <c r="BC800" s="13" t="s">
        <v>1049</v>
      </c>
    </row>
    <row r="801" spans="1:55" x14ac:dyDescent="0.25">
      <c r="A801">
        <v>6382</v>
      </c>
      <c r="B801">
        <v>508196</v>
      </c>
      <c r="C801">
        <v>42200</v>
      </c>
      <c r="D801" s="1">
        <v>45321</v>
      </c>
      <c r="E801" t="s">
        <v>1033</v>
      </c>
      <c r="F801" t="s">
        <v>1025</v>
      </c>
      <c r="G801" t="s">
        <v>1029</v>
      </c>
      <c r="H801">
        <v>10</v>
      </c>
      <c r="I801" t="s">
        <v>1968</v>
      </c>
      <c r="J801" t="s">
        <v>1514</v>
      </c>
      <c r="K801" t="s">
        <v>1029</v>
      </c>
      <c r="L801" t="s">
        <v>1360</v>
      </c>
      <c r="M801">
        <v>6382</v>
      </c>
      <c r="N801" t="s">
        <v>1084</v>
      </c>
      <c r="O801" s="13">
        <v>935.57</v>
      </c>
      <c r="P801" s="13" t="s">
        <v>1056</v>
      </c>
      <c r="Q801" s="13" t="s">
        <v>1054</v>
      </c>
      <c r="R801" s="13">
        <v>2515.34</v>
      </c>
      <c r="S801" s="13" t="s">
        <v>606</v>
      </c>
      <c r="T801" s="13" t="s">
        <v>424</v>
      </c>
      <c r="U801" s="13" t="s">
        <v>1004</v>
      </c>
      <c r="V801" s="13">
        <v>45509</v>
      </c>
      <c r="W801" s="13" t="s">
        <v>1007</v>
      </c>
      <c r="X801" s="13" t="s">
        <v>2012</v>
      </c>
      <c r="Y801" s="13" t="s">
        <v>1084</v>
      </c>
      <c r="Z801" s="13" t="s">
        <v>1017</v>
      </c>
      <c r="AA801" s="13">
        <v>38871</v>
      </c>
      <c r="AB801" s="13">
        <v>19</v>
      </c>
      <c r="AC801" s="13" t="s">
        <v>29494</v>
      </c>
      <c r="AD801" s="13" t="s">
        <v>29495</v>
      </c>
      <c r="AE801" s="13" t="s">
        <v>2367</v>
      </c>
      <c r="AF801" s="13" t="s">
        <v>29496</v>
      </c>
      <c r="AG801" s="13" t="s">
        <v>29497</v>
      </c>
      <c r="AH801" s="13" t="s">
        <v>16333</v>
      </c>
      <c r="AI801" s="13" t="s">
        <v>2071</v>
      </c>
      <c r="AJ801" s="13" t="s">
        <v>2043</v>
      </c>
      <c r="AK801" s="13" t="s">
        <v>29498</v>
      </c>
      <c r="AL801" s="13" t="s">
        <v>1242</v>
      </c>
      <c r="AM801" s="13" t="s">
        <v>2094</v>
      </c>
      <c r="AN801" s="13" t="s">
        <v>2060</v>
      </c>
      <c r="AO801" s="13" t="s">
        <v>2135</v>
      </c>
      <c r="AP801" s="13" t="s">
        <v>3137</v>
      </c>
      <c r="AQ801" s="13" t="s">
        <v>4984</v>
      </c>
      <c r="AR801" s="13" t="s">
        <v>29499</v>
      </c>
      <c r="AS801" s="13" t="s">
        <v>1024</v>
      </c>
      <c r="AT801" s="13" t="s">
        <v>2117</v>
      </c>
      <c r="AU801" s="13" t="s">
        <v>29500</v>
      </c>
      <c r="AV801" s="13">
        <v>2006</v>
      </c>
      <c r="AW801" s="13">
        <v>6382</v>
      </c>
      <c r="AX801" s="13" t="s">
        <v>1062</v>
      </c>
      <c r="AY801" s="13" t="s">
        <v>1047</v>
      </c>
      <c r="AZ801" s="13" t="s">
        <v>1066</v>
      </c>
      <c r="BA801" s="13" t="s">
        <v>1051</v>
      </c>
      <c r="BB801" s="13" t="s">
        <v>1069</v>
      </c>
      <c r="BC801" s="13" t="s">
        <v>1049</v>
      </c>
    </row>
    <row r="802" spans="1:55" x14ac:dyDescent="0.25">
      <c r="A802">
        <v>6397</v>
      </c>
      <c r="B802">
        <v>699849</v>
      </c>
      <c r="C802">
        <v>68856</v>
      </c>
      <c r="D802" s="1">
        <v>45543</v>
      </c>
      <c r="E802" t="s">
        <v>1024</v>
      </c>
      <c r="F802" t="s">
        <v>1025</v>
      </c>
      <c r="G802" t="s">
        <v>1028</v>
      </c>
      <c r="H802">
        <v>10</v>
      </c>
      <c r="I802" t="s">
        <v>1968</v>
      </c>
      <c r="J802" t="s">
        <v>1540</v>
      </c>
      <c r="K802" t="s">
        <v>1026</v>
      </c>
      <c r="L802" t="s">
        <v>1094</v>
      </c>
      <c r="M802">
        <v>6397</v>
      </c>
      <c r="N802" t="s">
        <v>1083</v>
      </c>
      <c r="O802" s="13">
        <v>640.86</v>
      </c>
      <c r="P802" s="13" t="s">
        <v>1053</v>
      </c>
      <c r="Q802" s="13" t="s">
        <v>1050</v>
      </c>
      <c r="R802" s="13">
        <v>1467.5</v>
      </c>
      <c r="S802" s="13" t="s">
        <v>251</v>
      </c>
      <c r="T802" s="13" t="s">
        <v>217</v>
      </c>
      <c r="U802" s="13" t="s">
        <v>1010</v>
      </c>
      <c r="V802" s="13">
        <v>45191</v>
      </c>
      <c r="W802" s="13" t="s">
        <v>1006</v>
      </c>
      <c r="X802" s="13" t="s">
        <v>2012</v>
      </c>
      <c r="Y802" s="13" t="s">
        <v>2014</v>
      </c>
      <c r="Z802" s="13" t="s">
        <v>1017</v>
      </c>
      <c r="AA802" s="13">
        <v>33920</v>
      </c>
      <c r="AB802" s="13">
        <v>33</v>
      </c>
      <c r="AC802" s="13" t="s">
        <v>21616</v>
      </c>
      <c r="AD802" s="13" t="s">
        <v>21617</v>
      </c>
      <c r="AE802" s="13" t="s">
        <v>2068</v>
      </c>
      <c r="AF802" s="13" t="s">
        <v>21618</v>
      </c>
      <c r="AG802" s="13" t="s">
        <v>21619</v>
      </c>
      <c r="AH802" s="13" t="s">
        <v>13072</v>
      </c>
      <c r="AI802" s="13" t="s">
        <v>2058</v>
      </c>
      <c r="AJ802" s="13" t="s">
        <v>2043</v>
      </c>
      <c r="AK802" s="13" t="s">
        <v>21620</v>
      </c>
      <c r="AL802" s="13" t="s">
        <v>1242</v>
      </c>
      <c r="AM802" s="13" t="s">
        <v>2155</v>
      </c>
      <c r="AN802" s="13" t="s">
        <v>2060</v>
      </c>
      <c r="AO802" s="13" t="s">
        <v>2084</v>
      </c>
      <c r="AP802" s="13" t="s">
        <v>21621</v>
      </c>
      <c r="AQ802" s="13" t="s">
        <v>14846</v>
      </c>
      <c r="AR802" s="13" t="s">
        <v>21622</v>
      </c>
      <c r="AS802" s="13" t="s">
        <v>5607</v>
      </c>
      <c r="AT802" s="13" t="s">
        <v>2051</v>
      </c>
      <c r="AU802" s="13" t="s">
        <v>21623</v>
      </c>
      <c r="AV802" s="13">
        <v>1992</v>
      </c>
      <c r="AW802" s="13">
        <v>6397</v>
      </c>
      <c r="AX802" s="13" t="s">
        <v>1062</v>
      </c>
      <c r="AY802" s="13" t="s">
        <v>1059</v>
      </c>
      <c r="AZ802" s="13" t="s">
        <v>1066</v>
      </c>
      <c r="BA802" s="13" t="s">
        <v>1051</v>
      </c>
      <c r="BB802" s="13" t="s">
        <v>1068</v>
      </c>
      <c r="BC802" s="13" t="s">
        <v>1056</v>
      </c>
    </row>
    <row r="803" spans="1:55" x14ac:dyDescent="0.25">
      <c r="A803">
        <v>6406</v>
      </c>
      <c r="B803">
        <v>932369</v>
      </c>
      <c r="C803">
        <v>61583</v>
      </c>
      <c r="D803" s="1">
        <v>45288</v>
      </c>
      <c r="E803" t="s">
        <v>1032</v>
      </c>
      <c r="F803" t="s">
        <v>1025</v>
      </c>
      <c r="G803" t="s">
        <v>1030</v>
      </c>
      <c r="H803">
        <v>10</v>
      </c>
      <c r="I803" t="s">
        <v>1968</v>
      </c>
      <c r="J803" t="s">
        <v>1578</v>
      </c>
      <c r="K803" t="s">
        <v>1030</v>
      </c>
      <c r="L803" t="s">
        <v>1242</v>
      </c>
      <c r="M803">
        <v>6406</v>
      </c>
      <c r="N803" t="s">
        <v>1082</v>
      </c>
      <c r="O803" s="13">
        <v>217.61</v>
      </c>
      <c r="P803" s="13" t="s">
        <v>1056</v>
      </c>
      <c r="Q803" s="13" t="s">
        <v>1057</v>
      </c>
      <c r="R803" s="13">
        <v>3757.24</v>
      </c>
      <c r="S803" s="13" t="s">
        <v>505</v>
      </c>
      <c r="T803" s="13" t="s">
        <v>424</v>
      </c>
      <c r="U803" s="13" t="s">
        <v>1010</v>
      </c>
      <c r="V803" s="13">
        <v>45087</v>
      </c>
      <c r="W803" s="13" t="s">
        <v>1005</v>
      </c>
      <c r="X803" s="13" t="s">
        <v>2012</v>
      </c>
      <c r="Y803" s="13" t="s">
        <v>1084</v>
      </c>
      <c r="Z803" s="13" t="s">
        <v>1018</v>
      </c>
      <c r="AA803" s="13">
        <v>21901</v>
      </c>
      <c r="AB803" s="13">
        <v>66</v>
      </c>
      <c r="AC803" s="13" t="s">
        <v>2744</v>
      </c>
      <c r="AD803" s="13" t="s">
        <v>2745</v>
      </c>
      <c r="AE803" s="13" t="s">
        <v>2055</v>
      </c>
      <c r="AF803" s="13" t="s">
        <v>2746</v>
      </c>
      <c r="AG803" s="13" t="s">
        <v>2747</v>
      </c>
      <c r="AH803" s="13" t="s">
        <v>2041</v>
      </c>
      <c r="AI803" s="13" t="s">
        <v>2123</v>
      </c>
      <c r="AJ803" s="13" t="s">
        <v>2043</v>
      </c>
      <c r="AK803" s="13" t="s">
        <v>2748</v>
      </c>
      <c r="AL803" s="13" t="s">
        <v>1242</v>
      </c>
      <c r="AM803" s="13" t="s">
        <v>2155</v>
      </c>
      <c r="AN803" s="13" t="s">
        <v>2060</v>
      </c>
      <c r="AO803" s="13" t="s">
        <v>2047</v>
      </c>
      <c r="AP803" s="13" t="s">
        <v>2731</v>
      </c>
      <c r="AQ803" s="13" t="s">
        <v>2749</v>
      </c>
      <c r="AR803" s="13" t="s">
        <v>2750</v>
      </c>
      <c r="AS803" s="13" t="s">
        <v>1032</v>
      </c>
      <c r="AT803" s="13" t="s">
        <v>2107</v>
      </c>
      <c r="AU803" s="13" t="s">
        <v>2751</v>
      </c>
      <c r="AV803" s="13">
        <v>1959</v>
      </c>
      <c r="AW803" s="13">
        <v>6406</v>
      </c>
      <c r="AX803" s="13" t="s">
        <v>1062</v>
      </c>
      <c r="AY803" s="13" t="s">
        <v>1047</v>
      </c>
      <c r="AZ803" s="13" t="s">
        <v>1066</v>
      </c>
      <c r="BA803" s="13" t="s">
        <v>1051</v>
      </c>
      <c r="BB803" s="13" t="s">
        <v>1069</v>
      </c>
      <c r="BC803" s="13" t="s">
        <v>1049</v>
      </c>
    </row>
    <row r="804" spans="1:55" x14ac:dyDescent="0.25">
      <c r="A804">
        <v>6546</v>
      </c>
      <c r="B804">
        <v>580074</v>
      </c>
      <c r="C804">
        <v>40709</v>
      </c>
      <c r="D804" s="1">
        <v>45511</v>
      </c>
      <c r="E804" t="s">
        <v>1024</v>
      </c>
      <c r="F804" t="s">
        <v>1025</v>
      </c>
      <c r="G804" t="s">
        <v>1026</v>
      </c>
      <c r="H804">
        <v>10</v>
      </c>
      <c r="I804" t="s">
        <v>1968</v>
      </c>
      <c r="J804" t="s">
        <v>1227</v>
      </c>
      <c r="K804" t="s">
        <v>1029</v>
      </c>
      <c r="L804" t="s">
        <v>1242</v>
      </c>
      <c r="M804">
        <v>6546</v>
      </c>
      <c r="N804" t="s">
        <v>1082</v>
      </c>
      <c r="O804" s="13">
        <v>309.58</v>
      </c>
      <c r="P804" s="13" t="s">
        <v>1053</v>
      </c>
      <c r="Q804" s="13" t="s">
        <v>1064</v>
      </c>
      <c r="R804" s="13">
        <v>4522.1899999999996</v>
      </c>
      <c r="S804" s="13" t="s">
        <v>932</v>
      </c>
      <c r="T804" s="13" t="s">
        <v>816</v>
      </c>
      <c r="U804" s="13" t="s">
        <v>1011</v>
      </c>
      <c r="V804" s="13">
        <v>45137</v>
      </c>
      <c r="W804" s="13" t="s">
        <v>1005</v>
      </c>
      <c r="X804" s="13" t="s">
        <v>2012</v>
      </c>
      <c r="Y804" s="13" t="s">
        <v>2013</v>
      </c>
      <c r="Z804" s="13" t="s">
        <v>1019</v>
      </c>
      <c r="AA804" s="13">
        <v>26171</v>
      </c>
      <c r="AB804" s="13">
        <v>54</v>
      </c>
      <c r="AC804" s="13" t="s">
        <v>47274</v>
      </c>
      <c r="AD804" s="13" t="s">
        <v>47275</v>
      </c>
      <c r="AE804" s="13" t="s">
        <v>2180</v>
      </c>
      <c r="AF804" s="13" t="s">
        <v>47276</v>
      </c>
      <c r="AG804" s="13" t="s">
        <v>47277</v>
      </c>
      <c r="AH804" s="13" t="s">
        <v>2041</v>
      </c>
      <c r="AI804" s="13" t="s">
        <v>2071</v>
      </c>
      <c r="AJ804" s="13" t="s">
        <v>2043</v>
      </c>
      <c r="AK804" s="13" t="s">
        <v>47278</v>
      </c>
      <c r="AL804" s="13" t="s">
        <v>1242</v>
      </c>
      <c r="AM804" s="13" t="s">
        <v>2094</v>
      </c>
      <c r="AN804" s="13" t="s">
        <v>2060</v>
      </c>
      <c r="AO804" s="13" t="s">
        <v>2084</v>
      </c>
      <c r="AP804" s="13" t="s">
        <v>16268</v>
      </c>
      <c r="AQ804" s="13" t="s">
        <v>3171</v>
      </c>
      <c r="AR804" s="13" t="s">
        <v>47279</v>
      </c>
      <c r="AS804" s="13" t="s">
        <v>1032</v>
      </c>
      <c r="AT804" s="13" t="s">
        <v>1242</v>
      </c>
      <c r="AU804" s="13" t="s">
        <v>47280</v>
      </c>
      <c r="AV804" s="13">
        <v>1971</v>
      </c>
      <c r="AW804" s="13">
        <v>6546</v>
      </c>
      <c r="AX804" s="13" t="s">
        <v>1062</v>
      </c>
      <c r="AY804" s="13" t="s">
        <v>1047</v>
      </c>
      <c r="AZ804" s="13" t="s">
        <v>1066</v>
      </c>
      <c r="BA804" s="13" t="s">
        <v>1065</v>
      </c>
      <c r="BB804" s="13" t="s">
        <v>1069</v>
      </c>
      <c r="BC804" s="13" t="s">
        <v>1049</v>
      </c>
    </row>
    <row r="805" spans="1:55" x14ac:dyDescent="0.25">
      <c r="A805">
        <v>6610</v>
      </c>
      <c r="B805">
        <v>587295</v>
      </c>
      <c r="C805">
        <v>99522</v>
      </c>
      <c r="D805" s="1">
        <v>45547</v>
      </c>
      <c r="E805" t="s">
        <v>1024</v>
      </c>
      <c r="F805" t="s">
        <v>1027</v>
      </c>
      <c r="G805" t="s">
        <v>1030</v>
      </c>
      <c r="H805">
        <v>10</v>
      </c>
      <c r="I805" t="s">
        <v>1968</v>
      </c>
      <c r="J805" t="s">
        <v>1358</v>
      </c>
      <c r="K805" t="s">
        <v>1948</v>
      </c>
      <c r="L805" t="s">
        <v>1453</v>
      </c>
      <c r="M805">
        <v>6610</v>
      </c>
      <c r="N805" t="s">
        <v>1084</v>
      </c>
      <c r="O805" s="13">
        <v>583.04</v>
      </c>
      <c r="P805" s="13" t="s">
        <v>1053</v>
      </c>
      <c r="Q805" s="13" t="s">
        <v>1056</v>
      </c>
      <c r="R805" s="13">
        <v>1965.1</v>
      </c>
      <c r="S805" s="13" t="s">
        <v>953</v>
      </c>
      <c r="T805" s="13" t="s">
        <v>816</v>
      </c>
      <c r="U805" s="13" t="s">
        <v>1004</v>
      </c>
      <c r="V805" s="13">
        <v>45121</v>
      </c>
      <c r="W805" s="13" t="s">
        <v>1006</v>
      </c>
      <c r="X805" s="13" t="s">
        <v>2012</v>
      </c>
      <c r="Y805" s="13" t="s">
        <v>2014</v>
      </c>
      <c r="Z805" s="13" t="s">
        <v>1019</v>
      </c>
      <c r="AA805" s="13">
        <v>35687</v>
      </c>
      <c r="AB805" s="13">
        <v>28</v>
      </c>
      <c r="AC805" s="13" t="s">
        <v>43309</v>
      </c>
      <c r="AD805" s="13" t="s">
        <v>43310</v>
      </c>
      <c r="AE805" s="13" t="s">
        <v>2180</v>
      </c>
      <c r="AF805" s="13" t="s">
        <v>43311</v>
      </c>
      <c r="AG805" s="13" t="s">
        <v>12088</v>
      </c>
      <c r="AH805" s="13" t="s">
        <v>2041</v>
      </c>
      <c r="AI805" s="13" t="s">
        <v>2071</v>
      </c>
      <c r="AJ805" s="13" t="s">
        <v>2043</v>
      </c>
      <c r="AK805" s="13" t="s">
        <v>43312</v>
      </c>
      <c r="AL805" s="13" t="s">
        <v>1242</v>
      </c>
      <c r="AM805" s="13" t="s">
        <v>2060</v>
      </c>
      <c r="AN805" s="13" t="s">
        <v>2046</v>
      </c>
      <c r="AO805" s="13" t="s">
        <v>2047</v>
      </c>
      <c r="AP805" s="13" t="s">
        <v>3079</v>
      </c>
      <c r="AQ805" s="13" t="s">
        <v>3360</v>
      </c>
      <c r="AR805" s="13" t="s">
        <v>43313</v>
      </c>
      <c r="AS805" s="13" t="s">
        <v>1034</v>
      </c>
      <c r="AT805" s="13" t="s">
        <v>2117</v>
      </c>
      <c r="AU805" s="13" t="s">
        <v>43314</v>
      </c>
      <c r="AV805" s="13">
        <v>1997</v>
      </c>
      <c r="AW805" s="13">
        <v>6610</v>
      </c>
      <c r="AX805" s="13" t="s">
        <v>1062</v>
      </c>
      <c r="AY805" s="13" t="s">
        <v>1059</v>
      </c>
      <c r="AZ805" s="13" t="s">
        <v>1066</v>
      </c>
      <c r="BA805" s="13" t="s">
        <v>1051</v>
      </c>
      <c r="BB805" s="13" t="s">
        <v>1068</v>
      </c>
      <c r="BC805" s="13" t="s">
        <v>1058</v>
      </c>
    </row>
    <row r="806" spans="1:55" x14ac:dyDescent="0.25">
      <c r="A806">
        <v>6619</v>
      </c>
      <c r="B806">
        <v>751427</v>
      </c>
      <c r="C806">
        <v>24120</v>
      </c>
      <c r="D806" s="1">
        <v>45554</v>
      </c>
      <c r="E806" t="s">
        <v>1031</v>
      </c>
      <c r="F806" t="s">
        <v>1025</v>
      </c>
      <c r="G806" t="s">
        <v>1028</v>
      </c>
      <c r="H806">
        <v>10</v>
      </c>
      <c r="I806" t="s">
        <v>1968</v>
      </c>
      <c r="J806" t="s">
        <v>1779</v>
      </c>
      <c r="K806" t="s">
        <v>1093</v>
      </c>
      <c r="L806" t="s">
        <v>1453</v>
      </c>
      <c r="M806">
        <v>6619</v>
      </c>
      <c r="N806" t="s">
        <v>1084</v>
      </c>
      <c r="O806" s="13">
        <v>832.61</v>
      </c>
      <c r="P806" s="13" t="s">
        <v>1049</v>
      </c>
      <c r="Q806" s="13" t="s">
        <v>1064</v>
      </c>
      <c r="R806" s="13">
        <v>2330.9</v>
      </c>
      <c r="S806" s="13" t="s">
        <v>500</v>
      </c>
      <c r="T806" s="13" t="s">
        <v>424</v>
      </c>
      <c r="U806" s="13" t="s">
        <v>1004</v>
      </c>
      <c r="V806" s="13">
        <v>45341</v>
      </c>
      <c r="W806" s="13" t="s">
        <v>1008</v>
      </c>
      <c r="X806" s="13" t="s">
        <v>2012</v>
      </c>
      <c r="Y806" s="13" t="s">
        <v>2013</v>
      </c>
      <c r="Z806" s="13" t="s">
        <v>1019</v>
      </c>
      <c r="AA806" s="13">
        <v>21305</v>
      </c>
      <c r="AB806" s="13">
        <v>67</v>
      </c>
      <c r="AC806" s="13" t="s">
        <v>50762</v>
      </c>
      <c r="AD806" s="13" t="s">
        <v>50763</v>
      </c>
      <c r="AE806" s="13" t="s">
        <v>2367</v>
      </c>
      <c r="AF806" s="13" t="s">
        <v>50764</v>
      </c>
      <c r="AG806" s="13" t="s">
        <v>50765</v>
      </c>
      <c r="AH806" s="13" t="s">
        <v>13072</v>
      </c>
      <c r="AI806" s="13" t="s">
        <v>2058</v>
      </c>
      <c r="AJ806" s="13" t="s">
        <v>2043</v>
      </c>
      <c r="AK806" s="13" t="s">
        <v>50766</v>
      </c>
      <c r="AL806" s="13" t="s">
        <v>1242</v>
      </c>
      <c r="AM806" s="13" t="s">
        <v>2094</v>
      </c>
      <c r="AN806" s="13" t="s">
        <v>2060</v>
      </c>
      <c r="AO806" s="13" t="s">
        <v>2073</v>
      </c>
      <c r="AP806" s="13" t="s">
        <v>21515</v>
      </c>
      <c r="AQ806" s="13" t="s">
        <v>3989</v>
      </c>
      <c r="AR806" s="13" t="s">
        <v>50767</v>
      </c>
      <c r="AS806" s="13" t="s">
        <v>1024</v>
      </c>
      <c r="AT806" s="13" t="s">
        <v>2064</v>
      </c>
      <c r="AU806" s="13" t="s">
        <v>50768</v>
      </c>
      <c r="AV806" s="13">
        <v>1958</v>
      </c>
      <c r="AW806" s="13">
        <v>6619</v>
      </c>
      <c r="AX806" s="13" t="s">
        <v>1050</v>
      </c>
      <c r="AY806" s="13" t="s">
        <v>1059</v>
      </c>
      <c r="AZ806" s="13" t="s">
        <v>1066</v>
      </c>
      <c r="BA806" s="13" t="s">
        <v>1065</v>
      </c>
      <c r="BB806" s="13" t="s">
        <v>1052</v>
      </c>
      <c r="BC806" s="13" t="s">
        <v>1053</v>
      </c>
    </row>
    <row r="807" spans="1:55" x14ac:dyDescent="0.25">
      <c r="A807">
        <v>6662</v>
      </c>
      <c r="B807">
        <v>239055</v>
      </c>
      <c r="C807">
        <v>85920</v>
      </c>
      <c r="D807" s="1">
        <v>45341</v>
      </c>
      <c r="E807" t="s">
        <v>1034</v>
      </c>
      <c r="F807" t="s">
        <v>1027</v>
      </c>
      <c r="G807" t="s">
        <v>1029</v>
      </c>
      <c r="H807">
        <v>10</v>
      </c>
      <c r="I807" t="s">
        <v>1968</v>
      </c>
      <c r="J807" t="s">
        <v>1212</v>
      </c>
      <c r="K807" t="s">
        <v>1093</v>
      </c>
      <c r="L807" t="s">
        <v>1453</v>
      </c>
      <c r="M807">
        <v>6662</v>
      </c>
      <c r="N807" t="s">
        <v>1082</v>
      </c>
      <c r="O807" s="13">
        <v>992.74</v>
      </c>
      <c r="P807" s="13" t="s">
        <v>1053</v>
      </c>
      <c r="Q807" s="13" t="s">
        <v>1064</v>
      </c>
      <c r="R807" s="13">
        <v>3077.43</v>
      </c>
      <c r="S807" s="13" t="s">
        <v>911</v>
      </c>
      <c r="T807" s="13" t="s">
        <v>816</v>
      </c>
      <c r="U807" s="13" t="s">
        <v>1004</v>
      </c>
      <c r="V807" s="13">
        <v>45321</v>
      </c>
      <c r="W807" s="13" t="s">
        <v>1006</v>
      </c>
      <c r="X807" s="13" t="s">
        <v>2012</v>
      </c>
      <c r="Y807" s="13" t="s">
        <v>2013</v>
      </c>
      <c r="Z807" s="13" t="s">
        <v>1019</v>
      </c>
      <c r="AA807" s="13">
        <v>33937</v>
      </c>
      <c r="AB807" s="13">
        <v>33</v>
      </c>
      <c r="AC807" s="13" t="s">
        <v>51578</v>
      </c>
      <c r="AD807" s="13" t="s">
        <v>51579</v>
      </c>
      <c r="AE807" s="13" t="s">
        <v>2131</v>
      </c>
      <c r="AF807" s="13" t="s">
        <v>51580</v>
      </c>
      <c r="AG807" s="13" t="s">
        <v>51581</v>
      </c>
      <c r="AH807" s="13" t="s">
        <v>16333</v>
      </c>
      <c r="AI807" s="13" t="s">
        <v>2058</v>
      </c>
      <c r="AJ807" s="13" t="s">
        <v>2043</v>
      </c>
      <c r="AK807" s="13" t="s">
        <v>51582</v>
      </c>
      <c r="AL807" s="13" t="s">
        <v>1242</v>
      </c>
      <c r="AM807" s="13" t="s">
        <v>1017</v>
      </c>
      <c r="AN807" s="13" t="s">
        <v>2046</v>
      </c>
      <c r="AO807" s="13" t="s">
        <v>2047</v>
      </c>
      <c r="AP807" s="13" t="s">
        <v>13874</v>
      </c>
      <c r="AQ807" s="13" t="s">
        <v>24228</v>
      </c>
      <c r="AR807" s="13" t="s">
        <v>51583</v>
      </c>
      <c r="AS807" s="13" t="s">
        <v>1024</v>
      </c>
      <c r="AT807" s="13" t="s">
        <v>2051</v>
      </c>
      <c r="AU807" s="13" t="s">
        <v>51584</v>
      </c>
      <c r="AV807" s="13">
        <v>1992</v>
      </c>
      <c r="AW807" s="13">
        <v>6662</v>
      </c>
      <c r="AX807" s="13" t="s">
        <v>1062</v>
      </c>
      <c r="AY807" s="13" t="s">
        <v>1060</v>
      </c>
      <c r="AZ807" s="13" t="s">
        <v>1066</v>
      </c>
      <c r="BA807" s="13" t="s">
        <v>1051</v>
      </c>
      <c r="BB807" s="13" t="s">
        <v>1068</v>
      </c>
      <c r="BC807" s="13" t="s">
        <v>1061</v>
      </c>
    </row>
    <row r="808" spans="1:55" x14ac:dyDescent="0.25">
      <c r="A808">
        <v>6754</v>
      </c>
      <c r="B808">
        <v>673888</v>
      </c>
      <c r="C808">
        <v>26267</v>
      </c>
      <c r="D808" s="1">
        <v>45639</v>
      </c>
      <c r="E808" t="s">
        <v>1024</v>
      </c>
      <c r="F808" t="s">
        <v>1027</v>
      </c>
      <c r="G808" t="s">
        <v>1026</v>
      </c>
      <c r="H808">
        <v>10</v>
      </c>
      <c r="I808" t="s">
        <v>1968</v>
      </c>
      <c r="J808" t="s">
        <v>1659</v>
      </c>
      <c r="K808" t="s">
        <v>1093</v>
      </c>
      <c r="L808" t="s">
        <v>1453</v>
      </c>
      <c r="M808">
        <v>6754</v>
      </c>
      <c r="N808" t="s">
        <v>1083</v>
      </c>
      <c r="O808" s="13">
        <v>354.16</v>
      </c>
      <c r="P808" s="13" t="s">
        <v>1056</v>
      </c>
      <c r="Q808" s="13" t="s">
        <v>1057</v>
      </c>
      <c r="R808" s="13">
        <v>3566.45</v>
      </c>
      <c r="S808" s="13" t="s">
        <v>309</v>
      </c>
      <c r="T808" s="13" t="s">
        <v>217</v>
      </c>
      <c r="U808" s="13" t="s">
        <v>1012</v>
      </c>
      <c r="V808" s="13">
        <v>45655</v>
      </c>
      <c r="W808" s="13" t="s">
        <v>1005</v>
      </c>
      <c r="X808" s="13" t="s">
        <v>2012</v>
      </c>
      <c r="Y808" s="13" t="s">
        <v>2013</v>
      </c>
      <c r="Z808" s="13" t="s">
        <v>1019</v>
      </c>
      <c r="AA808" s="13">
        <v>29497</v>
      </c>
      <c r="AB808" s="13">
        <v>45</v>
      </c>
      <c r="AC808" s="13" t="s">
        <v>48073</v>
      </c>
      <c r="AD808" s="13" t="s">
        <v>48074</v>
      </c>
      <c r="AE808" s="13" t="s">
        <v>2038</v>
      </c>
      <c r="AF808" s="13" t="s">
        <v>48075</v>
      </c>
      <c r="AG808" s="13" t="s">
        <v>48076</v>
      </c>
      <c r="AH808" s="13" t="s">
        <v>2041</v>
      </c>
      <c r="AI808" s="13" t="s">
        <v>2042</v>
      </c>
      <c r="AJ808" s="13" t="s">
        <v>2043</v>
      </c>
      <c r="AK808" s="13" t="s">
        <v>48077</v>
      </c>
      <c r="AL808" s="13" t="s">
        <v>1242</v>
      </c>
      <c r="AM808" s="13" t="s">
        <v>2045</v>
      </c>
      <c r="AN808" s="13" t="s">
        <v>2060</v>
      </c>
      <c r="AO808" s="13" t="s">
        <v>2073</v>
      </c>
      <c r="AP808" s="13" t="s">
        <v>7785</v>
      </c>
      <c r="AQ808" s="13" t="s">
        <v>2441</v>
      </c>
      <c r="AR808" s="13" t="s">
        <v>48078</v>
      </c>
      <c r="AS808" s="13" t="s">
        <v>1032</v>
      </c>
      <c r="AT808" s="13" t="s">
        <v>1242</v>
      </c>
      <c r="AU808" s="13" t="s">
        <v>48079</v>
      </c>
      <c r="AV808" s="13">
        <v>1980</v>
      </c>
      <c r="AW808" s="13">
        <v>6754</v>
      </c>
      <c r="AX808" s="13" t="s">
        <v>1062</v>
      </c>
      <c r="AY808" s="13" t="s">
        <v>1047</v>
      </c>
      <c r="AZ808" s="13" t="s">
        <v>1066</v>
      </c>
      <c r="BA808" s="13" t="s">
        <v>1065</v>
      </c>
      <c r="BB808" s="13" t="s">
        <v>1069</v>
      </c>
      <c r="BC808" s="13" t="s">
        <v>1049</v>
      </c>
    </row>
    <row r="809" spans="1:55" x14ac:dyDescent="0.25">
      <c r="A809">
        <v>6873</v>
      </c>
      <c r="B809">
        <v>494820</v>
      </c>
      <c r="C809">
        <v>15976</v>
      </c>
      <c r="D809" s="1">
        <v>45174</v>
      </c>
      <c r="E809" t="s">
        <v>1033</v>
      </c>
      <c r="F809" t="s">
        <v>1025</v>
      </c>
      <c r="G809" t="s">
        <v>1030</v>
      </c>
      <c r="H809">
        <v>10</v>
      </c>
      <c r="I809" t="s">
        <v>1968</v>
      </c>
      <c r="J809" t="s">
        <v>1863</v>
      </c>
      <c r="K809" t="s">
        <v>1029</v>
      </c>
      <c r="L809" t="s">
        <v>1360</v>
      </c>
      <c r="M809">
        <v>6873</v>
      </c>
      <c r="N809" t="s">
        <v>1083</v>
      </c>
      <c r="O809" s="13">
        <v>744.13</v>
      </c>
      <c r="P809" s="13" t="s">
        <v>1053</v>
      </c>
      <c r="Q809" s="13" t="s">
        <v>1054</v>
      </c>
      <c r="R809" s="13">
        <v>1338.92</v>
      </c>
      <c r="S809" s="13" t="s">
        <v>503</v>
      </c>
      <c r="T809" s="13" t="s">
        <v>424</v>
      </c>
      <c r="U809" s="13" t="s">
        <v>1009</v>
      </c>
      <c r="V809" s="13">
        <v>45253</v>
      </c>
      <c r="W809" s="13" t="s">
        <v>1005</v>
      </c>
      <c r="X809" s="13" t="s">
        <v>2012</v>
      </c>
      <c r="Y809" s="13" t="s">
        <v>1084</v>
      </c>
      <c r="Z809" s="13" t="s">
        <v>1018</v>
      </c>
      <c r="AA809" s="13">
        <v>17261</v>
      </c>
      <c r="AB809" s="13">
        <v>78</v>
      </c>
      <c r="AC809" s="13" t="s">
        <v>15314</v>
      </c>
      <c r="AD809" s="13" t="s">
        <v>15315</v>
      </c>
      <c r="AE809" s="13" t="s">
        <v>2131</v>
      </c>
      <c r="AF809" s="13" t="s">
        <v>15316</v>
      </c>
      <c r="AG809" s="13" t="s">
        <v>15317</v>
      </c>
      <c r="AH809" s="13" t="s">
        <v>13072</v>
      </c>
      <c r="AI809" s="13" t="s">
        <v>2071</v>
      </c>
      <c r="AJ809" s="13" t="s">
        <v>2043</v>
      </c>
      <c r="AK809" s="13" t="s">
        <v>15318</v>
      </c>
      <c r="AL809" s="13" t="s">
        <v>1242</v>
      </c>
      <c r="AM809" s="13" t="s">
        <v>1017</v>
      </c>
      <c r="AN809" s="13" t="s">
        <v>2046</v>
      </c>
      <c r="AO809" s="13" t="s">
        <v>2047</v>
      </c>
      <c r="AP809" s="13" t="s">
        <v>3843</v>
      </c>
      <c r="AQ809" s="13" t="s">
        <v>15319</v>
      </c>
      <c r="AR809" s="13" t="s">
        <v>15320</v>
      </c>
      <c r="AS809" s="13" t="s">
        <v>1032</v>
      </c>
      <c r="AT809" s="13" t="s">
        <v>2051</v>
      </c>
      <c r="AU809" s="13" t="s">
        <v>15321</v>
      </c>
      <c r="AV809" s="13">
        <v>1947</v>
      </c>
      <c r="AW809" s="13">
        <v>6873</v>
      </c>
      <c r="AX809" s="13" t="s">
        <v>1046</v>
      </c>
      <c r="AY809" s="13" t="s">
        <v>1063</v>
      </c>
      <c r="AZ809" s="13" t="s">
        <v>1066</v>
      </c>
      <c r="BA809" s="13" t="s">
        <v>1065</v>
      </c>
      <c r="BB809" s="13" t="s">
        <v>1068</v>
      </c>
      <c r="BC809" s="13" t="s">
        <v>1053</v>
      </c>
    </row>
    <row r="810" spans="1:55" x14ac:dyDescent="0.25">
      <c r="A810">
        <v>6907</v>
      </c>
      <c r="B810">
        <v>600829</v>
      </c>
      <c r="C810">
        <v>4105</v>
      </c>
      <c r="D810" s="1">
        <v>45452</v>
      </c>
      <c r="E810" t="s">
        <v>1031</v>
      </c>
      <c r="F810" t="s">
        <v>1027</v>
      </c>
      <c r="G810" t="s">
        <v>1026</v>
      </c>
      <c r="H810">
        <v>10</v>
      </c>
      <c r="I810" t="s">
        <v>1968</v>
      </c>
      <c r="J810" t="s">
        <v>1199</v>
      </c>
      <c r="K810" t="s">
        <v>1029</v>
      </c>
      <c r="L810" t="s">
        <v>1057</v>
      </c>
      <c r="M810">
        <v>6907</v>
      </c>
      <c r="N810" t="s">
        <v>1084</v>
      </c>
      <c r="O810" s="13">
        <v>187.47</v>
      </c>
      <c r="P810" s="13" t="s">
        <v>1056</v>
      </c>
      <c r="Q810" s="13" t="s">
        <v>1050</v>
      </c>
      <c r="R810" s="13">
        <v>2770.55</v>
      </c>
      <c r="S810" s="13" t="s">
        <v>397</v>
      </c>
      <c r="T810" s="13" t="s">
        <v>217</v>
      </c>
      <c r="U810" s="13" t="s">
        <v>1012</v>
      </c>
      <c r="V810" s="13">
        <v>45215</v>
      </c>
      <c r="W810" s="13" t="s">
        <v>1007</v>
      </c>
      <c r="X810" s="13" t="s">
        <v>2012</v>
      </c>
      <c r="Y810" s="13" t="s">
        <v>2013</v>
      </c>
      <c r="Z810" s="13" t="s">
        <v>1019</v>
      </c>
      <c r="AA810" s="13">
        <v>24674</v>
      </c>
      <c r="AB810" s="13">
        <v>58</v>
      </c>
      <c r="AC810" s="13" t="s">
        <v>36929</v>
      </c>
      <c r="AD810" s="13" t="s">
        <v>36930</v>
      </c>
      <c r="AE810" s="13" t="s">
        <v>2142</v>
      </c>
      <c r="AF810" s="13" t="s">
        <v>36931</v>
      </c>
      <c r="AG810" s="13" t="s">
        <v>36932</v>
      </c>
      <c r="AH810" s="13" t="s">
        <v>16333</v>
      </c>
      <c r="AI810" s="13" t="s">
        <v>2042</v>
      </c>
      <c r="AJ810" s="13" t="s">
        <v>2043</v>
      </c>
      <c r="AK810" s="13" t="s">
        <v>36933</v>
      </c>
      <c r="AL810" s="13" t="s">
        <v>1242</v>
      </c>
      <c r="AM810" s="13" t="s">
        <v>2155</v>
      </c>
      <c r="AN810" s="13" t="s">
        <v>2060</v>
      </c>
      <c r="AO810" s="13" t="s">
        <v>2084</v>
      </c>
      <c r="AP810" s="13" t="s">
        <v>4188</v>
      </c>
      <c r="AQ810" s="13" t="s">
        <v>2210</v>
      </c>
      <c r="AR810" s="13" t="s">
        <v>36934</v>
      </c>
      <c r="AS810" s="13" t="s">
        <v>1242</v>
      </c>
      <c r="AT810" s="13" t="s">
        <v>2064</v>
      </c>
      <c r="AU810" s="13" t="s">
        <v>36935</v>
      </c>
      <c r="AV810" s="13">
        <v>1967</v>
      </c>
      <c r="AW810" s="13">
        <v>6907</v>
      </c>
      <c r="AX810" s="13" t="s">
        <v>1050</v>
      </c>
      <c r="AY810" s="13" t="s">
        <v>1047</v>
      </c>
      <c r="AZ810" s="13" t="s">
        <v>1066</v>
      </c>
      <c r="BA810" s="13" t="s">
        <v>1051</v>
      </c>
      <c r="BB810" s="13" t="s">
        <v>1052</v>
      </c>
      <c r="BC810" s="13" t="s">
        <v>1058</v>
      </c>
    </row>
    <row r="811" spans="1:55" x14ac:dyDescent="0.25">
      <c r="A811">
        <v>6977</v>
      </c>
      <c r="B811">
        <v>261556</v>
      </c>
      <c r="C811">
        <v>26495</v>
      </c>
      <c r="D811" s="1">
        <v>45387</v>
      </c>
      <c r="E811" t="s">
        <v>1031</v>
      </c>
      <c r="F811" t="s">
        <v>1025</v>
      </c>
      <c r="G811" t="s">
        <v>1026</v>
      </c>
      <c r="H811">
        <v>10</v>
      </c>
      <c r="I811" t="s">
        <v>1968</v>
      </c>
      <c r="J811" t="s">
        <v>1934</v>
      </c>
      <c r="K811" t="s">
        <v>1030</v>
      </c>
      <c r="L811" t="s">
        <v>1453</v>
      </c>
      <c r="M811">
        <v>6977</v>
      </c>
      <c r="N811" t="s">
        <v>1083</v>
      </c>
      <c r="O811" s="13">
        <v>83.13</v>
      </c>
      <c r="P811" s="13" t="s">
        <v>1056</v>
      </c>
      <c r="Q811" s="13" t="s">
        <v>1064</v>
      </c>
      <c r="R811" s="13">
        <v>3947.57</v>
      </c>
      <c r="S811" s="13" t="s">
        <v>468</v>
      </c>
      <c r="T811" s="13" t="s">
        <v>424</v>
      </c>
      <c r="U811" s="13" t="s">
        <v>1011</v>
      </c>
      <c r="V811" s="13">
        <v>45645</v>
      </c>
      <c r="W811" s="13" t="s">
        <v>1007</v>
      </c>
      <c r="X811" s="13" t="s">
        <v>2012</v>
      </c>
      <c r="Y811" s="13" t="s">
        <v>2013</v>
      </c>
      <c r="Z811" s="13" t="s">
        <v>1018</v>
      </c>
      <c r="AA811" s="13">
        <v>40632</v>
      </c>
      <c r="AB811" s="13">
        <v>14</v>
      </c>
      <c r="AC811" s="13" t="s">
        <v>17918</v>
      </c>
      <c r="AD811" s="13" t="s">
        <v>17919</v>
      </c>
      <c r="AE811" s="13" t="s">
        <v>2068</v>
      </c>
      <c r="AF811" s="13" t="s">
        <v>17920</v>
      </c>
      <c r="AG811" s="13" t="s">
        <v>17921</v>
      </c>
      <c r="AH811" s="13" t="s">
        <v>16333</v>
      </c>
      <c r="AI811" s="13" t="s">
        <v>2071</v>
      </c>
      <c r="AJ811" s="13" t="s">
        <v>2043</v>
      </c>
      <c r="AK811" s="13" t="s">
        <v>17922</v>
      </c>
      <c r="AL811" s="13" t="s">
        <v>1242</v>
      </c>
      <c r="AM811" s="13" t="s">
        <v>2155</v>
      </c>
      <c r="AN811" s="13" t="s">
        <v>2046</v>
      </c>
      <c r="AO811" s="13" t="s">
        <v>2135</v>
      </c>
      <c r="AP811" s="13" t="s">
        <v>3187</v>
      </c>
      <c r="AQ811" s="13" t="s">
        <v>17923</v>
      </c>
      <c r="AR811" s="13" t="s">
        <v>17924</v>
      </c>
      <c r="AS811" s="13" t="s">
        <v>1034</v>
      </c>
      <c r="AT811" s="13" t="s">
        <v>2107</v>
      </c>
      <c r="AU811" s="13" t="s">
        <v>17925</v>
      </c>
      <c r="AV811" s="13">
        <v>2011</v>
      </c>
      <c r="AW811" s="13">
        <v>6977</v>
      </c>
      <c r="AX811" s="13" t="s">
        <v>1062</v>
      </c>
      <c r="AY811" s="13" t="s">
        <v>1063</v>
      </c>
      <c r="AZ811" s="13" t="s">
        <v>1066</v>
      </c>
      <c r="BA811" s="13" t="s">
        <v>1065</v>
      </c>
      <c r="BB811" s="13" t="s">
        <v>1052</v>
      </c>
      <c r="BC811" s="13" t="s">
        <v>1053</v>
      </c>
    </row>
    <row r="812" spans="1:55" x14ac:dyDescent="0.25">
      <c r="A812">
        <v>6981</v>
      </c>
      <c r="B812">
        <v>657101</v>
      </c>
      <c r="C812">
        <v>67314</v>
      </c>
      <c r="D812" s="1">
        <v>45441</v>
      </c>
      <c r="E812" t="s">
        <v>1032</v>
      </c>
      <c r="F812" t="s">
        <v>1025</v>
      </c>
      <c r="G812" t="s">
        <v>1028</v>
      </c>
      <c r="H812">
        <v>10</v>
      </c>
      <c r="I812" t="s">
        <v>1968</v>
      </c>
      <c r="J812" t="s">
        <v>1178</v>
      </c>
      <c r="K812" t="s">
        <v>1948</v>
      </c>
      <c r="L812" t="s">
        <v>1360</v>
      </c>
      <c r="M812">
        <v>6981</v>
      </c>
      <c r="N812" t="s">
        <v>1084</v>
      </c>
      <c r="O812" s="13">
        <v>412.97</v>
      </c>
      <c r="P812" s="13" t="s">
        <v>1056</v>
      </c>
      <c r="Q812" s="13" t="s">
        <v>1054</v>
      </c>
      <c r="R812" s="13">
        <v>176.23</v>
      </c>
      <c r="S812" s="13" t="s">
        <v>618</v>
      </c>
      <c r="T812" s="13" t="s">
        <v>424</v>
      </c>
      <c r="U812" s="13" t="s">
        <v>1009</v>
      </c>
      <c r="V812" s="13">
        <v>45654</v>
      </c>
      <c r="W812" s="13" t="s">
        <v>1005</v>
      </c>
      <c r="X812" s="13" t="s">
        <v>2012</v>
      </c>
      <c r="Y812" s="13" t="s">
        <v>1084</v>
      </c>
      <c r="Z812" s="13" t="s">
        <v>1017</v>
      </c>
      <c r="AA812" s="13">
        <v>26355</v>
      </c>
      <c r="AB812" s="13">
        <v>53</v>
      </c>
      <c r="AC812" s="13" t="s">
        <v>23114</v>
      </c>
      <c r="AD812" s="13" t="s">
        <v>23115</v>
      </c>
      <c r="AE812" s="13" t="s">
        <v>2038</v>
      </c>
      <c r="AF812" s="13" t="s">
        <v>23116</v>
      </c>
      <c r="AG812" s="13" t="s">
        <v>23117</v>
      </c>
      <c r="AH812" s="13" t="s">
        <v>9761</v>
      </c>
      <c r="AI812" s="13" t="s">
        <v>2123</v>
      </c>
      <c r="AJ812" s="13" t="s">
        <v>2043</v>
      </c>
      <c r="AK812" s="13" t="s">
        <v>23118</v>
      </c>
      <c r="AL812" s="13" t="s">
        <v>1242</v>
      </c>
      <c r="AM812" s="13" t="s">
        <v>2060</v>
      </c>
      <c r="AN812" s="13" t="s">
        <v>2046</v>
      </c>
      <c r="AO812" s="13" t="s">
        <v>2135</v>
      </c>
      <c r="AP812" s="13" t="s">
        <v>3410</v>
      </c>
      <c r="AQ812" s="13" t="s">
        <v>2327</v>
      </c>
      <c r="AR812" s="13" t="s">
        <v>23119</v>
      </c>
      <c r="AS812" s="13" t="s">
        <v>5607</v>
      </c>
      <c r="AT812" s="13" t="s">
        <v>2117</v>
      </c>
      <c r="AU812" s="13" t="s">
        <v>23120</v>
      </c>
      <c r="AV812" s="13">
        <v>1972</v>
      </c>
      <c r="AW812" s="13">
        <v>6981</v>
      </c>
      <c r="AX812" s="13" t="s">
        <v>1062</v>
      </c>
      <c r="AY812" s="13" t="s">
        <v>1063</v>
      </c>
      <c r="AZ812" s="13" t="s">
        <v>1066</v>
      </c>
      <c r="BA812" s="13" t="s">
        <v>1052</v>
      </c>
      <c r="BB812" s="13" t="s">
        <v>1068</v>
      </c>
      <c r="BC812" s="13" t="s">
        <v>1049</v>
      </c>
    </row>
    <row r="813" spans="1:55" x14ac:dyDescent="0.25">
      <c r="A813">
        <v>6993</v>
      </c>
      <c r="B813">
        <v>955202</v>
      </c>
      <c r="C813">
        <v>72071</v>
      </c>
      <c r="D813" s="1">
        <v>45288</v>
      </c>
      <c r="E813" t="s">
        <v>1024</v>
      </c>
      <c r="F813" t="s">
        <v>1027</v>
      </c>
      <c r="G813" t="s">
        <v>1028</v>
      </c>
      <c r="H813">
        <v>10</v>
      </c>
      <c r="I813" t="s">
        <v>1968</v>
      </c>
      <c r="J813" t="s">
        <v>1387</v>
      </c>
      <c r="K813" t="s">
        <v>1948</v>
      </c>
      <c r="L813" t="s">
        <v>1057</v>
      </c>
      <c r="M813">
        <v>6993</v>
      </c>
      <c r="N813" t="s">
        <v>1083</v>
      </c>
      <c r="O813" s="13">
        <v>928.27</v>
      </c>
      <c r="P813" s="13" t="s">
        <v>1056</v>
      </c>
      <c r="Q813" s="13" t="s">
        <v>1064</v>
      </c>
      <c r="R813" s="13">
        <v>2572.8200000000002</v>
      </c>
      <c r="S813" s="13" t="s">
        <v>508</v>
      </c>
      <c r="T813" s="13" t="s">
        <v>424</v>
      </c>
      <c r="U813" s="13" t="s">
        <v>1011</v>
      </c>
      <c r="V813" s="13">
        <v>45190</v>
      </c>
      <c r="W813" s="13" t="s">
        <v>1008</v>
      </c>
      <c r="X813" s="13" t="s">
        <v>2012</v>
      </c>
      <c r="Y813" s="13" t="s">
        <v>1084</v>
      </c>
      <c r="Z813" s="13" t="s">
        <v>1017</v>
      </c>
      <c r="AA813" s="13">
        <v>16746</v>
      </c>
      <c r="AB813" s="13">
        <v>80</v>
      </c>
      <c r="AC813" s="13" t="s">
        <v>32154</v>
      </c>
      <c r="AD813" s="13" t="s">
        <v>32155</v>
      </c>
      <c r="AE813" s="13" t="s">
        <v>2131</v>
      </c>
      <c r="AF813" s="13" t="s">
        <v>32156</v>
      </c>
      <c r="AG813" s="13" t="s">
        <v>32157</v>
      </c>
      <c r="AH813" s="13" t="s">
        <v>9761</v>
      </c>
      <c r="AI813" s="13" t="s">
        <v>2071</v>
      </c>
      <c r="AJ813" s="13" t="s">
        <v>2043</v>
      </c>
      <c r="AK813" s="13" t="s">
        <v>32158</v>
      </c>
      <c r="AL813" s="13" t="s">
        <v>1242</v>
      </c>
      <c r="AM813" s="13" t="s">
        <v>2094</v>
      </c>
      <c r="AN813" s="13" t="s">
        <v>2046</v>
      </c>
      <c r="AO813" s="13" t="s">
        <v>2135</v>
      </c>
      <c r="AP813" s="13" t="s">
        <v>2414</v>
      </c>
      <c r="AQ813" s="13" t="s">
        <v>32159</v>
      </c>
      <c r="AR813" s="13" t="s">
        <v>32160</v>
      </c>
      <c r="AS813" s="13" t="s">
        <v>1034</v>
      </c>
      <c r="AT813" s="13" t="s">
        <v>2117</v>
      </c>
      <c r="AU813" s="13" t="s">
        <v>32161</v>
      </c>
      <c r="AV813" s="13">
        <v>1945</v>
      </c>
      <c r="AW813" s="13">
        <v>6993</v>
      </c>
      <c r="AX813" s="13" t="s">
        <v>1057</v>
      </c>
      <c r="AY813" s="13" t="s">
        <v>1060</v>
      </c>
      <c r="AZ813" s="13" t="s">
        <v>1066</v>
      </c>
      <c r="BA813" s="13" t="s">
        <v>1065</v>
      </c>
      <c r="BB813" s="13" t="s">
        <v>1069</v>
      </c>
      <c r="BC813" s="13" t="s">
        <v>1061</v>
      </c>
    </row>
    <row r="814" spans="1:55" x14ac:dyDescent="0.25">
      <c r="A814">
        <v>7115</v>
      </c>
      <c r="B814">
        <v>930984</v>
      </c>
      <c r="C814">
        <v>94564</v>
      </c>
      <c r="D814" s="1">
        <v>45337</v>
      </c>
      <c r="E814" t="s">
        <v>1024</v>
      </c>
      <c r="F814" t="s">
        <v>1025</v>
      </c>
      <c r="G814" t="s">
        <v>1029</v>
      </c>
      <c r="H814">
        <v>10</v>
      </c>
      <c r="I814" t="s">
        <v>1968</v>
      </c>
      <c r="J814" t="s">
        <v>1831</v>
      </c>
      <c r="K814" t="s">
        <v>1948</v>
      </c>
      <c r="L814" t="s">
        <v>1094</v>
      </c>
      <c r="M814">
        <v>7115</v>
      </c>
      <c r="N814" t="s">
        <v>1082</v>
      </c>
      <c r="O814" s="13">
        <v>252.82</v>
      </c>
      <c r="P814" s="13" t="s">
        <v>1049</v>
      </c>
      <c r="Q814" s="13" t="s">
        <v>1064</v>
      </c>
      <c r="R814" s="13">
        <v>3744.27</v>
      </c>
      <c r="S814" s="13" t="s">
        <v>984</v>
      </c>
      <c r="T814" s="13" t="s">
        <v>816</v>
      </c>
      <c r="U814" s="13" t="s">
        <v>1009</v>
      </c>
      <c r="V814" s="13">
        <v>45287</v>
      </c>
      <c r="W814" s="13" t="s">
        <v>1005</v>
      </c>
      <c r="X814" s="13" t="s">
        <v>2012</v>
      </c>
      <c r="Y814" s="13" t="s">
        <v>1084</v>
      </c>
      <c r="Z814" s="13" t="s">
        <v>1019</v>
      </c>
      <c r="AA814" s="13">
        <v>16302</v>
      </c>
      <c r="AB814" s="13">
        <v>81</v>
      </c>
      <c r="AC814" s="13" t="s">
        <v>40288</v>
      </c>
      <c r="AD814" s="13" t="s">
        <v>40289</v>
      </c>
      <c r="AE814" s="13" t="s">
        <v>2180</v>
      </c>
      <c r="AF814" s="13" t="s">
        <v>40290</v>
      </c>
      <c r="AG814" s="13" t="s">
        <v>40291</v>
      </c>
      <c r="AH814" s="13" t="s">
        <v>2041</v>
      </c>
      <c r="AI814" s="13" t="s">
        <v>2164</v>
      </c>
      <c r="AJ814" s="13" t="s">
        <v>2043</v>
      </c>
      <c r="AK814" s="13" t="s">
        <v>40292</v>
      </c>
      <c r="AL814" s="13" t="s">
        <v>1242</v>
      </c>
      <c r="AM814" s="13" t="s">
        <v>2155</v>
      </c>
      <c r="AN814" s="13" t="s">
        <v>2046</v>
      </c>
      <c r="AO814" s="13" t="s">
        <v>2135</v>
      </c>
      <c r="AP814" s="13" t="s">
        <v>2501</v>
      </c>
      <c r="AQ814" s="13" t="s">
        <v>2432</v>
      </c>
      <c r="AR814" s="13" t="s">
        <v>40293</v>
      </c>
      <c r="AS814" s="13" t="s">
        <v>5607</v>
      </c>
      <c r="AT814" s="13" t="s">
        <v>2107</v>
      </c>
      <c r="AU814" s="13" t="s">
        <v>40294</v>
      </c>
      <c r="AV814" s="13">
        <v>1944</v>
      </c>
      <c r="AW814" s="13">
        <v>7115</v>
      </c>
      <c r="AX814" s="13" t="s">
        <v>1054</v>
      </c>
      <c r="AY814" s="13" t="s">
        <v>1047</v>
      </c>
      <c r="AZ814" s="13" t="s">
        <v>1066</v>
      </c>
      <c r="BA814" s="13" t="s">
        <v>1065</v>
      </c>
      <c r="BB814" s="13" t="s">
        <v>1068</v>
      </c>
      <c r="BC814" s="13" t="s">
        <v>1056</v>
      </c>
    </row>
    <row r="815" spans="1:55" x14ac:dyDescent="0.25">
      <c r="A815">
        <v>7267</v>
      </c>
      <c r="B815">
        <v>413404</v>
      </c>
      <c r="C815">
        <v>27544</v>
      </c>
      <c r="D815" s="1">
        <v>45215</v>
      </c>
      <c r="E815" t="s">
        <v>1034</v>
      </c>
      <c r="F815" t="s">
        <v>1025</v>
      </c>
      <c r="G815" t="s">
        <v>1030</v>
      </c>
      <c r="H815">
        <v>10</v>
      </c>
      <c r="I815" t="s">
        <v>1968</v>
      </c>
      <c r="J815" t="s">
        <v>1832</v>
      </c>
      <c r="K815" t="s">
        <v>1030</v>
      </c>
      <c r="L815" t="s">
        <v>1242</v>
      </c>
      <c r="M815">
        <v>7267</v>
      </c>
      <c r="N815" t="s">
        <v>1084</v>
      </c>
      <c r="O815" s="13">
        <v>214.27</v>
      </c>
      <c r="P815" s="13" t="s">
        <v>1053</v>
      </c>
      <c r="Q815" s="13" t="s">
        <v>1064</v>
      </c>
      <c r="R815" s="13">
        <v>3563.03</v>
      </c>
      <c r="S815" s="13" t="s">
        <v>363</v>
      </c>
      <c r="T815" s="13" t="s">
        <v>217</v>
      </c>
      <c r="U815" s="13" t="s">
        <v>1012</v>
      </c>
      <c r="V815" s="13">
        <v>45585</v>
      </c>
      <c r="W815" s="13" t="s">
        <v>1006</v>
      </c>
      <c r="X815" s="13" t="s">
        <v>2012</v>
      </c>
      <c r="Y815" s="13" t="s">
        <v>2013</v>
      </c>
      <c r="Z815" s="13" t="s">
        <v>1018</v>
      </c>
      <c r="AA815" s="13">
        <v>33398</v>
      </c>
      <c r="AB815" s="13">
        <v>34</v>
      </c>
      <c r="AC815" s="13" t="s">
        <v>3754</v>
      </c>
      <c r="AD815" s="13" t="s">
        <v>3755</v>
      </c>
      <c r="AE815" s="13" t="s">
        <v>2367</v>
      </c>
      <c r="AF815" s="13" t="s">
        <v>3756</v>
      </c>
      <c r="AG815" s="13" t="s">
        <v>3757</v>
      </c>
      <c r="AH815" s="13" t="s">
        <v>2041</v>
      </c>
      <c r="AI815" s="13" t="s">
        <v>2164</v>
      </c>
      <c r="AJ815" s="13" t="s">
        <v>2043</v>
      </c>
      <c r="AK815" s="13" t="s">
        <v>3758</v>
      </c>
      <c r="AL815" s="13" t="s">
        <v>1242</v>
      </c>
      <c r="AM815" s="13" t="s">
        <v>1017</v>
      </c>
      <c r="AN815" s="13" t="s">
        <v>2046</v>
      </c>
      <c r="AO815" s="13" t="s">
        <v>2135</v>
      </c>
      <c r="AP815" s="13" t="s">
        <v>3759</v>
      </c>
      <c r="AQ815" s="13" t="s">
        <v>3760</v>
      </c>
      <c r="AR815" s="13" t="s">
        <v>3761</v>
      </c>
      <c r="AS815" s="13" t="s">
        <v>1024</v>
      </c>
      <c r="AT815" s="13" t="s">
        <v>2064</v>
      </c>
      <c r="AU815" s="13" t="s">
        <v>3762</v>
      </c>
      <c r="AV815" s="13">
        <v>1991</v>
      </c>
      <c r="AW815" s="13">
        <v>7267</v>
      </c>
      <c r="AX815" s="13" t="s">
        <v>1062</v>
      </c>
      <c r="AY815" s="13" t="s">
        <v>1059</v>
      </c>
      <c r="AZ815" s="13" t="s">
        <v>1066</v>
      </c>
      <c r="BA815" s="13" t="s">
        <v>1051</v>
      </c>
      <c r="BB815" s="13" t="s">
        <v>1069</v>
      </c>
      <c r="BC815" s="13" t="s">
        <v>1053</v>
      </c>
    </row>
    <row r="816" spans="1:55" x14ac:dyDescent="0.25">
      <c r="A816">
        <v>7287</v>
      </c>
      <c r="B816">
        <v>888226</v>
      </c>
      <c r="C816">
        <v>34502</v>
      </c>
      <c r="D816" s="1">
        <v>45215</v>
      </c>
      <c r="E816" t="s">
        <v>1031</v>
      </c>
      <c r="F816" t="s">
        <v>1025</v>
      </c>
      <c r="G816" t="s">
        <v>1028</v>
      </c>
      <c r="H816">
        <v>10</v>
      </c>
      <c r="I816" t="s">
        <v>1968</v>
      </c>
      <c r="J816" t="s">
        <v>1994</v>
      </c>
      <c r="K816" t="s">
        <v>1030</v>
      </c>
      <c r="L816" t="s">
        <v>1360</v>
      </c>
      <c r="M816">
        <v>7287</v>
      </c>
      <c r="N816" t="s">
        <v>1084</v>
      </c>
      <c r="O816" s="13">
        <v>317.89999999999998</v>
      </c>
      <c r="P816" s="13" t="s">
        <v>1056</v>
      </c>
      <c r="Q816" s="13" t="s">
        <v>1057</v>
      </c>
      <c r="R816" s="13">
        <v>4928.7700000000004</v>
      </c>
      <c r="S816" s="13" t="s">
        <v>485</v>
      </c>
      <c r="T816" s="13" t="s">
        <v>424</v>
      </c>
      <c r="U816" s="13" t="s">
        <v>1010</v>
      </c>
      <c r="V816" s="13">
        <v>45717</v>
      </c>
      <c r="W816" s="13" t="s">
        <v>1008</v>
      </c>
      <c r="X816" s="13" t="s">
        <v>2012</v>
      </c>
      <c r="Y816" s="13" t="s">
        <v>2014</v>
      </c>
      <c r="Z816" s="13" t="s">
        <v>1019</v>
      </c>
      <c r="AA816" s="13">
        <v>17251</v>
      </c>
      <c r="AB816" s="13">
        <v>78</v>
      </c>
      <c r="AC816" s="13" t="s">
        <v>45378</v>
      </c>
      <c r="AD816" s="13" t="s">
        <v>45379</v>
      </c>
      <c r="AE816" s="13" t="s">
        <v>2068</v>
      </c>
      <c r="AF816" s="13" t="s">
        <v>45380</v>
      </c>
      <c r="AG816" s="13" t="s">
        <v>45381</v>
      </c>
      <c r="AH816" s="13" t="s">
        <v>9761</v>
      </c>
      <c r="AI816" s="13" t="s">
        <v>2164</v>
      </c>
      <c r="AJ816" s="13" t="s">
        <v>2043</v>
      </c>
      <c r="AK816" s="13" t="s">
        <v>45382</v>
      </c>
      <c r="AL816" s="13" t="s">
        <v>1242</v>
      </c>
      <c r="AM816" s="13" t="s">
        <v>2060</v>
      </c>
      <c r="AN816" s="13" t="s">
        <v>2046</v>
      </c>
      <c r="AO816" s="13" t="s">
        <v>2084</v>
      </c>
      <c r="AP816" s="13" t="s">
        <v>2440</v>
      </c>
      <c r="AQ816" s="13" t="s">
        <v>2706</v>
      </c>
      <c r="AR816" s="13" t="s">
        <v>45383</v>
      </c>
      <c r="AS816" s="13" t="s">
        <v>1032</v>
      </c>
      <c r="AT816" s="13" t="s">
        <v>2117</v>
      </c>
      <c r="AU816" s="13" t="s">
        <v>45384</v>
      </c>
      <c r="AV816" s="13">
        <v>1947</v>
      </c>
      <c r="AW816" s="13">
        <v>7287</v>
      </c>
      <c r="AX816" s="13" t="s">
        <v>1057</v>
      </c>
      <c r="AY816" s="13" t="s">
        <v>1059</v>
      </c>
      <c r="AZ816" s="13" t="s">
        <v>1066</v>
      </c>
      <c r="BA816" s="13" t="s">
        <v>1065</v>
      </c>
      <c r="BB816" s="13" t="s">
        <v>1052</v>
      </c>
      <c r="BC816" s="13" t="s">
        <v>1061</v>
      </c>
    </row>
    <row r="817" spans="1:55" x14ac:dyDescent="0.25">
      <c r="A817">
        <v>7338</v>
      </c>
      <c r="B817">
        <v>758790</v>
      </c>
      <c r="C817">
        <v>96559</v>
      </c>
      <c r="D817" s="1">
        <v>45488</v>
      </c>
      <c r="E817" t="s">
        <v>1033</v>
      </c>
      <c r="F817" t="s">
        <v>1025</v>
      </c>
      <c r="G817" t="s">
        <v>1029</v>
      </c>
      <c r="H817">
        <v>10</v>
      </c>
      <c r="I817" t="s">
        <v>1968</v>
      </c>
      <c r="J817" t="s">
        <v>1125</v>
      </c>
      <c r="K817" t="s">
        <v>1093</v>
      </c>
      <c r="L817" t="s">
        <v>1360</v>
      </c>
      <c r="M817">
        <v>7338</v>
      </c>
      <c r="N817" t="s">
        <v>1084</v>
      </c>
      <c r="O817" s="13">
        <v>259.26</v>
      </c>
      <c r="P817" s="13" t="s">
        <v>1056</v>
      </c>
      <c r="Q817" s="13" t="s">
        <v>1064</v>
      </c>
      <c r="R817" s="13">
        <v>999.87</v>
      </c>
      <c r="S817" s="13" t="s">
        <v>854</v>
      </c>
      <c r="T817" s="13" t="s">
        <v>816</v>
      </c>
      <c r="U817" s="13" t="s">
        <v>1012</v>
      </c>
      <c r="V817" s="13">
        <v>45521</v>
      </c>
      <c r="W817" s="13" t="s">
        <v>1006</v>
      </c>
      <c r="X817" s="13" t="s">
        <v>2012</v>
      </c>
      <c r="Y817" s="13" t="s">
        <v>2013</v>
      </c>
      <c r="Z817" s="13" t="s">
        <v>1017</v>
      </c>
      <c r="AA817" s="13">
        <v>36127</v>
      </c>
      <c r="AB817" s="13">
        <v>27</v>
      </c>
      <c r="AC817" s="13" t="s">
        <v>30155</v>
      </c>
      <c r="AD817" s="13" t="s">
        <v>30156</v>
      </c>
      <c r="AE817" s="13" t="s">
        <v>2367</v>
      </c>
      <c r="AF817" s="13" t="s">
        <v>30157</v>
      </c>
      <c r="AG817" s="13" t="s">
        <v>30158</v>
      </c>
      <c r="AH817" s="13" t="s">
        <v>6266</v>
      </c>
      <c r="AI817" s="13" t="s">
        <v>2058</v>
      </c>
      <c r="AJ817" s="13" t="s">
        <v>2043</v>
      </c>
      <c r="AK817" s="13" t="s">
        <v>30159</v>
      </c>
      <c r="AL817" s="13" t="s">
        <v>1242</v>
      </c>
      <c r="AM817" s="13" t="s">
        <v>2094</v>
      </c>
      <c r="AN817" s="13" t="s">
        <v>2060</v>
      </c>
      <c r="AO817" s="13" t="s">
        <v>2084</v>
      </c>
      <c r="AP817" s="13" t="s">
        <v>2731</v>
      </c>
      <c r="AQ817" s="13" t="s">
        <v>5911</v>
      </c>
      <c r="AR817" s="13" t="s">
        <v>30160</v>
      </c>
      <c r="AS817" s="13" t="s">
        <v>1032</v>
      </c>
      <c r="AT817" s="13" t="s">
        <v>2107</v>
      </c>
      <c r="AU817" s="13" t="s">
        <v>30161</v>
      </c>
      <c r="AV817" s="13">
        <v>1998</v>
      </c>
      <c r="AW817" s="13">
        <v>7338</v>
      </c>
      <c r="AX817" s="13" t="s">
        <v>1054</v>
      </c>
      <c r="AY817" s="13" t="s">
        <v>1060</v>
      </c>
      <c r="AZ817" s="13" t="s">
        <v>1066</v>
      </c>
      <c r="BA817" s="13" t="s">
        <v>1051</v>
      </c>
      <c r="BB817" s="13" t="s">
        <v>1052</v>
      </c>
      <c r="BC817" s="13" t="s">
        <v>1061</v>
      </c>
    </row>
    <row r="818" spans="1:55" x14ac:dyDescent="0.25">
      <c r="A818">
        <v>7382</v>
      </c>
      <c r="B818">
        <v>665520</v>
      </c>
      <c r="C818">
        <v>7093</v>
      </c>
      <c r="D818" s="1">
        <v>45140</v>
      </c>
      <c r="E818" t="s">
        <v>1031</v>
      </c>
      <c r="F818" t="s">
        <v>1027</v>
      </c>
      <c r="G818" t="s">
        <v>1030</v>
      </c>
      <c r="H818">
        <v>10</v>
      </c>
      <c r="I818" t="s">
        <v>1968</v>
      </c>
      <c r="J818" t="s">
        <v>1274</v>
      </c>
      <c r="K818" t="s">
        <v>1030</v>
      </c>
      <c r="L818" t="s">
        <v>1360</v>
      </c>
      <c r="M818">
        <v>7382</v>
      </c>
      <c r="N818" t="s">
        <v>1084</v>
      </c>
      <c r="O818" s="13">
        <v>509.75</v>
      </c>
      <c r="P818" s="13" t="s">
        <v>1056</v>
      </c>
      <c r="Q818" s="13" t="s">
        <v>1050</v>
      </c>
      <c r="R818" s="13">
        <v>169.77</v>
      </c>
      <c r="S818" s="13" t="s">
        <v>673</v>
      </c>
      <c r="T818" s="13" t="s">
        <v>628</v>
      </c>
      <c r="U818" s="13" t="s">
        <v>1010</v>
      </c>
      <c r="V818" s="13">
        <v>45344</v>
      </c>
      <c r="W818" s="13" t="s">
        <v>1005</v>
      </c>
      <c r="X818" s="13" t="s">
        <v>2012</v>
      </c>
      <c r="Y818" s="13" t="s">
        <v>2014</v>
      </c>
      <c r="Z818" s="13" t="s">
        <v>1017</v>
      </c>
      <c r="AA818" s="13">
        <v>29926</v>
      </c>
      <c r="AB818" s="13">
        <v>44</v>
      </c>
      <c r="AC818" s="13" t="s">
        <v>30771</v>
      </c>
      <c r="AD818" s="13" t="s">
        <v>30772</v>
      </c>
      <c r="AE818" s="13" t="s">
        <v>2080</v>
      </c>
      <c r="AF818" s="13" t="s">
        <v>30773</v>
      </c>
      <c r="AG818" s="13" t="s">
        <v>30774</v>
      </c>
      <c r="AH818" s="13" t="s">
        <v>2041</v>
      </c>
      <c r="AI818" s="13" t="s">
        <v>2164</v>
      </c>
      <c r="AJ818" s="13" t="s">
        <v>2043</v>
      </c>
      <c r="AK818" s="13" t="s">
        <v>30775</v>
      </c>
      <c r="AL818" s="13" t="s">
        <v>1242</v>
      </c>
      <c r="AM818" s="13" t="s">
        <v>2094</v>
      </c>
      <c r="AN818" s="13" t="s">
        <v>2060</v>
      </c>
      <c r="AO818" s="13" t="s">
        <v>2135</v>
      </c>
      <c r="AP818" s="13" t="s">
        <v>2519</v>
      </c>
      <c r="AQ818" s="13" t="s">
        <v>16079</v>
      </c>
      <c r="AR818" s="13" t="s">
        <v>30776</v>
      </c>
      <c r="AS818" s="13" t="s">
        <v>1032</v>
      </c>
      <c r="AT818" s="13" t="s">
        <v>2051</v>
      </c>
      <c r="AU818" s="13" t="s">
        <v>30777</v>
      </c>
      <c r="AV818" s="13">
        <v>1981</v>
      </c>
      <c r="AW818" s="13">
        <v>7382</v>
      </c>
      <c r="AX818" s="13" t="s">
        <v>1054</v>
      </c>
      <c r="AY818" s="13" t="s">
        <v>1059</v>
      </c>
      <c r="AZ818" s="13" t="s">
        <v>1066</v>
      </c>
      <c r="BA818" s="13" t="s">
        <v>1065</v>
      </c>
      <c r="BB818" s="13" t="s">
        <v>1068</v>
      </c>
      <c r="BC818" s="13" t="s">
        <v>1053</v>
      </c>
    </row>
    <row r="819" spans="1:55" x14ac:dyDescent="0.25">
      <c r="A819">
        <v>7437</v>
      </c>
      <c r="B819">
        <v>254216</v>
      </c>
      <c r="C819">
        <v>56854</v>
      </c>
      <c r="D819" s="1">
        <v>45068</v>
      </c>
      <c r="E819" t="s">
        <v>1034</v>
      </c>
      <c r="F819" t="s">
        <v>1025</v>
      </c>
      <c r="G819" t="s">
        <v>1026</v>
      </c>
      <c r="H819">
        <v>10</v>
      </c>
      <c r="I819" t="s">
        <v>1968</v>
      </c>
      <c r="J819" t="s">
        <v>1513</v>
      </c>
      <c r="K819" t="s">
        <v>1948</v>
      </c>
      <c r="L819" t="s">
        <v>1094</v>
      </c>
      <c r="M819">
        <v>7437</v>
      </c>
      <c r="N819" t="s">
        <v>1082</v>
      </c>
      <c r="O819" s="13">
        <v>610.46</v>
      </c>
      <c r="P819" s="13" t="s">
        <v>1055</v>
      </c>
      <c r="Q819" s="13" t="s">
        <v>1056</v>
      </c>
      <c r="R819" s="13">
        <v>594.39</v>
      </c>
      <c r="S819" s="13" t="s">
        <v>379</v>
      </c>
      <c r="T819" s="13" t="s">
        <v>217</v>
      </c>
      <c r="U819" s="13" t="s">
        <v>1004</v>
      </c>
      <c r="V819" s="13">
        <v>45706</v>
      </c>
      <c r="W819" s="13" t="s">
        <v>1005</v>
      </c>
      <c r="X819" s="13" t="s">
        <v>2012</v>
      </c>
      <c r="Y819" s="13" t="s">
        <v>2013</v>
      </c>
      <c r="Z819" s="13" t="s">
        <v>1018</v>
      </c>
      <c r="AA819" s="13">
        <v>40332</v>
      </c>
      <c r="AB819" s="13">
        <v>15</v>
      </c>
      <c r="AC819" s="13" t="s">
        <v>17258</v>
      </c>
      <c r="AD819" s="13" t="s">
        <v>17259</v>
      </c>
      <c r="AE819" s="13" t="s">
        <v>2142</v>
      </c>
      <c r="AF819" s="13" t="s">
        <v>17260</v>
      </c>
      <c r="AG819" s="13" t="s">
        <v>17261</v>
      </c>
      <c r="AH819" s="13" t="s">
        <v>16333</v>
      </c>
      <c r="AI819" s="13" t="s">
        <v>2164</v>
      </c>
      <c r="AJ819" s="13" t="s">
        <v>2043</v>
      </c>
      <c r="AK819" s="13" t="s">
        <v>17262</v>
      </c>
      <c r="AL819" s="13" t="s">
        <v>1242</v>
      </c>
      <c r="AM819" s="13" t="s">
        <v>2155</v>
      </c>
      <c r="AN819" s="13" t="s">
        <v>2060</v>
      </c>
      <c r="AO819" s="13" t="s">
        <v>2135</v>
      </c>
      <c r="AP819" s="13" t="s">
        <v>2757</v>
      </c>
      <c r="AQ819" s="13" t="s">
        <v>2237</v>
      </c>
      <c r="AR819" s="13" t="s">
        <v>17263</v>
      </c>
      <c r="AS819" s="13" t="s">
        <v>1024</v>
      </c>
      <c r="AT819" s="13" t="s">
        <v>2064</v>
      </c>
      <c r="AU819" s="13" t="s">
        <v>17264</v>
      </c>
      <c r="AV819" s="13">
        <v>2010</v>
      </c>
      <c r="AW819" s="13">
        <v>7437</v>
      </c>
      <c r="AX819" s="13" t="s">
        <v>1054</v>
      </c>
      <c r="AY819" s="13" t="s">
        <v>1059</v>
      </c>
      <c r="AZ819" s="13" t="s">
        <v>1066</v>
      </c>
      <c r="BA819" s="13" t="s">
        <v>1065</v>
      </c>
      <c r="BB819" s="13" t="s">
        <v>1052</v>
      </c>
      <c r="BC819" s="13" t="s">
        <v>1056</v>
      </c>
    </row>
    <row r="820" spans="1:55" x14ac:dyDescent="0.25">
      <c r="A820">
        <v>7456</v>
      </c>
      <c r="B820">
        <v>556327</v>
      </c>
      <c r="C820">
        <v>45275</v>
      </c>
      <c r="D820" s="1">
        <v>45515</v>
      </c>
      <c r="E820" t="s">
        <v>1031</v>
      </c>
      <c r="F820" t="s">
        <v>1025</v>
      </c>
      <c r="G820" t="s">
        <v>1028</v>
      </c>
      <c r="H820">
        <v>10</v>
      </c>
      <c r="I820" t="s">
        <v>1968</v>
      </c>
      <c r="J820" t="s">
        <v>1816</v>
      </c>
      <c r="K820" t="s">
        <v>1030</v>
      </c>
      <c r="L820" t="s">
        <v>1094</v>
      </c>
      <c r="M820">
        <v>7456</v>
      </c>
      <c r="N820" t="s">
        <v>1083</v>
      </c>
      <c r="O820" s="13">
        <v>761.38</v>
      </c>
      <c r="P820" s="13" t="s">
        <v>1055</v>
      </c>
      <c r="Q820" s="13" t="s">
        <v>1050</v>
      </c>
      <c r="R820" s="13">
        <v>984.16</v>
      </c>
      <c r="S820" s="13" t="s">
        <v>302</v>
      </c>
      <c r="T820" s="13" t="s">
        <v>217</v>
      </c>
      <c r="U820" s="13" t="s">
        <v>1010</v>
      </c>
      <c r="V820" s="13">
        <v>45510</v>
      </c>
      <c r="W820" s="13" t="s">
        <v>1005</v>
      </c>
      <c r="X820" s="13" t="s">
        <v>2012</v>
      </c>
      <c r="Y820" s="13" t="s">
        <v>2014</v>
      </c>
      <c r="Z820" s="13" t="s">
        <v>1018</v>
      </c>
      <c r="AA820" s="13">
        <v>19394</v>
      </c>
      <c r="AB820" s="13">
        <v>72</v>
      </c>
      <c r="AC820" s="13" t="s">
        <v>3788</v>
      </c>
      <c r="AD820" s="13" t="s">
        <v>3789</v>
      </c>
      <c r="AE820" s="13" t="s">
        <v>2080</v>
      </c>
      <c r="AF820" s="13" t="s">
        <v>3790</v>
      </c>
      <c r="AG820" s="13" t="s">
        <v>3791</v>
      </c>
      <c r="AH820" s="13" t="s">
        <v>2041</v>
      </c>
      <c r="AI820" s="13" t="s">
        <v>2123</v>
      </c>
      <c r="AJ820" s="13" t="s">
        <v>2043</v>
      </c>
      <c r="AK820" s="13" t="s">
        <v>3792</v>
      </c>
      <c r="AL820" s="13" t="s">
        <v>1242</v>
      </c>
      <c r="AM820" s="13" t="s">
        <v>2045</v>
      </c>
      <c r="AN820" s="13" t="s">
        <v>2060</v>
      </c>
      <c r="AO820" s="13" t="s">
        <v>2073</v>
      </c>
      <c r="AP820" s="13" t="s">
        <v>2335</v>
      </c>
      <c r="AQ820" s="13" t="s">
        <v>2706</v>
      </c>
      <c r="AR820" s="13" t="s">
        <v>3793</v>
      </c>
      <c r="AS820" s="13" t="s">
        <v>1024</v>
      </c>
      <c r="AT820" s="13" t="s">
        <v>2107</v>
      </c>
      <c r="AU820" s="13" t="s">
        <v>3794</v>
      </c>
      <c r="AV820" s="13">
        <v>1953</v>
      </c>
      <c r="AW820" s="13">
        <v>7456</v>
      </c>
      <c r="AX820" s="13" t="s">
        <v>1057</v>
      </c>
      <c r="AY820" s="13" t="s">
        <v>1059</v>
      </c>
      <c r="AZ820" s="13" t="s">
        <v>1066</v>
      </c>
      <c r="BA820" s="13" t="s">
        <v>1065</v>
      </c>
      <c r="BB820" s="13" t="s">
        <v>1069</v>
      </c>
      <c r="BC820" s="13" t="s">
        <v>1056</v>
      </c>
    </row>
    <row r="821" spans="1:55" x14ac:dyDescent="0.25">
      <c r="A821">
        <v>7494</v>
      </c>
      <c r="B821">
        <v>739782</v>
      </c>
      <c r="C821">
        <v>28608</v>
      </c>
      <c r="D821" s="1">
        <v>45582</v>
      </c>
      <c r="E821" t="s">
        <v>1031</v>
      </c>
      <c r="F821" t="s">
        <v>1027</v>
      </c>
      <c r="G821" t="s">
        <v>1028</v>
      </c>
      <c r="H821">
        <v>10</v>
      </c>
      <c r="I821" t="s">
        <v>1968</v>
      </c>
      <c r="J821" t="s">
        <v>1114</v>
      </c>
      <c r="K821" t="s">
        <v>1093</v>
      </c>
      <c r="L821" t="s">
        <v>1094</v>
      </c>
      <c r="M821">
        <v>7494</v>
      </c>
      <c r="N821" t="s">
        <v>1082</v>
      </c>
      <c r="O821" s="13">
        <v>844.32</v>
      </c>
      <c r="P821" s="13" t="s">
        <v>1055</v>
      </c>
      <c r="Q821" s="13" t="s">
        <v>1050</v>
      </c>
      <c r="R821" s="13">
        <v>71.78</v>
      </c>
      <c r="S821" s="13" t="s">
        <v>897</v>
      </c>
      <c r="T821" s="13" t="s">
        <v>816</v>
      </c>
      <c r="U821" s="13" t="s">
        <v>1011</v>
      </c>
      <c r="V821" s="13">
        <v>45607</v>
      </c>
      <c r="W821" s="13" t="s">
        <v>1008</v>
      </c>
      <c r="X821" s="13" t="s">
        <v>2012</v>
      </c>
      <c r="Y821" s="13" t="s">
        <v>2013</v>
      </c>
      <c r="Z821" s="13" t="s">
        <v>1017</v>
      </c>
      <c r="AA821" s="13">
        <v>31771</v>
      </c>
      <c r="AB821" s="13">
        <v>39</v>
      </c>
      <c r="AC821" s="13" t="s">
        <v>34880</v>
      </c>
      <c r="AD821" s="13" t="s">
        <v>34881</v>
      </c>
      <c r="AE821" s="13" t="s">
        <v>2055</v>
      </c>
      <c r="AF821" s="13" t="s">
        <v>34882</v>
      </c>
      <c r="AG821" s="13" t="s">
        <v>34883</v>
      </c>
      <c r="AH821" s="13" t="s">
        <v>6266</v>
      </c>
      <c r="AI821" s="13" t="s">
        <v>2042</v>
      </c>
      <c r="AJ821" s="13" t="s">
        <v>2043</v>
      </c>
      <c r="AK821" s="13" t="s">
        <v>34884</v>
      </c>
      <c r="AL821" s="13" t="s">
        <v>1242</v>
      </c>
      <c r="AM821" s="13" t="s">
        <v>1017</v>
      </c>
      <c r="AN821" s="13" t="s">
        <v>2046</v>
      </c>
      <c r="AO821" s="13" t="s">
        <v>2047</v>
      </c>
      <c r="AP821" s="13" t="s">
        <v>11142</v>
      </c>
      <c r="AQ821" s="13" t="s">
        <v>7224</v>
      </c>
      <c r="AR821" s="13" t="s">
        <v>34885</v>
      </c>
      <c r="AS821" s="13" t="s">
        <v>1242</v>
      </c>
      <c r="AT821" s="13" t="s">
        <v>2064</v>
      </c>
      <c r="AU821" s="13" t="s">
        <v>34886</v>
      </c>
      <c r="AV821" s="13">
        <v>1986</v>
      </c>
      <c r="AW821" s="13">
        <v>7494</v>
      </c>
      <c r="AX821" s="13" t="s">
        <v>1050</v>
      </c>
      <c r="AY821" s="13" t="s">
        <v>1047</v>
      </c>
      <c r="AZ821" s="13" t="s">
        <v>1066</v>
      </c>
      <c r="BA821" s="13" t="s">
        <v>1051</v>
      </c>
      <c r="BB821" s="13" t="s">
        <v>1052</v>
      </c>
      <c r="BC821" s="13" t="s">
        <v>1049</v>
      </c>
    </row>
    <row r="822" spans="1:55" x14ac:dyDescent="0.25">
      <c r="A822">
        <v>7513</v>
      </c>
      <c r="B822">
        <v>510291</v>
      </c>
      <c r="C822">
        <v>95825</v>
      </c>
      <c r="D822" s="1">
        <v>45250</v>
      </c>
      <c r="E822" t="s">
        <v>1024</v>
      </c>
      <c r="F822" t="s">
        <v>1025</v>
      </c>
      <c r="G822" t="s">
        <v>1029</v>
      </c>
      <c r="H822">
        <v>10</v>
      </c>
      <c r="I822" t="s">
        <v>1968</v>
      </c>
      <c r="J822" t="s">
        <v>1728</v>
      </c>
      <c r="K822" t="s">
        <v>1093</v>
      </c>
      <c r="L822" t="s">
        <v>1057</v>
      </c>
      <c r="M822">
        <v>7513</v>
      </c>
      <c r="N822" t="s">
        <v>1083</v>
      </c>
      <c r="O822" s="13">
        <v>717.26</v>
      </c>
      <c r="P822" s="13" t="s">
        <v>1055</v>
      </c>
      <c r="Q822" s="13" t="s">
        <v>1056</v>
      </c>
      <c r="R822" s="13">
        <v>1565.38</v>
      </c>
      <c r="S822" s="13" t="s">
        <v>555</v>
      </c>
      <c r="T822" s="13" t="s">
        <v>424</v>
      </c>
      <c r="U822" s="13" t="s">
        <v>1004</v>
      </c>
      <c r="V822" s="13">
        <v>45148</v>
      </c>
      <c r="W822" s="13" t="s">
        <v>1005</v>
      </c>
      <c r="X822" s="13" t="s">
        <v>2012</v>
      </c>
      <c r="Y822" s="13" t="s">
        <v>2013</v>
      </c>
      <c r="Z822" s="13" t="s">
        <v>1018</v>
      </c>
      <c r="AA822" s="13">
        <v>21192</v>
      </c>
      <c r="AB822" s="13">
        <v>67</v>
      </c>
      <c r="AC822" s="13" t="s">
        <v>10187</v>
      </c>
      <c r="AD822" s="13" t="s">
        <v>10188</v>
      </c>
      <c r="AE822" s="13" t="s">
        <v>2131</v>
      </c>
      <c r="AF822" s="13" t="s">
        <v>10189</v>
      </c>
      <c r="AG822" s="13" t="s">
        <v>10190</v>
      </c>
      <c r="AH822" s="13" t="s">
        <v>9761</v>
      </c>
      <c r="AI822" s="13" t="s">
        <v>2123</v>
      </c>
      <c r="AJ822" s="13" t="s">
        <v>2043</v>
      </c>
      <c r="AK822" s="13" t="s">
        <v>10191</v>
      </c>
      <c r="AL822" s="13" t="s">
        <v>1242</v>
      </c>
      <c r="AM822" s="13" t="s">
        <v>2094</v>
      </c>
      <c r="AN822" s="13" t="s">
        <v>2046</v>
      </c>
      <c r="AO822" s="13" t="s">
        <v>2135</v>
      </c>
      <c r="AP822" s="13" t="s">
        <v>2192</v>
      </c>
      <c r="AQ822" s="13" t="s">
        <v>3593</v>
      </c>
      <c r="AR822" s="13" t="s">
        <v>10192</v>
      </c>
      <c r="AS822" s="13" t="s">
        <v>1242</v>
      </c>
      <c r="AT822" s="13" t="s">
        <v>2051</v>
      </c>
      <c r="AU822" s="13" t="s">
        <v>10193</v>
      </c>
      <c r="AV822" s="13">
        <v>1958</v>
      </c>
      <c r="AW822" s="13">
        <v>7513</v>
      </c>
      <c r="AX822" s="13" t="s">
        <v>1062</v>
      </c>
      <c r="AY822" s="13" t="s">
        <v>1063</v>
      </c>
      <c r="AZ822" s="13" t="s">
        <v>1066</v>
      </c>
      <c r="BA822" s="13" t="s">
        <v>1051</v>
      </c>
      <c r="BB822" s="13" t="s">
        <v>1068</v>
      </c>
      <c r="BC822" s="13" t="s">
        <v>1053</v>
      </c>
    </row>
    <row r="823" spans="1:55" x14ac:dyDescent="0.25">
      <c r="A823">
        <v>7521</v>
      </c>
      <c r="B823">
        <v>460728</v>
      </c>
      <c r="C823">
        <v>6456</v>
      </c>
      <c r="D823" s="1">
        <v>45158</v>
      </c>
      <c r="E823" t="s">
        <v>1024</v>
      </c>
      <c r="F823" t="s">
        <v>1027</v>
      </c>
      <c r="G823" t="s">
        <v>1026</v>
      </c>
      <c r="H823">
        <v>10</v>
      </c>
      <c r="I823" t="s">
        <v>1968</v>
      </c>
      <c r="J823" t="s">
        <v>1869</v>
      </c>
      <c r="K823" t="s">
        <v>1093</v>
      </c>
      <c r="L823" t="s">
        <v>1360</v>
      </c>
      <c r="M823">
        <v>7521</v>
      </c>
      <c r="N823" t="s">
        <v>1083</v>
      </c>
      <c r="O823" s="13">
        <v>867.71</v>
      </c>
      <c r="P823" s="13" t="s">
        <v>1055</v>
      </c>
      <c r="Q823" s="13" t="s">
        <v>1057</v>
      </c>
      <c r="R823" s="13">
        <v>519.08000000000004</v>
      </c>
      <c r="S823" s="13" t="s">
        <v>599</v>
      </c>
      <c r="T823" s="13" t="s">
        <v>424</v>
      </c>
      <c r="U823" s="13" t="s">
        <v>1011</v>
      </c>
      <c r="V823" s="13">
        <v>45717</v>
      </c>
      <c r="W823" s="13" t="s">
        <v>1008</v>
      </c>
      <c r="X823" s="13" t="s">
        <v>2012</v>
      </c>
      <c r="Y823" s="13" t="s">
        <v>1084</v>
      </c>
      <c r="Z823" s="13" t="s">
        <v>1019</v>
      </c>
      <c r="AA823" s="13">
        <v>39493</v>
      </c>
      <c r="AB823" s="13">
        <v>17</v>
      </c>
      <c r="AC823" s="13" t="s">
        <v>48830</v>
      </c>
      <c r="AD823" s="13" t="s">
        <v>48831</v>
      </c>
      <c r="AE823" s="13" t="s">
        <v>2068</v>
      </c>
      <c r="AF823" s="13" t="s">
        <v>48832</v>
      </c>
      <c r="AG823" s="13" t="s">
        <v>48833</v>
      </c>
      <c r="AH823" s="13" t="s">
        <v>13072</v>
      </c>
      <c r="AI823" s="13" t="s">
        <v>2123</v>
      </c>
      <c r="AJ823" s="13" t="s">
        <v>2043</v>
      </c>
      <c r="AK823" s="13" t="s">
        <v>48834</v>
      </c>
      <c r="AL823" s="13" t="s">
        <v>1242</v>
      </c>
      <c r="AM823" s="13" t="s">
        <v>2045</v>
      </c>
      <c r="AN823" s="13" t="s">
        <v>2060</v>
      </c>
      <c r="AO823" s="13" t="s">
        <v>2084</v>
      </c>
      <c r="AP823" s="13" t="s">
        <v>12963</v>
      </c>
      <c r="AQ823" s="13" t="s">
        <v>13610</v>
      </c>
      <c r="AR823" s="13" t="s">
        <v>48835</v>
      </c>
      <c r="AS823" s="13" t="s">
        <v>1024</v>
      </c>
      <c r="AT823" s="13" t="s">
        <v>2064</v>
      </c>
      <c r="AU823" s="13" t="s">
        <v>48836</v>
      </c>
      <c r="AV823" s="13">
        <v>2008</v>
      </c>
      <c r="AW823" s="13">
        <v>7521</v>
      </c>
      <c r="AX823" s="13" t="s">
        <v>1046</v>
      </c>
      <c r="AY823" s="13" t="s">
        <v>1059</v>
      </c>
      <c r="AZ823" s="13" t="s">
        <v>1066</v>
      </c>
      <c r="BA823" s="13" t="s">
        <v>1065</v>
      </c>
      <c r="BB823" s="13" t="s">
        <v>1052</v>
      </c>
      <c r="BC823" s="13" t="s">
        <v>1061</v>
      </c>
    </row>
    <row r="824" spans="1:55" x14ac:dyDescent="0.25">
      <c r="A824">
        <v>7551</v>
      </c>
      <c r="B824">
        <v>314964</v>
      </c>
      <c r="C824">
        <v>53169</v>
      </c>
      <c r="D824" s="1">
        <v>45641</v>
      </c>
      <c r="E824" t="s">
        <v>1031</v>
      </c>
      <c r="F824" t="s">
        <v>1025</v>
      </c>
      <c r="G824" t="s">
        <v>1026</v>
      </c>
      <c r="H824">
        <v>10</v>
      </c>
      <c r="I824" t="s">
        <v>1968</v>
      </c>
      <c r="J824" t="s">
        <v>1746</v>
      </c>
      <c r="K824" t="s">
        <v>1030</v>
      </c>
      <c r="L824" t="s">
        <v>1057</v>
      </c>
      <c r="M824">
        <v>7551</v>
      </c>
      <c r="N824" t="s">
        <v>1082</v>
      </c>
      <c r="O824" s="13">
        <v>389.36</v>
      </c>
      <c r="P824" s="13" t="s">
        <v>1053</v>
      </c>
      <c r="Q824" s="13" t="s">
        <v>1064</v>
      </c>
      <c r="R824" s="13">
        <v>569.1</v>
      </c>
      <c r="S824" s="13" t="s">
        <v>257</v>
      </c>
      <c r="T824" s="13" t="s">
        <v>217</v>
      </c>
      <c r="U824" s="13" t="s">
        <v>1011</v>
      </c>
      <c r="V824" s="13">
        <v>45436</v>
      </c>
      <c r="W824" s="13" t="s">
        <v>1008</v>
      </c>
      <c r="X824" s="13" t="s">
        <v>2012</v>
      </c>
      <c r="Y824" s="13" t="s">
        <v>2013</v>
      </c>
      <c r="Z824" s="13" t="s">
        <v>1019</v>
      </c>
      <c r="AA824" s="13">
        <v>26653</v>
      </c>
      <c r="AB824" s="13">
        <v>53</v>
      </c>
      <c r="AC824" s="13" t="s">
        <v>48837</v>
      </c>
      <c r="AD824" s="13" t="s">
        <v>48838</v>
      </c>
      <c r="AE824" s="13" t="s">
        <v>2055</v>
      </c>
      <c r="AF824" s="13" t="s">
        <v>48839</v>
      </c>
      <c r="AG824" s="13" t="s">
        <v>48840</v>
      </c>
      <c r="AH824" s="13" t="s">
        <v>16333</v>
      </c>
      <c r="AI824" s="13" t="s">
        <v>2164</v>
      </c>
      <c r="AJ824" s="13" t="s">
        <v>2043</v>
      </c>
      <c r="AK824" s="13" t="s">
        <v>48841</v>
      </c>
      <c r="AL824" s="13" t="s">
        <v>1242</v>
      </c>
      <c r="AM824" s="13" t="s">
        <v>2045</v>
      </c>
      <c r="AN824" s="13" t="s">
        <v>2046</v>
      </c>
      <c r="AO824" s="13" t="s">
        <v>2135</v>
      </c>
      <c r="AP824" s="13" t="s">
        <v>6018</v>
      </c>
      <c r="AQ824" s="13" t="s">
        <v>2210</v>
      </c>
      <c r="AR824" s="13" t="s">
        <v>48842</v>
      </c>
      <c r="AS824" s="13" t="s">
        <v>1024</v>
      </c>
      <c r="AT824" s="13" t="s">
        <v>2107</v>
      </c>
      <c r="AU824" s="13" t="s">
        <v>48843</v>
      </c>
      <c r="AV824" s="13">
        <v>1972</v>
      </c>
      <c r="AW824" s="13">
        <v>7551</v>
      </c>
      <c r="AX824" s="13" t="s">
        <v>1046</v>
      </c>
      <c r="AY824" s="13" t="s">
        <v>1059</v>
      </c>
      <c r="AZ824" s="13" t="s">
        <v>1066</v>
      </c>
      <c r="BA824" s="13" t="s">
        <v>1065</v>
      </c>
      <c r="BB824" s="13" t="s">
        <v>1068</v>
      </c>
      <c r="BC824" s="13" t="s">
        <v>1049</v>
      </c>
    </row>
    <row r="825" spans="1:55" x14ac:dyDescent="0.25">
      <c r="A825">
        <v>7687</v>
      </c>
      <c r="B825">
        <v>319139</v>
      </c>
      <c r="C825">
        <v>39208</v>
      </c>
      <c r="D825" s="1">
        <v>45506</v>
      </c>
      <c r="E825" t="s">
        <v>1034</v>
      </c>
      <c r="F825" t="s">
        <v>1027</v>
      </c>
      <c r="G825" t="s">
        <v>1030</v>
      </c>
      <c r="H825">
        <v>10</v>
      </c>
      <c r="I825" t="s">
        <v>1968</v>
      </c>
      <c r="J825" t="s">
        <v>1668</v>
      </c>
      <c r="K825" t="s">
        <v>1948</v>
      </c>
      <c r="L825" t="s">
        <v>1360</v>
      </c>
      <c r="M825">
        <v>7687</v>
      </c>
      <c r="N825" t="s">
        <v>1082</v>
      </c>
      <c r="O825" s="13">
        <v>195.04</v>
      </c>
      <c r="P825" s="13" t="s">
        <v>1053</v>
      </c>
      <c r="Q825" s="13" t="s">
        <v>1050</v>
      </c>
      <c r="R825" s="13">
        <v>1760.64</v>
      </c>
      <c r="S825" s="13" t="s">
        <v>376</v>
      </c>
      <c r="T825" s="13" t="s">
        <v>217</v>
      </c>
      <c r="U825" s="13" t="s">
        <v>1009</v>
      </c>
      <c r="V825" s="13">
        <v>45387</v>
      </c>
      <c r="W825" s="13" t="s">
        <v>1006</v>
      </c>
      <c r="X825" s="13" t="s">
        <v>2012</v>
      </c>
      <c r="Y825" s="13" t="s">
        <v>1084</v>
      </c>
      <c r="Z825" s="13" t="s">
        <v>1018</v>
      </c>
      <c r="AA825" s="13">
        <v>27251</v>
      </c>
      <c r="AB825" s="13">
        <v>51</v>
      </c>
      <c r="AC825" s="13" t="s">
        <v>2879</v>
      </c>
      <c r="AD825" s="13" t="s">
        <v>2880</v>
      </c>
      <c r="AE825" s="13" t="s">
        <v>2367</v>
      </c>
      <c r="AF825" s="13" t="s">
        <v>2881</v>
      </c>
      <c r="AG825" s="13" t="s">
        <v>2882</v>
      </c>
      <c r="AH825" s="13" t="s">
        <v>2041</v>
      </c>
      <c r="AI825" s="13" t="s">
        <v>2058</v>
      </c>
      <c r="AJ825" s="13" t="s">
        <v>2043</v>
      </c>
      <c r="AK825" s="13" t="s">
        <v>2883</v>
      </c>
      <c r="AL825" s="13" t="s">
        <v>1242</v>
      </c>
      <c r="AM825" s="13" t="s">
        <v>2094</v>
      </c>
      <c r="AN825" s="13" t="s">
        <v>2060</v>
      </c>
      <c r="AO825" s="13" t="s">
        <v>2135</v>
      </c>
      <c r="AP825" s="13" t="s">
        <v>2884</v>
      </c>
      <c r="AQ825" s="13" t="s">
        <v>2885</v>
      </c>
      <c r="AR825" s="13" t="s">
        <v>2886</v>
      </c>
      <c r="AS825" s="13" t="s">
        <v>1032</v>
      </c>
      <c r="AT825" s="13" t="s">
        <v>2117</v>
      </c>
      <c r="AU825" s="13" t="s">
        <v>2887</v>
      </c>
      <c r="AV825" s="13">
        <v>1974</v>
      </c>
      <c r="AW825" s="13">
        <v>7687</v>
      </c>
      <c r="AX825" s="13" t="s">
        <v>1050</v>
      </c>
      <c r="AY825" s="13" t="s">
        <v>1063</v>
      </c>
      <c r="AZ825" s="13" t="s">
        <v>1066</v>
      </c>
      <c r="BA825" s="13" t="s">
        <v>1052</v>
      </c>
      <c r="BB825" s="13" t="s">
        <v>1052</v>
      </c>
      <c r="BC825" s="13" t="s">
        <v>1049</v>
      </c>
    </row>
    <row r="826" spans="1:55" x14ac:dyDescent="0.25">
      <c r="A826">
        <v>7735</v>
      </c>
      <c r="B826">
        <v>428975</v>
      </c>
      <c r="C826">
        <v>84392</v>
      </c>
      <c r="D826" s="1">
        <v>45201</v>
      </c>
      <c r="E826" t="s">
        <v>1033</v>
      </c>
      <c r="F826" t="s">
        <v>1025</v>
      </c>
      <c r="G826" t="s">
        <v>1029</v>
      </c>
      <c r="H826">
        <v>10</v>
      </c>
      <c r="I826" t="s">
        <v>1968</v>
      </c>
      <c r="J826" t="s">
        <v>1220</v>
      </c>
      <c r="K826" t="s">
        <v>1093</v>
      </c>
      <c r="L826" t="s">
        <v>1057</v>
      </c>
      <c r="M826">
        <v>7735</v>
      </c>
      <c r="N826" t="s">
        <v>1083</v>
      </c>
      <c r="O826" s="13">
        <v>702.54</v>
      </c>
      <c r="P826" s="13" t="s">
        <v>1049</v>
      </c>
      <c r="Q826" s="13" t="s">
        <v>1057</v>
      </c>
      <c r="R826" s="13">
        <v>2262.56</v>
      </c>
      <c r="S826" s="13" t="s">
        <v>775</v>
      </c>
      <c r="T826" s="13" t="s">
        <v>628</v>
      </c>
      <c r="U826" s="13" t="s">
        <v>1009</v>
      </c>
      <c r="V826" s="13">
        <v>45238</v>
      </c>
      <c r="W826" s="13" t="s">
        <v>1005</v>
      </c>
      <c r="X826" s="13" t="s">
        <v>2012</v>
      </c>
      <c r="Y826" s="13" t="s">
        <v>2014</v>
      </c>
      <c r="Z826" s="13" t="s">
        <v>1018</v>
      </c>
      <c r="AA826" s="13">
        <v>25104</v>
      </c>
      <c r="AB826" s="13">
        <v>57</v>
      </c>
      <c r="AC826" s="13" t="s">
        <v>15373</v>
      </c>
      <c r="AD826" s="13" t="s">
        <v>15374</v>
      </c>
      <c r="AE826" s="13" t="s">
        <v>2038</v>
      </c>
      <c r="AF826" s="13" t="s">
        <v>15375</v>
      </c>
      <c r="AG826" s="13" t="s">
        <v>15376</v>
      </c>
      <c r="AH826" s="13" t="s">
        <v>13072</v>
      </c>
      <c r="AI826" s="13" t="s">
        <v>2123</v>
      </c>
      <c r="AJ826" s="13" t="s">
        <v>2043</v>
      </c>
      <c r="AK826" s="13" t="s">
        <v>15377</v>
      </c>
      <c r="AL826" s="13" t="s">
        <v>1242</v>
      </c>
      <c r="AM826" s="13" t="s">
        <v>1017</v>
      </c>
      <c r="AN826" s="13" t="s">
        <v>2060</v>
      </c>
      <c r="AO826" s="13" t="s">
        <v>2084</v>
      </c>
      <c r="AP826" s="13" t="s">
        <v>2731</v>
      </c>
      <c r="AQ826" s="13" t="s">
        <v>8917</v>
      </c>
      <c r="AR826" s="13" t="s">
        <v>15378</v>
      </c>
      <c r="AS826" s="13" t="s">
        <v>1032</v>
      </c>
      <c r="AT826" s="13" t="s">
        <v>2117</v>
      </c>
      <c r="AU826" s="13" t="s">
        <v>15379</v>
      </c>
      <c r="AV826" s="13">
        <v>1968</v>
      </c>
      <c r="AW826" s="13">
        <v>7735</v>
      </c>
      <c r="AX826" s="13" t="s">
        <v>1062</v>
      </c>
      <c r="AY826" s="13" t="s">
        <v>1063</v>
      </c>
      <c r="AZ826" s="13" t="s">
        <v>1066</v>
      </c>
      <c r="BA826" s="13" t="s">
        <v>1065</v>
      </c>
      <c r="BB826" s="13" t="s">
        <v>1068</v>
      </c>
      <c r="BC826" s="13" t="s">
        <v>1056</v>
      </c>
    </row>
    <row r="827" spans="1:55" x14ac:dyDescent="0.25">
      <c r="A827">
        <v>7746</v>
      </c>
      <c r="B827">
        <v>328754</v>
      </c>
      <c r="C827">
        <v>87309</v>
      </c>
      <c r="D827" s="1">
        <v>45647</v>
      </c>
      <c r="E827" t="s">
        <v>1032</v>
      </c>
      <c r="F827" t="s">
        <v>1025</v>
      </c>
      <c r="G827" t="s">
        <v>1029</v>
      </c>
      <c r="H827">
        <v>10</v>
      </c>
      <c r="I827" t="s">
        <v>1968</v>
      </c>
      <c r="J827" t="s">
        <v>1102</v>
      </c>
      <c r="K827" t="s">
        <v>1026</v>
      </c>
      <c r="L827" t="s">
        <v>1094</v>
      </c>
      <c r="M827">
        <v>7746</v>
      </c>
      <c r="N827" t="s">
        <v>1082</v>
      </c>
      <c r="O827" s="13">
        <v>904.01</v>
      </c>
      <c r="P827" s="13" t="s">
        <v>1056</v>
      </c>
      <c r="Q827" s="13" t="s">
        <v>1050</v>
      </c>
      <c r="R827" s="13">
        <v>1139.27</v>
      </c>
      <c r="S827" s="13" t="s">
        <v>903</v>
      </c>
      <c r="T827" s="13" t="s">
        <v>816</v>
      </c>
      <c r="U827" s="13" t="s">
        <v>1010</v>
      </c>
      <c r="V827" s="13">
        <v>45173</v>
      </c>
      <c r="W827" s="13" t="s">
        <v>1005</v>
      </c>
      <c r="X827" s="13" t="s">
        <v>2012</v>
      </c>
      <c r="Y827" s="13" t="s">
        <v>1084</v>
      </c>
      <c r="Z827" s="13" t="s">
        <v>1019</v>
      </c>
      <c r="AA827" s="13">
        <v>37594</v>
      </c>
      <c r="AB827" s="13">
        <v>23</v>
      </c>
      <c r="AC827" s="13" t="s">
        <v>46073</v>
      </c>
      <c r="AD827" s="13" t="s">
        <v>46074</v>
      </c>
      <c r="AE827" s="13" t="s">
        <v>2367</v>
      </c>
      <c r="AF827" s="13" t="s">
        <v>46075</v>
      </c>
      <c r="AG827" s="13" t="s">
        <v>46076</v>
      </c>
      <c r="AH827" s="13" t="s">
        <v>6266</v>
      </c>
      <c r="AI827" s="13" t="s">
        <v>2058</v>
      </c>
      <c r="AJ827" s="13" t="s">
        <v>2043</v>
      </c>
      <c r="AK827" s="13" t="s">
        <v>46077</v>
      </c>
      <c r="AL827" s="13" t="s">
        <v>1242</v>
      </c>
      <c r="AM827" s="13" t="s">
        <v>1017</v>
      </c>
      <c r="AN827" s="13" t="s">
        <v>2046</v>
      </c>
      <c r="AO827" s="13" t="s">
        <v>2073</v>
      </c>
      <c r="AP827" s="13" t="s">
        <v>4335</v>
      </c>
      <c r="AQ827" s="13" t="s">
        <v>13610</v>
      </c>
      <c r="AR827" s="13" t="s">
        <v>46078</v>
      </c>
      <c r="AS827" s="13" t="s">
        <v>1032</v>
      </c>
      <c r="AT827" s="13" t="s">
        <v>2064</v>
      </c>
      <c r="AU827" s="13" t="s">
        <v>46079</v>
      </c>
      <c r="AV827" s="13">
        <v>2002</v>
      </c>
      <c r="AW827" s="13">
        <v>7746</v>
      </c>
      <c r="AX827" s="13" t="s">
        <v>1050</v>
      </c>
      <c r="AY827" s="13" t="s">
        <v>1063</v>
      </c>
      <c r="AZ827" s="13" t="s">
        <v>1066</v>
      </c>
      <c r="BA827" s="13" t="s">
        <v>1051</v>
      </c>
      <c r="BB827" s="13" t="s">
        <v>1068</v>
      </c>
      <c r="BC827" s="13" t="s">
        <v>1049</v>
      </c>
    </row>
    <row r="828" spans="1:55" x14ac:dyDescent="0.25">
      <c r="A828">
        <v>7852</v>
      </c>
      <c r="B828">
        <v>396015</v>
      </c>
      <c r="C828">
        <v>83789</v>
      </c>
      <c r="D828" s="1">
        <v>45228</v>
      </c>
      <c r="E828" t="s">
        <v>1032</v>
      </c>
      <c r="F828" t="s">
        <v>1027</v>
      </c>
      <c r="G828" t="s">
        <v>1030</v>
      </c>
      <c r="H828">
        <v>10</v>
      </c>
      <c r="I828" t="s">
        <v>1968</v>
      </c>
      <c r="J828" t="s">
        <v>1266</v>
      </c>
      <c r="K828" t="s">
        <v>1093</v>
      </c>
      <c r="L828" t="s">
        <v>1242</v>
      </c>
      <c r="M828">
        <v>7852</v>
      </c>
      <c r="N828" t="s">
        <v>1084</v>
      </c>
      <c r="O828" s="13">
        <v>434.12</v>
      </c>
      <c r="P828" s="13" t="s">
        <v>1049</v>
      </c>
      <c r="Q828" s="13" t="s">
        <v>1050</v>
      </c>
      <c r="R828" s="13">
        <v>1391.53</v>
      </c>
      <c r="S828" s="13" t="s">
        <v>791</v>
      </c>
      <c r="T828" s="13" t="s">
        <v>628</v>
      </c>
      <c r="U828" s="13" t="s">
        <v>1004</v>
      </c>
      <c r="V828" s="13">
        <v>45646</v>
      </c>
      <c r="W828" s="13" t="s">
        <v>1006</v>
      </c>
      <c r="X828" s="13" t="s">
        <v>2012</v>
      </c>
      <c r="Y828" s="13" t="s">
        <v>2014</v>
      </c>
      <c r="Z828" s="13" t="s">
        <v>1017</v>
      </c>
      <c r="AA828" s="13">
        <v>40690</v>
      </c>
      <c r="AB828" s="13">
        <v>14</v>
      </c>
      <c r="AC828" s="13" t="s">
        <v>28200</v>
      </c>
      <c r="AD828" s="13" t="s">
        <v>28201</v>
      </c>
      <c r="AE828" s="13" t="s">
        <v>2180</v>
      </c>
      <c r="AF828" s="13" t="s">
        <v>28202</v>
      </c>
      <c r="AG828" s="13" t="s">
        <v>28203</v>
      </c>
      <c r="AH828" s="13" t="s">
        <v>16333</v>
      </c>
      <c r="AI828" s="13" t="s">
        <v>2164</v>
      </c>
      <c r="AJ828" s="13" t="s">
        <v>2043</v>
      </c>
      <c r="AK828" s="13" t="s">
        <v>28204</v>
      </c>
      <c r="AL828" s="13" t="s">
        <v>1242</v>
      </c>
      <c r="AM828" s="13" t="s">
        <v>2045</v>
      </c>
      <c r="AN828" s="13" t="s">
        <v>2046</v>
      </c>
      <c r="AO828" s="13" t="s">
        <v>2135</v>
      </c>
      <c r="AP828" s="13" t="s">
        <v>2245</v>
      </c>
      <c r="AQ828" s="13" t="s">
        <v>3360</v>
      </c>
      <c r="AR828" s="13" t="s">
        <v>28205</v>
      </c>
      <c r="AS828" s="13" t="s">
        <v>1032</v>
      </c>
      <c r="AT828" s="13" t="s">
        <v>2051</v>
      </c>
      <c r="AU828" s="13" t="s">
        <v>28206</v>
      </c>
      <c r="AV828" s="13">
        <v>2011</v>
      </c>
      <c r="AW828" s="13">
        <v>7852</v>
      </c>
      <c r="AX828" s="13" t="s">
        <v>1050</v>
      </c>
      <c r="AY828" s="13" t="s">
        <v>1059</v>
      </c>
      <c r="AZ828" s="13" t="s">
        <v>1066</v>
      </c>
      <c r="BA828" s="13" t="s">
        <v>1065</v>
      </c>
      <c r="BB828" s="13" t="s">
        <v>1068</v>
      </c>
      <c r="BC828" s="13" t="s">
        <v>1058</v>
      </c>
    </row>
    <row r="829" spans="1:55" x14ac:dyDescent="0.25">
      <c r="A829">
        <v>7872</v>
      </c>
      <c r="B829">
        <v>532570</v>
      </c>
      <c r="C829">
        <v>46762</v>
      </c>
      <c r="D829" s="1">
        <v>45273</v>
      </c>
      <c r="E829" t="s">
        <v>1031</v>
      </c>
      <c r="F829" t="s">
        <v>1027</v>
      </c>
      <c r="G829" t="s">
        <v>1026</v>
      </c>
      <c r="H829">
        <v>10</v>
      </c>
      <c r="I829" t="s">
        <v>1968</v>
      </c>
      <c r="J829" t="s">
        <v>1496</v>
      </c>
      <c r="K829" t="s">
        <v>1029</v>
      </c>
      <c r="L829" t="s">
        <v>1057</v>
      </c>
      <c r="M829">
        <v>7872</v>
      </c>
      <c r="N829" t="s">
        <v>1083</v>
      </c>
      <c r="O829" s="13">
        <v>843.46</v>
      </c>
      <c r="P829" s="13" t="s">
        <v>1049</v>
      </c>
      <c r="Q829" s="13" t="s">
        <v>1064</v>
      </c>
      <c r="R829" s="13">
        <v>1383.03</v>
      </c>
      <c r="S829" s="13" t="s">
        <v>981</v>
      </c>
      <c r="T829" s="13" t="s">
        <v>816</v>
      </c>
      <c r="U829" s="13" t="s">
        <v>1009</v>
      </c>
      <c r="V829" s="13">
        <v>45173</v>
      </c>
      <c r="W829" s="13" t="s">
        <v>1008</v>
      </c>
      <c r="X829" s="13" t="s">
        <v>2012</v>
      </c>
      <c r="Y829" s="13" t="s">
        <v>1084</v>
      </c>
      <c r="Z829" s="13" t="s">
        <v>1017</v>
      </c>
      <c r="AA829" s="13">
        <v>17735</v>
      </c>
      <c r="AB829" s="13">
        <v>77</v>
      </c>
      <c r="AC829" s="13" t="s">
        <v>22513</v>
      </c>
      <c r="AD829" s="13" t="s">
        <v>22514</v>
      </c>
      <c r="AE829" s="13" t="s">
        <v>2180</v>
      </c>
      <c r="AF829" s="13" t="s">
        <v>22515</v>
      </c>
      <c r="AG829" s="13" t="s">
        <v>22516</v>
      </c>
      <c r="AH829" s="13" t="s">
        <v>6266</v>
      </c>
      <c r="AI829" s="13" t="s">
        <v>2042</v>
      </c>
      <c r="AJ829" s="13" t="s">
        <v>2043</v>
      </c>
      <c r="AK829" s="13" t="s">
        <v>22517</v>
      </c>
      <c r="AL829" s="13" t="s">
        <v>1242</v>
      </c>
      <c r="AM829" s="13" t="s">
        <v>2155</v>
      </c>
      <c r="AN829" s="13" t="s">
        <v>2046</v>
      </c>
      <c r="AO829" s="13" t="s">
        <v>2073</v>
      </c>
      <c r="AP829" s="13" t="s">
        <v>9097</v>
      </c>
      <c r="AQ829" s="13" t="s">
        <v>17952</v>
      </c>
      <c r="AR829" s="13" t="s">
        <v>22518</v>
      </c>
      <c r="AS829" s="13" t="s">
        <v>1032</v>
      </c>
      <c r="AT829" s="13" t="s">
        <v>2051</v>
      </c>
      <c r="AU829" s="13" t="s">
        <v>22519</v>
      </c>
      <c r="AV829" s="13">
        <v>1948</v>
      </c>
      <c r="AW829" s="13">
        <v>7872</v>
      </c>
      <c r="AX829" s="13" t="s">
        <v>1054</v>
      </c>
      <c r="AY829" s="13" t="s">
        <v>1063</v>
      </c>
      <c r="AZ829" s="13" t="s">
        <v>1066</v>
      </c>
      <c r="BA829" s="13" t="s">
        <v>1065</v>
      </c>
      <c r="BB829" s="13" t="s">
        <v>1068</v>
      </c>
      <c r="BC829" s="13" t="s">
        <v>1061</v>
      </c>
    </row>
    <row r="830" spans="1:55" x14ac:dyDescent="0.25">
      <c r="A830">
        <v>7916</v>
      </c>
      <c r="B830">
        <v>306051</v>
      </c>
      <c r="C830">
        <v>82736</v>
      </c>
      <c r="D830" s="1">
        <v>45488</v>
      </c>
      <c r="E830" t="s">
        <v>1034</v>
      </c>
      <c r="F830" t="s">
        <v>1027</v>
      </c>
      <c r="G830" t="s">
        <v>1026</v>
      </c>
      <c r="H830">
        <v>10</v>
      </c>
      <c r="I830" t="s">
        <v>1968</v>
      </c>
      <c r="J830" t="s">
        <v>1400</v>
      </c>
      <c r="K830" t="s">
        <v>1948</v>
      </c>
      <c r="L830" t="s">
        <v>1057</v>
      </c>
      <c r="M830">
        <v>7916</v>
      </c>
      <c r="N830" t="s">
        <v>1084</v>
      </c>
      <c r="O830" s="13">
        <v>822.05</v>
      </c>
      <c r="P830" s="13" t="s">
        <v>1055</v>
      </c>
      <c r="Q830" s="13" t="s">
        <v>1057</v>
      </c>
      <c r="R830" s="13">
        <v>692.65</v>
      </c>
      <c r="S830" s="13" t="s">
        <v>892</v>
      </c>
      <c r="T830" s="13" t="s">
        <v>816</v>
      </c>
      <c r="U830" s="13" t="s">
        <v>1004</v>
      </c>
      <c r="V830" s="13">
        <v>45594</v>
      </c>
      <c r="W830" s="13" t="s">
        <v>1007</v>
      </c>
      <c r="X830" s="13" t="s">
        <v>2012</v>
      </c>
      <c r="Y830" s="13" t="s">
        <v>1084</v>
      </c>
      <c r="Z830" s="13" t="s">
        <v>1018</v>
      </c>
      <c r="AA830" s="13">
        <v>28832</v>
      </c>
      <c r="AB830" s="13">
        <v>47</v>
      </c>
      <c r="AC830" s="13" t="s">
        <v>3855</v>
      </c>
      <c r="AD830" s="13" t="s">
        <v>3856</v>
      </c>
      <c r="AE830" s="13" t="s">
        <v>2180</v>
      </c>
      <c r="AF830" s="13" t="s">
        <v>3857</v>
      </c>
      <c r="AG830" s="13" t="s">
        <v>3858</v>
      </c>
      <c r="AH830" s="13" t="s">
        <v>2041</v>
      </c>
      <c r="AI830" s="13" t="s">
        <v>2164</v>
      </c>
      <c r="AJ830" s="13" t="s">
        <v>2043</v>
      </c>
      <c r="AK830" s="13" t="s">
        <v>3859</v>
      </c>
      <c r="AL830" s="13" t="s">
        <v>1242</v>
      </c>
      <c r="AM830" s="13" t="s">
        <v>2094</v>
      </c>
      <c r="AN830" s="13" t="s">
        <v>2046</v>
      </c>
      <c r="AO830" s="13" t="s">
        <v>2047</v>
      </c>
      <c r="AP830" s="13" t="s">
        <v>3860</v>
      </c>
      <c r="AQ830" s="13" t="s">
        <v>3360</v>
      </c>
      <c r="AR830" s="13" t="s">
        <v>3861</v>
      </c>
      <c r="AS830" s="13" t="s">
        <v>1024</v>
      </c>
      <c r="AT830" s="13" t="s">
        <v>2107</v>
      </c>
      <c r="AU830" s="13" t="s">
        <v>3862</v>
      </c>
      <c r="AV830" s="13">
        <v>1978</v>
      </c>
      <c r="AW830" s="13">
        <v>7916</v>
      </c>
      <c r="AX830" s="13" t="s">
        <v>1046</v>
      </c>
      <c r="AY830" s="13" t="s">
        <v>1047</v>
      </c>
      <c r="AZ830" s="13" t="s">
        <v>1066</v>
      </c>
      <c r="BA830" s="13" t="s">
        <v>1051</v>
      </c>
      <c r="BB830" s="13" t="s">
        <v>1052</v>
      </c>
      <c r="BC830" s="13" t="s">
        <v>1056</v>
      </c>
    </row>
    <row r="831" spans="1:55" x14ac:dyDescent="0.25">
      <c r="A831">
        <v>7950</v>
      </c>
      <c r="B831">
        <v>231787</v>
      </c>
      <c r="C831">
        <v>73034</v>
      </c>
      <c r="D831" s="1">
        <v>45555</v>
      </c>
      <c r="E831" t="s">
        <v>1024</v>
      </c>
      <c r="F831" t="s">
        <v>1027</v>
      </c>
      <c r="G831" t="s">
        <v>1030</v>
      </c>
      <c r="H831">
        <v>10</v>
      </c>
      <c r="I831" t="s">
        <v>1968</v>
      </c>
      <c r="J831" t="s">
        <v>1212</v>
      </c>
      <c r="K831" t="s">
        <v>1093</v>
      </c>
      <c r="L831" t="s">
        <v>1242</v>
      </c>
      <c r="M831">
        <v>7950</v>
      </c>
      <c r="N831" t="s">
        <v>1082</v>
      </c>
      <c r="O831" s="13">
        <v>163.52000000000001</v>
      </c>
      <c r="P831" s="13" t="s">
        <v>1055</v>
      </c>
      <c r="Q831" s="13" t="s">
        <v>1054</v>
      </c>
      <c r="R831" s="13">
        <v>3375.33</v>
      </c>
      <c r="S831" s="13" t="s">
        <v>401</v>
      </c>
      <c r="T831" s="13" t="s">
        <v>217</v>
      </c>
      <c r="U831" s="13" t="s">
        <v>1004</v>
      </c>
      <c r="V831" s="13">
        <v>45288</v>
      </c>
      <c r="W831" s="13" t="s">
        <v>1007</v>
      </c>
      <c r="X831" s="13" t="s">
        <v>2012</v>
      </c>
      <c r="Y831" s="13" t="s">
        <v>2014</v>
      </c>
      <c r="Z831" s="13" t="s">
        <v>1018</v>
      </c>
      <c r="AA831" s="13">
        <v>25202</v>
      </c>
      <c r="AB831" s="13">
        <v>57</v>
      </c>
      <c r="AC831" s="13" t="s">
        <v>3863</v>
      </c>
      <c r="AD831" s="13" t="s">
        <v>3864</v>
      </c>
      <c r="AE831" s="13" t="s">
        <v>2038</v>
      </c>
      <c r="AF831" s="13" t="s">
        <v>3865</v>
      </c>
      <c r="AG831" s="13" t="s">
        <v>3866</v>
      </c>
      <c r="AH831" s="13" t="s">
        <v>2041</v>
      </c>
      <c r="AI831" s="13" t="s">
        <v>2123</v>
      </c>
      <c r="AJ831" s="13" t="s">
        <v>2043</v>
      </c>
      <c r="AK831" s="13" t="s">
        <v>3867</v>
      </c>
      <c r="AL831" s="13" t="s">
        <v>1242</v>
      </c>
      <c r="AM831" s="13" t="s">
        <v>2045</v>
      </c>
      <c r="AN831" s="13" t="s">
        <v>2060</v>
      </c>
      <c r="AO831" s="13" t="s">
        <v>2084</v>
      </c>
      <c r="AP831" s="13" t="s">
        <v>2519</v>
      </c>
      <c r="AQ831" s="13" t="s">
        <v>3868</v>
      </c>
      <c r="AR831" s="13" t="s">
        <v>3869</v>
      </c>
      <c r="AS831" s="13" t="s">
        <v>1024</v>
      </c>
      <c r="AT831" s="13" t="s">
        <v>2107</v>
      </c>
      <c r="AU831" s="13" t="s">
        <v>3870</v>
      </c>
      <c r="AV831" s="13">
        <v>1968</v>
      </c>
      <c r="AW831" s="13">
        <v>7950</v>
      </c>
      <c r="AX831" s="13" t="s">
        <v>1054</v>
      </c>
      <c r="AY831" s="13" t="s">
        <v>1060</v>
      </c>
      <c r="AZ831" s="13" t="s">
        <v>1066</v>
      </c>
      <c r="BA831" s="13" t="s">
        <v>1051</v>
      </c>
      <c r="BB831" s="13" t="s">
        <v>1068</v>
      </c>
      <c r="BC831" s="13" t="s">
        <v>1053</v>
      </c>
    </row>
    <row r="832" spans="1:55" x14ac:dyDescent="0.25">
      <c r="A832">
        <v>7958</v>
      </c>
      <c r="B832">
        <v>547424</v>
      </c>
      <c r="C832">
        <v>39224</v>
      </c>
      <c r="D832" s="1">
        <v>45618</v>
      </c>
      <c r="E832" t="s">
        <v>1032</v>
      </c>
      <c r="F832" t="s">
        <v>1027</v>
      </c>
      <c r="G832" t="s">
        <v>1029</v>
      </c>
      <c r="H832">
        <v>10</v>
      </c>
      <c r="I832" t="s">
        <v>1968</v>
      </c>
      <c r="J832" t="s">
        <v>1790</v>
      </c>
      <c r="K832" t="s">
        <v>1093</v>
      </c>
      <c r="L832" t="s">
        <v>1360</v>
      </c>
      <c r="M832">
        <v>7958</v>
      </c>
      <c r="N832" t="s">
        <v>1084</v>
      </c>
      <c r="O832" s="13">
        <v>391.27</v>
      </c>
      <c r="P832" s="13" t="s">
        <v>1049</v>
      </c>
      <c r="Q832" s="13" t="s">
        <v>1064</v>
      </c>
      <c r="R832" s="13">
        <v>1391.75</v>
      </c>
      <c r="S832" s="13" t="s">
        <v>496</v>
      </c>
      <c r="T832" s="13" t="s">
        <v>424</v>
      </c>
      <c r="U832" s="13" t="s">
        <v>1004</v>
      </c>
      <c r="V832" s="13">
        <v>45710</v>
      </c>
      <c r="W832" s="13" t="s">
        <v>1008</v>
      </c>
      <c r="X832" s="13" t="s">
        <v>2012</v>
      </c>
      <c r="Y832" s="13" t="s">
        <v>2013</v>
      </c>
      <c r="Z832" s="13" t="s">
        <v>1018</v>
      </c>
      <c r="AA832" s="13">
        <v>17167</v>
      </c>
      <c r="AB832" s="13">
        <v>79</v>
      </c>
      <c r="AC832" s="13" t="s">
        <v>16169</v>
      </c>
      <c r="AD832" s="13" t="s">
        <v>16170</v>
      </c>
      <c r="AE832" s="13" t="s">
        <v>2180</v>
      </c>
      <c r="AF832" s="13" t="s">
        <v>16171</v>
      </c>
      <c r="AG832" s="13" t="s">
        <v>16172</v>
      </c>
      <c r="AH832" s="13" t="s">
        <v>13072</v>
      </c>
      <c r="AI832" s="13" t="s">
        <v>2071</v>
      </c>
      <c r="AJ832" s="13" t="s">
        <v>2043</v>
      </c>
      <c r="AK832" s="13" t="s">
        <v>16173</v>
      </c>
      <c r="AL832" s="13" t="s">
        <v>1242</v>
      </c>
      <c r="AM832" s="13" t="s">
        <v>2155</v>
      </c>
      <c r="AN832" s="13" t="s">
        <v>2060</v>
      </c>
      <c r="AO832" s="13" t="s">
        <v>2047</v>
      </c>
      <c r="AP832" s="13" t="s">
        <v>3696</v>
      </c>
      <c r="AQ832" s="13" t="s">
        <v>2758</v>
      </c>
      <c r="AR832" s="13" t="s">
        <v>16174</v>
      </c>
      <c r="AS832" s="13" t="s">
        <v>1034</v>
      </c>
      <c r="AT832" s="13" t="s">
        <v>2107</v>
      </c>
      <c r="AU832" s="13" t="s">
        <v>16175</v>
      </c>
      <c r="AV832" s="13">
        <v>1946</v>
      </c>
      <c r="AW832" s="13">
        <v>7958</v>
      </c>
      <c r="AX832" s="13" t="s">
        <v>1046</v>
      </c>
      <c r="AY832" s="13" t="s">
        <v>1047</v>
      </c>
      <c r="AZ832" s="13" t="s">
        <v>1066</v>
      </c>
      <c r="BA832" s="13" t="s">
        <v>1065</v>
      </c>
      <c r="BB832" s="13" t="s">
        <v>1069</v>
      </c>
      <c r="BC832" s="13" t="s">
        <v>1049</v>
      </c>
    </row>
    <row r="833" spans="1:55" x14ac:dyDescent="0.25">
      <c r="A833">
        <v>8139</v>
      </c>
      <c r="B833">
        <v>184580</v>
      </c>
      <c r="C833">
        <v>78463</v>
      </c>
      <c r="D833" s="1">
        <v>45612</v>
      </c>
      <c r="E833" t="s">
        <v>1033</v>
      </c>
      <c r="F833" t="s">
        <v>1027</v>
      </c>
      <c r="G833" t="s">
        <v>1030</v>
      </c>
      <c r="H833">
        <v>10</v>
      </c>
      <c r="I833" t="s">
        <v>1968</v>
      </c>
      <c r="J833" t="s">
        <v>1558</v>
      </c>
      <c r="K833" t="s">
        <v>1026</v>
      </c>
      <c r="L833" t="s">
        <v>1360</v>
      </c>
      <c r="M833">
        <v>8139</v>
      </c>
      <c r="N833" t="s">
        <v>1084</v>
      </c>
      <c r="O833" s="13">
        <v>778.78</v>
      </c>
      <c r="P833" s="13" t="s">
        <v>1055</v>
      </c>
      <c r="Q833" s="13" t="s">
        <v>1050</v>
      </c>
      <c r="R833" s="13">
        <v>3038.18</v>
      </c>
      <c r="S833" s="13" t="s">
        <v>890</v>
      </c>
      <c r="T833" s="13" t="s">
        <v>816</v>
      </c>
      <c r="U833" s="13" t="s">
        <v>1004</v>
      </c>
      <c r="V833" s="13">
        <v>45126</v>
      </c>
      <c r="W833" s="13" t="s">
        <v>1005</v>
      </c>
      <c r="X833" s="13" t="s">
        <v>2012</v>
      </c>
      <c r="Y833" s="13" t="s">
        <v>1084</v>
      </c>
      <c r="Z833" s="13" t="s">
        <v>1019</v>
      </c>
      <c r="AA833" s="13">
        <v>31714</v>
      </c>
      <c r="AB833" s="13">
        <v>39</v>
      </c>
      <c r="AC833" s="13" t="s">
        <v>37005</v>
      </c>
      <c r="AD833" s="13" t="s">
        <v>37006</v>
      </c>
      <c r="AE833" s="13" t="s">
        <v>2068</v>
      </c>
      <c r="AF833" s="13" t="s">
        <v>37007</v>
      </c>
      <c r="AG833" s="13" t="s">
        <v>37008</v>
      </c>
      <c r="AH833" s="13" t="s">
        <v>16333</v>
      </c>
      <c r="AI833" s="13" t="s">
        <v>2123</v>
      </c>
      <c r="AJ833" s="13" t="s">
        <v>2043</v>
      </c>
      <c r="AK833" s="13" t="s">
        <v>37009</v>
      </c>
      <c r="AL833" s="13" t="s">
        <v>1242</v>
      </c>
      <c r="AM833" s="13" t="s">
        <v>2094</v>
      </c>
      <c r="AN833" s="13" t="s">
        <v>2046</v>
      </c>
      <c r="AO833" s="13" t="s">
        <v>2073</v>
      </c>
      <c r="AP833" s="13" t="s">
        <v>2379</v>
      </c>
      <c r="AQ833" s="13" t="s">
        <v>2094</v>
      </c>
      <c r="AR833" s="13" t="s">
        <v>37010</v>
      </c>
      <c r="AS833" s="13" t="s">
        <v>1242</v>
      </c>
      <c r="AT833" s="13" t="s">
        <v>2117</v>
      </c>
      <c r="AU833" s="13" t="s">
        <v>37011</v>
      </c>
      <c r="AV833" s="13">
        <v>1986</v>
      </c>
      <c r="AW833" s="13">
        <v>8139</v>
      </c>
      <c r="AX833" s="13" t="s">
        <v>1046</v>
      </c>
      <c r="AY833" s="13" t="s">
        <v>1047</v>
      </c>
      <c r="AZ833" s="13" t="s">
        <v>1066</v>
      </c>
      <c r="BA833" s="13" t="s">
        <v>1051</v>
      </c>
      <c r="BB833" s="13" t="s">
        <v>1052</v>
      </c>
      <c r="BC833" s="13" t="s">
        <v>1056</v>
      </c>
    </row>
    <row r="834" spans="1:55" x14ac:dyDescent="0.25">
      <c r="A834">
        <v>8468</v>
      </c>
      <c r="B834">
        <v>275876</v>
      </c>
      <c r="C834">
        <v>68991</v>
      </c>
      <c r="D834" s="1">
        <v>45477</v>
      </c>
      <c r="E834" t="s">
        <v>1034</v>
      </c>
      <c r="F834" t="s">
        <v>1025</v>
      </c>
      <c r="G834" t="s">
        <v>1028</v>
      </c>
      <c r="H834">
        <v>10</v>
      </c>
      <c r="I834" t="s">
        <v>1968</v>
      </c>
      <c r="J834" t="s">
        <v>1509</v>
      </c>
      <c r="K834" t="s">
        <v>1026</v>
      </c>
      <c r="L834" t="s">
        <v>1057</v>
      </c>
      <c r="M834">
        <v>8468</v>
      </c>
      <c r="N834" t="s">
        <v>1083</v>
      </c>
      <c r="O834" s="13">
        <v>717.61</v>
      </c>
      <c r="P834" s="13" t="s">
        <v>1053</v>
      </c>
      <c r="Q834" s="13" t="s">
        <v>1057</v>
      </c>
      <c r="R834" s="13">
        <v>4467.9399999999996</v>
      </c>
      <c r="S834" s="13" t="s">
        <v>935</v>
      </c>
      <c r="T834" s="13" t="s">
        <v>816</v>
      </c>
      <c r="U834" s="13" t="s">
        <v>1004</v>
      </c>
      <c r="V834" s="13">
        <v>45241</v>
      </c>
      <c r="W834" s="13" t="s">
        <v>1007</v>
      </c>
      <c r="X834" s="13" t="s">
        <v>2012</v>
      </c>
      <c r="Y834" s="13" t="s">
        <v>2014</v>
      </c>
      <c r="Z834" s="13" t="s">
        <v>1017</v>
      </c>
      <c r="AA834" s="13">
        <v>37442</v>
      </c>
      <c r="AB834" s="13">
        <v>23</v>
      </c>
      <c r="AC834" s="13" t="s">
        <v>31454</v>
      </c>
      <c r="AD834" s="13" t="s">
        <v>31455</v>
      </c>
      <c r="AE834" s="13" t="s">
        <v>2080</v>
      </c>
      <c r="AF834" s="13" t="s">
        <v>31456</v>
      </c>
      <c r="AG834" s="13" t="s">
        <v>31457</v>
      </c>
      <c r="AH834" s="13" t="s">
        <v>13072</v>
      </c>
      <c r="AI834" s="13" t="s">
        <v>2058</v>
      </c>
      <c r="AJ834" s="13" t="s">
        <v>2043</v>
      </c>
      <c r="AK834" s="13" t="s">
        <v>31458</v>
      </c>
      <c r="AL834" s="13" t="s">
        <v>1242</v>
      </c>
      <c r="AM834" s="13" t="s">
        <v>2094</v>
      </c>
      <c r="AN834" s="13" t="s">
        <v>2060</v>
      </c>
      <c r="AO834" s="13" t="s">
        <v>2135</v>
      </c>
      <c r="AP834" s="13" t="s">
        <v>2156</v>
      </c>
      <c r="AQ834" s="13" t="s">
        <v>4887</v>
      </c>
      <c r="AR834" s="13" t="s">
        <v>31459</v>
      </c>
      <c r="AS834" s="13" t="s">
        <v>5607</v>
      </c>
      <c r="AT834" s="13" t="s">
        <v>2064</v>
      </c>
      <c r="AU834" s="13" t="s">
        <v>31460</v>
      </c>
      <c r="AV834" s="13">
        <v>2002</v>
      </c>
      <c r="AW834" s="13">
        <v>8468</v>
      </c>
      <c r="AX834" s="13" t="s">
        <v>1057</v>
      </c>
      <c r="AY834" s="13" t="s">
        <v>1060</v>
      </c>
      <c r="AZ834" s="13" t="s">
        <v>1066</v>
      </c>
      <c r="BA834" s="13" t="s">
        <v>1065</v>
      </c>
      <c r="BB834" s="13" t="s">
        <v>1069</v>
      </c>
      <c r="BC834" s="13" t="s">
        <v>1058</v>
      </c>
    </row>
    <row r="835" spans="1:55" x14ac:dyDescent="0.25">
      <c r="A835">
        <v>8509</v>
      </c>
      <c r="B835">
        <v>947704</v>
      </c>
      <c r="C835">
        <v>47805</v>
      </c>
      <c r="D835" s="1">
        <v>45116</v>
      </c>
      <c r="E835" t="s">
        <v>1033</v>
      </c>
      <c r="F835" t="s">
        <v>1027</v>
      </c>
      <c r="G835" t="s">
        <v>1026</v>
      </c>
      <c r="H835">
        <v>10</v>
      </c>
      <c r="I835" t="s">
        <v>1968</v>
      </c>
      <c r="J835" t="s">
        <v>1885</v>
      </c>
      <c r="K835" t="s">
        <v>1093</v>
      </c>
      <c r="L835" t="s">
        <v>1242</v>
      </c>
      <c r="M835">
        <v>8509</v>
      </c>
      <c r="N835" t="s">
        <v>1082</v>
      </c>
      <c r="O835" s="13">
        <v>598</v>
      </c>
      <c r="P835" s="13" t="s">
        <v>1056</v>
      </c>
      <c r="Q835" s="13" t="s">
        <v>1050</v>
      </c>
      <c r="R835" s="13">
        <v>1092.01</v>
      </c>
      <c r="S835" s="13" t="s">
        <v>278</v>
      </c>
      <c r="T835" s="13" t="s">
        <v>217</v>
      </c>
      <c r="U835" s="13" t="s">
        <v>1010</v>
      </c>
      <c r="V835" s="13">
        <v>45683</v>
      </c>
      <c r="W835" s="13" t="s">
        <v>1005</v>
      </c>
      <c r="X835" s="13" t="s">
        <v>2012</v>
      </c>
      <c r="Y835" s="13" t="s">
        <v>2013</v>
      </c>
      <c r="Z835" s="13" t="s">
        <v>1018</v>
      </c>
      <c r="AA835" s="13">
        <v>19965</v>
      </c>
      <c r="AB835" s="13">
        <v>71</v>
      </c>
      <c r="AC835" s="13" t="s">
        <v>6757</v>
      </c>
      <c r="AD835" s="13" t="s">
        <v>6758</v>
      </c>
      <c r="AE835" s="13" t="s">
        <v>2055</v>
      </c>
      <c r="AF835" s="13" t="s">
        <v>6759</v>
      </c>
      <c r="AG835" s="13" t="s">
        <v>6760</v>
      </c>
      <c r="AH835" s="13" t="s">
        <v>6266</v>
      </c>
      <c r="AI835" s="13" t="s">
        <v>2071</v>
      </c>
      <c r="AJ835" s="13" t="s">
        <v>2043</v>
      </c>
      <c r="AK835" s="13" t="s">
        <v>6761</v>
      </c>
      <c r="AL835" s="13" t="s">
        <v>1242</v>
      </c>
      <c r="AM835" s="13" t="s">
        <v>2094</v>
      </c>
      <c r="AN835" s="13" t="s">
        <v>2060</v>
      </c>
      <c r="AO835" s="13" t="s">
        <v>2073</v>
      </c>
      <c r="AP835" s="13" t="s">
        <v>2661</v>
      </c>
      <c r="AQ835" s="13" t="s">
        <v>3949</v>
      </c>
      <c r="AR835" s="13" t="s">
        <v>6762</v>
      </c>
      <c r="AS835" s="13" t="s">
        <v>1034</v>
      </c>
      <c r="AT835" s="13" t="s">
        <v>2117</v>
      </c>
      <c r="AU835" s="13" t="s">
        <v>6763</v>
      </c>
      <c r="AV835" s="13">
        <v>1954</v>
      </c>
      <c r="AW835" s="13">
        <v>8509</v>
      </c>
      <c r="AX835" s="13" t="s">
        <v>1050</v>
      </c>
      <c r="AY835" s="13" t="s">
        <v>1060</v>
      </c>
      <c r="AZ835" s="13" t="s">
        <v>1066</v>
      </c>
      <c r="BA835" s="13" t="s">
        <v>1052</v>
      </c>
      <c r="BB835" s="13" t="s">
        <v>1069</v>
      </c>
      <c r="BC835" s="13" t="s">
        <v>1053</v>
      </c>
    </row>
    <row r="836" spans="1:55" x14ac:dyDescent="0.25">
      <c r="A836">
        <v>8656</v>
      </c>
      <c r="B836">
        <v>610722</v>
      </c>
      <c r="C836">
        <v>6790</v>
      </c>
      <c r="D836" s="1">
        <v>45611</v>
      </c>
      <c r="E836" t="s">
        <v>1033</v>
      </c>
      <c r="F836" t="s">
        <v>1027</v>
      </c>
      <c r="G836" t="s">
        <v>1028</v>
      </c>
      <c r="H836">
        <v>10</v>
      </c>
      <c r="I836" t="s">
        <v>1968</v>
      </c>
      <c r="J836" t="s">
        <v>1963</v>
      </c>
      <c r="K836" t="s">
        <v>1026</v>
      </c>
      <c r="L836" t="s">
        <v>1057</v>
      </c>
      <c r="M836">
        <v>8656</v>
      </c>
      <c r="N836" t="s">
        <v>1082</v>
      </c>
      <c r="O836" s="13">
        <v>982.87</v>
      </c>
      <c r="P836" s="13" t="s">
        <v>1049</v>
      </c>
      <c r="Q836" s="13" t="s">
        <v>1054</v>
      </c>
      <c r="R836" s="13">
        <v>3642.24</v>
      </c>
      <c r="S836" s="13" t="s">
        <v>361</v>
      </c>
      <c r="T836" s="13" t="s">
        <v>217</v>
      </c>
      <c r="U836" s="13" t="s">
        <v>1011</v>
      </c>
      <c r="V836" s="13">
        <v>45029</v>
      </c>
      <c r="W836" s="13" t="s">
        <v>1005</v>
      </c>
      <c r="X836" s="13" t="s">
        <v>2012</v>
      </c>
      <c r="Y836" s="13" t="s">
        <v>1084</v>
      </c>
      <c r="Z836" s="13" t="s">
        <v>1017</v>
      </c>
      <c r="AA836" s="13">
        <v>35864</v>
      </c>
      <c r="AB836" s="13">
        <v>27</v>
      </c>
      <c r="AC836" s="13" t="s">
        <v>26353</v>
      </c>
      <c r="AD836" s="13" t="s">
        <v>26354</v>
      </c>
      <c r="AE836" s="13" t="s">
        <v>2080</v>
      </c>
      <c r="AF836" s="13" t="s">
        <v>26355</v>
      </c>
      <c r="AG836" s="13" t="s">
        <v>26356</v>
      </c>
      <c r="AH836" s="13" t="s">
        <v>9761</v>
      </c>
      <c r="AI836" s="13" t="s">
        <v>2123</v>
      </c>
      <c r="AJ836" s="13" t="s">
        <v>2043</v>
      </c>
      <c r="AK836" s="13" t="s">
        <v>26357</v>
      </c>
      <c r="AL836" s="13" t="s">
        <v>1242</v>
      </c>
      <c r="AM836" s="13" t="s">
        <v>2045</v>
      </c>
      <c r="AN836" s="13" t="s">
        <v>2060</v>
      </c>
      <c r="AO836" s="13" t="s">
        <v>2073</v>
      </c>
      <c r="AP836" s="13" t="s">
        <v>4166</v>
      </c>
      <c r="AQ836" s="13" t="s">
        <v>2309</v>
      </c>
      <c r="AR836" s="13" t="s">
        <v>26358</v>
      </c>
      <c r="AS836" s="13" t="s">
        <v>1034</v>
      </c>
      <c r="AT836" s="13" t="s">
        <v>2117</v>
      </c>
      <c r="AU836" s="13" t="s">
        <v>26359</v>
      </c>
      <c r="AV836" s="13">
        <v>1998</v>
      </c>
      <c r="AW836" s="13">
        <v>8656</v>
      </c>
      <c r="AX836" s="13" t="s">
        <v>1062</v>
      </c>
      <c r="AY836" s="13" t="s">
        <v>1060</v>
      </c>
      <c r="AZ836" s="13" t="s">
        <v>1066</v>
      </c>
      <c r="BA836" s="13" t="s">
        <v>1051</v>
      </c>
      <c r="BB836" s="13" t="s">
        <v>1068</v>
      </c>
      <c r="BC836" s="13" t="s">
        <v>1049</v>
      </c>
    </row>
    <row r="837" spans="1:55" x14ac:dyDescent="0.25">
      <c r="A837">
        <v>8696</v>
      </c>
      <c r="B837">
        <v>682383</v>
      </c>
      <c r="C837">
        <v>73564</v>
      </c>
      <c r="D837" s="1">
        <v>45654</v>
      </c>
      <c r="E837" t="s">
        <v>1024</v>
      </c>
      <c r="F837" t="s">
        <v>1027</v>
      </c>
      <c r="G837" t="s">
        <v>1029</v>
      </c>
      <c r="H837">
        <v>10</v>
      </c>
      <c r="I837" t="s">
        <v>1968</v>
      </c>
      <c r="J837" t="s">
        <v>1752</v>
      </c>
      <c r="K837" t="s">
        <v>1093</v>
      </c>
      <c r="L837" t="s">
        <v>1360</v>
      </c>
      <c r="M837">
        <v>8696</v>
      </c>
      <c r="N837" t="s">
        <v>1082</v>
      </c>
      <c r="O837" s="13">
        <v>218.25</v>
      </c>
      <c r="P837" s="13" t="s">
        <v>1055</v>
      </c>
      <c r="Q837" s="13" t="s">
        <v>1054</v>
      </c>
      <c r="R837" s="13">
        <v>1654.52</v>
      </c>
      <c r="S837" s="13" t="s">
        <v>801</v>
      </c>
      <c r="T837" s="13" t="s">
        <v>628</v>
      </c>
      <c r="U837" s="13" t="s">
        <v>1011</v>
      </c>
      <c r="V837" s="13">
        <v>45531</v>
      </c>
      <c r="W837" s="13" t="s">
        <v>1005</v>
      </c>
      <c r="X837" s="13" t="s">
        <v>2012</v>
      </c>
      <c r="Y837" s="13" t="s">
        <v>2013</v>
      </c>
      <c r="Z837" s="13" t="s">
        <v>1017</v>
      </c>
      <c r="AA837" s="13">
        <v>15651</v>
      </c>
      <c r="AB837" s="13">
        <v>83</v>
      </c>
      <c r="AC837" s="13" t="s">
        <v>23179</v>
      </c>
      <c r="AD837" s="13" t="s">
        <v>23180</v>
      </c>
      <c r="AE837" s="13" t="s">
        <v>2080</v>
      </c>
      <c r="AF837" s="13" t="s">
        <v>23181</v>
      </c>
      <c r="AG837" s="13" t="s">
        <v>23182</v>
      </c>
      <c r="AH837" s="13" t="s">
        <v>6266</v>
      </c>
      <c r="AI837" s="13" t="s">
        <v>2123</v>
      </c>
      <c r="AJ837" s="13" t="s">
        <v>2043</v>
      </c>
      <c r="AK837" s="13" t="s">
        <v>23183</v>
      </c>
      <c r="AL837" s="13" t="s">
        <v>1242</v>
      </c>
      <c r="AM837" s="13" t="s">
        <v>2060</v>
      </c>
      <c r="AN837" s="13" t="s">
        <v>2046</v>
      </c>
      <c r="AO837" s="13" t="s">
        <v>2073</v>
      </c>
      <c r="AP837" s="13" t="s">
        <v>4967</v>
      </c>
      <c r="AQ837" s="13" t="s">
        <v>23184</v>
      </c>
      <c r="AR837" s="13" t="s">
        <v>23185</v>
      </c>
      <c r="AS837" s="13" t="s">
        <v>1034</v>
      </c>
      <c r="AT837" s="13" t="s">
        <v>2051</v>
      </c>
      <c r="AU837" s="13" t="s">
        <v>23186</v>
      </c>
      <c r="AV837" s="13">
        <v>1942</v>
      </c>
      <c r="AW837" s="13">
        <v>8696</v>
      </c>
      <c r="AX837" s="13" t="s">
        <v>1046</v>
      </c>
      <c r="AY837" s="13" t="s">
        <v>1063</v>
      </c>
      <c r="AZ837" s="13" t="s">
        <v>1066</v>
      </c>
      <c r="BA837" s="13" t="s">
        <v>1052</v>
      </c>
      <c r="BB837" s="13" t="s">
        <v>1052</v>
      </c>
      <c r="BC837" s="13" t="s">
        <v>1058</v>
      </c>
    </row>
    <row r="838" spans="1:55" x14ac:dyDescent="0.25">
      <c r="A838">
        <v>8726</v>
      </c>
      <c r="B838">
        <v>992517</v>
      </c>
      <c r="C838">
        <v>39647</v>
      </c>
      <c r="D838" s="1">
        <v>45394</v>
      </c>
      <c r="E838" t="s">
        <v>1031</v>
      </c>
      <c r="F838" t="s">
        <v>1027</v>
      </c>
      <c r="G838" t="s">
        <v>1026</v>
      </c>
      <c r="H838">
        <v>10</v>
      </c>
      <c r="I838" t="s">
        <v>1968</v>
      </c>
      <c r="J838" t="s">
        <v>1485</v>
      </c>
      <c r="K838" t="s">
        <v>1026</v>
      </c>
      <c r="L838" t="s">
        <v>1453</v>
      </c>
      <c r="M838">
        <v>8726</v>
      </c>
      <c r="N838" t="s">
        <v>1084</v>
      </c>
      <c r="O838" s="13">
        <v>320.61</v>
      </c>
      <c r="P838" s="13" t="s">
        <v>1056</v>
      </c>
      <c r="Q838" s="13" t="s">
        <v>1056</v>
      </c>
      <c r="R838" s="13">
        <v>3603.7</v>
      </c>
      <c r="S838" s="13" t="s">
        <v>560</v>
      </c>
      <c r="T838" s="13" t="s">
        <v>424</v>
      </c>
      <c r="U838" s="13" t="s">
        <v>1004</v>
      </c>
      <c r="V838" s="13">
        <v>45244</v>
      </c>
      <c r="W838" s="13" t="s">
        <v>1007</v>
      </c>
      <c r="X838" s="13" t="s">
        <v>2012</v>
      </c>
      <c r="Y838" s="13" t="s">
        <v>1084</v>
      </c>
      <c r="Z838" s="13" t="s">
        <v>1018</v>
      </c>
      <c r="AA838" s="13">
        <v>15838</v>
      </c>
      <c r="AB838" s="13">
        <v>82</v>
      </c>
      <c r="AC838" s="13" t="s">
        <v>10856</v>
      </c>
      <c r="AD838" s="13" t="s">
        <v>10857</v>
      </c>
      <c r="AE838" s="13" t="s">
        <v>2131</v>
      </c>
      <c r="AF838" s="13" t="s">
        <v>10858</v>
      </c>
      <c r="AG838" s="13" t="s">
        <v>10859</v>
      </c>
      <c r="AH838" s="13" t="s">
        <v>9761</v>
      </c>
      <c r="AI838" s="13" t="s">
        <v>2058</v>
      </c>
      <c r="AJ838" s="13" t="s">
        <v>2043</v>
      </c>
      <c r="AK838" s="13" t="s">
        <v>10860</v>
      </c>
      <c r="AL838" s="13" t="s">
        <v>1242</v>
      </c>
      <c r="AM838" s="13" t="s">
        <v>2060</v>
      </c>
      <c r="AN838" s="13" t="s">
        <v>2046</v>
      </c>
      <c r="AO838" s="13" t="s">
        <v>2073</v>
      </c>
      <c r="AP838" s="13" t="s">
        <v>2528</v>
      </c>
      <c r="AQ838" s="13" t="s">
        <v>4776</v>
      </c>
      <c r="AR838" s="13" t="s">
        <v>10861</v>
      </c>
      <c r="AS838" s="13" t="s">
        <v>1024</v>
      </c>
      <c r="AT838" s="13" t="s">
        <v>2064</v>
      </c>
      <c r="AU838" s="13" t="s">
        <v>10862</v>
      </c>
      <c r="AV838" s="13">
        <v>1943</v>
      </c>
      <c r="AW838" s="13">
        <v>8726</v>
      </c>
      <c r="AX838" s="13" t="s">
        <v>1054</v>
      </c>
      <c r="AY838" s="13" t="s">
        <v>1060</v>
      </c>
      <c r="AZ838" s="13" t="s">
        <v>1066</v>
      </c>
      <c r="BA838" s="13" t="s">
        <v>1052</v>
      </c>
      <c r="BB838" s="13" t="s">
        <v>1052</v>
      </c>
      <c r="BC838" s="13" t="s">
        <v>1061</v>
      </c>
    </row>
    <row r="839" spans="1:55" x14ac:dyDescent="0.25">
      <c r="A839">
        <v>8743</v>
      </c>
      <c r="B839">
        <v>491346</v>
      </c>
      <c r="C839">
        <v>647</v>
      </c>
      <c r="D839" s="1">
        <v>45521</v>
      </c>
      <c r="E839" t="s">
        <v>1031</v>
      </c>
      <c r="F839" t="s">
        <v>1027</v>
      </c>
      <c r="G839" t="s">
        <v>1028</v>
      </c>
      <c r="H839">
        <v>10</v>
      </c>
      <c r="I839" t="s">
        <v>1968</v>
      </c>
      <c r="J839" t="s">
        <v>1288</v>
      </c>
      <c r="K839" t="s">
        <v>1026</v>
      </c>
      <c r="L839" t="s">
        <v>1094</v>
      </c>
      <c r="M839">
        <v>8743</v>
      </c>
      <c r="N839" t="s">
        <v>1083</v>
      </c>
      <c r="O839" s="13">
        <v>631.92999999999995</v>
      </c>
      <c r="P839" s="13" t="s">
        <v>1049</v>
      </c>
      <c r="Q839" s="13" t="s">
        <v>1064</v>
      </c>
      <c r="R839" s="13">
        <v>348.95</v>
      </c>
      <c r="S839" s="13" t="s">
        <v>600</v>
      </c>
      <c r="T839" s="13" t="s">
        <v>424</v>
      </c>
      <c r="U839" s="13" t="s">
        <v>1009</v>
      </c>
      <c r="V839" s="13">
        <v>45615</v>
      </c>
      <c r="W839" s="13" t="s">
        <v>1007</v>
      </c>
      <c r="X839" s="13" t="s">
        <v>2012</v>
      </c>
      <c r="Y839" s="13" t="s">
        <v>2013</v>
      </c>
      <c r="Z839" s="13" t="s">
        <v>1017</v>
      </c>
      <c r="AA839" s="13">
        <v>26539</v>
      </c>
      <c r="AB839" s="13">
        <v>53</v>
      </c>
      <c r="AC839" s="13" t="s">
        <v>21834</v>
      </c>
      <c r="AD839" s="13" t="s">
        <v>21835</v>
      </c>
      <c r="AE839" s="13" t="s">
        <v>2131</v>
      </c>
      <c r="AF839" s="13" t="s">
        <v>21836</v>
      </c>
      <c r="AG839" s="13" t="s">
        <v>21837</v>
      </c>
      <c r="AH839" s="13" t="s">
        <v>6266</v>
      </c>
      <c r="AI839" s="13" t="s">
        <v>2071</v>
      </c>
      <c r="AJ839" s="13" t="s">
        <v>2043</v>
      </c>
      <c r="AK839" s="13" t="s">
        <v>21838</v>
      </c>
      <c r="AL839" s="13" t="s">
        <v>1242</v>
      </c>
      <c r="AM839" s="13" t="s">
        <v>2155</v>
      </c>
      <c r="AN839" s="13" t="s">
        <v>2060</v>
      </c>
      <c r="AO839" s="13" t="s">
        <v>2047</v>
      </c>
      <c r="AP839" s="13" t="s">
        <v>6830</v>
      </c>
      <c r="AQ839" s="13" t="s">
        <v>13211</v>
      </c>
      <c r="AR839" s="13" t="s">
        <v>21839</v>
      </c>
      <c r="AS839" s="13" t="s">
        <v>5607</v>
      </c>
      <c r="AT839" s="13" t="s">
        <v>1242</v>
      </c>
      <c r="AU839" s="13" t="s">
        <v>21840</v>
      </c>
      <c r="AV839" s="13">
        <v>1972</v>
      </c>
      <c r="AW839" s="13">
        <v>8743</v>
      </c>
      <c r="AX839" s="13" t="s">
        <v>1062</v>
      </c>
      <c r="AY839" s="13" t="s">
        <v>1063</v>
      </c>
      <c r="AZ839" s="13" t="s">
        <v>1066</v>
      </c>
      <c r="BA839" s="13" t="s">
        <v>1052</v>
      </c>
      <c r="BB839" s="13" t="s">
        <v>1068</v>
      </c>
      <c r="BC839" s="13" t="s">
        <v>1056</v>
      </c>
    </row>
    <row r="840" spans="1:55" x14ac:dyDescent="0.25">
      <c r="A840">
        <v>8838</v>
      </c>
      <c r="B840">
        <v>462564</v>
      </c>
      <c r="C840">
        <v>72675</v>
      </c>
      <c r="D840" s="1">
        <v>45013</v>
      </c>
      <c r="E840" t="s">
        <v>1031</v>
      </c>
      <c r="F840" t="s">
        <v>1027</v>
      </c>
      <c r="G840" t="s">
        <v>1028</v>
      </c>
      <c r="H840">
        <v>10</v>
      </c>
      <c r="I840" t="s">
        <v>1968</v>
      </c>
      <c r="J840" t="s">
        <v>1901</v>
      </c>
      <c r="K840" t="s">
        <v>1030</v>
      </c>
      <c r="L840" t="s">
        <v>1057</v>
      </c>
      <c r="M840">
        <v>8838</v>
      </c>
      <c r="N840" t="s">
        <v>1083</v>
      </c>
      <c r="O840" s="13">
        <v>584.97</v>
      </c>
      <c r="P840" s="13" t="s">
        <v>1049</v>
      </c>
      <c r="Q840" s="13" t="s">
        <v>1054</v>
      </c>
      <c r="R840" s="13">
        <v>1265.8399999999999</v>
      </c>
      <c r="S840" s="13" t="s">
        <v>683</v>
      </c>
      <c r="T840" s="13" t="s">
        <v>628</v>
      </c>
      <c r="U840" s="13" t="s">
        <v>1004</v>
      </c>
      <c r="V840" s="13">
        <v>45480</v>
      </c>
      <c r="W840" s="13" t="s">
        <v>1005</v>
      </c>
      <c r="X840" s="13" t="s">
        <v>2012</v>
      </c>
      <c r="Y840" s="13" t="s">
        <v>2014</v>
      </c>
      <c r="Z840" s="13" t="s">
        <v>1017</v>
      </c>
      <c r="AA840" s="13">
        <v>15684</v>
      </c>
      <c r="AB840" s="13">
        <v>83</v>
      </c>
      <c r="AC840" s="13" t="s">
        <v>20021</v>
      </c>
      <c r="AD840" s="13" t="s">
        <v>20022</v>
      </c>
      <c r="AE840" s="13" t="s">
        <v>2142</v>
      </c>
      <c r="AF840" s="13" t="s">
        <v>20023</v>
      </c>
      <c r="AG840" s="13" t="s">
        <v>20024</v>
      </c>
      <c r="AH840" s="13" t="s">
        <v>6266</v>
      </c>
      <c r="AI840" s="13" t="s">
        <v>2123</v>
      </c>
      <c r="AJ840" s="13" t="s">
        <v>2043</v>
      </c>
      <c r="AK840" s="13" t="s">
        <v>20025</v>
      </c>
      <c r="AL840" s="13" t="s">
        <v>1242</v>
      </c>
      <c r="AM840" s="13" t="s">
        <v>2155</v>
      </c>
      <c r="AN840" s="13" t="s">
        <v>2060</v>
      </c>
      <c r="AO840" s="13" t="s">
        <v>2047</v>
      </c>
      <c r="AP840" s="13" t="s">
        <v>2986</v>
      </c>
      <c r="AQ840" s="13" t="s">
        <v>14853</v>
      </c>
      <c r="AR840" s="13" t="s">
        <v>20026</v>
      </c>
      <c r="AS840" s="13" t="s">
        <v>1024</v>
      </c>
      <c r="AT840" s="13" t="s">
        <v>2107</v>
      </c>
      <c r="AU840" s="13" t="s">
        <v>20027</v>
      </c>
      <c r="AV840" s="13">
        <v>1942</v>
      </c>
      <c r="AW840" s="13">
        <v>8838</v>
      </c>
      <c r="AX840" s="13" t="s">
        <v>1062</v>
      </c>
      <c r="AY840" s="13" t="s">
        <v>1063</v>
      </c>
      <c r="AZ840" s="13" t="s">
        <v>1066</v>
      </c>
      <c r="BA840" s="13" t="s">
        <v>1051</v>
      </c>
      <c r="BB840" s="13" t="s">
        <v>1069</v>
      </c>
      <c r="BC840" s="13" t="s">
        <v>1056</v>
      </c>
    </row>
    <row r="841" spans="1:55" x14ac:dyDescent="0.25">
      <c r="A841">
        <v>8885</v>
      </c>
      <c r="B841">
        <v>748244</v>
      </c>
      <c r="C841">
        <v>33948</v>
      </c>
      <c r="D841" s="1">
        <v>45168</v>
      </c>
      <c r="E841" t="s">
        <v>1031</v>
      </c>
      <c r="F841" t="s">
        <v>1027</v>
      </c>
      <c r="G841" t="s">
        <v>1030</v>
      </c>
      <c r="H841">
        <v>10</v>
      </c>
      <c r="I841" t="s">
        <v>1968</v>
      </c>
      <c r="J841" t="s">
        <v>1126</v>
      </c>
      <c r="K841" t="s">
        <v>1030</v>
      </c>
      <c r="L841" t="s">
        <v>1453</v>
      </c>
      <c r="M841">
        <v>8885</v>
      </c>
      <c r="N841" t="s">
        <v>1084</v>
      </c>
      <c r="O841" s="13">
        <v>575.54</v>
      </c>
      <c r="P841" s="13" t="s">
        <v>1053</v>
      </c>
      <c r="Q841" s="13" t="s">
        <v>1054</v>
      </c>
      <c r="R841" s="13">
        <v>2803.26</v>
      </c>
      <c r="S841" s="13" t="s">
        <v>983</v>
      </c>
      <c r="T841" s="13" t="s">
        <v>816</v>
      </c>
      <c r="U841" s="13" t="s">
        <v>1010</v>
      </c>
      <c r="V841" s="13">
        <v>45653</v>
      </c>
      <c r="W841" s="13" t="s">
        <v>1006</v>
      </c>
      <c r="X841" s="13" t="s">
        <v>2012</v>
      </c>
      <c r="Y841" s="13" t="s">
        <v>2013</v>
      </c>
      <c r="Z841" s="13" t="s">
        <v>1017</v>
      </c>
      <c r="AA841" s="13">
        <v>17832</v>
      </c>
      <c r="AB841" s="13">
        <v>77</v>
      </c>
      <c r="AC841" s="13" t="s">
        <v>26952</v>
      </c>
      <c r="AD841" s="13" t="s">
        <v>26953</v>
      </c>
      <c r="AE841" s="13" t="s">
        <v>2142</v>
      </c>
      <c r="AF841" s="13" t="s">
        <v>26954</v>
      </c>
      <c r="AG841" s="13" t="s">
        <v>26955</v>
      </c>
      <c r="AH841" s="13" t="s">
        <v>9761</v>
      </c>
      <c r="AI841" s="13" t="s">
        <v>2058</v>
      </c>
      <c r="AJ841" s="13" t="s">
        <v>2043</v>
      </c>
      <c r="AK841" s="13" t="s">
        <v>26956</v>
      </c>
      <c r="AL841" s="13" t="s">
        <v>1242</v>
      </c>
      <c r="AM841" s="13" t="s">
        <v>2045</v>
      </c>
      <c r="AN841" s="13" t="s">
        <v>2046</v>
      </c>
      <c r="AO841" s="13" t="s">
        <v>2084</v>
      </c>
      <c r="AP841" s="13" t="s">
        <v>3163</v>
      </c>
      <c r="AQ841" s="13" t="s">
        <v>4935</v>
      </c>
      <c r="AR841" s="13" t="s">
        <v>26957</v>
      </c>
      <c r="AS841" s="13" t="s">
        <v>1024</v>
      </c>
      <c r="AT841" s="13" t="s">
        <v>2107</v>
      </c>
      <c r="AU841" s="13" t="s">
        <v>26958</v>
      </c>
      <c r="AV841" s="13">
        <v>1948</v>
      </c>
      <c r="AW841" s="13">
        <v>8885</v>
      </c>
      <c r="AX841" s="13" t="s">
        <v>1054</v>
      </c>
      <c r="AY841" s="13" t="s">
        <v>1060</v>
      </c>
      <c r="AZ841" s="13" t="s">
        <v>1066</v>
      </c>
      <c r="BA841" s="13" t="s">
        <v>1065</v>
      </c>
      <c r="BB841" s="13" t="s">
        <v>1068</v>
      </c>
      <c r="BC841" s="13" t="s">
        <v>1061</v>
      </c>
    </row>
    <row r="842" spans="1:55" x14ac:dyDescent="0.25">
      <c r="A842">
        <v>8887</v>
      </c>
      <c r="B842">
        <v>580866</v>
      </c>
      <c r="C842">
        <v>46493</v>
      </c>
      <c r="D842" s="1">
        <v>45450</v>
      </c>
      <c r="E842" t="s">
        <v>1034</v>
      </c>
      <c r="F842" t="s">
        <v>1025</v>
      </c>
      <c r="G842" t="s">
        <v>1028</v>
      </c>
      <c r="H842">
        <v>10</v>
      </c>
      <c r="I842" t="s">
        <v>1968</v>
      </c>
      <c r="J842" t="s">
        <v>1161</v>
      </c>
      <c r="K842" t="s">
        <v>1948</v>
      </c>
      <c r="L842" t="s">
        <v>1094</v>
      </c>
      <c r="M842">
        <v>8887</v>
      </c>
      <c r="N842" t="s">
        <v>1084</v>
      </c>
      <c r="O842" s="13">
        <v>719.85</v>
      </c>
      <c r="P842" s="13" t="s">
        <v>1056</v>
      </c>
      <c r="Q842" s="13" t="s">
        <v>1054</v>
      </c>
      <c r="R842" s="13">
        <v>3309.1</v>
      </c>
      <c r="S842" s="13" t="s">
        <v>314</v>
      </c>
      <c r="T842" s="13" t="s">
        <v>217</v>
      </c>
      <c r="U842" s="13" t="s">
        <v>1010</v>
      </c>
      <c r="V842" s="13">
        <v>45202</v>
      </c>
      <c r="W842" s="13" t="s">
        <v>1007</v>
      </c>
      <c r="X842" s="13" t="s">
        <v>2012</v>
      </c>
      <c r="Y842" s="13" t="s">
        <v>1084</v>
      </c>
      <c r="Z842" s="13" t="s">
        <v>1018</v>
      </c>
      <c r="AA842" s="13">
        <v>39972</v>
      </c>
      <c r="AB842" s="13">
        <v>16</v>
      </c>
      <c r="AC842" s="13" t="s">
        <v>17372</v>
      </c>
      <c r="AD842" s="13" t="s">
        <v>17373</v>
      </c>
      <c r="AE842" s="13" t="s">
        <v>2080</v>
      </c>
      <c r="AF842" s="13" t="s">
        <v>17374</v>
      </c>
      <c r="AG842" s="13" t="s">
        <v>17375</v>
      </c>
      <c r="AH842" s="13" t="s">
        <v>16333</v>
      </c>
      <c r="AI842" s="13" t="s">
        <v>2164</v>
      </c>
      <c r="AJ842" s="13" t="s">
        <v>2043</v>
      </c>
      <c r="AK842" s="13" t="s">
        <v>17376</v>
      </c>
      <c r="AL842" s="13" t="s">
        <v>1242</v>
      </c>
      <c r="AM842" s="13" t="s">
        <v>2045</v>
      </c>
      <c r="AN842" s="13" t="s">
        <v>2046</v>
      </c>
      <c r="AO842" s="13" t="s">
        <v>2073</v>
      </c>
      <c r="AP842" s="13" t="s">
        <v>4838</v>
      </c>
      <c r="AQ842" s="13" t="s">
        <v>4926</v>
      </c>
      <c r="AR842" s="13" t="s">
        <v>17377</v>
      </c>
      <c r="AS842" s="13" t="s">
        <v>1034</v>
      </c>
      <c r="AT842" s="13" t="s">
        <v>2107</v>
      </c>
      <c r="AU842" s="13" t="s">
        <v>17378</v>
      </c>
      <c r="AV842" s="13">
        <v>2009</v>
      </c>
      <c r="AW842" s="13">
        <v>8887</v>
      </c>
      <c r="AX842" s="13" t="s">
        <v>1050</v>
      </c>
      <c r="AY842" s="13" t="s">
        <v>1059</v>
      </c>
      <c r="AZ842" s="13" t="s">
        <v>1066</v>
      </c>
      <c r="BA842" s="13" t="s">
        <v>1065</v>
      </c>
      <c r="BB842" s="13" t="s">
        <v>1052</v>
      </c>
      <c r="BC842" s="13" t="s">
        <v>1056</v>
      </c>
    </row>
    <row r="843" spans="1:55" x14ac:dyDescent="0.25">
      <c r="A843">
        <v>8922</v>
      </c>
      <c r="B843">
        <v>646856</v>
      </c>
      <c r="C843">
        <v>37566</v>
      </c>
      <c r="D843" s="1">
        <v>45195</v>
      </c>
      <c r="E843" t="s">
        <v>1033</v>
      </c>
      <c r="F843" t="s">
        <v>1027</v>
      </c>
      <c r="G843" t="s">
        <v>1028</v>
      </c>
      <c r="H843">
        <v>10</v>
      </c>
      <c r="I843" t="s">
        <v>1968</v>
      </c>
      <c r="J843" t="s">
        <v>1761</v>
      </c>
      <c r="K843" t="s">
        <v>1093</v>
      </c>
      <c r="L843" t="s">
        <v>1242</v>
      </c>
      <c r="M843">
        <v>8922</v>
      </c>
      <c r="N843" t="s">
        <v>1083</v>
      </c>
      <c r="O843" s="13">
        <v>179.05</v>
      </c>
      <c r="P843" s="13" t="s">
        <v>1056</v>
      </c>
      <c r="Q843" s="13" t="s">
        <v>1056</v>
      </c>
      <c r="R843" s="13">
        <v>2035.11</v>
      </c>
      <c r="S843" s="13" t="s">
        <v>972</v>
      </c>
      <c r="T843" s="13" t="s">
        <v>816</v>
      </c>
      <c r="U843" s="13" t="s">
        <v>1004</v>
      </c>
      <c r="V843" s="13">
        <v>45621</v>
      </c>
      <c r="W843" s="13" t="s">
        <v>1006</v>
      </c>
      <c r="X843" s="13" t="s">
        <v>2012</v>
      </c>
      <c r="Y843" s="13" t="s">
        <v>2014</v>
      </c>
      <c r="Z843" s="13" t="s">
        <v>1017</v>
      </c>
      <c r="AA843" s="13">
        <v>25706</v>
      </c>
      <c r="AB843" s="13">
        <v>55</v>
      </c>
      <c r="AC843" s="13" t="s">
        <v>26367</v>
      </c>
      <c r="AD843" s="13" t="s">
        <v>26368</v>
      </c>
      <c r="AE843" s="13" t="s">
        <v>2068</v>
      </c>
      <c r="AF843" s="13" t="s">
        <v>26369</v>
      </c>
      <c r="AG843" s="13" t="s">
        <v>26370</v>
      </c>
      <c r="AH843" s="13" t="s">
        <v>2041</v>
      </c>
      <c r="AI843" s="13" t="s">
        <v>2042</v>
      </c>
      <c r="AJ843" s="13" t="s">
        <v>2043</v>
      </c>
      <c r="AK843" s="13" t="s">
        <v>26371</v>
      </c>
      <c r="AL843" s="13" t="s">
        <v>1242</v>
      </c>
      <c r="AM843" s="13" t="s">
        <v>2045</v>
      </c>
      <c r="AN843" s="13" t="s">
        <v>2060</v>
      </c>
      <c r="AO843" s="13" t="s">
        <v>2047</v>
      </c>
      <c r="AP843" s="13" t="s">
        <v>12630</v>
      </c>
      <c r="AQ843" s="13" t="s">
        <v>4452</v>
      </c>
      <c r="AR843" s="13" t="s">
        <v>26372</v>
      </c>
      <c r="AS843" s="13" t="s">
        <v>5607</v>
      </c>
      <c r="AT843" s="13" t="s">
        <v>2117</v>
      </c>
      <c r="AU843" s="13" t="s">
        <v>26373</v>
      </c>
      <c r="AV843" s="13">
        <v>1970</v>
      </c>
      <c r="AW843" s="13">
        <v>8922</v>
      </c>
      <c r="AX843" s="13" t="s">
        <v>1046</v>
      </c>
      <c r="AY843" s="13" t="s">
        <v>1063</v>
      </c>
      <c r="AZ843" s="13" t="s">
        <v>1066</v>
      </c>
      <c r="BA843" s="13" t="s">
        <v>1065</v>
      </c>
      <c r="BB843" s="13" t="s">
        <v>1069</v>
      </c>
      <c r="BC843" s="13" t="s">
        <v>1056</v>
      </c>
    </row>
    <row r="844" spans="1:55" x14ac:dyDescent="0.25">
      <c r="A844">
        <v>8925</v>
      </c>
      <c r="B844">
        <v>412937</v>
      </c>
      <c r="C844">
        <v>46635</v>
      </c>
      <c r="D844" s="1">
        <v>45481</v>
      </c>
      <c r="E844" t="s">
        <v>1032</v>
      </c>
      <c r="F844" t="s">
        <v>1027</v>
      </c>
      <c r="G844" t="s">
        <v>1030</v>
      </c>
      <c r="H844">
        <v>10</v>
      </c>
      <c r="I844" t="s">
        <v>1968</v>
      </c>
      <c r="J844" t="s">
        <v>1872</v>
      </c>
      <c r="K844" t="s">
        <v>1948</v>
      </c>
      <c r="L844" t="s">
        <v>1057</v>
      </c>
      <c r="M844">
        <v>8925</v>
      </c>
      <c r="N844" t="s">
        <v>1082</v>
      </c>
      <c r="O844" s="13">
        <v>985.02</v>
      </c>
      <c r="P844" s="13" t="s">
        <v>1049</v>
      </c>
      <c r="Q844" s="13" t="s">
        <v>1064</v>
      </c>
      <c r="R844" s="13">
        <v>4383.4799999999996</v>
      </c>
      <c r="S844" s="13" t="s">
        <v>712</v>
      </c>
      <c r="T844" s="13" t="s">
        <v>628</v>
      </c>
      <c r="U844" s="13" t="s">
        <v>1011</v>
      </c>
      <c r="V844" s="13">
        <v>45726</v>
      </c>
      <c r="W844" s="13" t="s">
        <v>1005</v>
      </c>
      <c r="X844" s="13" t="s">
        <v>2012</v>
      </c>
      <c r="Y844" s="13" t="s">
        <v>2014</v>
      </c>
      <c r="Z844" s="13" t="s">
        <v>1019</v>
      </c>
      <c r="AA844" s="13">
        <v>35666</v>
      </c>
      <c r="AB844" s="13">
        <v>28</v>
      </c>
      <c r="AC844" s="13" t="s">
        <v>38718</v>
      </c>
      <c r="AD844" s="13" t="s">
        <v>38719</v>
      </c>
      <c r="AE844" s="13" t="s">
        <v>2367</v>
      </c>
      <c r="AF844" s="13" t="s">
        <v>38720</v>
      </c>
      <c r="AG844" s="13" t="s">
        <v>38721</v>
      </c>
      <c r="AH844" s="13" t="s">
        <v>2041</v>
      </c>
      <c r="AI844" s="13" t="s">
        <v>2123</v>
      </c>
      <c r="AJ844" s="13" t="s">
        <v>2043</v>
      </c>
      <c r="AK844" s="13" t="s">
        <v>38722</v>
      </c>
      <c r="AL844" s="13" t="s">
        <v>1242</v>
      </c>
      <c r="AM844" s="13" t="s">
        <v>2094</v>
      </c>
      <c r="AN844" s="13" t="s">
        <v>2060</v>
      </c>
      <c r="AO844" s="13" t="s">
        <v>2084</v>
      </c>
      <c r="AP844" s="13" t="s">
        <v>2774</v>
      </c>
      <c r="AQ844" s="13" t="s">
        <v>5008</v>
      </c>
      <c r="AR844" s="13" t="s">
        <v>38723</v>
      </c>
      <c r="AS844" s="13" t="s">
        <v>1242</v>
      </c>
      <c r="AT844" s="13" t="s">
        <v>2107</v>
      </c>
      <c r="AU844" s="13" t="s">
        <v>38724</v>
      </c>
      <c r="AV844" s="13">
        <v>1997</v>
      </c>
      <c r="AW844" s="13">
        <v>8925</v>
      </c>
      <c r="AX844" s="13" t="s">
        <v>1050</v>
      </c>
      <c r="AY844" s="13" t="s">
        <v>1063</v>
      </c>
      <c r="AZ844" s="13" t="s">
        <v>1066</v>
      </c>
      <c r="BA844" s="13" t="s">
        <v>1065</v>
      </c>
      <c r="BB844" s="13" t="s">
        <v>1052</v>
      </c>
      <c r="BC844" s="13" t="s">
        <v>1058</v>
      </c>
    </row>
    <row r="845" spans="1:55" x14ac:dyDescent="0.25">
      <c r="A845">
        <v>8934</v>
      </c>
      <c r="B845">
        <v>296616</v>
      </c>
      <c r="C845">
        <v>11504</v>
      </c>
      <c r="D845" s="1">
        <v>45536</v>
      </c>
      <c r="E845" t="s">
        <v>1032</v>
      </c>
      <c r="F845" t="s">
        <v>1027</v>
      </c>
      <c r="G845" t="s">
        <v>1029</v>
      </c>
      <c r="H845">
        <v>10</v>
      </c>
      <c r="I845" t="s">
        <v>1968</v>
      </c>
      <c r="J845" t="s">
        <v>1991</v>
      </c>
      <c r="K845" t="s">
        <v>1093</v>
      </c>
      <c r="L845" t="s">
        <v>1242</v>
      </c>
      <c r="M845">
        <v>8934</v>
      </c>
      <c r="N845" t="s">
        <v>1083</v>
      </c>
      <c r="O845" s="13">
        <v>994.17</v>
      </c>
      <c r="P845" s="13" t="s">
        <v>1056</v>
      </c>
      <c r="Q845" s="13" t="s">
        <v>1064</v>
      </c>
      <c r="R845" s="13">
        <v>775.04</v>
      </c>
      <c r="S845" s="13" t="s">
        <v>486</v>
      </c>
      <c r="T845" s="13" t="s">
        <v>424</v>
      </c>
      <c r="U845" s="13" t="s">
        <v>1012</v>
      </c>
      <c r="V845" s="13">
        <v>45354</v>
      </c>
      <c r="W845" s="13" t="s">
        <v>1008</v>
      </c>
      <c r="X845" s="13" t="s">
        <v>2012</v>
      </c>
      <c r="Y845" s="13" t="s">
        <v>2013</v>
      </c>
      <c r="Z845" s="13" t="s">
        <v>1018</v>
      </c>
      <c r="AA845" s="13">
        <v>21068</v>
      </c>
      <c r="AB845" s="13">
        <v>68</v>
      </c>
      <c r="AC845" s="13" t="s">
        <v>4801</v>
      </c>
      <c r="AD845" s="13" t="s">
        <v>4802</v>
      </c>
      <c r="AE845" s="13" t="s">
        <v>2080</v>
      </c>
      <c r="AF845" s="13" t="s">
        <v>4803</v>
      </c>
      <c r="AG845" s="13" t="s">
        <v>4804</v>
      </c>
      <c r="AH845" s="13" t="s">
        <v>2041</v>
      </c>
      <c r="AI845" s="13" t="s">
        <v>2042</v>
      </c>
      <c r="AJ845" s="13" t="s">
        <v>2043</v>
      </c>
      <c r="AK845" s="13" t="s">
        <v>4805</v>
      </c>
      <c r="AL845" s="13" t="s">
        <v>1242</v>
      </c>
      <c r="AM845" s="13" t="s">
        <v>2094</v>
      </c>
      <c r="AN845" s="13" t="s">
        <v>2060</v>
      </c>
      <c r="AO845" s="13" t="s">
        <v>2084</v>
      </c>
      <c r="AP845" s="13" t="s">
        <v>2731</v>
      </c>
      <c r="AQ845" s="13" t="s">
        <v>4806</v>
      </c>
      <c r="AR845" s="13" t="s">
        <v>4807</v>
      </c>
      <c r="AS845" s="13" t="s">
        <v>1034</v>
      </c>
      <c r="AT845" s="13" t="s">
        <v>2117</v>
      </c>
      <c r="AU845" s="13" t="s">
        <v>4808</v>
      </c>
      <c r="AV845" s="13">
        <v>1957</v>
      </c>
      <c r="AW845" s="13">
        <v>8934</v>
      </c>
      <c r="AX845" s="13" t="s">
        <v>1046</v>
      </c>
      <c r="AY845" s="13" t="s">
        <v>1060</v>
      </c>
      <c r="AZ845" s="13" t="s">
        <v>1066</v>
      </c>
      <c r="BA845" s="13" t="s">
        <v>1052</v>
      </c>
      <c r="BB845" s="13" t="s">
        <v>1069</v>
      </c>
      <c r="BC845" s="13" t="s">
        <v>1053</v>
      </c>
    </row>
    <row r="846" spans="1:55" x14ac:dyDescent="0.25">
      <c r="A846">
        <v>8959</v>
      </c>
      <c r="B846">
        <v>563448</v>
      </c>
      <c r="C846">
        <v>58025</v>
      </c>
      <c r="D846" s="1">
        <v>45192</v>
      </c>
      <c r="E846" t="s">
        <v>1032</v>
      </c>
      <c r="F846" t="s">
        <v>1025</v>
      </c>
      <c r="G846" t="s">
        <v>1030</v>
      </c>
      <c r="H846">
        <v>10</v>
      </c>
      <c r="I846" t="s">
        <v>1968</v>
      </c>
      <c r="J846" t="s">
        <v>1778</v>
      </c>
      <c r="K846" t="s">
        <v>1029</v>
      </c>
      <c r="L846" t="s">
        <v>1360</v>
      </c>
      <c r="M846">
        <v>8959</v>
      </c>
      <c r="N846" t="s">
        <v>1083</v>
      </c>
      <c r="O846" s="13">
        <v>943.52</v>
      </c>
      <c r="P846" s="13" t="s">
        <v>1056</v>
      </c>
      <c r="Q846" s="13" t="s">
        <v>1054</v>
      </c>
      <c r="R846" s="13">
        <v>1728.65</v>
      </c>
      <c r="S846" s="13" t="s">
        <v>788</v>
      </c>
      <c r="T846" s="13" t="s">
        <v>628</v>
      </c>
      <c r="U846" s="13" t="s">
        <v>1011</v>
      </c>
      <c r="V846" s="13">
        <v>45262</v>
      </c>
      <c r="W846" s="13" t="s">
        <v>1006</v>
      </c>
      <c r="X846" s="13" t="s">
        <v>2012</v>
      </c>
      <c r="Y846" s="13" t="s">
        <v>2013</v>
      </c>
      <c r="Z846" s="13" t="s">
        <v>1018</v>
      </c>
      <c r="AA846" s="13">
        <v>21769</v>
      </c>
      <c r="AB846" s="13">
        <v>66</v>
      </c>
      <c r="AC846" s="13" t="s">
        <v>11536</v>
      </c>
      <c r="AD846" s="13" t="s">
        <v>11537</v>
      </c>
      <c r="AE846" s="13" t="s">
        <v>2180</v>
      </c>
      <c r="AF846" s="13" t="s">
        <v>11538</v>
      </c>
      <c r="AG846" s="13" t="s">
        <v>11539</v>
      </c>
      <c r="AH846" s="13" t="s">
        <v>9761</v>
      </c>
      <c r="AI846" s="13" t="s">
        <v>2071</v>
      </c>
      <c r="AJ846" s="13" t="s">
        <v>2043</v>
      </c>
      <c r="AK846" s="13" t="s">
        <v>11540</v>
      </c>
      <c r="AL846" s="13" t="s">
        <v>1242</v>
      </c>
      <c r="AM846" s="13" t="s">
        <v>2155</v>
      </c>
      <c r="AN846" s="13" t="s">
        <v>2060</v>
      </c>
      <c r="AO846" s="13" t="s">
        <v>2084</v>
      </c>
      <c r="AP846" s="13" t="s">
        <v>5604</v>
      </c>
      <c r="AQ846" s="13" t="s">
        <v>11541</v>
      </c>
      <c r="AR846" s="13" t="s">
        <v>11542</v>
      </c>
      <c r="AS846" s="13" t="s">
        <v>1032</v>
      </c>
      <c r="AT846" s="13" t="s">
        <v>2051</v>
      </c>
      <c r="AU846" s="13" t="s">
        <v>11543</v>
      </c>
      <c r="AV846" s="13">
        <v>1959</v>
      </c>
      <c r="AW846" s="13">
        <v>8959</v>
      </c>
      <c r="AX846" s="13" t="s">
        <v>1057</v>
      </c>
      <c r="AY846" s="13" t="s">
        <v>1060</v>
      </c>
      <c r="AZ846" s="13" t="s">
        <v>1066</v>
      </c>
      <c r="BA846" s="13" t="s">
        <v>1065</v>
      </c>
      <c r="BB846" s="13" t="s">
        <v>1069</v>
      </c>
      <c r="BC846" s="13" t="s">
        <v>1056</v>
      </c>
    </row>
    <row r="847" spans="1:55" x14ac:dyDescent="0.25">
      <c r="A847">
        <v>9052</v>
      </c>
      <c r="B847">
        <v>871832</v>
      </c>
      <c r="C847">
        <v>93720</v>
      </c>
      <c r="D847" s="1">
        <v>45682</v>
      </c>
      <c r="E847" t="s">
        <v>1024</v>
      </c>
      <c r="F847" t="s">
        <v>1027</v>
      </c>
      <c r="G847" t="s">
        <v>1030</v>
      </c>
      <c r="H847">
        <v>10</v>
      </c>
      <c r="I847" t="s">
        <v>1968</v>
      </c>
      <c r="J847" t="s">
        <v>1639</v>
      </c>
      <c r="K847" t="s">
        <v>1030</v>
      </c>
      <c r="L847" t="s">
        <v>1057</v>
      </c>
      <c r="M847">
        <v>9052</v>
      </c>
      <c r="N847" t="s">
        <v>1083</v>
      </c>
      <c r="O847" s="13">
        <v>169.58</v>
      </c>
      <c r="P847" s="13" t="s">
        <v>1056</v>
      </c>
      <c r="Q847" s="13" t="s">
        <v>1056</v>
      </c>
      <c r="R847" s="13">
        <v>4950.99</v>
      </c>
      <c r="S847" s="13" t="s">
        <v>582</v>
      </c>
      <c r="T847" s="13" t="s">
        <v>424</v>
      </c>
      <c r="U847" s="13" t="s">
        <v>1012</v>
      </c>
      <c r="V847" s="13">
        <v>45699</v>
      </c>
      <c r="W847" s="13" t="s">
        <v>1005</v>
      </c>
      <c r="X847" s="13" t="s">
        <v>2012</v>
      </c>
      <c r="Y847" s="13" t="s">
        <v>2014</v>
      </c>
      <c r="Z847" s="13" t="s">
        <v>1018</v>
      </c>
      <c r="AA847" s="13">
        <v>33381</v>
      </c>
      <c r="AB847" s="13">
        <v>34</v>
      </c>
      <c r="AC847" s="13" t="s">
        <v>7396</v>
      </c>
      <c r="AD847" s="13" t="s">
        <v>7397</v>
      </c>
      <c r="AE847" s="13" t="s">
        <v>2038</v>
      </c>
      <c r="AF847" s="13" t="s">
        <v>7398</v>
      </c>
      <c r="AG847" s="13" t="s">
        <v>7399</v>
      </c>
      <c r="AH847" s="13" t="s">
        <v>6266</v>
      </c>
      <c r="AI847" s="13" t="s">
        <v>2123</v>
      </c>
      <c r="AJ847" s="13" t="s">
        <v>2043</v>
      </c>
      <c r="AK847" s="13" t="s">
        <v>7400</v>
      </c>
      <c r="AL847" s="13" t="s">
        <v>1242</v>
      </c>
      <c r="AM847" s="13" t="s">
        <v>2094</v>
      </c>
      <c r="AN847" s="13" t="s">
        <v>2046</v>
      </c>
      <c r="AO847" s="13" t="s">
        <v>2047</v>
      </c>
      <c r="AP847" s="13" t="s">
        <v>5766</v>
      </c>
      <c r="AQ847" s="13" t="s">
        <v>2860</v>
      </c>
      <c r="AR847" s="13" t="s">
        <v>7401</v>
      </c>
      <c r="AS847" s="13" t="s">
        <v>1032</v>
      </c>
      <c r="AT847" s="13" t="s">
        <v>2107</v>
      </c>
      <c r="AU847" s="13" t="s">
        <v>7402</v>
      </c>
      <c r="AV847" s="13">
        <v>1991</v>
      </c>
      <c r="AW847" s="13">
        <v>9052</v>
      </c>
      <c r="AX847" s="13" t="s">
        <v>1057</v>
      </c>
      <c r="AY847" s="13" t="s">
        <v>1059</v>
      </c>
      <c r="AZ847" s="13" t="s">
        <v>1066</v>
      </c>
      <c r="BA847" s="13" t="s">
        <v>1051</v>
      </c>
      <c r="BB847" s="13" t="s">
        <v>1052</v>
      </c>
      <c r="BC847" s="13" t="s">
        <v>1056</v>
      </c>
    </row>
    <row r="848" spans="1:55" x14ac:dyDescent="0.25">
      <c r="A848">
        <v>9145</v>
      </c>
      <c r="B848">
        <v>225346</v>
      </c>
      <c r="C848">
        <v>46353</v>
      </c>
      <c r="D848" s="1">
        <v>45102</v>
      </c>
      <c r="E848" t="s">
        <v>1034</v>
      </c>
      <c r="F848" t="s">
        <v>1025</v>
      </c>
      <c r="G848" t="s">
        <v>1026</v>
      </c>
      <c r="H848">
        <v>10</v>
      </c>
      <c r="I848" t="s">
        <v>1968</v>
      </c>
      <c r="J848" t="s">
        <v>1640</v>
      </c>
      <c r="K848" t="s">
        <v>1093</v>
      </c>
      <c r="L848" t="s">
        <v>1094</v>
      </c>
      <c r="M848">
        <v>9145</v>
      </c>
      <c r="N848" t="s">
        <v>1083</v>
      </c>
      <c r="O848" s="13">
        <v>863.67</v>
      </c>
      <c r="P848" s="13" t="s">
        <v>1049</v>
      </c>
      <c r="Q848" s="13" t="s">
        <v>1064</v>
      </c>
      <c r="R848" s="13">
        <v>1813.32</v>
      </c>
      <c r="S848" s="13" t="s">
        <v>777</v>
      </c>
      <c r="T848" s="13" t="s">
        <v>628</v>
      </c>
      <c r="U848" s="13" t="s">
        <v>1004</v>
      </c>
      <c r="V848" s="13">
        <v>45287</v>
      </c>
      <c r="W848" s="13" t="s">
        <v>1005</v>
      </c>
      <c r="X848" s="13" t="s">
        <v>2012</v>
      </c>
      <c r="Y848" s="13" t="s">
        <v>1084</v>
      </c>
      <c r="Z848" s="13" t="s">
        <v>1018</v>
      </c>
      <c r="AA848" s="13">
        <v>39633</v>
      </c>
      <c r="AB848" s="13">
        <v>17</v>
      </c>
      <c r="AC848" s="13" t="s">
        <v>3006</v>
      </c>
      <c r="AD848" s="13" t="s">
        <v>3007</v>
      </c>
      <c r="AE848" s="13" t="s">
        <v>2055</v>
      </c>
      <c r="AF848" s="13" t="s">
        <v>3008</v>
      </c>
      <c r="AG848" s="13" t="s">
        <v>3009</v>
      </c>
      <c r="AH848" s="13" t="s">
        <v>2041</v>
      </c>
      <c r="AI848" s="13" t="s">
        <v>2123</v>
      </c>
      <c r="AJ848" s="13" t="s">
        <v>2043</v>
      </c>
      <c r="AK848" s="13" t="s">
        <v>3010</v>
      </c>
      <c r="AL848" s="13" t="s">
        <v>1242</v>
      </c>
      <c r="AM848" s="13" t="s">
        <v>2094</v>
      </c>
      <c r="AN848" s="13" t="s">
        <v>2046</v>
      </c>
      <c r="AO848" s="13" t="s">
        <v>2084</v>
      </c>
      <c r="AP848" s="13" t="s">
        <v>2564</v>
      </c>
      <c r="AQ848" s="13" t="s">
        <v>3011</v>
      </c>
      <c r="AR848" s="13" t="s">
        <v>3012</v>
      </c>
      <c r="AS848" s="13" t="s">
        <v>1032</v>
      </c>
      <c r="AT848" s="13" t="s">
        <v>2117</v>
      </c>
      <c r="AU848" s="13" t="s">
        <v>3013</v>
      </c>
      <c r="AV848" s="13">
        <v>2008</v>
      </c>
      <c r="AW848" s="13">
        <v>9145</v>
      </c>
      <c r="AX848" s="13" t="s">
        <v>1057</v>
      </c>
      <c r="AY848" s="13" t="s">
        <v>1063</v>
      </c>
      <c r="AZ848" s="13" t="s">
        <v>1066</v>
      </c>
      <c r="BA848" s="13" t="s">
        <v>1052</v>
      </c>
      <c r="BB848" s="13" t="s">
        <v>1052</v>
      </c>
      <c r="BC848" s="13" t="s">
        <v>1061</v>
      </c>
    </row>
    <row r="849" spans="1:55" x14ac:dyDescent="0.25">
      <c r="A849">
        <v>9152</v>
      </c>
      <c r="B849">
        <v>820558</v>
      </c>
      <c r="C849">
        <v>94793</v>
      </c>
      <c r="D849" s="1">
        <v>45585</v>
      </c>
      <c r="E849" t="s">
        <v>1031</v>
      </c>
      <c r="F849" t="s">
        <v>1027</v>
      </c>
      <c r="G849" t="s">
        <v>1026</v>
      </c>
      <c r="H849">
        <v>10</v>
      </c>
      <c r="I849" t="s">
        <v>1968</v>
      </c>
      <c r="J849" t="s">
        <v>1913</v>
      </c>
      <c r="K849" t="s">
        <v>1948</v>
      </c>
      <c r="L849" t="s">
        <v>1057</v>
      </c>
      <c r="M849">
        <v>9152</v>
      </c>
      <c r="N849" t="s">
        <v>1083</v>
      </c>
      <c r="O849" s="13">
        <v>843.39</v>
      </c>
      <c r="P849" s="13" t="s">
        <v>1055</v>
      </c>
      <c r="Q849" s="13" t="s">
        <v>1050</v>
      </c>
      <c r="R849" s="13">
        <v>4063.84</v>
      </c>
      <c r="S849" s="13" t="s">
        <v>682</v>
      </c>
      <c r="T849" s="13" t="s">
        <v>628</v>
      </c>
      <c r="U849" s="13" t="s">
        <v>1011</v>
      </c>
      <c r="V849" s="13">
        <v>45581</v>
      </c>
      <c r="W849" s="13" t="s">
        <v>1005</v>
      </c>
      <c r="X849" s="13" t="s">
        <v>2012</v>
      </c>
      <c r="Y849" s="13" t="s">
        <v>2013</v>
      </c>
      <c r="Z849" s="13" t="s">
        <v>1018</v>
      </c>
      <c r="AA849" s="13">
        <v>32174</v>
      </c>
      <c r="AB849" s="13">
        <v>37</v>
      </c>
      <c r="AC849" s="13" t="s">
        <v>13541</v>
      </c>
      <c r="AD849" s="13" t="s">
        <v>13542</v>
      </c>
      <c r="AE849" s="13" t="s">
        <v>2038</v>
      </c>
      <c r="AF849" s="13" t="s">
        <v>13543</v>
      </c>
      <c r="AG849" s="13" t="s">
        <v>13544</v>
      </c>
      <c r="AH849" s="13" t="s">
        <v>13072</v>
      </c>
      <c r="AI849" s="13" t="s">
        <v>2042</v>
      </c>
      <c r="AJ849" s="13" t="s">
        <v>2043</v>
      </c>
      <c r="AK849" s="13" t="s">
        <v>13545</v>
      </c>
      <c r="AL849" s="13" t="s">
        <v>1242</v>
      </c>
      <c r="AM849" s="13" t="s">
        <v>1017</v>
      </c>
      <c r="AN849" s="13" t="s">
        <v>2060</v>
      </c>
      <c r="AO849" s="13" t="s">
        <v>2135</v>
      </c>
      <c r="AP849" s="13" t="s">
        <v>2299</v>
      </c>
      <c r="AQ849" s="13" t="s">
        <v>13546</v>
      </c>
      <c r="AR849" s="13" t="s">
        <v>13547</v>
      </c>
      <c r="AS849" s="13" t="s">
        <v>1242</v>
      </c>
      <c r="AT849" s="13" t="s">
        <v>2064</v>
      </c>
      <c r="AU849" s="13" t="s">
        <v>13548</v>
      </c>
      <c r="AV849" s="13">
        <v>1988</v>
      </c>
      <c r="AW849" s="13">
        <v>9152</v>
      </c>
      <c r="AX849" s="13" t="s">
        <v>1050</v>
      </c>
      <c r="AY849" s="13" t="s">
        <v>1063</v>
      </c>
      <c r="AZ849" s="13" t="s">
        <v>1066</v>
      </c>
      <c r="BA849" s="13" t="s">
        <v>1052</v>
      </c>
      <c r="BB849" s="13" t="s">
        <v>1052</v>
      </c>
      <c r="BC849" s="13" t="s">
        <v>1056</v>
      </c>
    </row>
    <row r="850" spans="1:55" x14ac:dyDescent="0.25">
      <c r="A850">
        <v>9194</v>
      </c>
      <c r="B850">
        <v>786881</v>
      </c>
      <c r="C850">
        <v>8760</v>
      </c>
      <c r="D850" s="1">
        <v>45576</v>
      </c>
      <c r="E850" t="s">
        <v>1031</v>
      </c>
      <c r="F850" t="s">
        <v>1027</v>
      </c>
      <c r="G850" t="s">
        <v>1028</v>
      </c>
      <c r="H850">
        <v>10</v>
      </c>
      <c r="I850" t="s">
        <v>1968</v>
      </c>
      <c r="J850" t="s">
        <v>1761</v>
      </c>
      <c r="K850" t="s">
        <v>1948</v>
      </c>
      <c r="L850" t="s">
        <v>1453</v>
      </c>
      <c r="M850">
        <v>9194</v>
      </c>
      <c r="N850" t="s">
        <v>1084</v>
      </c>
      <c r="O850" s="13">
        <v>582.23</v>
      </c>
      <c r="P850" s="13" t="s">
        <v>1053</v>
      </c>
      <c r="Q850" s="13" t="s">
        <v>1050</v>
      </c>
      <c r="R850" s="13">
        <v>3663.73</v>
      </c>
      <c r="S850" s="13" t="s">
        <v>656</v>
      </c>
      <c r="T850" s="13" t="s">
        <v>628</v>
      </c>
      <c r="U850" s="13" t="s">
        <v>1010</v>
      </c>
      <c r="V850" s="13">
        <v>45496</v>
      </c>
      <c r="W850" s="13" t="s">
        <v>1006</v>
      </c>
      <c r="X850" s="13" t="s">
        <v>2012</v>
      </c>
      <c r="Y850" s="13" t="s">
        <v>2013</v>
      </c>
      <c r="Z850" s="13" t="s">
        <v>1018</v>
      </c>
      <c r="AA850" s="13">
        <v>17488</v>
      </c>
      <c r="AB850" s="13">
        <v>78</v>
      </c>
      <c r="AC850" s="13" t="s">
        <v>12244</v>
      </c>
      <c r="AD850" s="13" t="s">
        <v>12245</v>
      </c>
      <c r="AE850" s="13" t="s">
        <v>2367</v>
      </c>
      <c r="AF850" s="13" t="s">
        <v>12246</v>
      </c>
      <c r="AG850" s="13" t="s">
        <v>12247</v>
      </c>
      <c r="AH850" s="13" t="s">
        <v>9761</v>
      </c>
      <c r="AI850" s="13" t="s">
        <v>2164</v>
      </c>
      <c r="AJ850" s="13" t="s">
        <v>2043</v>
      </c>
      <c r="AK850" s="13" t="s">
        <v>12248</v>
      </c>
      <c r="AL850" s="13" t="s">
        <v>1242</v>
      </c>
      <c r="AM850" s="13" t="s">
        <v>2045</v>
      </c>
      <c r="AN850" s="13" t="s">
        <v>2060</v>
      </c>
      <c r="AO850" s="13" t="s">
        <v>2135</v>
      </c>
      <c r="AP850" s="13" t="s">
        <v>12249</v>
      </c>
      <c r="AQ850" s="13" t="s">
        <v>7437</v>
      </c>
      <c r="AR850" s="13" t="s">
        <v>12250</v>
      </c>
      <c r="AS850" s="13" t="s">
        <v>1024</v>
      </c>
      <c r="AT850" s="13" t="s">
        <v>2117</v>
      </c>
      <c r="AU850" s="13" t="s">
        <v>12251</v>
      </c>
      <c r="AV850" s="13">
        <v>1947</v>
      </c>
      <c r="AW850" s="13">
        <v>9194</v>
      </c>
      <c r="AX850" s="13" t="s">
        <v>1050</v>
      </c>
      <c r="AY850" s="13" t="s">
        <v>1047</v>
      </c>
      <c r="AZ850" s="13" t="s">
        <v>1066</v>
      </c>
      <c r="BA850" s="13" t="s">
        <v>1065</v>
      </c>
      <c r="BB850" s="13" t="s">
        <v>1069</v>
      </c>
      <c r="BC850" s="13" t="s">
        <v>1053</v>
      </c>
    </row>
    <row r="851" spans="1:55" x14ac:dyDescent="0.25">
      <c r="A851">
        <v>9279</v>
      </c>
      <c r="B851">
        <v>142371</v>
      </c>
      <c r="C851">
        <v>55685</v>
      </c>
      <c r="D851" s="1">
        <v>45089</v>
      </c>
      <c r="E851" t="s">
        <v>1032</v>
      </c>
      <c r="F851" t="s">
        <v>1025</v>
      </c>
      <c r="G851" t="s">
        <v>1028</v>
      </c>
      <c r="H851">
        <v>10</v>
      </c>
      <c r="I851" t="s">
        <v>1968</v>
      </c>
      <c r="J851" t="s">
        <v>1819</v>
      </c>
      <c r="K851" t="s">
        <v>1948</v>
      </c>
      <c r="L851" t="s">
        <v>1453</v>
      </c>
      <c r="M851">
        <v>9279</v>
      </c>
      <c r="N851" t="s">
        <v>1084</v>
      </c>
      <c r="O851" s="13">
        <v>278.45999999999998</v>
      </c>
      <c r="P851" s="13" t="s">
        <v>1056</v>
      </c>
      <c r="Q851" s="13" t="s">
        <v>1057</v>
      </c>
      <c r="R851" s="13">
        <v>659.8</v>
      </c>
      <c r="S851" s="13" t="s">
        <v>705</v>
      </c>
      <c r="T851" s="13" t="s">
        <v>628</v>
      </c>
      <c r="U851" s="13" t="s">
        <v>1011</v>
      </c>
      <c r="V851" s="13">
        <v>45084</v>
      </c>
      <c r="W851" s="13" t="s">
        <v>1008</v>
      </c>
      <c r="X851" s="13" t="s">
        <v>2012</v>
      </c>
      <c r="Y851" s="13" t="s">
        <v>2013</v>
      </c>
      <c r="Z851" s="13" t="s">
        <v>1019</v>
      </c>
      <c r="AA851" s="13">
        <v>16004</v>
      </c>
      <c r="AB851" s="13">
        <v>82</v>
      </c>
      <c r="AC851" s="13" t="s">
        <v>40999</v>
      </c>
      <c r="AD851" s="13" t="s">
        <v>41000</v>
      </c>
      <c r="AE851" s="13" t="s">
        <v>2080</v>
      </c>
      <c r="AF851" s="13" t="s">
        <v>41001</v>
      </c>
      <c r="AG851" s="13" t="s">
        <v>41002</v>
      </c>
      <c r="AH851" s="13" t="s">
        <v>2041</v>
      </c>
      <c r="AI851" s="13" t="s">
        <v>2071</v>
      </c>
      <c r="AJ851" s="13" t="s">
        <v>2043</v>
      </c>
      <c r="AK851" s="13" t="s">
        <v>41003</v>
      </c>
      <c r="AL851" s="13" t="s">
        <v>1242</v>
      </c>
      <c r="AM851" s="13" t="s">
        <v>1017</v>
      </c>
      <c r="AN851" s="13" t="s">
        <v>2060</v>
      </c>
      <c r="AO851" s="13" t="s">
        <v>2135</v>
      </c>
      <c r="AP851" s="13" t="s">
        <v>18098</v>
      </c>
      <c r="AQ851" s="13" t="s">
        <v>23627</v>
      </c>
      <c r="AR851" s="13" t="s">
        <v>41004</v>
      </c>
      <c r="AS851" s="13" t="s">
        <v>5607</v>
      </c>
      <c r="AT851" s="13" t="s">
        <v>2051</v>
      </c>
      <c r="AU851" s="13" t="s">
        <v>41005</v>
      </c>
      <c r="AV851" s="13">
        <v>1943</v>
      </c>
      <c r="AW851" s="13">
        <v>9279</v>
      </c>
      <c r="AX851" s="13" t="s">
        <v>1050</v>
      </c>
      <c r="AY851" s="13" t="s">
        <v>1060</v>
      </c>
      <c r="AZ851" s="13" t="s">
        <v>1066</v>
      </c>
      <c r="BA851" s="13" t="s">
        <v>1065</v>
      </c>
      <c r="BB851" s="13" t="s">
        <v>1068</v>
      </c>
      <c r="BC851" s="13" t="s">
        <v>1049</v>
      </c>
    </row>
    <row r="852" spans="1:55" x14ac:dyDescent="0.25">
      <c r="A852">
        <v>9293</v>
      </c>
      <c r="B852">
        <v>182270</v>
      </c>
      <c r="C852">
        <v>90632</v>
      </c>
      <c r="D852" s="1">
        <v>45061</v>
      </c>
      <c r="E852" t="s">
        <v>1024</v>
      </c>
      <c r="F852" t="s">
        <v>1025</v>
      </c>
      <c r="G852" t="s">
        <v>1029</v>
      </c>
      <c r="H852">
        <v>10</v>
      </c>
      <c r="I852" t="s">
        <v>1968</v>
      </c>
      <c r="J852" t="s">
        <v>1639</v>
      </c>
      <c r="K852" t="s">
        <v>1026</v>
      </c>
      <c r="L852" t="s">
        <v>1094</v>
      </c>
      <c r="M852">
        <v>9293</v>
      </c>
      <c r="N852" t="s">
        <v>1084</v>
      </c>
      <c r="O852" s="13">
        <v>944.25</v>
      </c>
      <c r="P852" s="13" t="s">
        <v>1055</v>
      </c>
      <c r="Q852" s="13" t="s">
        <v>1064</v>
      </c>
      <c r="R852" s="13">
        <v>1398.42</v>
      </c>
      <c r="S852" s="13" t="s">
        <v>689</v>
      </c>
      <c r="T852" s="13" t="s">
        <v>628</v>
      </c>
      <c r="U852" s="13" t="s">
        <v>1011</v>
      </c>
      <c r="V852" s="13">
        <v>45249</v>
      </c>
      <c r="W852" s="13" t="s">
        <v>1005</v>
      </c>
      <c r="X852" s="13" t="s">
        <v>2012</v>
      </c>
      <c r="Y852" s="13" t="s">
        <v>2014</v>
      </c>
      <c r="Z852" s="13" t="s">
        <v>1017</v>
      </c>
      <c r="AA852" s="13">
        <v>24384</v>
      </c>
      <c r="AB852" s="13">
        <v>59</v>
      </c>
      <c r="AC852" s="13" t="s">
        <v>34370</v>
      </c>
      <c r="AD852" s="13" t="s">
        <v>34371</v>
      </c>
      <c r="AE852" s="13" t="s">
        <v>2038</v>
      </c>
      <c r="AF852" s="13" t="s">
        <v>34372</v>
      </c>
      <c r="AG852" s="13" t="s">
        <v>34373</v>
      </c>
      <c r="AH852" s="13" t="s">
        <v>16333</v>
      </c>
      <c r="AI852" s="13" t="s">
        <v>2071</v>
      </c>
      <c r="AJ852" s="13" t="s">
        <v>2043</v>
      </c>
      <c r="AK852" s="13" t="s">
        <v>34374</v>
      </c>
      <c r="AL852" s="13" t="s">
        <v>1242</v>
      </c>
      <c r="AM852" s="13" t="s">
        <v>1017</v>
      </c>
      <c r="AN852" s="13" t="s">
        <v>2046</v>
      </c>
      <c r="AO852" s="13" t="s">
        <v>2073</v>
      </c>
      <c r="AP852" s="13" t="s">
        <v>2125</v>
      </c>
      <c r="AQ852" s="13" t="s">
        <v>5689</v>
      </c>
      <c r="AR852" s="13" t="s">
        <v>34375</v>
      </c>
      <c r="AS852" s="13" t="s">
        <v>1242</v>
      </c>
      <c r="AT852" s="13" t="s">
        <v>1242</v>
      </c>
      <c r="AU852" s="13" t="s">
        <v>34376</v>
      </c>
      <c r="AV852" s="13">
        <v>1966</v>
      </c>
      <c r="AW852" s="13">
        <v>9293</v>
      </c>
      <c r="AX852" s="13" t="s">
        <v>1057</v>
      </c>
      <c r="AY852" s="13" t="s">
        <v>1047</v>
      </c>
      <c r="AZ852" s="13" t="s">
        <v>1066</v>
      </c>
      <c r="BA852" s="13" t="s">
        <v>1052</v>
      </c>
      <c r="BB852" s="13" t="s">
        <v>1069</v>
      </c>
      <c r="BC852" s="13" t="s">
        <v>1056</v>
      </c>
    </row>
    <row r="853" spans="1:55" x14ac:dyDescent="0.25">
      <c r="A853">
        <v>9310</v>
      </c>
      <c r="B853">
        <v>701385</v>
      </c>
      <c r="C853">
        <v>47524</v>
      </c>
      <c r="D853" s="1">
        <v>45536</v>
      </c>
      <c r="E853" t="s">
        <v>1032</v>
      </c>
      <c r="F853" t="s">
        <v>1025</v>
      </c>
      <c r="G853" t="s">
        <v>1030</v>
      </c>
      <c r="H853">
        <v>10</v>
      </c>
      <c r="I853" t="s">
        <v>1968</v>
      </c>
      <c r="J853" t="s">
        <v>1464</v>
      </c>
      <c r="K853" t="s">
        <v>1026</v>
      </c>
      <c r="L853" t="s">
        <v>1360</v>
      </c>
      <c r="M853">
        <v>9310</v>
      </c>
      <c r="N853" t="s">
        <v>1083</v>
      </c>
      <c r="O853" s="13">
        <v>263.26</v>
      </c>
      <c r="P853" s="13" t="s">
        <v>1055</v>
      </c>
      <c r="Q853" s="13" t="s">
        <v>1056</v>
      </c>
      <c r="R853" s="13">
        <v>678.73</v>
      </c>
      <c r="S853" s="13" t="s">
        <v>928</v>
      </c>
      <c r="T853" s="13" t="s">
        <v>816</v>
      </c>
      <c r="U853" s="13" t="s">
        <v>1009</v>
      </c>
      <c r="V853" s="13">
        <v>45683</v>
      </c>
      <c r="W853" s="13" t="s">
        <v>1007</v>
      </c>
      <c r="X853" s="13" t="s">
        <v>2012</v>
      </c>
      <c r="Y853" s="13" t="s">
        <v>2013</v>
      </c>
      <c r="Z853" s="13" t="s">
        <v>1018</v>
      </c>
      <c r="AA853" s="13">
        <v>23776</v>
      </c>
      <c r="AB853" s="13">
        <v>60</v>
      </c>
      <c r="AC853" s="13" t="s">
        <v>12997</v>
      </c>
      <c r="AD853" s="13" t="s">
        <v>12998</v>
      </c>
      <c r="AE853" s="13" t="s">
        <v>2367</v>
      </c>
      <c r="AF853" s="13" t="s">
        <v>12999</v>
      </c>
      <c r="AG853" s="13" t="s">
        <v>13000</v>
      </c>
      <c r="AH853" s="13" t="s">
        <v>9761</v>
      </c>
      <c r="AI853" s="13" t="s">
        <v>2042</v>
      </c>
      <c r="AJ853" s="13" t="s">
        <v>2043</v>
      </c>
      <c r="AK853" s="13" t="s">
        <v>13001</v>
      </c>
      <c r="AL853" s="13" t="s">
        <v>1242</v>
      </c>
      <c r="AM853" s="13" t="s">
        <v>1017</v>
      </c>
      <c r="AN853" s="13" t="s">
        <v>2060</v>
      </c>
      <c r="AO853" s="13" t="s">
        <v>2084</v>
      </c>
      <c r="AP853" s="13" t="s">
        <v>2800</v>
      </c>
      <c r="AQ853" s="13" t="s">
        <v>2086</v>
      </c>
      <c r="AR853" s="13" t="s">
        <v>13002</v>
      </c>
      <c r="AS853" s="13" t="s">
        <v>1024</v>
      </c>
      <c r="AT853" s="13" t="s">
        <v>1242</v>
      </c>
      <c r="AU853" s="13" t="s">
        <v>13003</v>
      </c>
      <c r="AV853" s="13">
        <v>1965</v>
      </c>
      <c r="AW853" s="13">
        <v>9310</v>
      </c>
      <c r="AX853" s="13" t="s">
        <v>1054</v>
      </c>
      <c r="AY853" s="13" t="s">
        <v>1063</v>
      </c>
      <c r="AZ853" s="13" t="s">
        <v>1066</v>
      </c>
      <c r="BA853" s="13" t="s">
        <v>1065</v>
      </c>
      <c r="BB853" s="13" t="s">
        <v>1068</v>
      </c>
      <c r="BC853" s="13" t="s">
        <v>1061</v>
      </c>
    </row>
    <row r="854" spans="1:55" x14ac:dyDescent="0.25">
      <c r="A854">
        <v>9315</v>
      </c>
      <c r="B854">
        <v>946456</v>
      </c>
      <c r="C854">
        <v>93293</v>
      </c>
      <c r="D854" s="1">
        <v>45440</v>
      </c>
      <c r="E854" t="s">
        <v>1033</v>
      </c>
      <c r="F854" t="s">
        <v>1025</v>
      </c>
      <c r="G854" t="s">
        <v>1030</v>
      </c>
      <c r="H854">
        <v>10</v>
      </c>
      <c r="I854" t="s">
        <v>1968</v>
      </c>
      <c r="J854" t="s">
        <v>1775</v>
      </c>
      <c r="K854" t="s">
        <v>1030</v>
      </c>
      <c r="L854" t="s">
        <v>1242</v>
      </c>
      <c r="M854">
        <v>9315</v>
      </c>
      <c r="N854" t="s">
        <v>1084</v>
      </c>
      <c r="O854" s="13">
        <v>993.7</v>
      </c>
      <c r="P854" s="13" t="s">
        <v>1055</v>
      </c>
      <c r="Q854" s="13" t="s">
        <v>1057</v>
      </c>
      <c r="R854" s="13">
        <v>2874.91</v>
      </c>
      <c r="S854" s="13" t="s">
        <v>700</v>
      </c>
      <c r="T854" s="13" t="s">
        <v>628</v>
      </c>
      <c r="U854" s="13" t="s">
        <v>1004</v>
      </c>
      <c r="V854" s="13">
        <v>45187</v>
      </c>
      <c r="W854" s="13" t="s">
        <v>1005</v>
      </c>
      <c r="X854" s="13" t="s">
        <v>2012</v>
      </c>
      <c r="Y854" s="13" t="s">
        <v>2014</v>
      </c>
      <c r="Z854" s="13" t="s">
        <v>1018</v>
      </c>
      <c r="AA854" s="13">
        <v>33212</v>
      </c>
      <c r="AB854" s="13">
        <v>35</v>
      </c>
      <c r="AC854" s="13" t="s">
        <v>7440</v>
      </c>
      <c r="AD854" s="13" t="s">
        <v>7441</v>
      </c>
      <c r="AE854" s="13" t="s">
        <v>2180</v>
      </c>
      <c r="AF854" s="13" t="s">
        <v>7442</v>
      </c>
      <c r="AG854" s="13" t="s">
        <v>7443</v>
      </c>
      <c r="AH854" s="13" t="s">
        <v>6266</v>
      </c>
      <c r="AI854" s="13" t="s">
        <v>2042</v>
      </c>
      <c r="AJ854" s="13" t="s">
        <v>2043</v>
      </c>
      <c r="AK854" s="13" t="s">
        <v>7444</v>
      </c>
      <c r="AL854" s="13" t="s">
        <v>1242</v>
      </c>
      <c r="AM854" s="13" t="s">
        <v>2045</v>
      </c>
      <c r="AN854" s="13" t="s">
        <v>2060</v>
      </c>
      <c r="AO854" s="13" t="s">
        <v>2073</v>
      </c>
      <c r="AP854" s="13" t="s">
        <v>7445</v>
      </c>
      <c r="AQ854" s="13" t="s">
        <v>6027</v>
      </c>
      <c r="AR854" s="13" t="s">
        <v>7446</v>
      </c>
      <c r="AS854" s="13" t="s">
        <v>1024</v>
      </c>
      <c r="AT854" s="13" t="s">
        <v>2107</v>
      </c>
      <c r="AU854" s="13" t="s">
        <v>7447</v>
      </c>
      <c r="AV854" s="13">
        <v>1990</v>
      </c>
      <c r="AW854" s="13">
        <v>9315</v>
      </c>
      <c r="AX854" s="13" t="s">
        <v>1054</v>
      </c>
      <c r="AY854" s="13" t="s">
        <v>1047</v>
      </c>
      <c r="AZ854" s="13" t="s">
        <v>1066</v>
      </c>
      <c r="BA854" s="13" t="s">
        <v>1051</v>
      </c>
      <c r="BB854" s="13" t="s">
        <v>1069</v>
      </c>
      <c r="BC854" s="13" t="s">
        <v>1061</v>
      </c>
    </row>
    <row r="855" spans="1:55" x14ac:dyDescent="0.25">
      <c r="A855">
        <v>9515</v>
      </c>
      <c r="B855">
        <v>363661</v>
      </c>
      <c r="C855">
        <v>63197</v>
      </c>
      <c r="D855" s="1">
        <v>45478</v>
      </c>
      <c r="E855" t="s">
        <v>1033</v>
      </c>
      <c r="F855" t="s">
        <v>1027</v>
      </c>
      <c r="G855" t="s">
        <v>1026</v>
      </c>
      <c r="H855">
        <v>10</v>
      </c>
      <c r="I855" t="s">
        <v>1968</v>
      </c>
      <c r="J855" t="s">
        <v>1645</v>
      </c>
      <c r="K855" t="s">
        <v>1026</v>
      </c>
      <c r="L855" t="s">
        <v>1453</v>
      </c>
      <c r="M855">
        <v>9515</v>
      </c>
      <c r="N855" t="s">
        <v>1083</v>
      </c>
      <c r="O855" s="13">
        <v>563.77</v>
      </c>
      <c r="P855" s="13" t="s">
        <v>1053</v>
      </c>
      <c r="Q855" s="13" t="s">
        <v>1057</v>
      </c>
      <c r="R855" s="13">
        <v>1044.92</v>
      </c>
      <c r="S855" s="13" t="s">
        <v>596</v>
      </c>
      <c r="T855" s="13" t="s">
        <v>424</v>
      </c>
      <c r="U855" s="13" t="s">
        <v>1010</v>
      </c>
      <c r="V855" s="13">
        <v>45216</v>
      </c>
      <c r="W855" s="13" t="s">
        <v>1006</v>
      </c>
      <c r="X855" s="13" t="s">
        <v>2012</v>
      </c>
      <c r="Y855" s="13" t="s">
        <v>1084</v>
      </c>
      <c r="Z855" s="13" t="s">
        <v>1019</v>
      </c>
      <c r="AA855" s="13">
        <v>29056</v>
      </c>
      <c r="AB855" s="13">
        <v>46</v>
      </c>
      <c r="AC855" s="13" t="s">
        <v>48987</v>
      </c>
      <c r="AD855" s="13" t="s">
        <v>48988</v>
      </c>
      <c r="AE855" s="13" t="s">
        <v>2038</v>
      </c>
      <c r="AF855" s="13" t="s">
        <v>48989</v>
      </c>
      <c r="AG855" s="13" t="s">
        <v>8774</v>
      </c>
      <c r="AH855" s="13" t="s">
        <v>6266</v>
      </c>
      <c r="AI855" s="13" t="s">
        <v>2123</v>
      </c>
      <c r="AJ855" s="13" t="s">
        <v>2043</v>
      </c>
      <c r="AK855" s="13" t="s">
        <v>48990</v>
      </c>
      <c r="AL855" s="13" t="s">
        <v>1242</v>
      </c>
      <c r="AM855" s="13" t="s">
        <v>2045</v>
      </c>
      <c r="AN855" s="13" t="s">
        <v>2046</v>
      </c>
      <c r="AO855" s="13" t="s">
        <v>2073</v>
      </c>
      <c r="AP855" s="13" t="s">
        <v>3253</v>
      </c>
      <c r="AQ855" s="13" t="s">
        <v>15114</v>
      </c>
      <c r="AR855" s="13" t="s">
        <v>48991</v>
      </c>
      <c r="AS855" s="13" t="s">
        <v>1024</v>
      </c>
      <c r="AT855" s="13" t="s">
        <v>2051</v>
      </c>
      <c r="AU855" s="13" t="s">
        <v>48992</v>
      </c>
      <c r="AV855" s="13">
        <v>1979</v>
      </c>
      <c r="AW855" s="13">
        <v>9515</v>
      </c>
      <c r="AX855" s="13" t="s">
        <v>1054</v>
      </c>
      <c r="AY855" s="13" t="s">
        <v>1060</v>
      </c>
      <c r="AZ855" s="13" t="s">
        <v>1066</v>
      </c>
      <c r="BA855" s="13" t="s">
        <v>1051</v>
      </c>
      <c r="BB855" s="13" t="s">
        <v>1069</v>
      </c>
      <c r="BC855" s="13" t="s">
        <v>1056</v>
      </c>
    </row>
    <row r="856" spans="1:55" x14ac:dyDescent="0.25">
      <c r="A856">
        <v>9536</v>
      </c>
      <c r="B856">
        <v>499898</v>
      </c>
      <c r="C856">
        <v>79468</v>
      </c>
      <c r="D856" s="1">
        <v>45584</v>
      </c>
      <c r="E856" t="s">
        <v>1033</v>
      </c>
      <c r="F856" t="s">
        <v>1025</v>
      </c>
      <c r="G856" t="s">
        <v>1029</v>
      </c>
      <c r="H856">
        <v>10</v>
      </c>
      <c r="I856" t="s">
        <v>1968</v>
      </c>
      <c r="J856" t="s">
        <v>1384</v>
      </c>
      <c r="K856" t="s">
        <v>1026</v>
      </c>
      <c r="L856" t="s">
        <v>1094</v>
      </c>
      <c r="M856">
        <v>9536</v>
      </c>
      <c r="N856" t="s">
        <v>1082</v>
      </c>
      <c r="O856" s="13">
        <v>513.1</v>
      </c>
      <c r="P856" s="13" t="s">
        <v>1049</v>
      </c>
      <c r="Q856" s="13" t="s">
        <v>1064</v>
      </c>
      <c r="R856" s="13">
        <v>4964.03</v>
      </c>
      <c r="S856" s="13" t="s">
        <v>781</v>
      </c>
      <c r="T856" s="13" t="s">
        <v>628</v>
      </c>
      <c r="U856" s="13" t="s">
        <v>1004</v>
      </c>
      <c r="V856" s="13">
        <v>45091</v>
      </c>
      <c r="W856" s="13" t="s">
        <v>1006</v>
      </c>
      <c r="X856" s="13" t="s">
        <v>2012</v>
      </c>
      <c r="Y856" s="13" t="s">
        <v>2014</v>
      </c>
      <c r="Z856" s="13" t="s">
        <v>1019</v>
      </c>
      <c r="AA856" s="13">
        <v>20527</v>
      </c>
      <c r="AB856" s="13">
        <v>69</v>
      </c>
      <c r="AC856" s="13" t="s">
        <v>38242</v>
      </c>
      <c r="AD856" s="13" t="s">
        <v>38243</v>
      </c>
      <c r="AE856" s="13" t="s">
        <v>2367</v>
      </c>
      <c r="AF856" s="13" t="s">
        <v>38244</v>
      </c>
      <c r="AG856" s="13" t="s">
        <v>38245</v>
      </c>
      <c r="AH856" s="13" t="s">
        <v>13072</v>
      </c>
      <c r="AI856" s="13" t="s">
        <v>2042</v>
      </c>
      <c r="AJ856" s="13" t="s">
        <v>2043</v>
      </c>
      <c r="AK856" s="13" t="s">
        <v>38246</v>
      </c>
      <c r="AL856" s="13" t="s">
        <v>1242</v>
      </c>
      <c r="AM856" s="13" t="s">
        <v>2155</v>
      </c>
      <c r="AN856" s="13" t="s">
        <v>2046</v>
      </c>
      <c r="AO856" s="13" t="s">
        <v>2135</v>
      </c>
      <c r="AP856" s="13" t="s">
        <v>2458</v>
      </c>
      <c r="AQ856" s="13" t="s">
        <v>3742</v>
      </c>
      <c r="AR856" s="13" t="s">
        <v>38247</v>
      </c>
      <c r="AS856" s="13" t="s">
        <v>1242</v>
      </c>
      <c r="AT856" s="13" t="s">
        <v>2064</v>
      </c>
      <c r="AU856" s="13" t="s">
        <v>38248</v>
      </c>
      <c r="AV856" s="13">
        <v>1956</v>
      </c>
      <c r="AW856" s="13">
        <v>9536</v>
      </c>
      <c r="AX856" s="13" t="s">
        <v>1046</v>
      </c>
      <c r="AY856" s="13" t="s">
        <v>1060</v>
      </c>
      <c r="AZ856" s="13" t="s">
        <v>1066</v>
      </c>
      <c r="BA856" s="13" t="s">
        <v>1052</v>
      </c>
      <c r="BB856" s="13" t="s">
        <v>1068</v>
      </c>
      <c r="BC856" s="13" t="s">
        <v>1056</v>
      </c>
    </row>
    <row r="857" spans="1:55" x14ac:dyDescent="0.25">
      <c r="A857">
        <v>9559</v>
      </c>
      <c r="B857">
        <v>377970</v>
      </c>
      <c r="C857">
        <v>89140</v>
      </c>
      <c r="D857" s="1">
        <v>45688</v>
      </c>
      <c r="E857" t="s">
        <v>1034</v>
      </c>
      <c r="F857" t="s">
        <v>1027</v>
      </c>
      <c r="G857" t="s">
        <v>1026</v>
      </c>
      <c r="H857">
        <v>10</v>
      </c>
      <c r="I857" t="s">
        <v>1968</v>
      </c>
      <c r="J857" t="s">
        <v>1766</v>
      </c>
      <c r="K857" t="s">
        <v>1948</v>
      </c>
      <c r="L857" t="s">
        <v>1094</v>
      </c>
      <c r="M857">
        <v>9559</v>
      </c>
      <c r="N857" t="s">
        <v>1084</v>
      </c>
      <c r="O857" s="13">
        <v>839.29</v>
      </c>
      <c r="P857" s="13" t="s">
        <v>1055</v>
      </c>
      <c r="Q857" s="13" t="s">
        <v>1064</v>
      </c>
      <c r="R857" s="13">
        <v>503.59</v>
      </c>
      <c r="S857" s="13" t="s">
        <v>885</v>
      </c>
      <c r="T857" s="13" t="s">
        <v>816</v>
      </c>
      <c r="U857" s="13" t="s">
        <v>1011</v>
      </c>
      <c r="V857" s="13">
        <v>45395</v>
      </c>
      <c r="W857" s="13" t="s">
        <v>1008</v>
      </c>
      <c r="X857" s="13" t="s">
        <v>2012</v>
      </c>
      <c r="Y857" s="13" t="s">
        <v>2013</v>
      </c>
      <c r="Z857" s="13" t="s">
        <v>1018</v>
      </c>
      <c r="AA857" s="13">
        <v>38013</v>
      </c>
      <c r="AB857" s="13">
        <v>21</v>
      </c>
      <c r="AC857" s="13" t="s">
        <v>6238</v>
      </c>
      <c r="AD857" s="13" t="s">
        <v>6239</v>
      </c>
      <c r="AE857" s="13" t="s">
        <v>2142</v>
      </c>
      <c r="AF857" s="13" t="s">
        <v>6240</v>
      </c>
      <c r="AG857" s="13" t="s">
        <v>6241</v>
      </c>
      <c r="AH857" s="13" t="s">
        <v>2041</v>
      </c>
      <c r="AI857" s="13" t="s">
        <v>2123</v>
      </c>
      <c r="AJ857" s="13" t="s">
        <v>2043</v>
      </c>
      <c r="AK857" s="13" t="s">
        <v>6242</v>
      </c>
      <c r="AL857" s="13" t="s">
        <v>1242</v>
      </c>
      <c r="AM857" s="13" t="s">
        <v>2060</v>
      </c>
      <c r="AN857" s="13" t="s">
        <v>2046</v>
      </c>
      <c r="AO857" s="13" t="s">
        <v>2047</v>
      </c>
      <c r="AP857" s="13" t="s">
        <v>6243</v>
      </c>
      <c r="AQ857" s="13" t="s">
        <v>6244</v>
      </c>
      <c r="AR857" s="13" t="s">
        <v>6245</v>
      </c>
      <c r="AS857" s="13" t="s">
        <v>5607</v>
      </c>
      <c r="AT857" s="13" t="s">
        <v>2064</v>
      </c>
      <c r="AU857" s="13" t="s">
        <v>6246</v>
      </c>
      <c r="AV857" s="13">
        <v>2004</v>
      </c>
      <c r="AW857" s="13">
        <v>9559</v>
      </c>
      <c r="AX857" s="13" t="s">
        <v>1050</v>
      </c>
      <c r="AY857" s="13" t="s">
        <v>1047</v>
      </c>
      <c r="AZ857" s="13" t="s">
        <v>1066</v>
      </c>
      <c r="BA857" s="13" t="s">
        <v>1065</v>
      </c>
      <c r="BB857" s="13" t="s">
        <v>1052</v>
      </c>
      <c r="BC857" s="13" t="s">
        <v>1058</v>
      </c>
    </row>
    <row r="858" spans="1:55" x14ac:dyDescent="0.25">
      <c r="A858">
        <v>9669</v>
      </c>
      <c r="B858">
        <v>308102</v>
      </c>
      <c r="C858">
        <v>93997</v>
      </c>
      <c r="D858" s="1">
        <v>45354</v>
      </c>
      <c r="E858" t="s">
        <v>1031</v>
      </c>
      <c r="F858" t="s">
        <v>1025</v>
      </c>
      <c r="G858" t="s">
        <v>1028</v>
      </c>
      <c r="H858">
        <v>10</v>
      </c>
      <c r="I858" t="s">
        <v>1968</v>
      </c>
      <c r="J858" t="s">
        <v>1810</v>
      </c>
      <c r="K858" t="s">
        <v>1026</v>
      </c>
      <c r="L858" t="s">
        <v>1453</v>
      </c>
      <c r="M858">
        <v>9669</v>
      </c>
      <c r="N858" t="s">
        <v>1083</v>
      </c>
      <c r="O858" s="13">
        <v>538.01</v>
      </c>
      <c r="P858" s="13" t="s">
        <v>1055</v>
      </c>
      <c r="Q858" s="13" t="s">
        <v>1056</v>
      </c>
      <c r="R858" s="13">
        <v>1754.49</v>
      </c>
      <c r="S858" s="13" t="s">
        <v>264</v>
      </c>
      <c r="T858" s="13" t="s">
        <v>217</v>
      </c>
      <c r="U858" s="13" t="s">
        <v>1009</v>
      </c>
      <c r="V858" s="13">
        <v>45685</v>
      </c>
      <c r="W858" s="13" t="s">
        <v>1008</v>
      </c>
      <c r="X858" s="13" t="s">
        <v>2012</v>
      </c>
      <c r="Y858" s="13" t="s">
        <v>2014</v>
      </c>
      <c r="Z858" s="13" t="s">
        <v>1018</v>
      </c>
      <c r="AA858" s="13">
        <v>21725</v>
      </c>
      <c r="AB858" s="13">
        <v>66</v>
      </c>
      <c r="AC858" s="13" t="s">
        <v>4881</v>
      </c>
      <c r="AD858" s="13" t="s">
        <v>4882</v>
      </c>
      <c r="AE858" s="13" t="s">
        <v>2131</v>
      </c>
      <c r="AF858" s="13" t="s">
        <v>4883</v>
      </c>
      <c r="AG858" s="13" t="s">
        <v>4884</v>
      </c>
      <c r="AH858" s="13" t="s">
        <v>2041</v>
      </c>
      <c r="AI858" s="13" t="s">
        <v>2071</v>
      </c>
      <c r="AJ858" s="13" t="s">
        <v>2043</v>
      </c>
      <c r="AK858" s="13" t="s">
        <v>4885</v>
      </c>
      <c r="AL858" s="13" t="s">
        <v>1242</v>
      </c>
      <c r="AM858" s="13" t="s">
        <v>2094</v>
      </c>
      <c r="AN858" s="13" t="s">
        <v>2060</v>
      </c>
      <c r="AO858" s="13" t="s">
        <v>2047</v>
      </c>
      <c r="AP858" s="13" t="s">
        <v>4886</v>
      </c>
      <c r="AQ858" s="13" t="s">
        <v>4887</v>
      </c>
      <c r="AR858" s="13" t="s">
        <v>4888</v>
      </c>
      <c r="AS858" s="13" t="s">
        <v>1034</v>
      </c>
      <c r="AT858" s="13" t="s">
        <v>1242</v>
      </c>
      <c r="AU858" s="13" t="s">
        <v>4889</v>
      </c>
      <c r="AV858" s="13">
        <v>1959</v>
      </c>
      <c r="AW858" s="13">
        <v>9669</v>
      </c>
      <c r="AX858" s="13" t="s">
        <v>1046</v>
      </c>
      <c r="AY858" s="13" t="s">
        <v>1060</v>
      </c>
      <c r="AZ858" s="13" t="s">
        <v>1066</v>
      </c>
      <c r="BA858" s="13" t="s">
        <v>1065</v>
      </c>
      <c r="BB858" s="13" t="s">
        <v>1069</v>
      </c>
      <c r="BC858" s="13" t="s">
        <v>1053</v>
      </c>
    </row>
    <row r="859" spans="1:55" x14ac:dyDescent="0.25">
      <c r="A859">
        <v>9684</v>
      </c>
      <c r="B859">
        <v>207894</v>
      </c>
      <c r="C859">
        <v>82889</v>
      </c>
      <c r="D859" s="1">
        <v>45271</v>
      </c>
      <c r="E859" t="s">
        <v>1032</v>
      </c>
      <c r="F859" t="s">
        <v>1027</v>
      </c>
      <c r="G859" t="s">
        <v>1028</v>
      </c>
      <c r="H859">
        <v>10</v>
      </c>
      <c r="I859" t="s">
        <v>1968</v>
      </c>
      <c r="J859" t="s">
        <v>1253</v>
      </c>
      <c r="K859" t="s">
        <v>1948</v>
      </c>
      <c r="L859" t="s">
        <v>1453</v>
      </c>
      <c r="M859">
        <v>9684</v>
      </c>
      <c r="N859" t="s">
        <v>1084</v>
      </c>
      <c r="O859" s="13">
        <v>474.8</v>
      </c>
      <c r="P859" s="13" t="s">
        <v>1053</v>
      </c>
      <c r="Q859" s="13" t="s">
        <v>1050</v>
      </c>
      <c r="R859" s="13">
        <v>4010.4</v>
      </c>
      <c r="S859" s="13" t="s">
        <v>337</v>
      </c>
      <c r="T859" s="13" t="s">
        <v>217</v>
      </c>
      <c r="U859" s="13" t="s">
        <v>1011</v>
      </c>
      <c r="V859" s="13">
        <v>45493</v>
      </c>
      <c r="W859" s="13" t="s">
        <v>1006</v>
      </c>
      <c r="X859" s="13" t="s">
        <v>2012</v>
      </c>
      <c r="Y859" s="13" t="s">
        <v>1084</v>
      </c>
      <c r="Z859" s="13" t="s">
        <v>1017</v>
      </c>
      <c r="AA859" s="13">
        <v>32398</v>
      </c>
      <c r="AB859" s="13">
        <v>37</v>
      </c>
      <c r="AC859" s="13" t="s">
        <v>27623</v>
      </c>
      <c r="AD859" s="13" t="s">
        <v>27624</v>
      </c>
      <c r="AE859" s="13" t="s">
        <v>2180</v>
      </c>
      <c r="AF859" s="13" t="s">
        <v>27625</v>
      </c>
      <c r="AG859" s="13" t="s">
        <v>27626</v>
      </c>
      <c r="AH859" s="13" t="s">
        <v>2041</v>
      </c>
      <c r="AI859" s="13" t="s">
        <v>2058</v>
      </c>
      <c r="AJ859" s="13" t="s">
        <v>2043</v>
      </c>
      <c r="AK859" s="13" t="s">
        <v>27627</v>
      </c>
      <c r="AL859" s="13" t="s">
        <v>1242</v>
      </c>
      <c r="AM859" s="13" t="s">
        <v>2045</v>
      </c>
      <c r="AN859" s="13" t="s">
        <v>2046</v>
      </c>
      <c r="AO859" s="13" t="s">
        <v>2135</v>
      </c>
      <c r="AP859" s="13" t="s">
        <v>4086</v>
      </c>
      <c r="AQ859" s="13" t="s">
        <v>11520</v>
      </c>
      <c r="AR859" s="13" t="s">
        <v>27628</v>
      </c>
      <c r="AS859" s="13" t="s">
        <v>1024</v>
      </c>
      <c r="AT859" s="13" t="s">
        <v>2064</v>
      </c>
      <c r="AU859" s="13" t="s">
        <v>27629</v>
      </c>
      <c r="AV859" s="13">
        <v>1988</v>
      </c>
      <c r="AW859" s="13">
        <v>9684</v>
      </c>
      <c r="AX859" s="13" t="s">
        <v>1050</v>
      </c>
      <c r="AY859" s="13" t="s">
        <v>1059</v>
      </c>
      <c r="AZ859" s="13" t="s">
        <v>1066</v>
      </c>
      <c r="BA859" s="13" t="s">
        <v>1065</v>
      </c>
      <c r="BB859" s="13" t="s">
        <v>1052</v>
      </c>
      <c r="BC859" s="13" t="s">
        <v>1056</v>
      </c>
    </row>
    <row r="860" spans="1:55" x14ac:dyDescent="0.25">
      <c r="A860">
        <v>9845</v>
      </c>
      <c r="B860">
        <v>567710</v>
      </c>
      <c r="C860">
        <v>3893</v>
      </c>
      <c r="D860" s="1">
        <v>45272</v>
      </c>
      <c r="E860" t="s">
        <v>1032</v>
      </c>
      <c r="F860" t="s">
        <v>1027</v>
      </c>
      <c r="G860" t="s">
        <v>1029</v>
      </c>
      <c r="H860">
        <v>10</v>
      </c>
      <c r="I860" t="s">
        <v>1968</v>
      </c>
      <c r="J860" t="s">
        <v>1525</v>
      </c>
      <c r="K860" t="s">
        <v>1029</v>
      </c>
      <c r="L860" t="s">
        <v>1453</v>
      </c>
      <c r="M860">
        <v>9845</v>
      </c>
      <c r="N860" t="s">
        <v>1084</v>
      </c>
      <c r="O860" s="13">
        <v>235.04</v>
      </c>
      <c r="P860" s="13" t="s">
        <v>1053</v>
      </c>
      <c r="Q860" s="13" t="s">
        <v>1054</v>
      </c>
      <c r="R860" s="13">
        <v>2688.09</v>
      </c>
      <c r="S860" s="13" t="s">
        <v>482</v>
      </c>
      <c r="T860" s="13" t="s">
        <v>424</v>
      </c>
      <c r="U860" s="13" t="s">
        <v>1009</v>
      </c>
      <c r="V860" s="13">
        <v>45585</v>
      </c>
      <c r="W860" s="13" t="s">
        <v>1008</v>
      </c>
      <c r="X860" s="13" t="s">
        <v>2012</v>
      </c>
      <c r="Y860" s="13" t="s">
        <v>1084</v>
      </c>
      <c r="Z860" s="13" t="s">
        <v>1018</v>
      </c>
      <c r="AA860" s="13">
        <v>20951</v>
      </c>
      <c r="AB860" s="13">
        <v>68</v>
      </c>
      <c r="AC860" s="13" t="s">
        <v>16314</v>
      </c>
      <c r="AD860" s="13" t="s">
        <v>16315</v>
      </c>
      <c r="AE860" s="13" t="s">
        <v>2180</v>
      </c>
      <c r="AF860" s="13" t="s">
        <v>16316</v>
      </c>
      <c r="AG860" s="13" t="s">
        <v>16317</v>
      </c>
      <c r="AH860" s="13" t="s">
        <v>13072</v>
      </c>
      <c r="AI860" s="13" t="s">
        <v>2164</v>
      </c>
      <c r="AJ860" s="13" t="s">
        <v>2043</v>
      </c>
      <c r="AK860" s="13" t="s">
        <v>16318</v>
      </c>
      <c r="AL860" s="13" t="s">
        <v>1242</v>
      </c>
      <c r="AM860" s="13" t="s">
        <v>2155</v>
      </c>
      <c r="AN860" s="13" t="s">
        <v>2046</v>
      </c>
      <c r="AO860" s="13" t="s">
        <v>2047</v>
      </c>
      <c r="AP860" s="13" t="s">
        <v>9623</v>
      </c>
      <c r="AQ860" s="13" t="s">
        <v>3593</v>
      </c>
      <c r="AR860" s="13" t="s">
        <v>16319</v>
      </c>
      <c r="AS860" s="13" t="s">
        <v>1034</v>
      </c>
      <c r="AT860" s="13" t="s">
        <v>2117</v>
      </c>
      <c r="AU860" s="13" t="s">
        <v>16320</v>
      </c>
      <c r="AV860" s="13">
        <v>1957</v>
      </c>
      <c r="AW860" s="13">
        <v>9845</v>
      </c>
      <c r="AX860" s="13" t="s">
        <v>1054</v>
      </c>
      <c r="AY860" s="13" t="s">
        <v>1059</v>
      </c>
      <c r="AZ860" s="13" t="s">
        <v>1066</v>
      </c>
      <c r="BA860" s="13" t="s">
        <v>1051</v>
      </c>
      <c r="BB860" s="13" t="s">
        <v>1069</v>
      </c>
      <c r="BC860" s="13" t="s">
        <v>1053</v>
      </c>
    </row>
    <row r="861" spans="1:55" x14ac:dyDescent="0.25">
      <c r="A861">
        <v>9850</v>
      </c>
      <c r="B861">
        <v>893056</v>
      </c>
      <c r="C861">
        <v>62761</v>
      </c>
      <c r="D861" s="1">
        <v>45173</v>
      </c>
      <c r="E861" t="s">
        <v>1024</v>
      </c>
      <c r="F861" t="s">
        <v>1027</v>
      </c>
      <c r="G861" t="s">
        <v>1028</v>
      </c>
      <c r="H861">
        <v>10</v>
      </c>
      <c r="I861" t="s">
        <v>1968</v>
      </c>
      <c r="J861" t="s">
        <v>1305</v>
      </c>
      <c r="K861" t="s">
        <v>1029</v>
      </c>
      <c r="L861" t="s">
        <v>1360</v>
      </c>
      <c r="M861">
        <v>9850</v>
      </c>
      <c r="N861" t="s">
        <v>1084</v>
      </c>
      <c r="O861" s="13">
        <v>189.01</v>
      </c>
      <c r="P861" s="13" t="s">
        <v>1055</v>
      </c>
      <c r="Q861" s="13" t="s">
        <v>1064</v>
      </c>
      <c r="R861" s="13">
        <v>1587.03</v>
      </c>
      <c r="S861" s="13" t="s">
        <v>345</v>
      </c>
      <c r="T861" s="13" t="s">
        <v>217</v>
      </c>
      <c r="U861" s="13" t="s">
        <v>1012</v>
      </c>
      <c r="V861" s="13">
        <v>45264</v>
      </c>
      <c r="W861" s="13" t="s">
        <v>1005</v>
      </c>
      <c r="X861" s="13" t="s">
        <v>2012</v>
      </c>
      <c r="Y861" s="13" t="s">
        <v>1084</v>
      </c>
      <c r="Z861" s="13" t="s">
        <v>1018</v>
      </c>
      <c r="AA861" s="13">
        <v>22457</v>
      </c>
      <c r="AB861" s="13">
        <v>64</v>
      </c>
      <c r="AC861" s="13" t="s">
        <v>6817</v>
      </c>
      <c r="AD861" s="13" t="s">
        <v>6818</v>
      </c>
      <c r="AE861" s="13" t="s">
        <v>2068</v>
      </c>
      <c r="AF861" s="13" t="s">
        <v>6819</v>
      </c>
      <c r="AG861" s="13" t="s">
        <v>6820</v>
      </c>
      <c r="AH861" s="13" t="s">
        <v>6266</v>
      </c>
      <c r="AI861" s="13" t="s">
        <v>2071</v>
      </c>
      <c r="AJ861" s="13" t="s">
        <v>2043</v>
      </c>
      <c r="AK861" s="13" t="s">
        <v>6821</v>
      </c>
      <c r="AL861" s="13" t="s">
        <v>1242</v>
      </c>
      <c r="AM861" s="13" t="s">
        <v>2045</v>
      </c>
      <c r="AN861" s="13" t="s">
        <v>2060</v>
      </c>
      <c r="AO861" s="13" t="s">
        <v>2135</v>
      </c>
      <c r="AP861" s="13" t="s">
        <v>6813</v>
      </c>
      <c r="AQ861" s="13" t="s">
        <v>6822</v>
      </c>
      <c r="AR861" s="13" t="s">
        <v>6823</v>
      </c>
      <c r="AS861" s="13" t="s">
        <v>5607</v>
      </c>
      <c r="AT861" s="13" t="s">
        <v>2117</v>
      </c>
      <c r="AU861" s="13" t="s">
        <v>6824</v>
      </c>
      <c r="AV861" s="13">
        <v>1961</v>
      </c>
      <c r="AW861" s="13">
        <v>9850</v>
      </c>
      <c r="AX861" s="13" t="s">
        <v>1057</v>
      </c>
      <c r="AY861" s="13" t="s">
        <v>1059</v>
      </c>
      <c r="AZ861" s="13" t="s">
        <v>1066</v>
      </c>
      <c r="BA861" s="13" t="s">
        <v>1052</v>
      </c>
      <c r="BB861" s="13" t="s">
        <v>1069</v>
      </c>
      <c r="BC861" s="13" t="s">
        <v>1053</v>
      </c>
    </row>
    <row r="862" spans="1:55" x14ac:dyDescent="0.25">
      <c r="A862">
        <v>9888</v>
      </c>
      <c r="B862">
        <v>133675</v>
      </c>
      <c r="C862">
        <v>31931</v>
      </c>
      <c r="D862" s="1">
        <v>45047</v>
      </c>
      <c r="E862" t="s">
        <v>1032</v>
      </c>
      <c r="F862" t="s">
        <v>1025</v>
      </c>
      <c r="G862" t="s">
        <v>1029</v>
      </c>
      <c r="H862">
        <v>10</v>
      </c>
      <c r="I862" t="s">
        <v>1968</v>
      </c>
      <c r="J862" t="s">
        <v>1136</v>
      </c>
      <c r="K862" t="s">
        <v>1026</v>
      </c>
      <c r="L862" t="s">
        <v>1094</v>
      </c>
      <c r="M862">
        <v>9888</v>
      </c>
      <c r="N862" t="s">
        <v>1084</v>
      </c>
      <c r="O862" s="13">
        <v>505.24</v>
      </c>
      <c r="P862" s="13" t="s">
        <v>1056</v>
      </c>
      <c r="Q862" s="13" t="s">
        <v>1050</v>
      </c>
      <c r="R862" s="13">
        <v>371.42</v>
      </c>
      <c r="S862" s="13" t="s">
        <v>852</v>
      </c>
      <c r="T862" s="13" t="s">
        <v>816</v>
      </c>
      <c r="U862" s="13" t="s">
        <v>1012</v>
      </c>
      <c r="V862" s="13">
        <v>45698</v>
      </c>
      <c r="W862" s="13" t="s">
        <v>1005</v>
      </c>
      <c r="X862" s="13" t="s">
        <v>2012</v>
      </c>
      <c r="Y862" s="13" t="s">
        <v>2014</v>
      </c>
      <c r="Z862" s="13" t="s">
        <v>1017</v>
      </c>
      <c r="AA862" s="13">
        <v>20663</v>
      </c>
      <c r="AB862" s="13">
        <v>69</v>
      </c>
      <c r="AC862" s="13" t="s">
        <v>20621</v>
      </c>
      <c r="AD862" s="13" t="s">
        <v>20622</v>
      </c>
      <c r="AE862" s="13" t="s">
        <v>2038</v>
      </c>
      <c r="AF862" s="13" t="s">
        <v>20623</v>
      </c>
      <c r="AG862" s="13" t="s">
        <v>7776</v>
      </c>
      <c r="AH862" s="13" t="s">
        <v>9761</v>
      </c>
      <c r="AI862" s="13" t="s">
        <v>2042</v>
      </c>
      <c r="AJ862" s="13" t="s">
        <v>2043</v>
      </c>
      <c r="AK862" s="13" t="s">
        <v>20624</v>
      </c>
      <c r="AL862" s="13" t="s">
        <v>1242</v>
      </c>
      <c r="AM862" s="13" t="s">
        <v>2155</v>
      </c>
      <c r="AN862" s="13" t="s">
        <v>2060</v>
      </c>
      <c r="AO862" s="13" t="s">
        <v>2047</v>
      </c>
      <c r="AP862" s="13" t="s">
        <v>2423</v>
      </c>
      <c r="AQ862" s="13" t="s">
        <v>20625</v>
      </c>
      <c r="AR862" s="13" t="s">
        <v>20626</v>
      </c>
      <c r="AS862" s="13" t="s">
        <v>1242</v>
      </c>
      <c r="AT862" s="13" t="s">
        <v>2107</v>
      </c>
      <c r="AU862" s="13" t="s">
        <v>20627</v>
      </c>
      <c r="AV862" s="13">
        <v>1956</v>
      </c>
      <c r="AW862" s="13">
        <v>9888</v>
      </c>
      <c r="AX862" s="13" t="s">
        <v>1054</v>
      </c>
      <c r="AY862" s="13" t="s">
        <v>1059</v>
      </c>
      <c r="AZ862" s="13" t="s">
        <v>1066</v>
      </c>
      <c r="BA862" s="13" t="s">
        <v>1051</v>
      </c>
      <c r="BB862" s="13" t="s">
        <v>1052</v>
      </c>
      <c r="BC862" s="13" t="s">
        <v>1058</v>
      </c>
    </row>
    <row r="863" spans="1:55" x14ac:dyDescent="0.25">
      <c r="A863">
        <v>9904</v>
      </c>
      <c r="B863">
        <v>878093</v>
      </c>
      <c r="C863">
        <v>74052</v>
      </c>
      <c r="D863" s="1">
        <v>45146</v>
      </c>
      <c r="E863" t="s">
        <v>1033</v>
      </c>
      <c r="F863" t="s">
        <v>1027</v>
      </c>
      <c r="G863" t="s">
        <v>1028</v>
      </c>
      <c r="H863">
        <v>10</v>
      </c>
      <c r="I863" t="s">
        <v>1968</v>
      </c>
      <c r="J863" t="s">
        <v>1457</v>
      </c>
      <c r="K863" t="s">
        <v>1029</v>
      </c>
      <c r="L863" t="s">
        <v>1360</v>
      </c>
      <c r="M863">
        <v>9904</v>
      </c>
      <c r="N863" t="s">
        <v>1084</v>
      </c>
      <c r="O863" s="13">
        <v>910.96</v>
      </c>
      <c r="P863" s="13" t="s">
        <v>1053</v>
      </c>
      <c r="Q863" s="13" t="s">
        <v>1056</v>
      </c>
      <c r="R863" s="13">
        <v>484.56</v>
      </c>
      <c r="S863" s="13" t="s">
        <v>632</v>
      </c>
      <c r="T863" s="13" t="s">
        <v>628</v>
      </c>
      <c r="U863" s="13" t="s">
        <v>1009</v>
      </c>
      <c r="V863" s="13">
        <v>45248</v>
      </c>
      <c r="W863" s="13" t="s">
        <v>1005</v>
      </c>
      <c r="X863" s="13" t="s">
        <v>2012</v>
      </c>
      <c r="Y863" s="13" t="s">
        <v>1084</v>
      </c>
      <c r="Z863" s="13" t="s">
        <v>1017</v>
      </c>
      <c r="AA863" s="13">
        <v>33465</v>
      </c>
      <c r="AB863" s="13">
        <v>34</v>
      </c>
      <c r="AC863" s="13" t="s">
        <v>33080</v>
      </c>
      <c r="AD863" s="13" t="s">
        <v>33081</v>
      </c>
      <c r="AE863" s="13" t="s">
        <v>2142</v>
      </c>
      <c r="AF863" s="13" t="s">
        <v>33082</v>
      </c>
      <c r="AG863" s="13" t="s">
        <v>33083</v>
      </c>
      <c r="AH863" s="13" t="s">
        <v>9761</v>
      </c>
      <c r="AI863" s="13" t="s">
        <v>2058</v>
      </c>
      <c r="AJ863" s="13" t="s">
        <v>2043</v>
      </c>
      <c r="AK863" s="13" t="s">
        <v>33084</v>
      </c>
      <c r="AL863" s="13" t="s">
        <v>1242</v>
      </c>
      <c r="AM863" s="13" t="s">
        <v>1017</v>
      </c>
      <c r="AN863" s="13" t="s">
        <v>2060</v>
      </c>
      <c r="AO863" s="13" t="s">
        <v>2084</v>
      </c>
      <c r="AP863" s="13" t="s">
        <v>4086</v>
      </c>
      <c r="AQ863" s="13" t="s">
        <v>7329</v>
      </c>
      <c r="AR863" s="13" t="s">
        <v>33085</v>
      </c>
      <c r="AS863" s="13" t="s">
        <v>1032</v>
      </c>
      <c r="AT863" s="13" t="s">
        <v>2117</v>
      </c>
      <c r="AU863" s="13" t="s">
        <v>33086</v>
      </c>
      <c r="AV863" s="13">
        <v>1991</v>
      </c>
      <c r="AW863" s="13">
        <v>9904</v>
      </c>
      <c r="AX863" s="13" t="s">
        <v>1046</v>
      </c>
      <c r="AY863" s="13" t="s">
        <v>1063</v>
      </c>
      <c r="AZ863" s="13" t="s">
        <v>1066</v>
      </c>
      <c r="BA863" s="13" t="s">
        <v>1052</v>
      </c>
      <c r="BB863" s="13" t="s">
        <v>1052</v>
      </c>
      <c r="BC863" s="13" t="s">
        <v>1056</v>
      </c>
    </row>
    <row r="864" spans="1:55" x14ac:dyDescent="0.25">
      <c r="A864">
        <v>9916</v>
      </c>
      <c r="B864">
        <v>556552</v>
      </c>
      <c r="C864">
        <v>38539</v>
      </c>
      <c r="D864" s="1">
        <v>45267</v>
      </c>
      <c r="E864" t="s">
        <v>1034</v>
      </c>
      <c r="F864" t="s">
        <v>1025</v>
      </c>
      <c r="G864" t="s">
        <v>1029</v>
      </c>
      <c r="H864">
        <v>10</v>
      </c>
      <c r="I864" t="s">
        <v>1968</v>
      </c>
      <c r="J864" t="s">
        <v>1384</v>
      </c>
      <c r="K864" t="s">
        <v>1030</v>
      </c>
      <c r="L864" t="s">
        <v>1453</v>
      </c>
      <c r="M864">
        <v>9916</v>
      </c>
      <c r="N864" t="s">
        <v>1082</v>
      </c>
      <c r="O864" s="13">
        <v>165.02</v>
      </c>
      <c r="P864" s="13" t="s">
        <v>1053</v>
      </c>
      <c r="Q864" s="13" t="s">
        <v>1050</v>
      </c>
      <c r="R864" s="13">
        <v>2564.08</v>
      </c>
      <c r="S864" s="13" t="s">
        <v>958</v>
      </c>
      <c r="T864" s="13" t="s">
        <v>816</v>
      </c>
      <c r="U864" s="13" t="s">
        <v>1010</v>
      </c>
      <c r="V864" s="13">
        <v>45443</v>
      </c>
      <c r="W864" s="13" t="s">
        <v>1007</v>
      </c>
      <c r="X864" s="13" t="s">
        <v>2012</v>
      </c>
      <c r="Y864" s="13" t="s">
        <v>2013</v>
      </c>
      <c r="Z864" s="13" t="s">
        <v>1017</v>
      </c>
      <c r="AA864" s="13">
        <v>23052</v>
      </c>
      <c r="AB864" s="13">
        <v>62</v>
      </c>
      <c r="AC864" s="13" t="s">
        <v>24433</v>
      </c>
      <c r="AD864" s="13" t="s">
        <v>24434</v>
      </c>
      <c r="AE864" s="13" t="s">
        <v>2080</v>
      </c>
      <c r="AF864" s="13" t="s">
        <v>24435</v>
      </c>
      <c r="AG864" s="13" t="s">
        <v>24436</v>
      </c>
      <c r="AH864" s="13" t="s">
        <v>13072</v>
      </c>
      <c r="AI864" s="13" t="s">
        <v>2164</v>
      </c>
      <c r="AJ864" s="13" t="s">
        <v>2043</v>
      </c>
      <c r="AK864" s="13" t="s">
        <v>24437</v>
      </c>
      <c r="AL864" s="13" t="s">
        <v>1242</v>
      </c>
      <c r="AM864" s="13" t="s">
        <v>2060</v>
      </c>
      <c r="AN864" s="13" t="s">
        <v>2060</v>
      </c>
      <c r="AO864" s="13" t="s">
        <v>2135</v>
      </c>
      <c r="AP864" s="13" t="s">
        <v>6493</v>
      </c>
      <c r="AQ864" s="13" t="s">
        <v>5497</v>
      </c>
      <c r="AR864" s="13" t="s">
        <v>24438</v>
      </c>
      <c r="AS864" s="13" t="s">
        <v>1024</v>
      </c>
      <c r="AT864" s="13" t="s">
        <v>1242</v>
      </c>
      <c r="AU864" s="13" t="s">
        <v>24439</v>
      </c>
      <c r="AV864" s="13">
        <v>1963</v>
      </c>
      <c r="AW864" s="13">
        <v>9916</v>
      </c>
      <c r="AX864" s="13" t="s">
        <v>1054</v>
      </c>
      <c r="AY864" s="13" t="s">
        <v>1063</v>
      </c>
      <c r="AZ864" s="13" t="s">
        <v>1066</v>
      </c>
      <c r="BA864" s="13" t="s">
        <v>1052</v>
      </c>
      <c r="BB864" s="13" t="s">
        <v>1068</v>
      </c>
      <c r="BC864" s="13" t="s">
        <v>1058</v>
      </c>
    </row>
    <row r="865" spans="1:55" x14ac:dyDescent="0.25">
      <c r="A865">
        <v>9941</v>
      </c>
      <c r="B865">
        <v>635556</v>
      </c>
      <c r="C865">
        <v>23682</v>
      </c>
      <c r="D865" s="1">
        <v>45678</v>
      </c>
      <c r="E865" t="s">
        <v>1031</v>
      </c>
      <c r="F865" t="s">
        <v>1027</v>
      </c>
      <c r="G865" t="s">
        <v>1028</v>
      </c>
      <c r="H865">
        <v>10</v>
      </c>
      <c r="I865" t="s">
        <v>1968</v>
      </c>
      <c r="J865" t="s">
        <v>1154</v>
      </c>
      <c r="K865" t="s">
        <v>1030</v>
      </c>
      <c r="L865" t="s">
        <v>1094</v>
      </c>
      <c r="M865">
        <v>9941</v>
      </c>
      <c r="N865" t="s">
        <v>1083</v>
      </c>
      <c r="O865" s="13">
        <v>230.88</v>
      </c>
      <c r="P865" s="13" t="s">
        <v>1053</v>
      </c>
      <c r="Q865" s="13" t="s">
        <v>1057</v>
      </c>
      <c r="R865" s="13">
        <v>3349.94</v>
      </c>
      <c r="S865" s="13" t="s">
        <v>811</v>
      </c>
      <c r="T865" s="13" t="s">
        <v>628</v>
      </c>
      <c r="U865" s="13" t="s">
        <v>1004</v>
      </c>
      <c r="V865" s="13">
        <v>45471</v>
      </c>
      <c r="W865" s="13" t="s">
        <v>1008</v>
      </c>
      <c r="X865" s="13" t="s">
        <v>2012</v>
      </c>
      <c r="Y865" s="13" t="s">
        <v>2013</v>
      </c>
      <c r="Z865" s="13" t="s">
        <v>1018</v>
      </c>
      <c r="AA865" s="13">
        <v>31718</v>
      </c>
      <c r="AB865" s="13">
        <v>39</v>
      </c>
      <c r="AC865" s="13" t="s">
        <v>19524</v>
      </c>
      <c r="AD865" s="13" t="s">
        <v>19525</v>
      </c>
      <c r="AE865" s="13" t="s">
        <v>2131</v>
      </c>
      <c r="AF865" s="13" t="s">
        <v>19526</v>
      </c>
      <c r="AG865" s="13" t="s">
        <v>19527</v>
      </c>
      <c r="AH865" s="13" t="s">
        <v>16333</v>
      </c>
      <c r="AI865" s="13" t="s">
        <v>2042</v>
      </c>
      <c r="AJ865" s="13" t="s">
        <v>2043</v>
      </c>
      <c r="AK865" s="13" t="s">
        <v>19528</v>
      </c>
      <c r="AL865" s="13" t="s">
        <v>1242</v>
      </c>
      <c r="AM865" s="13" t="s">
        <v>2155</v>
      </c>
      <c r="AN865" s="13" t="s">
        <v>2046</v>
      </c>
      <c r="AO865" s="13" t="s">
        <v>2073</v>
      </c>
      <c r="AP865" s="13" t="s">
        <v>3965</v>
      </c>
      <c r="AQ865" s="13" t="s">
        <v>2809</v>
      </c>
      <c r="AR865" s="13" t="s">
        <v>19529</v>
      </c>
      <c r="AS865" s="13" t="s">
        <v>1242</v>
      </c>
      <c r="AT865" s="13" t="s">
        <v>1242</v>
      </c>
      <c r="AU865" s="13" t="s">
        <v>19530</v>
      </c>
      <c r="AV865" s="13">
        <v>1986</v>
      </c>
      <c r="AW865" s="13">
        <v>9941</v>
      </c>
      <c r="AX865" s="13" t="s">
        <v>1054</v>
      </c>
      <c r="AY865" s="13" t="s">
        <v>1060</v>
      </c>
      <c r="AZ865" s="13" t="s">
        <v>1066</v>
      </c>
      <c r="BA865" s="13" t="s">
        <v>1065</v>
      </c>
      <c r="BB865" s="13" t="s">
        <v>1069</v>
      </c>
      <c r="BC865" s="13" t="s">
        <v>1058</v>
      </c>
    </row>
    <row r="866" spans="1:55" x14ac:dyDescent="0.25">
      <c r="A866">
        <v>9985</v>
      </c>
      <c r="B866">
        <v>770072</v>
      </c>
      <c r="C866">
        <v>46938</v>
      </c>
      <c r="D866" s="1">
        <v>45712</v>
      </c>
      <c r="E866" t="s">
        <v>1033</v>
      </c>
      <c r="F866" t="s">
        <v>1027</v>
      </c>
      <c r="G866" t="s">
        <v>1029</v>
      </c>
      <c r="H866">
        <v>10</v>
      </c>
      <c r="I866" t="s">
        <v>1968</v>
      </c>
      <c r="J866" t="s">
        <v>1199</v>
      </c>
      <c r="K866" t="s">
        <v>1093</v>
      </c>
      <c r="L866" t="s">
        <v>1453</v>
      </c>
      <c r="M866">
        <v>9985</v>
      </c>
      <c r="N866" t="s">
        <v>1084</v>
      </c>
      <c r="O866" s="13">
        <v>122.17</v>
      </c>
      <c r="P866" s="13" t="s">
        <v>1049</v>
      </c>
      <c r="Q866" s="13" t="s">
        <v>1050</v>
      </c>
      <c r="R866" s="13">
        <v>641.23</v>
      </c>
      <c r="S866" s="13" t="s">
        <v>648</v>
      </c>
      <c r="T866" s="13" t="s">
        <v>628</v>
      </c>
      <c r="U866" s="13" t="s">
        <v>1009</v>
      </c>
      <c r="V866" s="13">
        <v>45544</v>
      </c>
      <c r="W866" s="13" t="s">
        <v>1005</v>
      </c>
      <c r="X866" s="13" t="s">
        <v>2012</v>
      </c>
      <c r="Y866" s="13" t="s">
        <v>2014</v>
      </c>
      <c r="Z866" s="13" t="s">
        <v>1018</v>
      </c>
      <c r="AA866" s="13">
        <v>27973</v>
      </c>
      <c r="AB866" s="13">
        <v>49</v>
      </c>
      <c r="AC866" s="13" t="s">
        <v>18800</v>
      </c>
      <c r="AD866" s="13" t="s">
        <v>18801</v>
      </c>
      <c r="AE866" s="13" t="s">
        <v>2142</v>
      </c>
      <c r="AF866" s="13" t="s">
        <v>18802</v>
      </c>
      <c r="AG866" s="13" t="s">
        <v>18803</v>
      </c>
      <c r="AH866" s="13" t="s">
        <v>16333</v>
      </c>
      <c r="AI866" s="13" t="s">
        <v>2058</v>
      </c>
      <c r="AJ866" s="13" t="s">
        <v>2043</v>
      </c>
      <c r="AK866" s="13" t="s">
        <v>18804</v>
      </c>
      <c r="AL866" s="13" t="s">
        <v>1242</v>
      </c>
      <c r="AM866" s="13" t="s">
        <v>2045</v>
      </c>
      <c r="AN866" s="13" t="s">
        <v>2060</v>
      </c>
      <c r="AO866" s="13" t="s">
        <v>2073</v>
      </c>
      <c r="AP866" s="13" t="s">
        <v>18805</v>
      </c>
      <c r="AQ866" s="13" t="s">
        <v>5896</v>
      </c>
      <c r="AR866" s="13" t="s">
        <v>18806</v>
      </c>
      <c r="AS866" s="13" t="s">
        <v>1242</v>
      </c>
      <c r="AT866" s="13" t="s">
        <v>2051</v>
      </c>
      <c r="AU866" s="13" t="s">
        <v>18807</v>
      </c>
      <c r="AV866" s="13">
        <v>1976</v>
      </c>
      <c r="AW866" s="13">
        <v>9985</v>
      </c>
      <c r="AX866" s="13" t="s">
        <v>1054</v>
      </c>
      <c r="AY866" s="13" t="s">
        <v>1059</v>
      </c>
      <c r="AZ866" s="13" t="s">
        <v>1066</v>
      </c>
      <c r="BA866" s="13" t="s">
        <v>1065</v>
      </c>
      <c r="BB866" s="13" t="s">
        <v>1052</v>
      </c>
      <c r="BC866" s="13" t="s">
        <v>1056</v>
      </c>
    </row>
    <row r="867" spans="1:55" x14ac:dyDescent="0.25">
      <c r="A867">
        <v>9993</v>
      </c>
      <c r="B867">
        <v>640346</v>
      </c>
      <c r="C867">
        <v>18642</v>
      </c>
      <c r="D867" s="1">
        <v>45066</v>
      </c>
      <c r="E867" t="s">
        <v>1034</v>
      </c>
      <c r="F867" t="s">
        <v>1027</v>
      </c>
      <c r="G867" t="s">
        <v>1029</v>
      </c>
      <c r="H867">
        <v>10</v>
      </c>
      <c r="I867" t="s">
        <v>1968</v>
      </c>
      <c r="J867" t="s">
        <v>1743</v>
      </c>
      <c r="K867" t="s">
        <v>1030</v>
      </c>
      <c r="L867" t="s">
        <v>1360</v>
      </c>
      <c r="M867">
        <v>9993</v>
      </c>
      <c r="N867" t="s">
        <v>1083</v>
      </c>
      <c r="O867" s="13">
        <v>474.56</v>
      </c>
      <c r="P867" s="13" t="s">
        <v>1056</v>
      </c>
      <c r="Q867" s="13" t="s">
        <v>1064</v>
      </c>
      <c r="R867" s="13">
        <v>1128.57</v>
      </c>
      <c r="S867" s="13" t="s">
        <v>666</v>
      </c>
      <c r="T867" s="13" t="s">
        <v>628</v>
      </c>
      <c r="U867" s="13" t="s">
        <v>1004</v>
      </c>
      <c r="V867" s="13">
        <v>45533</v>
      </c>
      <c r="W867" s="13" t="s">
        <v>1006</v>
      </c>
      <c r="X867" s="13" t="s">
        <v>2012</v>
      </c>
      <c r="Y867" s="13" t="s">
        <v>2014</v>
      </c>
      <c r="Z867" s="13" t="s">
        <v>1019</v>
      </c>
      <c r="AA867" s="13">
        <v>31311</v>
      </c>
      <c r="AB867" s="13">
        <v>40</v>
      </c>
      <c r="AC867" s="13" t="s">
        <v>36545</v>
      </c>
      <c r="AD867" s="13" t="s">
        <v>36546</v>
      </c>
      <c r="AE867" s="13" t="s">
        <v>2068</v>
      </c>
      <c r="AF867" s="13" t="s">
        <v>36547</v>
      </c>
      <c r="AG867" s="13" t="s">
        <v>36548</v>
      </c>
      <c r="AH867" s="13" t="s">
        <v>6266</v>
      </c>
      <c r="AI867" s="13" t="s">
        <v>2123</v>
      </c>
      <c r="AJ867" s="13" t="s">
        <v>2043</v>
      </c>
      <c r="AK867" s="13" t="s">
        <v>36549</v>
      </c>
      <c r="AL867" s="13" t="s">
        <v>1242</v>
      </c>
      <c r="AM867" s="13" t="s">
        <v>2045</v>
      </c>
      <c r="AN867" s="13" t="s">
        <v>2046</v>
      </c>
      <c r="AO867" s="13" t="s">
        <v>2073</v>
      </c>
      <c r="AP867" s="13" t="s">
        <v>8394</v>
      </c>
      <c r="AQ867" s="13" t="s">
        <v>18032</v>
      </c>
      <c r="AR867" s="13" t="s">
        <v>36550</v>
      </c>
      <c r="AS867" s="13" t="s">
        <v>1242</v>
      </c>
      <c r="AT867" s="13" t="s">
        <v>2117</v>
      </c>
      <c r="AU867" s="13" t="s">
        <v>36551</v>
      </c>
      <c r="AV867" s="13">
        <v>1985</v>
      </c>
      <c r="AW867" s="13">
        <v>9993</v>
      </c>
      <c r="AX867" s="13" t="s">
        <v>1062</v>
      </c>
      <c r="AY867" s="13" t="s">
        <v>1060</v>
      </c>
      <c r="AZ867" s="13" t="s">
        <v>1066</v>
      </c>
      <c r="BA867" s="13" t="s">
        <v>1065</v>
      </c>
      <c r="BB867" s="13" t="s">
        <v>1069</v>
      </c>
      <c r="BC867" s="13" t="s">
        <v>1053</v>
      </c>
    </row>
    <row r="868" spans="1:55" x14ac:dyDescent="0.25">
      <c r="A868">
        <v>243</v>
      </c>
      <c r="B868">
        <v>402826</v>
      </c>
      <c r="C868">
        <v>20189</v>
      </c>
      <c r="D868" s="1">
        <v>45632</v>
      </c>
      <c r="E868" t="s">
        <v>1033</v>
      </c>
      <c r="F868" t="s">
        <v>1025</v>
      </c>
      <c r="G868" t="s">
        <v>1026</v>
      </c>
      <c r="H868">
        <v>10</v>
      </c>
      <c r="I868" t="s">
        <v>1091</v>
      </c>
      <c r="J868" t="s">
        <v>1751</v>
      </c>
      <c r="K868" t="s">
        <v>1030</v>
      </c>
      <c r="L868" t="s">
        <v>1360</v>
      </c>
      <c r="M868">
        <v>243</v>
      </c>
      <c r="N868" t="s">
        <v>1083</v>
      </c>
      <c r="O868" s="13">
        <v>527.12</v>
      </c>
      <c r="P868" s="13" t="s">
        <v>1049</v>
      </c>
      <c r="Q868" s="13" t="s">
        <v>1054</v>
      </c>
      <c r="R868" s="13">
        <v>1979.62</v>
      </c>
      <c r="S868" s="13" t="s">
        <v>228</v>
      </c>
      <c r="T868" s="13" t="s">
        <v>217</v>
      </c>
      <c r="U868" s="13" t="s">
        <v>1009</v>
      </c>
      <c r="V868" s="13">
        <v>45179</v>
      </c>
      <c r="W868" s="13" t="s">
        <v>1008</v>
      </c>
      <c r="X868" s="13" t="s">
        <v>2012</v>
      </c>
      <c r="Y868" s="13" t="s">
        <v>1084</v>
      </c>
      <c r="Z868" s="13" t="s">
        <v>1018</v>
      </c>
      <c r="AA868" s="13">
        <v>20392</v>
      </c>
      <c r="AB868" s="13">
        <v>70</v>
      </c>
      <c r="AC868" s="13" t="s">
        <v>12317</v>
      </c>
      <c r="AD868" s="13" t="s">
        <v>12318</v>
      </c>
      <c r="AE868" s="13" t="s">
        <v>2180</v>
      </c>
      <c r="AF868" s="13" t="s">
        <v>12319</v>
      </c>
      <c r="AG868" s="13" t="s">
        <v>12320</v>
      </c>
      <c r="AH868" s="13" t="s">
        <v>9761</v>
      </c>
      <c r="AI868" s="13" t="s">
        <v>2042</v>
      </c>
      <c r="AJ868" s="13" t="s">
        <v>2043</v>
      </c>
      <c r="AK868" s="13" t="s">
        <v>12321</v>
      </c>
      <c r="AL868" s="13" t="s">
        <v>1242</v>
      </c>
      <c r="AM868" s="13" t="s">
        <v>2045</v>
      </c>
      <c r="AN868" s="13" t="s">
        <v>2046</v>
      </c>
      <c r="AO868" s="13" t="s">
        <v>2135</v>
      </c>
      <c r="AP868" s="13" t="s">
        <v>2344</v>
      </c>
      <c r="AQ868" s="13" t="s">
        <v>6655</v>
      </c>
      <c r="AR868" s="13" t="s">
        <v>12322</v>
      </c>
      <c r="AS868" s="13" t="s">
        <v>1034</v>
      </c>
      <c r="AT868" s="13" t="s">
        <v>2117</v>
      </c>
      <c r="AU868" s="13" t="s">
        <v>12323</v>
      </c>
      <c r="AV868" s="13">
        <v>1955</v>
      </c>
      <c r="AW868" s="13">
        <v>243</v>
      </c>
      <c r="AX868" s="13" t="s">
        <v>1062</v>
      </c>
      <c r="AY868" s="13" t="s">
        <v>1059</v>
      </c>
      <c r="AZ868" s="13" t="s">
        <v>1066</v>
      </c>
      <c r="BA868" s="13" t="s">
        <v>1065</v>
      </c>
      <c r="BB868" s="13" t="s">
        <v>1068</v>
      </c>
      <c r="BC868" s="13" t="s">
        <v>1058</v>
      </c>
    </row>
    <row r="869" spans="1:55" x14ac:dyDescent="0.25">
      <c r="A869">
        <v>61</v>
      </c>
      <c r="B869">
        <v>104101</v>
      </c>
      <c r="C869">
        <v>44122</v>
      </c>
      <c r="D869" s="1">
        <v>45206</v>
      </c>
      <c r="E869" t="s">
        <v>1032</v>
      </c>
      <c r="F869" t="s">
        <v>1027</v>
      </c>
      <c r="G869" t="s">
        <v>1030</v>
      </c>
      <c r="H869">
        <v>10</v>
      </c>
      <c r="I869" t="s">
        <v>1091</v>
      </c>
      <c r="J869" t="s">
        <v>1473</v>
      </c>
      <c r="K869" t="s">
        <v>1026</v>
      </c>
      <c r="L869" t="s">
        <v>1094</v>
      </c>
      <c r="M869">
        <v>61</v>
      </c>
      <c r="N869" t="s">
        <v>1084</v>
      </c>
      <c r="O869" s="13">
        <v>431.42</v>
      </c>
      <c r="P869" s="13" t="s">
        <v>1049</v>
      </c>
      <c r="Q869" s="13" t="s">
        <v>1050</v>
      </c>
      <c r="R869" s="13">
        <v>4532.87</v>
      </c>
      <c r="S869" s="13" t="s">
        <v>815</v>
      </c>
      <c r="T869" s="13" t="s">
        <v>816</v>
      </c>
      <c r="U869" s="13" t="s">
        <v>1009</v>
      </c>
      <c r="V869" s="13">
        <v>45560</v>
      </c>
      <c r="W869" s="13" t="s">
        <v>1005</v>
      </c>
      <c r="X869" s="13" t="s">
        <v>2012</v>
      </c>
      <c r="Y869" s="13" t="s">
        <v>2014</v>
      </c>
      <c r="Z869" s="13" t="s">
        <v>1018</v>
      </c>
      <c r="AA869" s="13">
        <v>22659</v>
      </c>
      <c r="AB869" s="13">
        <v>63</v>
      </c>
      <c r="AC869" s="13" t="s">
        <v>9757</v>
      </c>
      <c r="AD869" s="13" t="s">
        <v>9758</v>
      </c>
      <c r="AE869" s="13" t="s">
        <v>2142</v>
      </c>
      <c r="AF869" s="13" t="s">
        <v>9759</v>
      </c>
      <c r="AG869" s="13" t="s">
        <v>9760</v>
      </c>
      <c r="AH869" s="13" t="s">
        <v>9761</v>
      </c>
      <c r="AI869" s="13" t="s">
        <v>2123</v>
      </c>
      <c r="AJ869" s="13" t="s">
        <v>2043</v>
      </c>
      <c r="AK869" s="13" t="s">
        <v>9762</v>
      </c>
      <c r="AL869" s="13" t="s">
        <v>1242</v>
      </c>
      <c r="AM869" s="13" t="s">
        <v>2060</v>
      </c>
      <c r="AN869" s="13" t="s">
        <v>2046</v>
      </c>
      <c r="AO869" s="13" t="s">
        <v>2084</v>
      </c>
      <c r="AP869" s="13" t="s">
        <v>4934</v>
      </c>
      <c r="AQ869" s="13" t="s">
        <v>2126</v>
      </c>
      <c r="AR869" s="13" t="s">
        <v>9763</v>
      </c>
      <c r="AS869" s="13" t="s">
        <v>1024</v>
      </c>
      <c r="AT869" s="13" t="s">
        <v>1242</v>
      </c>
      <c r="AU869" s="13" t="s">
        <v>9764</v>
      </c>
      <c r="AV869" s="13">
        <v>1962</v>
      </c>
      <c r="AW869" s="13">
        <v>61</v>
      </c>
      <c r="AX869" s="13" t="s">
        <v>1046</v>
      </c>
      <c r="AY869" s="13" t="s">
        <v>1063</v>
      </c>
      <c r="AZ869" s="13" t="s">
        <v>1066</v>
      </c>
      <c r="BA869" s="13" t="s">
        <v>1051</v>
      </c>
      <c r="BB869" s="13" t="s">
        <v>1068</v>
      </c>
      <c r="BC869" s="13" t="s">
        <v>1056</v>
      </c>
    </row>
    <row r="870" spans="1:55" x14ac:dyDescent="0.25">
      <c r="A870">
        <v>42</v>
      </c>
      <c r="B870">
        <v>555208</v>
      </c>
      <c r="C870">
        <v>88643</v>
      </c>
      <c r="D870" s="1">
        <v>45103</v>
      </c>
      <c r="E870" t="s">
        <v>1034</v>
      </c>
      <c r="F870" t="s">
        <v>1025</v>
      </c>
      <c r="G870" t="s">
        <v>1029</v>
      </c>
      <c r="H870">
        <v>10</v>
      </c>
      <c r="I870" t="s">
        <v>1091</v>
      </c>
      <c r="J870" t="s">
        <v>1804</v>
      </c>
      <c r="K870" t="s">
        <v>1948</v>
      </c>
      <c r="L870" t="s">
        <v>1453</v>
      </c>
      <c r="M870">
        <v>42</v>
      </c>
      <c r="N870" t="s">
        <v>1082</v>
      </c>
      <c r="O870" s="13">
        <v>958.23</v>
      </c>
      <c r="P870" s="13" t="s">
        <v>1053</v>
      </c>
      <c r="Q870" s="13" t="s">
        <v>1056</v>
      </c>
      <c r="R870" s="13">
        <v>618.4</v>
      </c>
      <c r="S870" s="13" t="s">
        <v>556</v>
      </c>
      <c r="T870" s="13" t="s">
        <v>424</v>
      </c>
      <c r="U870" s="13" t="s">
        <v>1004</v>
      </c>
      <c r="V870" s="13">
        <v>45137</v>
      </c>
      <c r="W870" s="13" t="s">
        <v>1008</v>
      </c>
      <c r="X870" s="13" t="s">
        <v>2012</v>
      </c>
      <c r="Y870" s="13" t="s">
        <v>1084</v>
      </c>
      <c r="Z870" s="13" t="s">
        <v>1018</v>
      </c>
      <c r="AA870" s="13">
        <v>32592</v>
      </c>
      <c r="AB870" s="13">
        <v>36</v>
      </c>
      <c r="AC870" s="13" t="s">
        <v>14835</v>
      </c>
      <c r="AD870" s="13" t="s">
        <v>14836</v>
      </c>
      <c r="AE870" s="13" t="s">
        <v>2080</v>
      </c>
      <c r="AF870" s="13" t="s">
        <v>14837</v>
      </c>
      <c r="AG870" s="13" t="s">
        <v>2967</v>
      </c>
      <c r="AH870" s="13" t="s">
        <v>13072</v>
      </c>
      <c r="AI870" s="13" t="s">
        <v>2042</v>
      </c>
      <c r="AJ870" s="13" t="s">
        <v>2043</v>
      </c>
      <c r="AK870" s="13" t="s">
        <v>14838</v>
      </c>
      <c r="AL870" s="13" t="s">
        <v>1242</v>
      </c>
      <c r="AM870" s="13" t="s">
        <v>2045</v>
      </c>
      <c r="AN870" s="13" t="s">
        <v>2046</v>
      </c>
      <c r="AO870" s="13" t="s">
        <v>2073</v>
      </c>
      <c r="AP870" s="13" t="s">
        <v>2661</v>
      </c>
      <c r="AQ870" s="13" t="s">
        <v>7101</v>
      </c>
      <c r="AR870" s="13" t="s">
        <v>14839</v>
      </c>
      <c r="AS870" s="13" t="s">
        <v>1032</v>
      </c>
      <c r="AT870" s="13" t="s">
        <v>1242</v>
      </c>
      <c r="AU870" s="13" t="s">
        <v>14840</v>
      </c>
      <c r="AV870" s="13">
        <v>1989</v>
      </c>
      <c r="AW870" s="13">
        <v>42</v>
      </c>
      <c r="AX870" s="13" t="s">
        <v>1046</v>
      </c>
      <c r="AY870" s="13" t="s">
        <v>1060</v>
      </c>
      <c r="AZ870" s="13" t="s">
        <v>1066</v>
      </c>
      <c r="BA870" s="13" t="s">
        <v>1065</v>
      </c>
      <c r="BB870" s="13" t="s">
        <v>1052</v>
      </c>
      <c r="BC870" s="13" t="s">
        <v>1058</v>
      </c>
    </row>
    <row r="871" spans="1:55" x14ac:dyDescent="0.25">
      <c r="A871">
        <v>125</v>
      </c>
      <c r="B871">
        <v>979656</v>
      </c>
      <c r="C871">
        <v>647</v>
      </c>
      <c r="D871" s="1">
        <v>45528</v>
      </c>
      <c r="E871" t="s">
        <v>1034</v>
      </c>
      <c r="F871" t="s">
        <v>1025</v>
      </c>
      <c r="G871" t="s">
        <v>1026</v>
      </c>
      <c r="H871">
        <v>10</v>
      </c>
      <c r="I871" t="s">
        <v>1091</v>
      </c>
      <c r="J871" t="s">
        <v>1241</v>
      </c>
      <c r="K871" t="s">
        <v>1093</v>
      </c>
      <c r="L871" t="s">
        <v>1242</v>
      </c>
      <c r="M871">
        <v>125</v>
      </c>
      <c r="N871" t="s">
        <v>1084</v>
      </c>
      <c r="O871" s="13">
        <v>359.76</v>
      </c>
      <c r="P871" s="13" t="s">
        <v>1056</v>
      </c>
      <c r="Q871" s="13" t="s">
        <v>1056</v>
      </c>
      <c r="R871" s="13">
        <v>276.77</v>
      </c>
      <c r="S871" s="13" t="s">
        <v>600</v>
      </c>
      <c r="T871" s="13" t="s">
        <v>424</v>
      </c>
      <c r="U871" s="13" t="s">
        <v>1011</v>
      </c>
      <c r="V871" s="13">
        <v>45667</v>
      </c>
      <c r="W871" s="13" t="s">
        <v>1006</v>
      </c>
      <c r="X871" s="13" t="s">
        <v>2012</v>
      </c>
      <c r="Y871" s="13" t="s">
        <v>1084</v>
      </c>
      <c r="Z871" s="13" t="s">
        <v>1019</v>
      </c>
      <c r="AA871" s="13">
        <v>22578</v>
      </c>
      <c r="AB871" s="13">
        <v>64</v>
      </c>
      <c r="AC871" s="13" t="s">
        <v>61486</v>
      </c>
      <c r="AD871" s="13" t="s">
        <v>61487</v>
      </c>
      <c r="AE871" s="13" t="s">
        <v>2080</v>
      </c>
      <c r="AF871" s="13" t="s">
        <v>61488</v>
      </c>
      <c r="AG871" s="13" t="s">
        <v>61489</v>
      </c>
      <c r="AH871" s="13" t="s">
        <v>2041</v>
      </c>
      <c r="AI871" s="13" t="s">
        <v>2058</v>
      </c>
      <c r="AJ871" s="13" t="s">
        <v>2043</v>
      </c>
      <c r="AK871" s="13" t="s">
        <v>61490</v>
      </c>
      <c r="AL871" s="13" t="s">
        <v>1034</v>
      </c>
      <c r="AM871" s="13" t="s">
        <v>2155</v>
      </c>
      <c r="AN871" s="13" t="s">
        <v>2060</v>
      </c>
      <c r="AO871" s="13" t="s">
        <v>2135</v>
      </c>
      <c r="AP871" s="13" t="s">
        <v>2986</v>
      </c>
      <c r="AQ871" s="13" t="s">
        <v>10422</v>
      </c>
      <c r="AR871" s="13" t="s">
        <v>61491</v>
      </c>
      <c r="AS871" s="13" t="s">
        <v>1242</v>
      </c>
      <c r="AT871" s="13" t="s">
        <v>2051</v>
      </c>
      <c r="AU871" s="13" t="s">
        <v>61492</v>
      </c>
      <c r="AV871" s="13">
        <v>1961</v>
      </c>
      <c r="AW871" s="13">
        <v>125</v>
      </c>
      <c r="AX871" s="13" t="s">
        <v>1054</v>
      </c>
      <c r="AY871" s="13" t="s">
        <v>1047</v>
      </c>
      <c r="AZ871" s="13" t="s">
        <v>1066</v>
      </c>
      <c r="BA871" s="13" t="s">
        <v>1051</v>
      </c>
      <c r="BB871" s="13" t="s">
        <v>1069</v>
      </c>
      <c r="BC871" s="13" t="s">
        <v>1058</v>
      </c>
    </row>
    <row r="872" spans="1:55" x14ac:dyDescent="0.25">
      <c r="A872">
        <v>134</v>
      </c>
      <c r="B872">
        <v>989834</v>
      </c>
      <c r="C872">
        <v>24338</v>
      </c>
      <c r="D872" s="1">
        <v>45355</v>
      </c>
      <c r="E872" t="s">
        <v>1024</v>
      </c>
      <c r="F872" t="s">
        <v>1025</v>
      </c>
      <c r="G872" t="s">
        <v>1029</v>
      </c>
      <c r="H872">
        <v>10</v>
      </c>
      <c r="I872" t="s">
        <v>1091</v>
      </c>
      <c r="J872" t="s">
        <v>1119</v>
      </c>
      <c r="K872" t="s">
        <v>1026</v>
      </c>
      <c r="L872" t="s">
        <v>1242</v>
      </c>
      <c r="M872">
        <v>134</v>
      </c>
      <c r="N872" t="s">
        <v>1083</v>
      </c>
      <c r="O872" s="13">
        <v>770.11</v>
      </c>
      <c r="P872" s="13" t="s">
        <v>1053</v>
      </c>
      <c r="Q872" s="13" t="s">
        <v>1050</v>
      </c>
      <c r="R872" s="13">
        <v>3800.9</v>
      </c>
      <c r="S872" s="13" t="s">
        <v>790</v>
      </c>
      <c r="T872" s="13" t="s">
        <v>628</v>
      </c>
      <c r="U872" s="13" t="s">
        <v>1012</v>
      </c>
      <c r="V872" s="13">
        <v>45237</v>
      </c>
      <c r="W872" s="13" t="s">
        <v>1006</v>
      </c>
      <c r="X872" s="13" t="s">
        <v>2012</v>
      </c>
      <c r="Y872" s="13" t="s">
        <v>2014</v>
      </c>
      <c r="Z872" s="13" t="s">
        <v>1018</v>
      </c>
      <c r="AA872" s="13">
        <v>18882</v>
      </c>
      <c r="AB872" s="13">
        <v>74</v>
      </c>
      <c r="AC872" s="13" t="s">
        <v>51798</v>
      </c>
      <c r="AD872" s="13" t="s">
        <v>51799</v>
      </c>
      <c r="AE872" s="13" t="s">
        <v>2367</v>
      </c>
      <c r="AF872" s="13" t="s">
        <v>51800</v>
      </c>
      <c r="AG872" s="13" t="s">
        <v>51801</v>
      </c>
      <c r="AH872" s="13" t="s">
        <v>2041</v>
      </c>
      <c r="AI872" s="13" t="s">
        <v>2042</v>
      </c>
      <c r="AJ872" s="13" t="s">
        <v>2043</v>
      </c>
      <c r="AK872" s="13" t="s">
        <v>51802</v>
      </c>
      <c r="AL872" s="13" t="s">
        <v>1034</v>
      </c>
      <c r="AM872" s="13" t="s">
        <v>2045</v>
      </c>
      <c r="AN872" s="13" t="s">
        <v>2046</v>
      </c>
      <c r="AO872" s="13" t="s">
        <v>2135</v>
      </c>
      <c r="AP872" s="13" t="s">
        <v>6527</v>
      </c>
      <c r="AQ872" s="13" t="s">
        <v>4368</v>
      </c>
      <c r="AR872" s="13" t="s">
        <v>51803</v>
      </c>
      <c r="AS872" s="13" t="s">
        <v>5607</v>
      </c>
      <c r="AT872" s="13" t="s">
        <v>2117</v>
      </c>
      <c r="AU872" s="13" t="s">
        <v>51804</v>
      </c>
      <c r="AV872" s="13">
        <v>1951</v>
      </c>
      <c r="AW872" s="13">
        <v>134</v>
      </c>
      <c r="AX872" s="13" t="s">
        <v>1046</v>
      </c>
      <c r="AY872" s="13" t="s">
        <v>1063</v>
      </c>
      <c r="AZ872" s="13" t="s">
        <v>1066</v>
      </c>
      <c r="BA872" s="13" t="s">
        <v>1065</v>
      </c>
      <c r="BB872" s="13" t="s">
        <v>1052</v>
      </c>
      <c r="BC872" s="13" t="s">
        <v>1058</v>
      </c>
    </row>
    <row r="873" spans="1:55" x14ac:dyDescent="0.25">
      <c r="A873">
        <v>208</v>
      </c>
      <c r="B873">
        <v>535745</v>
      </c>
      <c r="C873">
        <v>15708</v>
      </c>
      <c r="D873" s="1">
        <v>45672</v>
      </c>
      <c r="E873" t="s">
        <v>1032</v>
      </c>
      <c r="F873" t="s">
        <v>1027</v>
      </c>
      <c r="G873" t="s">
        <v>1028</v>
      </c>
      <c r="H873">
        <v>10</v>
      </c>
      <c r="I873" t="s">
        <v>1091</v>
      </c>
      <c r="J873" t="s">
        <v>1325</v>
      </c>
      <c r="K873" t="s">
        <v>1026</v>
      </c>
      <c r="L873" t="s">
        <v>1094</v>
      </c>
      <c r="M873">
        <v>208</v>
      </c>
      <c r="N873" t="s">
        <v>1084</v>
      </c>
      <c r="O873" s="13">
        <v>445.47</v>
      </c>
      <c r="P873" s="13" t="s">
        <v>1056</v>
      </c>
      <c r="Q873" s="13" t="s">
        <v>1057</v>
      </c>
      <c r="R873" s="13">
        <v>1246.8900000000001</v>
      </c>
      <c r="S873" s="13" t="s">
        <v>343</v>
      </c>
      <c r="T873" s="13" t="s">
        <v>217</v>
      </c>
      <c r="U873" s="13" t="s">
        <v>1010</v>
      </c>
      <c r="V873" s="13">
        <v>45127</v>
      </c>
      <c r="W873" s="13" t="s">
        <v>1006</v>
      </c>
      <c r="X873" s="13" t="s">
        <v>2012</v>
      </c>
      <c r="Y873" s="13" t="s">
        <v>1084</v>
      </c>
      <c r="Z873" s="13" t="s">
        <v>1018</v>
      </c>
      <c r="AA873" s="13">
        <v>20720</v>
      </c>
      <c r="AB873" s="13">
        <v>69</v>
      </c>
      <c r="AC873" s="13" t="s">
        <v>13629</v>
      </c>
      <c r="AD873" s="13" t="s">
        <v>13630</v>
      </c>
      <c r="AE873" s="13" t="s">
        <v>2180</v>
      </c>
      <c r="AF873" s="13" t="s">
        <v>13631</v>
      </c>
      <c r="AG873" s="13" t="s">
        <v>13632</v>
      </c>
      <c r="AH873" s="13" t="s">
        <v>13072</v>
      </c>
      <c r="AI873" s="13" t="s">
        <v>2123</v>
      </c>
      <c r="AJ873" s="13" t="s">
        <v>2043</v>
      </c>
      <c r="AK873" s="13" t="s">
        <v>13633</v>
      </c>
      <c r="AL873" s="13" t="s">
        <v>1242</v>
      </c>
      <c r="AM873" s="13" t="s">
        <v>2155</v>
      </c>
      <c r="AN873" s="13" t="s">
        <v>2060</v>
      </c>
      <c r="AO873" s="13" t="s">
        <v>2047</v>
      </c>
      <c r="AP873" s="13" t="s">
        <v>2723</v>
      </c>
      <c r="AQ873" s="13" t="s">
        <v>8149</v>
      </c>
      <c r="AR873" s="13" t="s">
        <v>13634</v>
      </c>
      <c r="AS873" s="13" t="s">
        <v>1024</v>
      </c>
      <c r="AT873" s="13" t="s">
        <v>2117</v>
      </c>
      <c r="AU873" s="13" t="s">
        <v>13635</v>
      </c>
      <c r="AV873" s="13">
        <v>1956</v>
      </c>
      <c r="AW873" s="13">
        <v>208</v>
      </c>
      <c r="AX873" s="13" t="s">
        <v>1046</v>
      </c>
      <c r="AY873" s="13" t="s">
        <v>1047</v>
      </c>
      <c r="AZ873" s="13" t="s">
        <v>1066</v>
      </c>
      <c r="BA873" s="13" t="s">
        <v>1052</v>
      </c>
      <c r="BB873" s="13" t="s">
        <v>1052</v>
      </c>
      <c r="BC873" s="13" t="s">
        <v>1058</v>
      </c>
    </row>
    <row r="874" spans="1:55" x14ac:dyDescent="0.25">
      <c r="A874">
        <v>749</v>
      </c>
      <c r="B874">
        <v>716494</v>
      </c>
      <c r="C874">
        <v>18151</v>
      </c>
      <c r="D874" s="1">
        <v>45230</v>
      </c>
      <c r="E874" t="s">
        <v>1024</v>
      </c>
      <c r="F874" t="s">
        <v>1025</v>
      </c>
      <c r="G874" t="s">
        <v>1028</v>
      </c>
      <c r="H874">
        <v>10</v>
      </c>
      <c r="I874" t="s">
        <v>1091</v>
      </c>
      <c r="J874" t="s">
        <v>1630</v>
      </c>
      <c r="K874" t="s">
        <v>1948</v>
      </c>
      <c r="L874" t="s">
        <v>1057</v>
      </c>
      <c r="M874">
        <v>749</v>
      </c>
      <c r="N874" t="s">
        <v>1083</v>
      </c>
      <c r="O874" s="13">
        <v>348.09</v>
      </c>
      <c r="P874" s="13" t="s">
        <v>1053</v>
      </c>
      <c r="Q874" s="13" t="s">
        <v>1050</v>
      </c>
      <c r="R874" s="13">
        <v>3808.44</v>
      </c>
      <c r="S874" s="13" t="s">
        <v>965</v>
      </c>
      <c r="T874" s="13" t="s">
        <v>816</v>
      </c>
      <c r="U874" s="13" t="s">
        <v>1009</v>
      </c>
      <c r="V874" s="13">
        <v>45407</v>
      </c>
      <c r="W874" s="13" t="s">
        <v>1007</v>
      </c>
      <c r="X874" s="13" t="s">
        <v>2012</v>
      </c>
      <c r="Y874" s="13" t="s">
        <v>2014</v>
      </c>
      <c r="Z874" s="13" t="s">
        <v>1018</v>
      </c>
      <c r="AA874" s="13">
        <v>40760</v>
      </c>
      <c r="AB874" s="13">
        <v>14</v>
      </c>
      <c r="AC874" s="13" t="s">
        <v>57221</v>
      </c>
      <c r="AD874" s="13" t="s">
        <v>57222</v>
      </c>
      <c r="AE874" s="13" t="s">
        <v>2038</v>
      </c>
      <c r="AF874" s="13" t="s">
        <v>57223</v>
      </c>
      <c r="AG874" s="13" t="s">
        <v>57224</v>
      </c>
      <c r="AH874" s="13" t="s">
        <v>9761</v>
      </c>
      <c r="AI874" s="13" t="s">
        <v>2042</v>
      </c>
      <c r="AJ874" s="13" t="s">
        <v>2043</v>
      </c>
      <c r="AK874" s="13" t="s">
        <v>57225</v>
      </c>
      <c r="AL874" s="13" t="s">
        <v>1034</v>
      </c>
      <c r="AM874" s="13" t="s">
        <v>2094</v>
      </c>
      <c r="AN874" s="13" t="s">
        <v>2060</v>
      </c>
      <c r="AO874" s="13" t="s">
        <v>2135</v>
      </c>
      <c r="AP874" s="13" t="s">
        <v>4690</v>
      </c>
      <c r="AQ874" s="13" t="s">
        <v>9254</v>
      </c>
      <c r="AR874" s="13" t="s">
        <v>57226</v>
      </c>
      <c r="AS874" s="13" t="s">
        <v>5607</v>
      </c>
      <c r="AT874" s="13" t="s">
        <v>1242</v>
      </c>
      <c r="AU874" s="13" t="s">
        <v>57227</v>
      </c>
      <c r="AV874" s="13">
        <v>2011</v>
      </c>
      <c r="AW874" s="13">
        <v>749</v>
      </c>
      <c r="AX874" s="13" t="s">
        <v>1054</v>
      </c>
      <c r="AY874" s="13" t="s">
        <v>1047</v>
      </c>
      <c r="AZ874" s="13" t="s">
        <v>1066</v>
      </c>
      <c r="BA874" s="13" t="s">
        <v>1065</v>
      </c>
      <c r="BB874" s="13" t="s">
        <v>1068</v>
      </c>
      <c r="BC874" s="13" t="s">
        <v>1061</v>
      </c>
    </row>
    <row r="875" spans="1:55" x14ac:dyDescent="0.25">
      <c r="A875">
        <v>594</v>
      </c>
      <c r="B875">
        <v>803118</v>
      </c>
      <c r="C875">
        <v>95274</v>
      </c>
      <c r="D875" s="1">
        <v>45326</v>
      </c>
      <c r="E875" t="s">
        <v>1033</v>
      </c>
      <c r="F875" t="s">
        <v>1027</v>
      </c>
      <c r="G875" t="s">
        <v>1030</v>
      </c>
      <c r="H875">
        <v>10</v>
      </c>
      <c r="I875" t="s">
        <v>1091</v>
      </c>
      <c r="J875" t="s">
        <v>1476</v>
      </c>
      <c r="K875" t="s">
        <v>1948</v>
      </c>
      <c r="L875" t="s">
        <v>1094</v>
      </c>
      <c r="M875">
        <v>594</v>
      </c>
      <c r="N875" t="s">
        <v>1083</v>
      </c>
      <c r="O875" s="13">
        <v>591.5</v>
      </c>
      <c r="P875" s="13" t="s">
        <v>1053</v>
      </c>
      <c r="Q875" s="13" t="s">
        <v>1064</v>
      </c>
      <c r="R875" s="13">
        <v>4551.4799999999996</v>
      </c>
      <c r="S875" s="13" t="s">
        <v>699</v>
      </c>
      <c r="T875" s="13" t="s">
        <v>628</v>
      </c>
      <c r="U875" s="13" t="s">
        <v>1004</v>
      </c>
      <c r="V875" s="13">
        <v>45620</v>
      </c>
      <c r="W875" s="13" t="s">
        <v>1006</v>
      </c>
      <c r="X875" s="13" t="s">
        <v>2012</v>
      </c>
      <c r="Y875" s="13" t="s">
        <v>2014</v>
      </c>
      <c r="Z875" s="13" t="s">
        <v>1019</v>
      </c>
      <c r="AA875" s="13">
        <v>22282</v>
      </c>
      <c r="AB875" s="13">
        <v>64</v>
      </c>
      <c r="AC875" s="13" t="s">
        <v>39888</v>
      </c>
      <c r="AD875" s="13" t="s">
        <v>39889</v>
      </c>
      <c r="AE875" s="13" t="s">
        <v>2080</v>
      </c>
      <c r="AF875" s="13" t="s">
        <v>39890</v>
      </c>
      <c r="AG875" s="13" t="s">
        <v>39891</v>
      </c>
      <c r="AH875" s="13" t="s">
        <v>13072</v>
      </c>
      <c r="AI875" s="13" t="s">
        <v>2058</v>
      </c>
      <c r="AJ875" s="13" t="s">
        <v>2043</v>
      </c>
      <c r="AK875" s="13" t="s">
        <v>39892</v>
      </c>
      <c r="AL875" s="13" t="s">
        <v>1242</v>
      </c>
      <c r="AM875" s="13" t="s">
        <v>1017</v>
      </c>
      <c r="AN875" s="13" t="s">
        <v>2046</v>
      </c>
      <c r="AO875" s="13" t="s">
        <v>2047</v>
      </c>
      <c r="AP875" s="13" t="s">
        <v>2397</v>
      </c>
      <c r="AQ875" s="13" t="s">
        <v>2389</v>
      </c>
      <c r="AR875" s="13" t="s">
        <v>39893</v>
      </c>
      <c r="AS875" s="13" t="s">
        <v>5607</v>
      </c>
      <c r="AT875" s="13" t="s">
        <v>2107</v>
      </c>
      <c r="AU875" s="13" t="s">
        <v>39894</v>
      </c>
      <c r="AV875" s="13">
        <v>1961</v>
      </c>
      <c r="AW875" s="13">
        <v>594</v>
      </c>
      <c r="AX875" s="13" t="s">
        <v>1054</v>
      </c>
      <c r="AY875" s="13" t="s">
        <v>1047</v>
      </c>
      <c r="AZ875" s="13" t="s">
        <v>1066</v>
      </c>
      <c r="BA875" s="13" t="s">
        <v>1065</v>
      </c>
      <c r="BB875" s="13" t="s">
        <v>1069</v>
      </c>
      <c r="BC875" s="13" t="s">
        <v>1053</v>
      </c>
    </row>
    <row r="876" spans="1:55" x14ac:dyDescent="0.25">
      <c r="A876">
        <v>328</v>
      </c>
      <c r="B876">
        <v>959788</v>
      </c>
      <c r="C876">
        <v>71802</v>
      </c>
      <c r="D876" s="1">
        <v>45069</v>
      </c>
      <c r="E876" t="s">
        <v>1033</v>
      </c>
      <c r="F876" t="s">
        <v>1027</v>
      </c>
      <c r="G876" t="s">
        <v>1026</v>
      </c>
      <c r="H876">
        <v>10</v>
      </c>
      <c r="I876" t="s">
        <v>1091</v>
      </c>
      <c r="J876" t="s">
        <v>1490</v>
      </c>
      <c r="K876" t="s">
        <v>1029</v>
      </c>
      <c r="L876" t="s">
        <v>1453</v>
      </c>
      <c r="M876">
        <v>328</v>
      </c>
      <c r="N876" t="s">
        <v>1084</v>
      </c>
      <c r="O876" s="13">
        <v>334.03</v>
      </c>
      <c r="P876" s="13" t="s">
        <v>1049</v>
      </c>
      <c r="Q876" s="13" t="s">
        <v>1064</v>
      </c>
      <c r="R876" s="13">
        <v>137.32</v>
      </c>
      <c r="S876" s="13" t="s">
        <v>789</v>
      </c>
      <c r="T876" s="13" t="s">
        <v>628</v>
      </c>
      <c r="U876" s="13" t="s">
        <v>1010</v>
      </c>
      <c r="V876" s="13">
        <v>45519</v>
      </c>
      <c r="W876" s="13" t="s">
        <v>1007</v>
      </c>
      <c r="X876" s="13" t="s">
        <v>2012</v>
      </c>
      <c r="Y876" s="13" t="s">
        <v>1084</v>
      </c>
      <c r="Z876" s="13" t="s">
        <v>1019</v>
      </c>
      <c r="AA876" s="13">
        <v>15053</v>
      </c>
      <c r="AB876" s="13">
        <v>84</v>
      </c>
      <c r="AC876" s="13" t="s">
        <v>49063</v>
      </c>
      <c r="AD876" s="13" t="s">
        <v>49064</v>
      </c>
      <c r="AE876" s="13" t="s">
        <v>2038</v>
      </c>
      <c r="AF876" s="13" t="s">
        <v>49065</v>
      </c>
      <c r="AG876" s="13" t="s">
        <v>49066</v>
      </c>
      <c r="AH876" s="13" t="s">
        <v>13072</v>
      </c>
      <c r="AI876" s="13" t="s">
        <v>2123</v>
      </c>
      <c r="AJ876" s="13" t="s">
        <v>2043</v>
      </c>
      <c r="AK876" s="13" t="s">
        <v>49067</v>
      </c>
      <c r="AL876" s="13" t="s">
        <v>1242</v>
      </c>
      <c r="AM876" s="13" t="s">
        <v>2060</v>
      </c>
      <c r="AN876" s="13" t="s">
        <v>2060</v>
      </c>
      <c r="AO876" s="13" t="s">
        <v>2073</v>
      </c>
      <c r="AP876" s="13" t="s">
        <v>3187</v>
      </c>
      <c r="AQ876" s="13" t="s">
        <v>2758</v>
      </c>
      <c r="AR876" s="13" t="s">
        <v>49068</v>
      </c>
      <c r="AS876" s="13" t="s">
        <v>1024</v>
      </c>
      <c r="AT876" s="13" t="s">
        <v>1242</v>
      </c>
      <c r="AU876" s="13" t="s">
        <v>49069</v>
      </c>
      <c r="AV876" s="13">
        <v>1941</v>
      </c>
      <c r="AW876" s="13">
        <v>328</v>
      </c>
      <c r="AX876" s="13" t="s">
        <v>1054</v>
      </c>
      <c r="AY876" s="13" t="s">
        <v>1063</v>
      </c>
      <c r="AZ876" s="13" t="s">
        <v>1066</v>
      </c>
      <c r="BA876" s="13" t="s">
        <v>1065</v>
      </c>
      <c r="BB876" s="13" t="s">
        <v>1069</v>
      </c>
      <c r="BC876" s="13" t="s">
        <v>1056</v>
      </c>
    </row>
    <row r="877" spans="1:55" x14ac:dyDescent="0.25">
      <c r="A877">
        <v>468</v>
      </c>
      <c r="B877">
        <v>140096</v>
      </c>
      <c r="C877">
        <v>73147</v>
      </c>
      <c r="D877" s="1">
        <v>45575</v>
      </c>
      <c r="E877" t="s">
        <v>1033</v>
      </c>
      <c r="F877" t="s">
        <v>1027</v>
      </c>
      <c r="G877" t="s">
        <v>1028</v>
      </c>
      <c r="H877">
        <v>10</v>
      </c>
      <c r="I877" t="s">
        <v>1091</v>
      </c>
      <c r="J877" t="s">
        <v>1110</v>
      </c>
      <c r="K877" t="s">
        <v>1026</v>
      </c>
      <c r="L877" t="s">
        <v>1094</v>
      </c>
      <c r="M877">
        <v>468</v>
      </c>
      <c r="N877" t="s">
        <v>1084</v>
      </c>
      <c r="O877" s="13">
        <v>196.06</v>
      </c>
      <c r="P877" s="13" t="s">
        <v>1055</v>
      </c>
      <c r="Q877" s="13" t="s">
        <v>1056</v>
      </c>
      <c r="R877" s="13">
        <v>936.15</v>
      </c>
      <c r="S877" s="13" t="s">
        <v>229</v>
      </c>
      <c r="T877" s="13" t="s">
        <v>217</v>
      </c>
      <c r="U877" s="13" t="s">
        <v>1012</v>
      </c>
      <c r="V877" s="13">
        <v>45259</v>
      </c>
      <c r="W877" s="13" t="s">
        <v>1007</v>
      </c>
      <c r="X877" s="13" t="s">
        <v>2012</v>
      </c>
      <c r="Y877" s="13" t="s">
        <v>2013</v>
      </c>
      <c r="Z877" s="13" t="s">
        <v>1019</v>
      </c>
      <c r="AA877" s="13">
        <v>17073</v>
      </c>
      <c r="AB877" s="13">
        <v>79</v>
      </c>
      <c r="AC877" s="13" t="s">
        <v>49729</v>
      </c>
      <c r="AD877" s="13" t="s">
        <v>49730</v>
      </c>
      <c r="AE877" s="13" t="s">
        <v>2055</v>
      </c>
      <c r="AF877" s="13" t="s">
        <v>49731</v>
      </c>
      <c r="AG877" s="13" t="s">
        <v>49732</v>
      </c>
      <c r="AH877" s="13" t="s">
        <v>9761</v>
      </c>
      <c r="AI877" s="13" t="s">
        <v>2071</v>
      </c>
      <c r="AJ877" s="13" t="s">
        <v>2043</v>
      </c>
      <c r="AK877" s="13" t="s">
        <v>49733</v>
      </c>
      <c r="AL877" s="13" t="s">
        <v>1242</v>
      </c>
      <c r="AM877" s="13" t="s">
        <v>2155</v>
      </c>
      <c r="AN877" s="13" t="s">
        <v>2046</v>
      </c>
      <c r="AO877" s="13" t="s">
        <v>2073</v>
      </c>
      <c r="AP877" s="13" t="s">
        <v>11387</v>
      </c>
      <c r="AQ877" s="13" t="s">
        <v>3877</v>
      </c>
      <c r="AR877" s="13" t="s">
        <v>49734</v>
      </c>
      <c r="AS877" s="13" t="s">
        <v>1024</v>
      </c>
      <c r="AT877" s="13" t="s">
        <v>1242</v>
      </c>
      <c r="AU877" s="13" t="s">
        <v>49735</v>
      </c>
      <c r="AV877" s="13">
        <v>1946</v>
      </c>
      <c r="AW877" s="13">
        <v>468</v>
      </c>
      <c r="AX877" s="13" t="s">
        <v>1062</v>
      </c>
      <c r="AY877" s="13" t="s">
        <v>1063</v>
      </c>
      <c r="AZ877" s="13" t="s">
        <v>1066</v>
      </c>
      <c r="BA877" s="13" t="s">
        <v>1052</v>
      </c>
      <c r="BB877" s="13" t="s">
        <v>1052</v>
      </c>
      <c r="BC877" s="13" t="s">
        <v>1053</v>
      </c>
    </row>
    <row r="878" spans="1:55" x14ac:dyDescent="0.25">
      <c r="A878">
        <v>368</v>
      </c>
      <c r="B878">
        <v>456387</v>
      </c>
      <c r="C878">
        <v>86634</v>
      </c>
      <c r="D878" s="1">
        <v>45410</v>
      </c>
      <c r="E878" t="s">
        <v>1031</v>
      </c>
      <c r="F878" t="s">
        <v>1025</v>
      </c>
      <c r="G878" t="s">
        <v>1028</v>
      </c>
      <c r="H878">
        <v>10</v>
      </c>
      <c r="I878" t="s">
        <v>1091</v>
      </c>
      <c r="J878" t="s">
        <v>1908</v>
      </c>
      <c r="K878" t="s">
        <v>1030</v>
      </c>
      <c r="L878" t="s">
        <v>1242</v>
      </c>
      <c r="M878">
        <v>368</v>
      </c>
      <c r="N878" t="s">
        <v>1082</v>
      </c>
      <c r="O878" s="13">
        <v>101.19</v>
      </c>
      <c r="P878" s="13" t="s">
        <v>1049</v>
      </c>
      <c r="Q878" s="13" t="s">
        <v>1054</v>
      </c>
      <c r="R878" s="13">
        <v>3801.83</v>
      </c>
      <c r="S878" s="13" t="s">
        <v>407</v>
      </c>
      <c r="T878" s="13" t="s">
        <v>217</v>
      </c>
      <c r="U878" s="13" t="s">
        <v>1004</v>
      </c>
      <c r="V878" s="13">
        <v>45695</v>
      </c>
      <c r="W878" s="13" t="s">
        <v>1005</v>
      </c>
      <c r="X878" s="13" t="s">
        <v>2012</v>
      </c>
      <c r="Y878" s="13" t="s">
        <v>1084</v>
      </c>
      <c r="Z878" s="13" t="s">
        <v>1019</v>
      </c>
      <c r="AA878" s="13">
        <v>28039</v>
      </c>
      <c r="AB878" s="13">
        <v>49</v>
      </c>
      <c r="AC878" s="13" t="s">
        <v>64642</v>
      </c>
      <c r="AD878" s="13" t="s">
        <v>64643</v>
      </c>
      <c r="AE878" s="13" t="s">
        <v>2367</v>
      </c>
      <c r="AF878" s="13" t="s">
        <v>64644</v>
      </c>
      <c r="AG878" s="13" t="s">
        <v>64645</v>
      </c>
      <c r="AH878" s="13" t="s">
        <v>16333</v>
      </c>
      <c r="AI878" s="13" t="s">
        <v>2071</v>
      </c>
      <c r="AJ878" s="13" t="s">
        <v>2043</v>
      </c>
      <c r="AK878" s="13" t="s">
        <v>64646</v>
      </c>
      <c r="AL878" s="13" t="s">
        <v>1034</v>
      </c>
      <c r="AM878" s="13" t="s">
        <v>1017</v>
      </c>
      <c r="AN878" s="13" t="s">
        <v>2060</v>
      </c>
      <c r="AO878" s="13" t="s">
        <v>2135</v>
      </c>
      <c r="AP878" s="13" t="s">
        <v>3261</v>
      </c>
      <c r="AQ878" s="13" t="s">
        <v>18704</v>
      </c>
      <c r="AR878" s="13" t="s">
        <v>64647</v>
      </c>
      <c r="AS878" s="13" t="s">
        <v>1024</v>
      </c>
      <c r="AT878" s="13" t="s">
        <v>2107</v>
      </c>
      <c r="AU878" s="13" t="s">
        <v>64648</v>
      </c>
      <c r="AV878" s="13">
        <v>1976</v>
      </c>
      <c r="AW878" s="13">
        <v>368</v>
      </c>
      <c r="AX878" s="13" t="s">
        <v>1050</v>
      </c>
      <c r="AY878" s="13" t="s">
        <v>1059</v>
      </c>
      <c r="AZ878" s="13" t="s">
        <v>1066</v>
      </c>
      <c r="BA878" s="13" t="s">
        <v>1051</v>
      </c>
      <c r="BB878" s="13" t="s">
        <v>1069</v>
      </c>
      <c r="BC878" s="13" t="s">
        <v>1049</v>
      </c>
    </row>
    <row r="879" spans="1:55" x14ac:dyDescent="0.25">
      <c r="A879">
        <v>375</v>
      </c>
      <c r="B879">
        <v>791040</v>
      </c>
      <c r="C879">
        <v>59201</v>
      </c>
      <c r="D879" s="1">
        <v>45646</v>
      </c>
      <c r="E879" t="s">
        <v>1033</v>
      </c>
      <c r="F879" t="s">
        <v>1025</v>
      </c>
      <c r="G879" t="s">
        <v>1030</v>
      </c>
      <c r="H879">
        <v>10</v>
      </c>
      <c r="I879" t="s">
        <v>1091</v>
      </c>
      <c r="J879" t="s">
        <v>1574</v>
      </c>
      <c r="K879" t="s">
        <v>1030</v>
      </c>
      <c r="L879" t="s">
        <v>1242</v>
      </c>
      <c r="M879">
        <v>375</v>
      </c>
      <c r="N879" t="s">
        <v>1084</v>
      </c>
      <c r="O879" s="13">
        <v>470.59</v>
      </c>
      <c r="P879" s="13" t="s">
        <v>1053</v>
      </c>
      <c r="Q879" s="13" t="s">
        <v>1050</v>
      </c>
      <c r="R879" s="13">
        <v>4869.96</v>
      </c>
      <c r="S879" s="13" t="s">
        <v>523</v>
      </c>
      <c r="T879" s="13" t="s">
        <v>424</v>
      </c>
      <c r="U879" s="13" t="s">
        <v>1010</v>
      </c>
      <c r="V879" s="13">
        <v>45059</v>
      </c>
      <c r="W879" s="13" t="s">
        <v>1007</v>
      </c>
      <c r="X879" s="13" t="s">
        <v>2012</v>
      </c>
      <c r="Y879" s="13" t="s">
        <v>1084</v>
      </c>
      <c r="Z879" s="13" t="s">
        <v>1018</v>
      </c>
      <c r="AA879" s="13">
        <v>27846</v>
      </c>
      <c r="AB879" s="13">
        <v>49</v>
      </c>
      <c r="AC879" s="13" t="s">
        <v>4073</v>
      </c>
      <c r="AD879" s="13" t="s">
        <v>4074</v>
      </c>
      <c r="AE879" s="13" t="s">
        <v>2055</v>
      </c>
      <c r="AF879" s="13" t="s">
        <v>4075</v>
      </c>
      <c r="AG879" s="13" t="s">
        <v>4076</v>
      </c>
      <c r="AH879" s="13" t="s">
        <v>2041</v>
      </c>
      <c r="AI879" s="13" t="s">
        <v>2058</v>
      </c>
      <c r="AJ879" s="13" t="s">
        <v>2043</v>
      </c>
      <c r="AK879" s="13" t="s">
        <v>4077</v>
      </c>
      <c r="AL879" s="13" t="s">
        <v>1242</v>
      </c>
      <c r="AM879" s="13" t="s">
        <v>2060</v>
      </c>
      <c r="AN879" s="13" t="s">
        <v>2060</v>
      </c>
      <c r="AO879" s="13" t="s">
        <v>2073</v>
      </c>
      <c r="AP879" s="13" t="s">
        <v>2599</v>
      </c>
      <c r="AQ879" s="13" t="s">
        <v>4078</v>
      </c>
      <c r="AR879" s="13" t="s">
        <v>4079</v>
      </c>
      <c r="AS879" s="13" t="s">
        <v>1034</v>
      </c>
      <c r="AT879" s="13" t="s">
        <v>2064</v>
      </c>
      <c r="AU879" s="13" t="s">
        <v>4080</v>
      </c>
      <c r="AV879" s="13">
        <v>1976</v>
      </c>
      <c r="AW879" s="13">
        <v>375</v>
      </c>
      <c r="AX879" s="13" t="s">
        <v>1062</v>
      </c>
      <c r="AY879" s="13" t="s">
        <v>1063</v>
      </c>
      <c r="AZ879" s="13" t="s">
        <v>1066</v>
      </c>
      <c r="BA879" s="13" t="s">
        <v>1065</v>
      </c>
      <c r="BB879" s="13" t="s">
        <v>1052</v>
      </c>
      <c r="BC879" s="13" t="s">
        <v>1058</v>
      </c>
    </row>
    <row r="880" spans="1:55" x14ac:dyDescent="0.25">
      <c r="A880">
        <v>477</v>
      </c>
      <c r="B880">
        <v>240239</v>
      </c>
      <c r="C880">
        <v>753</v>
      </c>
      <c r="D880" s="1">
        <v>45437</v>
      </c>
      <c r="E880" t="s">
        <v>1031</v>
      </c>
      <c r="F880" t="s">
        <v>1027</v>
      </c>
      <c r="G880" t="s">
        <v>1026</v>
      </c>
      <c r="H880">
        <v>10</v>
      </c>
      <c r="I880" t="s">
        <v>1091</v>
      </c>
      <c r="J880" t="s">
        <v>1879</v>
      </c>
      <c r="K880" t="s">
        <v>1026</v>
      </c>
      <c r="L880" t="s">
        <v>1242</v>
      </c>
      <c r="M880">
        <v>477</v>
      </c>
      <c r="N880" t="s">
        <v>1083</v>
      </c>
      <c r="O880" s="13">
        <v>566.22</v>
      </c>
      <c r="P880" s="13" t="s">
        <v>1056</v>
      </c>
      <c r="Q880" s="13" t="s">
        <v>1064</v>
      </c>
      <c r="R880" s="13">
        <v>2502.39</v>
      </c>
      <c r="S880" s="13" t="s">
        <v>954</v>
      </c>
      <c r="T880" s="13" t="s">
        <v>816</v>
      </c>
      <c r="U880" s="13" t="s">
        <v>1010</v>
      </c>
      <c r="V880" s="13">
        <v>45145</v>
      </c>
      <c r="W880" s="13" t="s">
        <v>1006</v>
      </c>
      <c r="X880" s="13" t="s">
        <v>2012</v>
      </c>
      <c r="Y880" s="13" t="s">
        <v>1084</v>
      </c>
      <c r="Z880" s="13" t="s">
        <v>1019</v>
      </c>
      <c r="AA880" s="13">
        <v>22300</v>
      </c>
      <c r="AB880" s="13">
        <v>64</v>
      </c>
      <c r="AC880" s="13" t="s">
        <v>64051</v>
      </c>
      <c r="AD880" s="13" t="s">
        <v>64052</v>
      </c>
      <c r="AE880" s="13" t="s">
        <v>2055</v>
      </c>
      <c r="AF880" s="13" t="s">
        <v>64053</v>
      </c>
      <c r="AG880" s="13" t="s">
        <v>2967</v>
      </c>
      <c r="AH880" s="13" t="s">
        <v>9761</v>
      </c>
      <c r="AI880" s="13" t="s">
        <v>2164</v>
      </c>
      <c r="AJ880" s="13" t="s">
        <v>2043</v>
      </c>
      <c r="AK880" s="13" t="s">
        <v>64054</v>
      </c>
      <c r="AL880" s="13" t="s">
        <v>1034</v>
      </c>
      <c r="AM880" s="13" t="s">
        <v>2155</v>
      </c>
      <c r="AN880" s="13" t="s">
        <v>2046</v>
      </c>
      <c r="AO880" s="13" t="s">
        <v>2073</v>
      </c>
      <c r="AP880" s="13" t="s">
        <v>10346</v>
      </c>
      <c r="AQ880" s="13" t="s">
        <v>2246</v>
      </c>
      <c r="AR880" s="13" t="s">
        <v>64055</v>
      </c>
      <c r="AS880" s="13" t="s">
        <v>1034</v>
      </c>
      <c r="AT880" s="13" t="s">
        <v>2107</v>
      </c>
      <c r="AU880" s="13" t="s">
        <v>64056</v>
      </c>
      <c r="AV880" s="13">
        <v>1961</v>
      </c>
      <c r="AW880" s="13">
        <v>477</v>
      </c>
      <c r="AX880" s="13" t="s">
        <v>1050</v>
      </c>
      <c r="AY880" s="13" t="s">
        <v>1060</v>
      </c>
      <c r="AZ880" s="13" t="s">
        <v>1066</v>
      </c>
      <c r="BA880" s="13" t="s">
        <v>1052</v>
      </c>
      <c r="BB880" s="13" t="s">
        <v>1052</v>
      </c>
      <c r="BC880" s="13" t="s">
        <v>1049</v>
      </c>
    </row>
    <row r="881" spans="1:55" x14ac:dyDescent="0.25">
      <c r="A881">
        <v>479</v>
      </c>
      <c r="B881">
        <v>883934</v>
      </c>
      <c r="C881">
        <v>35168</v>
      </c>
      <c r="D881" s="1">
        <v>45710</v>
      </c>
      <c r="E881" t="s">
        <v>1032</v>
      </c>
      <c r="F881" t="s">
        <v>1025</v>
      </c>
      <c r="G881" t="s">
        <v>1030</v>
      </c>
      <c r="H881">
        <v>10</v>
      </c>
      <c r="I881" t="s">
        <v>1091</v>
      </c>
      <c r="J881" t="s">
        <v>1804</v>
      </c>
      <c r="K881" t="s">
        <v>1026</v>
      </c>
      <c r="L881" t="s">
        <v>1453</v>
      </c>
      <c r="M881">
        <v>479</v>
      </c>
      <c r="N881" t="s">
        <v>1083</v>
      </c>
      <c r="O881" s="13">
        <v>71.680000000000007</v>
      </c>
      <c r="P881" s="13" t="s">
        <v>1049</v>
      </c>
      <c r="Q881" s="13" t="s">
        <v>1054</v>
      </c>
      <c r="R881" s="13">
        <v>2366.69</v>
      </c>
      <c r="S881" s="13" t="s">
        <v>709</v>
      </c>
      <c r="T881" s="13" t="s">
        <v>628</v>
      </c>
      <c r="U881" s="13" t="s">
        <v>1009</v>
      </c>
      <c r="V881" s="13">
        <v>45172</v>
      </c>
      <c r="W881" s="13" t="s">
        <v>1006</v>
      </c>
      <c r="X881" s="13" t="s">
        <v>2012</v>
      </c>
      <c r="Y881" s="13" t="s">
        <v>2014</v>
      </c>
      <c r="Z881" s="13" t="s">
        <v>1019</v>
      </c>
      <c r="AA881" s="13">
        <v>39756</v>
      </c>
      <c r="AB881" s="13">
        <v>17</v>
      </c>
      <c r="AC881" s="13" t="s">
        <v>60097</v>
      </c>
      <c r="AD881" s="13" t="s">
        <v>60098</v>
      </c>
      <c r="AE881" s="13" t="s">
        <v>2142</v>
      </c>
      <c r="AF881" s="13" t="s">
        <v>60099</v>
      </c>
      <c r="AG881" s="13" t="s">
        <v>60100</v>
      </c>
      <c r="AH881" s="13" t="s">
        <v>6266</v>
      </c>
      <c r="AI881" s="13" t="s">
        <v>2071</v>
      </c>
      <c r="AJ881" s="13" t="s">
        <v>2043</v>
      </c>
      <c r="AK881" s="13" t="s">
        <v>60101</v>
      </c>
      <c r="AL881" s="13" t="s">
        <v>1034</v>
      </c>
      <c r="AM881" s="13" t="s">
        <v>2045</v>
      </c>
      <c r="AN881" s="13" t="s">
        <v>2060</v>
      </c>
      <c r="AO881" s="13" t="s">
        <v>2073</v>
      </c>
      <c r="AP881" s="13" t="s">
        <v>2048</v>
      </c>
      <c r="AQ881" s="13" t="s">
        <v>15114</v>
      </c>
      <c r="AR881" s="13" t="s">
        <v>60102</v>
      </c>
      <c r="AS881" s="13" t="s">
        <v>1034</v>
      </c>
      <c r="AT881" s="13" t="s">
        <v>2064</v>
      </c>
      <c r="AU881" s="13" t="s">
        <v>60103</v>
      </c>
      <c r="AV881" s="13">
        <v>2008</v>
      </c>
      <c r="AW881" s="13">
        <v>479</v>
      </c>
      <c r="AX881" s="13" t="s">
        <v>1054</v>
      </c>
      <c r="AY881" s="13" t="s">
        <v>1060</v>
      </c>
      <c r="AZ881" s="13" t="s">
        <v>1066</v>
      </c>
      <c r="BA881" s="13" t="s">
        <v>1065</v>
      </c>
      <c r="BB881" s="13" t="s">
        <v>1068</v>
      </c>
      <c r="BC881" s="13" t="s">
        <v>1053</v>
      </c>
    </row>
    <row r="882" spans="1:55" x14ac:dyDescent="0.25">
      <c r="A882">
        <v>967</v>
      </c>
      <c r="B882">
        <v>152502</v>
      </c>
      <c r="C882">
        <v>27777</v>
      </c>
      <c r="D882" s="1">
        <v>45254</v>
      </c>
      <c r="E882" t="s">
        <v>1024</v>
      </c>
      <c r="F882" t="s">
        <v>1027</v>
      </c>
      <c r="G882" t="s">
        <v>1026</v>
      </c>
      <c r="H882">
        <v>10</v>
      </c>
      <c r="I882" t="s">
        <v>1091</v>
      </c>
      <c r="J882" t="s">
        <v>1463</v>
      </c>
      <c r="K882" t="s">
        <v>1093</v>
      </c>
      <c r="L882" t="s">
        <v>1453</v>
      </c>
      <c r="M882">
        <v>967</v>
      </c>
      <c r="N882" t="s">
        <v>1082</v>
      </c>
      <c r="O882" s="13">
        <v>507.87</v>
      </c>
      <c r="P882" s="13" t="s">
        <v>1049</v>
      </c>
      <c r="Q882" s="13" t="s">
        <v>1057</v>
      </c>
      <c r="R882" s="13">
        <v>941.33</v>
      </c>
      <c r="S882" s="13" t="s">
        <v>242</v>
      </c>
      <c r="T882" s="13" t="s">
        <v>217</v>
      </c>
      <c r="U882" s="13" t="s">
        <v>1004</v>
      </c>
      <c r="V882" s="13">
        <v>45249</v>
      </c>
      <c r="W882" s="13" t="s">
        <v>1008</v>
      </c>
      <c r="X882" s="13" t="s">
        <v>2012</v>
      </c>
      <c r="Y882" s="13" t="s">
        <v>1084</v>
      </c>
      <c r="Z882" s="13" t="s">
        <v>1018</v>
      </c>
      <c r="AA882" s="13">
        <v>34831</v>
      </c>
      <c r="AB882" s="13">
        <v>30</v>
      </c>
      <c r="AC882" s="13" t="s">
        <v>53183</v>
      </c>
      <c r="AD882" s="13" t="s">
        <v>53184</v>
      </c>
      <c r="AE882" s="13" t="s">
        <v>2038</v>
      </c>
      <c r="AF882" s="13" t="s">
        <v>53185</v>
      </c>
      <c r="AG882" s="13" t="s">
        <v>53186</v>
      </c>
      <c r="AH882" s="13" t="s">
        <v>6266</v>
      </c>
      <c r="AI882" s="13" t="s">
        <v>2123</v>
      </c>
      <c r="AJ882" s="13" t="s">
        <v>2043</v>
      </c>
      <c r="AK882" s="13" t="s">
        <v>53187</v>
      </c>
      <c r="AL882" s="13" t="s">
        <v>1034</v>
      </c>
      <c r="AM882" s="13" t="s">
        <v>2155</v>
      </c>
      <c r="AN882" s="13" t="s">
        <v>2060</v>
      </c>
      <c r="AO882" s="13" t="s">
        <v>2135</v>
      </c>
      <c r="AP882" s="13" t="s">
        <v>2564</v>
      </c>
      <c r="AQ882" s="13" t="s">
        <v>2237</v>
      </c>
      <c r="AR882" s="13" t="s">
        <v>53188</v>
      </c>
      <c r="AS882" s="13" t="s">
        <v>1034</v>
      </c>
      <c r="AT882" s="13" t="s">
        <v>2051</v>
      </c>
      <c r="AU882" s="13" t="s">
        <v>53189</v>
      </c>
      <c r="AV882" s="13">
        <v>1995</v>
      </c>
      <c r="AW882" s="13">
        <v>967</v>
      </c>
      <c r="AX882" s="13" t="s">
        <v>1057</v>
      </c>
      <c r="AY882" s="13" t="s">
        <v>1047</v>
      </c>
      <c r="AZ882" s="13" t="s">
        <v>1066</v>
      </c>
      <c r="BA882" s="13" t="s">
        <v>1052</v>
      </c>
      <c r="BB882" s="13" t="s">
        <v>1069</v>
      </c>
      <c r="BC882" s="13" t="s">
        <v>1061</v>
      </c>
    </row>
    <row r="883" spans="1:55" x14ac:dyDescent="0.25">
      <c r="A883">
        <v>536</v>
      </c>
      <c r="B883">
        <v>363093</v>
      </c>
      <c r="C883">
        <v>21064</v>
      </c>
      <c r="D883" s="1">
        <v>45290</v>
      </c>
      <c r="E883" t="s">
        <v>1024</v>
      </c>
      <c r="F883" t="s">
        <v>1027</v>
      </c>
      <c r="G883" t="s">
        <v>1030</v>
      </c>
      <c r="H883">
        <v>10</v>
      </c>
      <c r="I883" t="s">
        <v>1091</v>
      </c>
      <c r="J883" t="s">
        <v>1245</v>
      </c>
      <c r="K883" t="s">
        <v>1093</v>
      </c>
      <c r="L883" t="s">
        <v>1242</v>
      </c>
      <c r="M883">
        <v>536</v>
      </c>
      <c r="N883" t="s">
        <v>1084</v>
      </c>
      <c r="O883" s="13">
        <v>249.19</v>
      </c>
      <c r="P883" s="13" t="s">
        <v>1055</v>
      </c>
      <c r="Q883" s="13" t="s">
        <v>1054</v>
      </c>
      <c r="R883" s="13">
        <v>545.61</v>
      </c>
      <c r="S883" s="13" t="s">
        <v>621</v>
      </c>
      <c r="T883" s="13" t="s">
        <v>424</v>
      </c>
      <c r="U883" s="13" t="s">
        <v>1010</v>
      </c>
      <c r="V883" s="13">
        <v>45195</v>
      </c>
      <c r="W883" s="13" t="s">
        <v>1005</v>
      </c>
      <c r="X883" s="13" t="s">
        <v>2012</v>
      </c>
      <c r="Y883" s="13" t="s">
        <v>2013</v>
      </c>
      <c r="Z883" s="13" t="s">
        <v>1019</v>
      </c>
      <c r="AA883" s="13">
        <v>24094</v>
      </c>
      <c r="AB883" s="13">
        <v>60</v>
      </c>
      <c r="AC883" s="13" t="s">
        <v>61542</v>
      </c>
      <c r="AD883" s="13" t="s">
        <v>61543</v>
      </c>
      <c r="AE883" s="13" t="s">
        <v>2055</v>
      </c>
      <c r="AF883" s="13" t="s">
        <v>61544</v>
      </c>
      <c r="AG883" s="13" t="s">
        <v>61545</v>
      </c>
      <c r="AH883" s="13" t="s">
        <v>2041</v>
      </c>
      <c r="AI883" s="13" t="s">
        <v>2123</v>
      </c>
      <c r="AJ883" s="13" t="s">
        <v>2043</v>
      </c>
      <c r="AK883" s="13" t="s">
        <v>61546</v>
      </c>
      <c r="AL883" s="13" t="s">
        <v>1034</v>
      </c>
      <c r="AM883" s="13" t="s">
        <v>2155</v>
      </c>
      <c r="AN883" s="13" t="s">
        <v>2046</v>
      </c>
      <c r="AO883" s="13" t="s">
        <v>2073</v>
      </c>
      <c r="AP883" s="13" t="s">
        <v>3262</v>
      </c>
      <c r="AQ883" s="13" t="s">
        <v>2706</v>
      </c>
      <c r="AR883" s="13" t="s">
        <v>61547</v>
      </c>
      <c r="AS883" s="13" t="s">
        <v>5607</v>
      </c>
      <c r="AT883" s="13" t="s">
        <v>2051</v>
      </c>
      <c r="AU883" s="13" t="s">
        <v>61548</v>
      </c>
      <c r="AV883" s="13">
        <v>1965</v>
      </c>
      <c r="AW883" s="13">
        <v>536</v>
      </c>
      <c r="AX883" s="13" t="s">
        <v>1062</v>
      </c>
      <c r="AY883" s="13" t="s">
        <v>1060</v>
      </c>
      <c r="AZ883" s="13" t="s">
        <v>1066</v>
      </c>
      <c r="BA883" s="13" t="s">
        <v>1052</v>
      </c>
      <c r="BB883" s="13" t="s">
        <v>1069</v>
      </c>
      <c r="BC883" s="13" t="s">
        <v>1056</v>
      </c>
    </row>
    <row r="884" spans="1:55" x14ac:dyDescent="0.25">
      <c r="A884">
        <v>622</v>
      </c>
      <c r="B884">
        <v>215359</v>
      </c>
      <c r="C884">
        <v>33474</v>
      </c>
      <c r="D884" s="1">
        <v>45640</v>
      </c>
      <c r="E884" t="s">
        <v>1024</v>
      </c>
      <c r="F884" t="s">
        <v>1027</v>
      </c>
      <c r="G884" t="s">
        <v>1026</v>
      </c>
      <c r="H884">
        <v>10</v>
      </c>
      <c r="I884" t="s">
        <v>1091</v>
      </c>
      <c r="J884" t="s">
        <v>1371</v>
      </c>
      <c r="K884" t="s">
        <v>1093</v>
      </c>
      <c r="L884" t="s">
        <v>1360</v>
      </c>
      <c r="M884">
        <v>622</v>
      </c>
      <c r="N884" t="s">
        <v>1082</v>
      </c>
      <c r="O884" s="13">
        <v>725.4</v>
      </c>
      <c r="P884" s="13" t="s">
        <v>1055</v>
      </c>
      <c r="Q884" s="13" t="s">
        <v>1057</v>
      </c>
      <c r="R884" s="13">
        <v>3731.77</v>
      </c>
      <c r="S884" s="13" t="s">
        <v>513</v>
      </c>
      <c r="T884" s="13" t="s">
        <v>424</v>
      </c>
      <c r="U884" s="13" t="s">
        <v>1004</v>
      </c>
      <c r="V884" s="13">
        <v>45411</v>
      </c>
      <c r="W884" s="13" t="s">
        <v>1007</v>
      </c>
      <c r="X884" s="13" t="s">
        <v>2012</v>
      </c>
      <c r="Y884" s="13" t="s">
        <v>2013</v>
      </c>
      <c r="Z884" s="13" t="s">
        <v>1018</v>
      </c>
      <c r="AA884" s="13">
        <v>20209</v>
      </c>
      <c r="AB884" s="13">
        <v>70</v>
      </c>
      <c r="AC884" s="13" t="s">
        <v>18158</v>
      </c>
      <c r="AD884" s="13" t="s">
        <v>18159</v>
      </c>
      <c r="AE884" s="13" t="s">
        <v>2080</v>
      </c>
      <c r="AF884" s="13" t="s">
        <v>18160</v>
      </c>
      <c r="AG884" s="13" t="s">
        <v>13487</v>
      </c>
      <c r="AH884" s="13" t="s">
        <v>16333</v>
      </c>
      <c r="AI884" s="13" t="s">
        <v>2058</v>
      </c>
      <c r="AJ884" s="13" t="s">
        <v>2043</v>
      </c>
      <c r="AK884" s="13" t="s">
        <v>18161</v>
      </c>
      <c r="AL884" s="13" t="s">
        <v>1242</v>
      </c>
      <c r="AM884" s="13" t="s">
        <v>2060</v>
      </c>
      <c r="AN884" s="13" t="s">
        <v>2046</v>
      </c>
      <c r="AO884" s="13" t="s">
        <v>2135</v>
      </c>
      <c r="AP884" s="13" t="s">
        <v>4775</v>
      </c>
      <c r="AQ884" s="13" t="s">
        <v>11990</v>
      </c>
      <c r="AR884" s="13" t="s">
        <v>18162</v>
      </c>
      <c r="AS884" s="13" t="s">
        <v>1024</v>
      </c>
      <c r="AT884" s="13" t="s">
        <v>2117</v>
      </c>
      <c r="AU884" s="13" t="s">
        <v>18163</v>
      </c>
      <c r="AV884" s="13">
        <v>1955</v>
      </c>
      <c r="AW884" s="13">
        <v>622</v>
      </c>
      <c r="AX884" s="13" t="s">
        <v>1054</v>
      </c>
      <c r="AY884" s="13" t="s">
        <v>1059</v>
      </c>
      <c r="AZ884" s="13" t="s">
        <v>1066</v>
      </c>
      <c r="BA884" s="13" t="s">
        <v>1052</v>
      </c>
      <c r="BB884" s="13" t="s">
        <v>1052</v>
      </c>
      <c r="BC884" s="13" t="s">
        <v>1061</v>
      </c>
    </row>
    <row r="885" spans="1:55" x14ac:dyDescent="0.25">
      <c r="A885">
        <v>707</v>
      </c>
      <c r="B885">
        <v>116666</v>
      </c>
      <c r="C885">
        <v>4300</v>
      </c>
      <c r="D885" s="1">
        <v>45494</v>
      </c>
      <c r="E885" t="s">
        <v>1032</v>
      </c>
      <c r="F885" t="s">
        <v>1027</v>
      </c>
      <c r="G885" t="s">
        <v>1026</v>
      </c>
      <c r="H885">
        <v>10</v>
      </c>
      <c r="I885" t="s">
        <v>1091</v>
      </c>
      <c r="J885" t="s">
        <v>1315</v>
      </c>
      <c r="K885" t="s">
        <v>1026</v>
      </c>
      <c r="L885" t="s">
        <v>1094</v>
      </c>
      <c r="M885">
        <v>707</v>
      </c>
      <c r="N885" t="s">
        <v>1084</v>
      </c>
      <c r="O885" s="13">
        <v>97.48</v>
      </c>
      <c r="P885" s="13" t="s">
        <v>1055</v>
      </c>
      <c r="Q885" s="13" t="s">
        <v>1056</v>
      </c>
      <c r="R885" s="13">
        <v>4663.7299999999996</v>
      </c>
      <c r="S885" s="13" t="s">
        <v>806</v>
      </c>
      <c r="T885" s="13" t="s">
        <v>628</v>
      </c>
      <c r="U885" s="13" t="s">
        <v>1004</v>
      </c>
      <c r="V885" s="13">
        <v>45141</v>
      </c>
      <c r="W885" s="13" t="s">
        <v>1007</v>
      </c>
      <c r="X885" s="13" t="s">
        <v>2012</v>
      </c>
      <c r="Y885" s="13" t="s">
        <v>2013</v>
      </c>
      <c r="Z885" s="13" t="s">
        <v>1019</v>
      </c>
      <c r="AA885" s="13">
        <v>17293</v>
      </c>
      <c r="AB885" s="13">
        <v>78</v>
      </c>
      <c r="AC885" s="13" t="s">
        <v>46307</v>
      </c>
      <c r="AD885" s="13" t="s">
        <v>46308</v>
      </c>
      <c r="AE885" s="13" t="s">
        <v>2142</v>
      </c>
      <c r="AF885" s="13" t="s">
        <v>46309</v>
      </c>
      <c r="AG885" s="13" t="s">
        <v>46310</v>
      </c>
      <c r="AH885" s="13" t="s">
        <v>6266</v>
      </c>
      <c r="AI885" s="13" t="s">
        <v>2071</v>
      </c>
      <c r="AJ885" s="13" t="s">
        <v>2043</v>
      </c>
      <c r="AK885" s="13" t="s">
        <v>46311</v>
      </c>
      <c r="AL885" s="13" t="s">
        <v>1242</v>
      </c>
      <c r="AM885" s="13" t="s">
        <v>2155</v>
      </c>
      <c r="AN885" s="13" t="s">
        <v>2060</v>
      </c>
      <c r="AO885" s="13" t="s">
        <v>2047</v>
      </c>
      <c r="AP885" s="13" t="s">
        <v>5604</v>
      </c>
      <c r="AQ885" s="13" t="s">
        <v>2282</v>
      </c>
      <c r="AR885" s="13" t="s">
        <v>46312</v>
      </c>
      <c r="AS885" s="13" t="s">
        <v>1032</v>
      </c>
      <c r="AT885" s="13" t="s">
        <v>2107</v>
      </c>
      <c r="AU885" s="13" t="s">
        <v>46313</v>
      </c>
      <c r="AV885" s="13">
        <v>1947</v>
      </c>
      <c r="AW885" s="13">
        <v>707</v>
      </c>
      <c r="AX885" s="13" t="s">
        <v>1054</v>
      </c>
      <c r="AY885" s="13" t="s">
        <v>1047</v>
      </c>
      <c r="AZ885" s="13" t="s">
        <v>1066</v>
      </c>
      <c r="BA885" s="13" t="s">
        <v>1065</v>
      </c>
      <c r="BB885" s="13" t="s">
        <v>1069</v>
      </c>
      <c r="BC885" s="13" t="s">
        <v>1049</v>
      </c>
    </row>
    <row r="886" spans="1:55" x14ac:dyDescent="0.25">
      <c r="A886">
        <v>733</v>
      </c>
      <c r="B886">
        <v>895266</v>
      </c>
      <c r="C886">
        <v>39810</v>
      </c>
      <c r="D886" s="1">
        <v>45341</v>
      </c>
      <c r="E886" t="s">
        <v>1031</v>
      </c>
      <c r="F886" t="s">
        <v>1027</v>
      </c>
      <c r="G886" t="s">
        <v>1026</v>
      </c>
      <c r="H886">
        <v>10</v>
      </c>
      <c r="I886" t="s">
        <v>1091</v>
      </c>
      <c r="J886" t="s">
        <v>1678</v>
      </c>
      <c r="K886" t="s">
        <v>1029</v>
      </c>
      <c r="L886" t="s">
        <v>1094</v>
      </c>
      <c r="M886">
        <v>733</v>
      </c>
      <c r="N886" t="s">
        <v>1084</v>
      </c>
      <c r="O886" s="13">
        <v>584.80999999999995</v>
      </c>
      <c r="P886" s="13" t="s">
        <v>1053</v>
      </c>
      <c r="Q886" s="13" t="s">
        <v>1064</v>
      </c>
      <c r="R886" s="13">
        <v>2050.4499999999998</v>
      </c>
      <c r="S886" s="13" t="s">
        <v>470</v>
      </c>
      <c r="T886" s="13" t="s">
        <v>424</v>
      </c>
      <c r="U886" s="13" t="s">
        <v>1009</v>
      </c>
      <c r="V886" s="13">
        <v>45289</v>
      </c>
      <c r="W886" s="13" t="s">
        <v>1005</v>
      </c>
      <c r="X886" s="13" t="s">
        <v>2012</v>
      </c>
      <c r="Y886" s="13" t="s">
        <v>1084</v>
      </c>
      <c r="Z886" s="13" t="s">
        <v>1019</v>
      </c>
      <c r="AA886" s="13">
        <v>38105</v>
      </c>
      <c r="AB886" s="13">
        <v>21</v>
      </c>
      <c r="AC886" s="13" t="s">
        <v>49758</v>
      </c>
      <c r="AD886" s="13" t="s">
        <v>49759</v>
      </c>
      <c r="AE886" s="13" t="s">
        <v>2038</v>
      </c>
      <c r="AF886" s="13" t="s">
        <v>49760</v>
      </c>
      <c r="AG886" s="13" t="s">
        <v>49761</v>
      </c>
      <c r="AH886" s="13" t="s">
        <v>6266</v>
      </c>
      <c r="AI886" s="13" t="s">
        <v>2123</v>
      </c>
      <c r="AJ886" s="13" t="s">
        <v>2043</v>
      </c>
      <c r="AK886" s="13" t="s">
        <v>49762</v>
      </c>
      <c r="AL886" s="13" t="s">
        <v>1242</v>
      </c>
      <c r="AM886" s="13" t="s">
        <v>2155</v>
      </c>
      <c r="AN886" s="13" t="s">
        <v>2046</v>
      </c>
      <c r="AO886" s="13" t="s">
        <v>2047</v>
      </c>
      <c r="AP886" s="13" t="s">
        <v>2783</v>
      </c>
      <c r="AQ886" s="13" t="s">
        <v>3419</v>
      </c>
      <c r="AR886" s="13" t="s">
        <v>49763</v>
      </c>
      <c r="AS886" s="13" t="s">
        <v>1024</v>
      </c>
      <c r="AT886" s="13" t="s">
        <v>2064</v>
      </c>
      <c r="AU886" s="13" t="s">
        <v>49764</v>
      </c>
      <c r="AV886" s="13">
        <v>2004</v>
      </c>
      <c r="AW886" s="13">
        <v>733</v>
      </c>
      <c r="AX886" s="13" t="s">
        <v>1046</v>
      </c>
      <c r="AY886" s="13" t="s">
        <v>1047</v>
      </c>
      <c r="AZ886" s="13" t="s">
        <v>1066</v>
      </c>
      <c r="BA886" s="13" t="s">
        <v>1051</v>
      </c>
      <c r="BB886" s="13" t="s">
        <v>1068</v>
      </c>
      <c r="BC886" s="13" t="s">
        <v>1061</v>
      </c>
    </row>
    <row r="887" spans="1:55" x14ac:dyDescent="0.25">
      <c r="A887">
        <v>774</v>
      </c>
      <c r="B887">
        <v>127970</v>
      </c>
      <c r="C887">
        <v>11970</v>
      </c>
      <c r="D887" s="1">
        <v>45166</v>
      </c>
      <c r="E887" t="s">
        <v>1032</v>
      </c>
      <c r="F887" t="s">
        <v>1027</v>
      </c>
      <c r="G887" t="s">
        <v>1026</v>
      </c>
      <c r="H887">
        <v>10</v>
      </c>
      <c r="I887" t="s">
        <v>1091</v>
      </c>
      <c r="J887" t="s">
        <v>1271</v>
      </c>
      <c r="K887" t="s">
        <v>1026</v>
      </c>
      <c r="L887" t="s">
        <v>1453</v>
      </c>
      <c r="M887">
        <v>774</v>
      </c>
      <c r="N887" t="s">
        <v>1084</v>
      </c>
      <c r="O887" s="13">
        <v>943.35</v>
      </c>
      <c r="P887" s="13" t="s">
        <v>1055</v>
      </c>
      <c r="Q887" s="13" t="s">
        <v>1064</v>
      </c>
      <c r="R887" s="13">
        <v>641.01</v>
      </c>
      <c r="S887" s="13" t="s">
        <v>559</v>
      </c>
      <c r="T887" s="13" t="s">
        <v>424</v>
      </c>
      <c r="U887" s="13" t="s">
        <v>1012</v>
      </c>
      <c r="V887" s="13">
        <v>45368</v>
      </c>
      <c r="W887" s="13" t="s">
        <v>1007</v>
      </c>
      <c r="X887" s="13" t="s">
        <v>2012</v>
      </c>
      <c r="Y887" s="13" t="s">
        <v>2013</v>
      </c>
      <c r="Z887" s="13" t="s">
        <v>1018</v>
      </c>
      <c r="AA887" s="13">
        <v>16400</v>
      </c>
      <c r="AB887" s="13">
        <v>81</v>
      </c>
      <c r="AC887" s="13" t="s">
        <v>9811</v>
      </c>
      <c r="AD887" s="13" t="s">
        <v>9812</v>
      </c>
      <c r="AE887" s="13" t="s">
        <v>2068</v>
      </c>
      <c r="AF887" s="13" t="s">
        <v>9813</v>
      </c>
      <c r="AG887" s="13" t="s">
        <v>9814</v>
      </c>
      <c r="AH887" s="13" t="s">
        <v>9761</v>
      </c>
      <c r="AI887" s="13" t="s">
        <v>2123</v>
      </c>
      <c r="AJ887" s="13" t="s">
        <v>2043</v>
      </c>
      <c r="AK887" s="13" t="s">
        <v>9815</v>
      </c>
      <c r="AL887" s="13" t="s">
        <v>1242</v>
      </c>
      <c r="AM887" s="13" t="s">
        <v>2094</v>
      </c>
      <c r="AN887" s="13" t="s">
        <v>2046</v>
      </c>
      <c r="AO887" s="13" t="s">
        <v>2073</v>
      </c>
      <c r="AP887" s="13" t="s">
        <v>2272</v>
      </c>
      <c r="AQ887" s="13" t="s">
        <v>4452</v>
      </c>
      <c r="AR887" s="13" t="s">
        <v>9816</v>
      </c>
      <c r="AS887" s="13" t="s">
        <v>1024</v>
      </c>
      <c r="AT887" s="13" t="s">
        <v>2107</v>
      </c>
      <c r="AU887" s="13" t="s">
        <v>9817</v>
      </c>
      <c r="AV887" s="13">
        <v>1944</v>
      </c>
      <c r="AW887" s="13">
        <v>774</v>
      </c>
      <c r="AX887" s="13" t="s">
        <v>1054</v>
      </c>
      <c r="AY887" s="13" t="s">
        <v>1047</v>
      </c>
      <c r="AZ887" s="13" t="s">
        <v>1066</v>
      </c>
      <c r="BA887" s="13" t="s">
        <v>1065</v>
      </c>
      <c r="BB887" s="13" t="s">
        <v>1052</v>
      </c>
      <c r="BC887" s="13" t="s">
        <v>1049</v>
      </c>
    </row>
    <row r="888" spans="1:55" x14ac:dyDescent="0.25">
      <c r="A888">
        <v>788</v>
      </c>
      <c r="B888">
        <v>136512</v>
      </c>
      <c r="C888">
        <v>53730</v>
      </c>
      <c r="D888" s="1">
        <v>45128</v>
      </c>
      <c r="E888" t="s">
        <v>1031</v>
      </c>
      <c r="F888" t="s">
        <v>1027</v>
      </c>
      <c r="G888" t="s">
        <v>1029</v>
      </c>
      <c r="H888">
        <v>10</v>
      </c>
      <c r="I888" t="s">
        <v>1091</v>
      </c>
      <c r="J888" t="s">
        <v>1162</v>
      </c>
      <c r="K888" t="s">
        <v>1029</v>
      </c>
      <c r="L888" t="s">
        <v>1242</v>
      </c>
      <c r="M888">
        <v>788</v>
      </c>
      <c r="N888" t="s">
        <v>1083</v>
      </c>
      <c r="O888" s="13">
        <v>74.489999999999995</v>
      </c>
      <c r="P888" s="13" t="s">
        <v>1049</v>
      </c>
      <c r="Q888" s="13" t="s">
        <v>1050</v>
      </c>
      <c r="R888" s="13">
        <v>2313.86</v>
      </c>
      <c r="S888" s="13" t="s">
        <v>884</v>
      </c>
      <c r="T888" s="13" t="s">
        <v>816</v>
      </c>
      <c r="U888" s="13" t="s">
        <v>1010</v>
      </c>
      <c r="V888" s="13">
        <v>45337</v>
      </c>
      <c r="W888" s="13" t="s">
        <v>1008</v>
      </c>
      <c r="X888" s="13" t="s">
        <v>2012</v>
      </c>
      <c r="Y888" s="13" t="s">
        <v>1084</v>
      </c>
      <c r="Z888" s="13" t="s">
        <v>1018</v>
      </c>
      <c r="AA888" s="13">
        <v>17941</v>
      </c>
      <c r="AB888" s="13">
        <v>76</v>
      </c>
      <c r="AC888" s="13" t="s">
        <v>53163</v>
      </c>
      <c r="AD888" s="13" t="s">
        <v>53164</v>
      </c>
      <c r="AE888" s="13" t="s">
        <v>2068</v>
      </c>
      <c r="AF888" s="13" t="s">
        <v>53165</v>
      </c>
      <c r="AG888" s="13" t="s">
        <v>53166</v>
      </c>
      <c r="AH888" s="13" t="s">
        <v>9761</v>
      </c>
      <c r="AI888" s="13" t="s">
        <v>2164</v>
      </c>
      <c r="AJ888" s="13" t="s">
        <v>2043</v>
      </c>
      <c r="AK888" s="13" t="s">
        <v>53167</v>
      </c>
      <c r="AL888" s="13" t="s">
        <v>1034</v>
      </c>
      <c r="AM888" s="13" t="s">
        <v>2060</v>
      </c>
      <c r="AN888" s="13" t="s">
        <v>2046</v>
      </c>
      <c r="AO888" s="13" t="s">
        <v>2073</v>
      </c>
      <c r="AP888" s="13" t="s">
        <v>2859</v>
      </c>
      <c r="AQ888" s="13" t="s">
        <v>6633</v>
      </c>
      <c r="AR888" s="13" t="s">
        <v>53168</v>
      </c>
      <c r="AS888" s="13" t="s">
        <v>1034</v>
      </c>
      <c r="AT888" s="13" t="s">
        <v>2051</v>
      </c>
      <c r="AU888" s="13" t="s">
        <v>53169</v>
      </c>
      <c r="AV888" s="13">
        <v>1949</v>
      </c>
      <c r="AW888" s="13">
        <v>788</v>
      </c>
      <c r="AX888" s="13" t="s">
        <v>1062</v>
      </c>
      <c r="AY888" s="13" t="s">
        <v>1059</v>
      </c>
      <c r="AZ888" s="13" t="s">
        <v>1066</v>
      </c>
      <c r="BA888" s="13" t="s">
        <v>1052</v>
      </c>
      <c r="BB888" s="13" t="s">
        <v>1068</v>
      </c>
      <c r="BC888" s="13" t="s">
        <v>1053</v>
      </c>
    </row>
    <row r="889" spans="1:55" x14ac:dyDescent="0.25">
      <c r="A889">
        <v>993</v>
      </c>
      <c r="B889">
        <v>940264</v>
      </c>
      <c r="C889">
        <v>21198</v>
      </c>
      <c r="D889" s="1">
        <v>45703</v>
      </c>
      <c r="E889" t="s">
        <v>1024</v>
      </c>
      <c r="F889" t="s">
        <v>1025</v>
      </c>
      <c r="G889" t="s">
        <v>1029</v>
      </c>
      <c r="H889">
        <v>10</v>
      </c>
      <c r="I889" t="s">
        <v>1091</v>
      </c>
      <c r="J889" t="s">
        <v>1283</v>
      </c>
      <c r="K889" t="s">
        <v>1030</v>
      </c>
      <c r="L889" t="s">
        <v>1094</v>
      </c>
      <c r="M889">
        <v>993</v>
      </c>
      <c r="N889" t="s">
        <v>1083</v>
      </c>
      <c r="O889" s="13">
        <v>720.32</v>
      </c>
      <c r="P889" s="13" t="s">
        <v>1049</v>
      </c>
      <c r="Q889" s="13" t="s">
        <v>1057</v>
      </c>
      <c r="R889" s="13">
        <v>2798.39</v>
      </c>
      <c r="S889" s="13" t="s">
        <v>755</v>
      </c>
      <c r="T889" s="13" t="s">
        <v>628</v>
      </c>
      <c r="U889" s="13" t="s">
        <v>1011</v>
      </c>
      <c r="V889" s="13">
        <v>45318</v>
      </c>
      <c r="W889" s="13" t="s">
        <v>1008</v>
      </c>
      <c r="X889" s="13" t="s">
        <v>2012</v>
      </c>
      <c r="Y889" s="13" t="s">
        <v>1084</v>
      </c>
      <c r="Z889" s="13" t="s">
        <v>1019</v>
      </c>
      <c r="AA889" s="13">
        <v>26619</v>
      </c>
      <c r="AB889" s="13">
        <v>53</v>
      </c>
      <c r="AC889" s="13" t="s">
        <v>46348</v>
      </c>
      <c r="AD889" s="13" t="s">
        <v>46349</v>
      </c>
      <c r="AE889" s="13" t="s">
        <v>2038</v>
      </c>
      <c r="AF889" s="13" t="s">
        <v>46350</v>
      </c>
      <c r="AG889" s="13" t="s">
        <v>46351</v>
      </c>
      <c r="AH889" s="13" t="s">
        <v>16333</v>
      </c>
      <c r="AI889" s="13" t="s">
        <v>2164</v>
      </c>
      <c r="AJ889" s="13" t="s">
        <v>2043</v>
      </c>
      <c r="AK889" s="13" t="s">
        <v>46352</v>
      </c>
      <c r="AL889" s="13" t="s">
        <v>1242</v>
      </c>
      <c r="AM889" s="13" t="s">
        <v>2155</v>
      </c>
      <c r="AN889" s="13" t="s">
        <v>2060</v>
      </c>
      <c r="AO889" s="13" t="s">
        <v>2084</v>
      </c>
      <c r="AP889" s="13" t="s">
        <v>7785</v>
      </c>
      <c r="AQ889" s="13" t="s">
        <v>17583</v>
      </c>
      <c r="AR889" s="13" t="s">
        <v>46353</v>
      </c>
      <c r="AS889" s="13" t="s">
        <v>1032</v>
      </c>
      <c r="AT889" s="13" t="s">
        <v>1242</v>
      </c>
      <c r="AU889" s="13" t="s">
        <v>46354</v>
      </c>
      <c r="AV889" s="13">
        <v>1972</v>
      </c>
      <c r="AW889" s="13">
        <v>993</v>
      </c>
      <c r="AX889" s="13" t="s">
        <v>1057</v>
      </c>
      <c r="AY889" s="13" t="s">
        <v>1047</v>
      </c>
      <c r="AZ889" s="13" t="s">
        <v>1066</v>
      </c>
      <c r="BA889" s="13" t="s">
        <v>1065</v>
      </c>
      <c r="BB889" s="13" t="s">
        <v>1068</v>
      </c>
      <c r="BC889" s="13" t="s">
        <v>1058</v>
      </c>
    </row>
    <row r="890" spans="1:55" x14ac:dyDescent="0.25">
      <c r="A890">
        <v>913</v>
      </c>
      <c r="B890">
        <v>854099</v>
      </c>
      <c r="C890">
        <v>89542</v>
      </c>
      <c r="D890" s="1">
        <v>45208</v>
      </c>
      <c r="E890" t="s">
        <v>1032</v>
      </c>
      <c r="F890" t="s">
        <v>1025</v>
      </c>
      <c r="G890" t="s">
        <v>1030</v>
      </c>
      <c r="H890">
        <v>10</v>
      </c>
      <c r="I890" t="s">
        <v>1091</v>
      </c>
      <c r="J890" t="s">
        <v>1303</v>
      </c>
      <c r="K890" t="s">
        <v>1029</v>
      </c>
      <c r="L890" t="s">
        <v>1094</v>
      </c>
      <c r="M890">
        <v>913</v>
      </c>
      <c r="N890" t="s">
        <v>1083</v>
      </c>
      <c r="O890" s="13">
        <v>515.86</v>
      </c>
      <c r="P890" s="13" t="s">
        <v>1053</v>
      </c>
      <c r="Q890" s="13" t="s">
        <v>1054</v>
      </c>
      <c r="R890" s="13">
        <v>1550.32</v>
      </c>
      <c r="S890" s="13" t="s">
        <v>382</v>
      </c>
      <c r="T890" s="13" t="s">
        <v>217</v>
      </c>
      <c r="U890" s="13" t="s">
        <v>1011</v>
      </c>
      <c r="V890" s="13">
        <v>45668</v>
      </c>
      <c r="W890" s="13" t="s">
        <v>1008</v>
      </c>
      <c r="X890" s="13" t="s">
        <v>2012</v>
      </c>
      <c r="Y890" s="13" t="s">
        <v>2014</v>
      </c>
      <c r="Z890" s="13" t="s">
        <v>1019</v>
      </c>
      <c r="AA890" s="13">
        <v>17640</v>
      </c>
      <c r="AB890" s="13">
        <v>77</v>
      </c>
      <c r="AC890" s="13" t="s">
        <v>46327</v>
      </c>
      <c r="AD890" s="13" t="s">
        <v>46328</v>
      </c>
      <c r="AE890" s="13" t="s">
        <v>2131</v>
      </c>
      <c r="AF890" s="13" t="s">
        <v>46329</v>
      </c>
      <c r="AG890" s="13" t="s">
        <v>46330</v>
      </c>
      <c r="AH890" s="13" t="s">
        <v>16333</v>
      </c>
      <c r="AI890" s="13" t="s">
        <v>2058</v>
      </c>
      <c r="AJ890" s="13" t="s">
        <v>2043</v>
      </c>
      <c r="AK890" s="13" t="s">
        <v>46331</v>
      </c>
      <c r="AL890" s="13" t="s">
        <v>1242</v>
      </c>
      <c r="AM890" s="13" t="s">
        <v>2155</v>
      </c>
      <c r="AN890" s="13" t="s">
        <v>2046</v>
      </c>
      <c r="AO890" s="13" t="s">
        <v>2135</v>
      </c>
      <c r="AP890" s="13" t="s">
        <v>5534</v>
      </c>
      <c r="AQ890" s="13" t="s">
        <v>7695</v>
      </c>
      <c r="AR890" s="13" t="s">
        <v>46332</v>
      </c>
      <c r="AS890" s="13" t="s">
        <v>1032</v>
      </c>
      <c r="AT890" s="13" t="s">
        <v>1242</v>
      </c>
      <c r="AU890" s="13" t="s">
        <v>46333</v>
      </c>
      <c r="AV890" s="13">
        <v>1948</v>
      </c>
      <c r="AW890" s="13">
        <v>913</v>
      </c>
      <c r="AX890" s="13" t="s">
        <v>1054</v>
      </c>
      <c r="AY890" s="13" t="s">
        <v>1047</v>
      </c>
      <c r="AZ890" s="13" t="s">
        <v>1066</v>
      </c>
      <c r="BA890" s="13" t="s">
        <v>1052</v>
      </c>
      <c r="BB890" s="13" t="s">
        <v>1068</v>
      </c>
      <c r="BC890" s="13" t="s">
        <v>1049</v>
      </c>
    </row>
    <row r="891" spans="1:55" x14ac:dyDescent="0.25">
      <c r="A891">
        <v>1027</v>
      </c>
      <c r="B891">
        <v>711596</v>
      </c>
      <c r="C891">
        <v>31842</v>
      </c>
      <c r="D891" s="1">
        <v>45635</v>
      </c>
      <c r="E891" t="s">
        <v>1024</v>
      </c>
      <c r="F891" t="s">
        <v>1025</v>
      </c>
      <c r="G891" t="s">
        <v>1029</v>
      </c>
      <c r="H891">
        <v>10</v>
      </c>
      <c r="I891" t="s">
        <v>1091</v>
      </c>
      <c r="J891" t="s">
        <v>1614</v>
      </c>
      <c r="K891" t="s">
        <v>1030</v>
      </c>
      <c r="L891" t="s">
        <v>1057</v>
      </c>
      <c r="M891">
        <v>1027</v>
      </c>
      <c r="N891" t="s">
        <v>1083</v>
      </c>
      <c r="O891" s="13">
        <v>460.51</v>
      </c>
      <c r="P891" s="13" t="s">
        <v>1049</v>
      </c>
      <c r="Q891" s="13" t="s">
        <v>1056</v>
      </c>
      <c r="R891" s="13">
        <v>3908.28</v>
      </c>
      <c r="S891" s="13" t="s">
        <v>571</v>
      </c>
      <c r="T891" s="13" t="s">
        <v>424</v>
      </c>
      <c r="U891" s="13" t="s">
        <v>1012</v>
      </c>
      <c r="V891" s="13">
        <v>45348</v>
      </c>
      <c r="W891" s="13" t="s">
        <v>1005</v>
      </c>
      <c r="X891" s="13" t="s">
        <v>2012</v>
      </c>
      <c r="Y891" s="13" t="s">
        <v>2013</v>
      </c>
      <c r="Z891" s="13" t="s">
        <v>1019</v>
      </c>
      <c r="AA891" s="13">
        <v>29702</v>
      </c>
      <c r="AB891" s="13">
        <v>44</v>
      </c>
      <c r="AC891" s="13" t="s">
        <v>46962</v>
      </c>
      <c r="AD891" s="13" t="s">
        <v>46963</v>
      </c>
      <c r="AE891" s="13" t="s">
        <v>2142</v>
      </c>
      <c r="AF891" s="13" t="s">
        <v>46964</v>
      </c>
      <c r="AG891" s="13" t="s">
        <v>46965</v>
      </c>
      <c r="AH891" s="13" t="s">
        <v>9761</v>
      </c>
      <c r="AI891" s="13" t="s">
        <v>2123</v>
      </c>
      <c r="AJ891" s="13" t="s">
        <v>2043</v>
      </c>
      <c r="AK891" s="13" t="s">
        <v>46966</v>
      </c>
      <c r="AL891" s="13" t="s">
        <v>1242</v>
      </c>
      <c r="AM891" s="13" t="s">
        <v>2094</v>
      </c>
      <c r="AN891" s="13" t="s">
        <v>2060</v>
      </c>
      <c r="AO891" s="13" t="s">
        <v>2135</v>
      </c>
      <c r="AP891" s="13" t="s">
        <v>4895</v>
      </c>
      <c r="AQ891" s="13" t="s">
        <v>3949</v>
      </c>
      <c r="AR891" s="13" t="s">
        <v>46967</v>
      </c>
      <c r="AS891" s="13" t="s">
        <v>1032</v>
      </c>
      <c r="AT891" s="13" t="s">
        <v>2107</v>
      </c>
      <c r="AU891" s="13" t="s">
        <v>46968</v>
      </c>
      <c r="AV891" s="13">
        <v>1981</v>
      </c>
      <c r="AW891" s="13">
        <v>1027</v>
      </c>
      <c r="AX891" s="13" t="s">
        <v>1062</v>
      </c>
      <c r="AY891" s="13" t="s">
        <v>1063</v>
      </c>
      <c r="AZ891" s="13" t="s">
        <v>1066</v>
      </c>
      <c r="BA891" s="13" t="s">
        <v>1065</v>
      </c>
      <c r="BB891" s="13" t="s">
        <v>1069</v>
      </c>
      <c r="BC891" s="13" t="s">
        <v>1053</v>
      </c>
    </row>
    <row r="892" spans="1:55" x14ac:dyDescent="0.25">
      <c r="A892">
        <v>1085</v>
      </c>
      <c r="B892">
        <v>867237</v>
      </c>
      <c r="C892">
        <v>78238</v>
      </c>
      <c r="D892" s="1">
        <v>45202</v>
      </c>
      <c r="E892" t="s">
        <v>1024</v>
      </c>
      <c r="F892" t="s">
        <v>1027</v>
      </c>
      <c r="G892" t="s">
        <v>1030</v>
      </c>
      <c r="H892">
        <v>10</v>
      </c>
      <c r="I892" t="s">
        <v>1091</v>
      </c>
      <c r="J892" t="s">
        <v>1317</v>
      </c>
      <c r="K892" t="s">
        <v>1948</v>
      </c>
      <c r="L892" t="s">
        <v>1453</v>
      </c>
      <c r="M892">
        <v>1085</v>
      </c>
      <c r="N892" t="s">
        <v>1084</v>
      </c>
      <c r="O892" s="13">
        <v>952.35</v>
      </c>
      <c r="P892" s="13" t="s">
        <v>1056</v>
      </c>
      <c r="Q892" s="13" t="s">
        <v>1050</v>
      </c>
      <c r="R892" s="13">
        <v>1054.81</v>
      </c>
      <c r="S892" s="13" t="s">
        <v>318</v>
      </c>
      <c r="T892" s="13" t="s">
        <v>217</v>
      </c>
      <c r="U892" s="13" t="s">
        <v>1010</v>
      </c>
      <c r="V892" s="13">
        <v>45574</v>
      </c>
      <c r="W892" s="13" t="s">
        <v>1005</v>
      </c>
      <c r="X892" s="13" t="s">
        <v>2012</v>
      </c>
      <c r="Y892" s="13" t="s">
        <v>2014</v>
      </c>
      <c r="Z892" s="13" t="s">
        <v>1019</v>
      </c>
      <c r="AA892" s="13">
        <v>30050</v>
      </c>
      <c r="AB892" s="13">
        <v>43</v>
      </c>
      <c r="AC892" s="13" t="s">
        <v>44954</v>
      </c>
      <c r="AD892" s="13" t="s">
        <v>44955</v>
      </c>
      <c r="AE892" s="13" t="s">
        <v>2038</v>
      </c>
      <c r="AF892" s="13" t="s">
        <v>44956</v>
      </c>
      <c r="AG892" s="13" t="s">
        <v>44957</v>
      </c>
      <c r="AH892" s="13" t="s">
        <v>16333</v>
      </c>
      <c r="AI892" s="13" t="s">
        <v>2123</v>
      </c>
      <c r="AJ892" s="13" t="s">
        <v>2043</v>
      </c>
      <c r="AK892" s="13" t="s">
        <v>44958</v>
      </c>
      <c r="AL892" s="13" t="s">
        <v>1242</v>
      </c>
      <c r="AM892" s="13" t="s">
        <v>2060</v>
      </c>
      <c r="AN892" s="13" t="s">
        <v>2060</v>
      </c>
      <c r="AO892" s="13" t="s">
        <v>2047</v>
      </c>
      <c r="AP892" s="13" t="s">
        <v>3852</v>
      </c>
      <c r="AQ892" s="13" t="s">
        <v>7062</v>
      </c>
      <c r="AR892" s="13" t="s">
        <v>44959</v>
      </c>
      <c r="AS892" s="13" t="s">
        <v>1032</v>
      </c>
      <c r="AT892" s="13" t="s">
        <v>2107</v>
      </c>
      <c r="AU892" s="13" t="s">
        <v>44960</v>
      </c>
      <c r="AV892" s="13">
        <v>1982</v>
      </c>
      <c r="AW892" s="13">
        <v>1085</v>
      </c>
      <c r="AX892" s="13" t="s">
        <v>1057</v>
      </c>
      <c r="AY892" s="13" t="s">
        <v>1060</v>
      </c>
      <c r="AZ892" s="13" t="s">
        <v>1066</v>
      </c>
      <c r="BA892" s="13" t="s">
        <v>1052</v>
      </c>
      <c r="BB892" s="13" t="s">
        <v>1052</v>
      </c>
      <c r="BC892" s="13" t="s">
        <v>1061</v>
      </c>
    </row>
    <row r="893" spans="1:55" x14ac:dyDescent="0.25">
      <c r="A893">
        <v>1183</v>
      </c>
      <c r="B893">
        <v>474885</v>
      </c>
      <c r="C893">
        <v>55185</v>
      </c>
      <c r="D893" s="1">
        <v>45089</v>
      </c>
      <c r="E893" t="s">
        <v>1031</v>
      </c>
      <c r="F893" t="s">
        <v>1025</v>
      </c>
      <c r="G893" t="s">
        <v>1030</v>
      </c>
      <c r="H893">
        <v>10</v>
      </c>
      <c r="I893" t="s">
        <v>1091</v>
      </c>
      <c r="J893" t="s">
        <v>1870</v>
      </c>
      <c r="K893" t="s">
        <v>1948</v>
      </c>
      <c r="L893" t="s">
        <v>1057</v>
      </c>
      <c r="M893">
        <v>1183</v>
      </c>
      <c r="N893" t="s">
        <v>1082</v>
      </c>
      <c r="O893" s="13">
        <v>202.87</v>
      </c>
      <c r="P893" s="13" t="s">
        <v>1049</v>
      </c>
      <c r="Q893" s="13" t="s">
        <v>1064</v>
      </c>
      <c r="R893" s="13">
        <v>4831.84</v>
      </c>
      <c r="S893" s="13" t="s">
        <v>735</v>
      </c>
      <c r="T893" s="13" t="s">
        <v>628</v>
      </c>
      <c r="U893" s="13" t="s">
        <v>1012</v>
      </c>
      <c r="V893" s="13">
        <v>45413</v>
      </c>
      <c r="W893" s="13" t="s">
        <v>1006</v>
      </c>
      <c r="X893" s="13" t="s">
        <v>2012</v>
      </c>
      <c r="Y893" s="13" t="s">
        <v>2014</v>
      </c>
      <c r="Z893" s="13" t="s">
        <v>1019</v>
      </c>
      <c r="AA893" s="13">
        <v>29754</v>
      </c>
      <c r="AB893" s="13">
        <v>44</v>
      </c>
      <c r="AC893" s="13" t="s">
        <v>42323</v>
      </c>
      <c r="AD893" s="13" t="s">
        <v>42324</v>
      </c>
      <c r="AE893" s="13" t="s">
        <v>2142</v>
      </c>
      <c r="AF893" s="13" t="s">
        <v>42325</v>
      </c>
      <c r="AG893" s="13" t="s">
        <v>42326</v>
      </c>
      <c r="AH893" s="13" t="s">
        <v>16333</v>
      </c>
      <c r="AI893" s="13" t="s">
        <v>2071</v>
      </c>
      <c r="AJ893" s="13" t="s">
        <v>2043</v>
      </c>
      <c r="AK893" s="13" t="s">
        <v>42327</v>
      </c>
      <c r="AL893" s="13" t="s">
        <v>1242</v>
      </c>
      <c r="AM893" s="13" t="s">
        <v>1017</v>
      </c>
      <c r="AN893" s="13" t="s">
        <v>2046</v>
      </c>
      <c r="AO893" s="13" t="s">
        <v>2135</v>
      </c>
      <c r="AP893" s="13" t="s">
        <v>6243</v>
      </c>
      <c r="AQ893" s="13" t="s">
        <v>5133</v>
      </c>
      <c r="AR893" s="13" t="s">
        <v>42328</v>
      </c>
      <c r="AS893" s="13" t="s">
        <v>1034</v>
      </c>
      <c r="AT893" s="13" t="s">
        <v>2051</v>
      </c>
      <c r="AU893" s="13" t="s">
        <v>42329</v>
      </c>
      <c r="AV893" s="13">
        <v>1981</v>
      </c>
      <c r="AW893" s="13">
        <v>1183</v>
      </c>
      <c r="AX893" s="13" t="s">
        <v>1046</v>
      </c>
      <c r="AY893" s="13" t="s">
        <v>1047</v>
      </c>
      <c r="AZ893" s="13" t="s">
        <v>1066</v>
      </c>
      <c r="BA893" s="13" t="s">
        <v>1051</v>
      </c>
      <c r="BB893" s="13" t="s">
        <v>1068</v>
      </c>
      <c r="BC893" s="13" t="s">
        <v>1056</v>
      </c>
    </row>
    <row r="894" spans="1:55" x14ac:dyDescent="0.25">
      <c r="A894">
        <v>1196</v>
      </c>
      <c r="B894">
        <v>162826</v>
      </c>
      <c r="C894">
        <v>56894</v>
      </c>
      <c r="D894" s="1">
        <v>45018</v>
      </c>
      <c r="E894" t="s">
        <v>1034</v>
      </c>
      <c r="F894" t="s">
        <v>1025</v>
      </c>
      <c r="G894" t="s">
        <v>1028</v>
      </c>
      <c r="H894">
        <v>10</v>
      </c>
      <c r="I894" t="s">
        <v>1091</v>
      </c>
      <c r="J894" t="s">
        <v>1682</v>
      </c>
      <c r="K894" t="s">
        <v>1030</v>
      </c>
      <c r="L894" t="s">
        <v>1242</v>
      </c>
      <c r="M894">
        <v>1196</v>
      </c>
      <c r="N894" t="s">
        <v>1084</v>
      </c>
      <c r="O894" s="13">
        <v>984.04</v>
      </c>
      <c r="P894" s="13" t="s">
        <v>1049</v>
      </c>
      <c r="Q894" s="13" t="s">
        <v>1056</v>
      </c>
      <c r="R894" s="13">
        <v>2341.33</v>
      </c>
      <c r="S894" s="13" t="s">
        <v>499</v>
      </c>
      <c r="T894" s="13" t="s">
        <v>424</v>
      </c>
      <c r="U894" s="13" t="s">
        <v>1011</v>
      </c>
      <c r="V894" s="13">
        <v>45646</v>
      </c>
      <c r="W894" s="13" t="s">
        <v>1007</v>
      </c>
      <c r="X894" s="13" t="s">
        <v>2012</v>
      </c>
      <c r="Y894" s="13" t="s">
        <v>2013</v>
      </c>
      <c r="Z894" s="13" t="s">
        <v>1019</v>
      </c>
      <c r="AA894" s="13">
        <v>29155</v>
      </c>
      <c r="AB894" s="13">
        <v>46</v>
      </c>
      <c r="AC894" s="13" t="s">
        <v>58743</v>
      </c>
      <c r="AD894" s="13" t="s">
        <v>58744</v>
      </c>
      <c r="AE894" s="13" t="s">
        <v>2080</v>
      </c>
      <c r="AF894" s="13" t="s">
        <v>58745</v>
      </c>
      <c r="AG894" s="13" t="s">
        <v>58746</v>
      </c>
      <c r="AH894" s="13" t="s">
        <v>13072</v>
      </c>
      <c r="AI894" s="13" t="s">
        <v>2071</v>
      </c>
      <c r="AJ894" s="13" t="s">
        <v>2043</v>
      </c>
      <c r="AK894" s="13" t="s">
        <v>58747</v>
      </c>
      <c r="AL894" s="13" t="s">
        <v>1034</v>
      </c>
      <c r="AM894" s="13" t="s">
        <v>2155</v>
      </c>
      <c r="AN894" s="13" t="s">
        <v>2046</v>
      </c>
      <c r="AO894" s="13" t="s">
        <v>2084</v>
      </c>
      <c r="AP894" s="13" t="s">
        <v>19809</v>
      </c>
      <c r="AQ894" s="13" t="s">
        <v>15503</v>
      </c>
      <c r="AR894" s="13" t="s">
        <v>58748</v>
      </c>
      <c r="AS894" s="13" t="s">
        <v>1024</v>
      </c>
      <c r="AT894" s="13" t="s">
        <v>2117</v>
      </c>
      <c r="AU894" s="13" t="s">
        <v>58749</v>
      </c>
      <c r="AV894" s="13">
        <v>1979</v>
      </c>
      <c r="AW894" s="13">
        <v>1196</v>
      </c>
      <c r="AX894" s="13" t="s">
        <v>1057</v>
      </c>
      <c r="AY894" s="13" t="s">
        <v>1063</v>
      </c>
      <c r="AZ894" s="13" t="s">
        <v>1066</v>
      </c>
      <c r="BA894" s="13" t="s">
        <v>1051</v>
      </c>
      <c r="BB894" s="13" t="s">
        <v>1052</v>
      </c>
      <c r="BC894" s="13" t="s">
        <v>1056</v>
      </c>
    </row>
    <row r="895" spans="1:55" x14ac:dyDescent="0.25">
      <c r="A895">
        <v>1249</v>
      </c>
      <c r="B895">
        <v>735616</v>
      </c>
      <c r="C895">
        <v>846</v>
      </c>
      <c r="D895" s="1">
        <v>45097</v>
      </c>
      <c r="E895" t="s">
        <v>1031</v>
      </c>
      <c r="F895" t="s">
        <v>1025</v>
      </c>
      <c r="G895" t="s">
        <v>1028</v>
      </c>
      <c r="H895">
        <v>10</v>
      </c>
      <c r="I895" t="s">
        <v>1091</v>
      </c>
      <c r="J895" t="s">
        <v>1821</v>
      </c>
      <c r="K895" t="s">
        <v>1030</v>
      </c>
      <c r="L895" t="s">
        <v>1360</v>
      </c>
      <c r="M895">
        <v>1249</v>
      </c>
      <c r="N895" t="s">
        <v>1083</v>
      </c>
      <c r="O895" s="13">
        <v>889.09</v>
      </c>
      <c r="P895" s="13" t="s">
        <v>1049</v>
      </c>
      <c r="Q895" s="13" t="s">
        <v>1050</v>
      </c>
      <c r="R895" s="13">
        <v>2670.09</v>
      </c>
      <c r="S895" s="13" t="s">
        <v>362</v>
      </c>
      <c r="T895" s="13" t="s">
        <v>217</v>
      </c>
      <c r="U895" s="13" t="s">
        <v>1012</v>
      </c>
      <c r="V895" s="13">
        <v>45709</v>
      </c>
      <c r="W895" s="13" t="s">
        <v>1007</v>
      </c>
      <c r="X895" s="13" t="s">
        <v>2012</v>
      </c>
      <c r="Y895" s="13" t="s">
        <v>2013</v>
      </c>
      <c r="Z895" s="13" t="s">
        <v>1018</v>
      </c>
      <c r="AA895" s="13">
        <v>40384</v>
      </c>
      <c r="AB895" s="13">
        <v>15</v>
      </c>
      <c r="AC895" s="13" t="s">
        <v>16911</v>
      </c>
      <c r="AD895" s="13" t="s">
        <v>16912</v>
      </c>
      <c r="AE895" s="13" t="s">
        <v>2080</v>
      </c>
      <c r="AF895" s="13" t="s">
        <v>16913</v>
      </c>
      <c r="AG895" s="13" t="s">
        <v>16914</v>
      </c>
      <c r="AH895" s="13" t="s">
        <v>16333</v>
      </c>
      <c r="AI895" s="13" t="s">
        <v>2164</v>
      </c>
      <c r="AJ895" s="13" t="s">
        <v>2043</v>
      </c>
      <c r="AK895" s="13" t="s">
        <v>16915</v>
      </c>
      <c r="AL895" s="13" t="s">
        <v>1242</v>
      </c>
      <c r="AM895" s="13" t="s">
        <v>1017</v>
      </c>
      <c r="AN895" s="13" t="s">
        <v>2046</v>
      </c>
      <c r="AO895" s="13" t="s">
        <v>2073</v>
      </c>
      <c r="AP895" s="13" t="s">
        <v>2859</v>
      </c>
      <c r="AQ895" s="13" t="s">
        <v>2810</v>
      </c>
      <c r="AR895" s="13" t="s">
        <v>16916</v>
      </c>
      <c r="AS895" s="13" t="s">
        <v>1242</v>
      </c>
      <c r="AT895" s="13" t="s">
        <v>2117</v>
      </c>
      <c r="AU895" s="13" t="s">
        <v>16917</v>
      </c>
      <c r="AV895" s="13">
        <v>2010</v>
      </c>
      <c r="AW895" s="13">
        <v>1249</v>
      </c>
      <c r="AX895" s="13" t="s">
        <v>1062</v>
      </c>
      <c r="AY895" s="13" t="s">
        <v>1047</v>
      </c>
      <c r="AZ895" s="13" t="s">
        <v>1066</v>
      </c>
      <c r="BA895" s="13" t="s">
        <v>1051</v>
      </c>
      <c r="BB895" s="13" t="s">
        <v>1068</v>
      </c>
      <c r="BC895" s="13" t="s">
        <v>1049</v>
      </c>
    </row>
    <row r="896" spans="1:55" x14ac:dyDescent="0.25">
      <c r="A896">
        <v>1250</v>
      </c>
      <c r="B896">
        <v>168134</v>
      </c>
      <c r="C896">
        <v>16986</v>
      </c>
      <c r="D896" s="1">
        <v>45715</v>
      </c>
      <c r="E896" t="s">
        <v>1032</v>
      </c>
      <c r="F896" t="s">
        <v>1025</v>
      </c>
      <c r="G896" t="s">
        <v>1028</v>
      </c>
      <c r="H896">
        <v>10</v>
      </c>
      <c r="I896" t="s">
        <v>1091</v>
      </c>
      <c r="J896" t="s">
        <v>1442</v>
      </c>
      <c r="K896" t="s">
        <v>1948</v>
      </c>
      <c r="L896" t="s">
        <v>1360</v>
      </c>
      <c r="M896">
        <v>1250</v>
      </c>
      <c r="N896" t="s">
        <v>1083</v>
      </c>
      <c r="O896" s="13">
        <v>287.52</v>
      </c>
      <c r="P896" s="13" t="s">
        <v>1049</v>
      </c>
      <c r="Q896" s="13" t="s">
        <v>1064</v>
      </c>
      <c r="R896" s="13">
        <v>4488.53</v>
      </c>
      <c r="S896" s="13" t="s">
        <v>235</v>
      </c>
      <c r="T896" s="13" t="s">
        <v>217</v>
      </c>
      <c r="U896" s="13" t="s">
        <v>1010</v>
      </c>
      <c r="V896" s="13">
        <v>45710</v>
      </c>
      <c r="W896" s="13" t="s">
        <v>1007</v>
      </c>
      <c r="X896" s="13" t="s">
        <v>2012</v>
      </c>
      <c r="Y896" s="13" t="s">
        <v>2013</v>
      </c>
      <c r="Z896" s="13" t="s">
        <v>1019</v>
      </c>
      <c r="AA896" s="13">
        <v>16071</v>
      </c>
      <c r="AB896" s="13">
        <v>82</v>
      </c>
      <c r="AC896" s="13" t="s">
        <v>62977</v>
      </c>
      <c r="AD896" s="13" t="s">
        <v>62978</v>
      </c>
      <c r="AE896" s="13" t="s">
        <v>2068</v>
      </c>
      <c r="AF896" s="13" t="s">
        <v>62979</v>
      </c>
      <c r="AG896" s="13" t="s">
        <v>62980</v>
      </c>
      <c r="AH896" s="13" t="s">
        <v>16333</v>
      </c>
      <c r="AI896" s="13" t="s">
        <v>2071</v>
      </c>
      <c r="AJ896" s="13" t="s">
        <v>2043</v>
      </c>
      <c r="AK896" s="13" t="s">
        <v>62981</v>
      </c>
      <c r="AL896" s="13" t="s">
        <v>1034</v>
      </c>
      <c r="AM896" s="13" t="s">
        <v>2060</v>
      </c>
      <c r="AN896" s="13" t="s">
        <v>2046</v>
      </c>
      <c r="AO896" s="13" t="s">
        <v>2135</v>
      </c>
      <c r="AP896" s="13" t="s">
        <v>2379</v>
      </c>
      <c r="AQ896" s="13" t="s">
        <v>27807</v>
      </c>
      <c r="AR896" s="13" t="s">
        <v>62982</v>
      </c>
      <c r="AS896" s="13" t="s">
        <v>5607</v>
      </c>
      <c r="AT896" s="13" t="s">
        <v>1242</v>
      </c>
      <c r="AU896" s="13" t="s">
        <v>62983</v>
      </c>
      <c r="AV896" s="13">
        <v>1943</v>
      </c>
      <c r="AW896" s="13">
        <v>1250</v>
      </c>
      <c r="AX896" s="13" t="s">
        <v>1046</v>
      </c>
      <c r="AY896" s="13" t="s">
        <v>1059</v>
      </c>
      <c r="AZ896" s="13" t="s">
        <v>1066</v>
      </c>
      <c r="BA896" s="13" t="s">
        <v>1065</v>
      </c>
      <c r="BB896" s="13" t="s">
        <v>1068</v>
      </c>
      <c r="BC896" s="13" t="s">
        <v>1053</v>
      </c>
    </row>
    <row r="897" spans="1:55" x14ac:dyDescent="0.25">
      <c r="A897">
        <v>1340</v>
      </c>
      <c r="B897">
        <v>648850</v>
      </c>
      <c r="C897">
        <v>95286</v>
      </c>
      <c r="D897" s="1">
        <v>45193</v>
      </c>
      <c r="E897" t="s">
        <v>1024</v>
      </c>
      <c r="F897" t="s">
        <v>1027</v>
      </c>
      <c r="G897" t="s">
        <v>1029</v>
      </c>
      <c r="H897">
        <v>10</v>
      </c>
      <c r="I897" t="s">
        <v>1091</v>
      </c>
      <c r="J897" t="s">
        <v>1205</v>
      </c>
      <c r="K897" t="s">
        <v>1026</v>
      </c>
      <c r="L897" t="s">
        <v>1453</v>
      </c>
      <c r="M897">
        <v>1340</v>
      </c>
      <c r="N897" t="s">
        <v>1083</v>
      </c>
      <c r="O897" s="13">
        <v>530.79999999999995</v>
      </c>
      <c r="P897" s="13" t="s">
        <v>1056</v>
      </c>
      <c r="Q897" s="13" t="s">
        <v>1050</v>
      </c>
      <c r="R897" s="13">
        <v>4742.47</v>
      </c>
      <c r="S897" s="13" t="s">
        <v>392</v>
      </c>
      <c r="T897" s="13" t="s">
        <v>217</v>
      </c>
      <c r="U897" s="13" t="s">
        <v>1010</v>
      </c>
      <c r="V897" s="13">
        <v>45528</v>
      </c>
      <c r="W897" s="13" t="s">
        <v>1005</v>
      </c>
      <c r="X897" s="13" t="s">
        <v>2012</v>
      </c>
      <c r="Y897" s="13" t="s">
        <v>2013</v>
      </c>
      <c r="Z897" s="13" t="s">
        <v>1019</v>
      </c>
      <c r="AA897" s="13">
        <v>37742</v>
      </c>
      <c r="AB897" s="13">
        <v>22</v>
      </c>
      <c r="AC897" s="13" t="s">
        <v>46976</v>
      </c>
      <c r="AD897" s="13" t="s">
        <v>46977</v>
      </c>
      <c r="AE897" s="13" t="s">
        <v>2068</v>
      </c>
      <c r="AF897" s="13" t="s">
        <v>46978</v>
      </c>
      <c r="AG897" s="13" t="s">
        <v>43882</v>
      </c>
      <c r="AH897" s="13" t="s">
        <v>9761</v>
      </c>
      <c r="AI897" s="13" t="s">
        <v>2042</v>
      </c>
      <c r="AJ897" s="13" t="s">
        <v>2043</v>
      </c>
      <c r="AK897" s="13" t="s">
        <v>46979</v>
      </c>
      <c r="AL897" s="13" t="s">
        <v>1242</v>
      </c>
      <c r="AM897" s="13" t="s">
        <v>2094</v>
      </c>
      <c r="AN897" s="13" t="s">
        <v>2060</v>
      </c>
      <c r="AO897" s="13" t="s">
        <v>2073</v>
      </c>
      <c r="AP897" s="13" t="s">
        <v>2431</v>
      </c>
      <c r="AQ897" s="13" t="s">
        <v>2398</v>
      </c>
      <c r="AR897" s="13" t="s">
        <v>46980</v>
      </c>
      <c r="AS897" s="13" t="s">
        <v>1032</v>
      </c>
      <c r="AT897" s="13" t="s">
        <v>2107</v>
      </c>
      <c r="AU897" s="13" t="s">
        <v>46981</v>
      </c>
      <c r="AV897" s="13">
        <v>2003</v>
      </c>
      <c r="AW897" s="13">
        <v>1340</v>
      </c>
      <c r="AX897" s="13" t="s">
        <v>1046</v>
      </c>
      <c r="AY897" s="13" t="s">
        <v>1059</v>
      </c>
      <c r="AZ897" s="13" t="s">
        <v>1066</v>
      </c>
      <c r="BA897" s="13" t="s">
        <v>1052</v>
      </c>
      <c r="BB897" s="13" t="s">
        <v>1052</v>
      </c>
      <c r="BC897" s="13" t="s">
        <v>1049</v>
      </c>
    </row>
    <row r="898" spans="1:55" x14ac:dyDescent="0.25">
      <c r="A898">
        <v>1360</v>
      </c>
      <c r="B898">
        <v>395401</v>
      </c>
      <c r="C898">
        <v>98317</v>
      </c>
      <c r="D898" s="1">
        <v>45510</v>
      </c>
      <c r="E898" t="s">
        <v>1024</v>
      </c>
      <c r="F898" t="s">
        <v>1025</v>
      </c>
      <c r="G898" t="s">
        <v>1030</v>
      </c>
      <c r="H898">
        <v>10</v>
      </c>
      <c r="I898" t="s">
        <v>1091</v>
      </c>
      <c r="J898" t="s">
        <v>1216</v>
      </c>
      <c r="K898" t="s">
        <v>1029</v>
      </c>
      <c r="L898" t="s">
        <v>1242</v>
      </c>
      <c r="M898">
        <v>1360</v>
      </c>
      <c r="N898" t="s">
        <v>1083</v>
      </c>
      <c r="O898" s="13">
        <v>481.39</v>
      </c>
      <c r="P898" s="13" t="s">
        <v>1056</v>
      </c>
      <c r="Q898" s="13" t="s">
        <v>1054</v>
      </c>
      <c r="R898" s="13">
        <v>4273.18</v>
      </c>
      <c r="S898" s="13" t="s">
        <v>645</v>
      </c>
      <c r="T898" s="13" t="s">
        <v>628</v>
      </c>
      <c r="U898" s="13" t="s">
        <v>1011</v>
      </c>
      <c r="V898" s="13">
        <v>45034</v>
      </c>
      <c r="W898" s="13" t="s">
        <v>1007</v>
      </c>
      <c r="X898" s="13" t="s">
        <v>2012</v>
      </c>
      <c r="Y898" s="13" t="s">
        <v>1084</v>
      </c>
      <c r="Z898" s="13" t="s">
        <v>1018</v>
      </c>
      <c r="AA898" s="13">
        <v>40017</v>
      </c>
      <c r="AB898" s="13">
        <v>16</v>
      </c>
      <c r="AC898" s="13" t="s">
        <v>3240</v>
      </c>
      <c r="AD898" s="13" t="s">
        <v>3241</v>
      </c>
      <c r="AE898" s="13" t="s">
        <v>2142</v>
      </c>
      <c r="AF898" s="13" t="s">
        <v>3242</v>
      </c>
      <c r="AG898" s="13" t="s">
        <v>3243</v>
      </c>
      <c r="AH898" s="13" t="s">
        <v>2041</v>
      </c>
      <c r="AI898" s="13" t="s">
        <v>2071</v>
      </c>
      <c r="AJ898" s="13" t="s">
        <v>2043</v>
      </c>
      <c r="AK898" s="13" t="s">
        <v>3244</v>
      </c>
      <c r="AL898" s="13" t="s">
        <v>1242</v>
      </c>
      <c r="AM898" s="13" t="s">
        <v>2060</v>
      </c>
      <c r="AN898" s="13" t="s">
        <v>2060</v>
      </c>
      <c r="AO898" s="13" t="s">
        <v>2073</v>
      </c>
      <c r="AP898" s="13" t="s">
        <v>3105</v>
      </c>
      <c r="AQ898" s="13" t="s">
        <v>3245</v>
      </c>
      <c r="AR898" s="13" t="s">
        <v>3246</v>
      </c>
      <c r="AS898" s="13" t="s">
        <v>1024</v>
      </c>
      <c r="AT898" s="13" t="s">
        <v>2064</v>
      </c>
      <c r="AU898" s="13" t="s">
        <v>3247</v>
      </c>
      <c r="AV898" s="13">
        <v>2009</v>
      </c>
      <c r="AW898" s="13">
        <v>1360</v>
      </c>
      <c r="AX898" s="13" t="s">
        <v>1050</v>
      </c>
      <c r="AY898" s="13" t="s">
        <v>1060</v>
      </c>
      <c r="AZ898" s="13" t="s">
        <v>1066</v>
      </c>
      <c r="BA898" s="13" t="s">
        <v>1065</v>
      </c>
      <c r="BB898" s="13" t="s">
        <v>1052</v>
      </c>
      <c r="BC898" s="13" t="s">
        <v>1061</v>
      </c>
    </row>
    <row r="899" spans="1:55" x14ac:dyDescent="0.25">
      <c r="A899">
        <v>1535</v>
      </c>
      <c r="B899">
        <v>435359</v>
      </c>
      <c r="C899">
        <v>89140</v>
      </c>
      <c r="D899" s="1">
        <v>45485</v>
      </c>
      <c r="E899" t="s">
        <v>1031</v>
      </c>
      <c r="F899" t="s">
        <v>1027</v>
      </c>
      <c r="G899" t="s">
        <v>1028</v>
      </c>
      <c r="H899">
        <v>10</v>
      </c>
      <c r="I899" t="s">
        <v>1091</v>
      </c>
      <c r="J899" t="s">
        <v>1102</v>
      </c>
      <c r="K899" t="s">
        <v>1029</v>
      </c>
      <c r="L899" t="s">
        <v>1453</v>
      </c>
      <c r="M899">
        <v>1535</v>
      </c>
      <c r="N899" t="s">
        <v>1083</v>
      </c>
      <c r="O899" s="13">
        <v>670.01</v>
      </c>
      <c r="P899" s="13" t="s">
        <v>1053</v>
      </c>
      <c r="Q899" s="13" t="s">
        <v>1057</v>
      </c>
      <c r="R899" s="13">
        <v>4363.6099999999997</v>
      </c>
      <c r="S899" s="13" t="s">
        <v>885</v>
      </c>
      <c r="T899" s="13" t="s">
        <v>816</v>
      </c>
      <c r="U899" s="13" t="s">
        <v>1011</v>
      </c>
      <c r="V899" s="13">
        <v>45044</v>
      </c>
      <c r="W899" s="13" t="s">
        <v>1006</v>
      </c>
      <c r="X899" s="13" t="s">
        <v>2012</v>
      </c>
      <c r="Y899" s="13" t="s">
        <v>1084</v>
      </c>
      <c r="Z899" s="13" t="s">
        <v>1018</v>
      </c>
      <c r="AA899" s="13">
        <v>16068</v>
      </c>
      <c r="AB899" s="13">
        <v>82</v>
      </c>
      <c r="AC899" s="13" t="s">
        <v>54565</v>
      </c>
      <c r="AD899" s="13" t="s">
        <v>54566</v>
      </c>
      <c r="AE899" s="13" t="s">
        <v>2180</v>
      </c>
      <c r="AF899" s="13" t="s">
        <v>54567</v>
      </c>
      <c r="AG899" s="13" t="s">
        <v>54568</v>
      </c>
      <c r="AH899" s="13" t="s">
        <v>6266</v>
      </c>
      <c r="AI899" s="13" t="s">
        <v>2058</v>
      </c>
      <c r="AJ899" s="13" t="s">
        <v>2043</v>
      </c>
      <c r="AK899" s="13" t="s">
        <v>54569</v>
      </c>
      <c r="AL899" s="13" t="s">
        <v>1034</v>
      </c>
      <c r="AM899" s="13" t="s">
        <v>1017</v>
      </c>
      <c r="AN899" s="13" t="s">
        <v>2046</v>
      </c>
      <c r="AO899" s="13" t="s">
        <v>2084</v>
      </c>
      <c r="AP899" s="13" t="s">
        <v>4158</v>
      </c>
      <c r="AQ899" s="13" t="s">
        <v>2809</v>
      </c>
      <c r="AR899" s="13" t="s">
        <v>54570</v>
      </c>
      <c r="AS899" s="13" t="s">
        <v>1032</v>
      </c>
      <c r="AT899" s="13" t="s">
        <v>2107</v>
      </c>
      <c r="AU899" s="13" t="s">
        <v>54571</v>
      </c>
      <c r="AV899" s="13">
        <v>1943</v>
      </c>
      <c r="AW899" s="13">
        <v>1535</v>
      </c>
      <c r="AX899" s="13" t="s">
        <v>1062</v>
      </c>
      <c r="AY899" s="13" t="s">
        <v>1047</v>
      </c>
      <c r="AZ899" s="13" t="s">
        <v>1066</v>
      </c>
      <c r="BA899" s="13" t="s">
        <v>1052</v>
      </c>
      <c r="BB899" s="13" t="s">
        <v>1068</v>
      </c>
      <c r="BC899" s="13" t="s">
        <v>1053</v>
      </c>
    </row>
    <row r="900" spans="1:55" x14ac:dyDescent="0.25">
      <c r="A900">
        <v>1557</v>
      </c>
      <c r="B900">
        <v>685467</v>
      </c>
      <c r="C900">
        <v>4093</v>
      </c>
      <c r="D900" s="1">
        <v>45373</v>
      </c>
      <c r="E900" t="s">
        <v>1031</v>
      </c>
      <c r="F900" t="s">
        <v>1027</v>
      </c>
      <c r="G900" t="s">
        <v>1028</v>
      </c>
      <c r="H900">
        <v>10</v>
      </c>
      <c r="I900" t="s">
        <v>1091</v>
      </c>
      <c r="J900" t="s">
        <v>1411</v>
      </c>
      <c r="K900" t="s">
        <v>1030</v>
      </c>
      <c r="L900" t="s">
        <v>1057</v>
      </c>
      <c r="M900">
        <v>1557</v>
      </c>
      <c r="N900" t="s">
        <v>1082</v>
      </c>
      <c r="O900" s="13">
        <v>545.26</v>
      </c>
      <c r="P900" s="13" t="s">
        <v>1056</v>
      </c>
      <c r="Q900" s="13" t="s">
        <v>1056</v>
      </c>
      <c r="R900" s="13">
        <v>4717.54</v>
      </c>
      <c r="S900" s="13" t="s">
        <v>858</v>
      </c>
      <c r="T900" s="13" t="s">
        <v>816</v>
      </c>
      <c r="U900" s="13" t="s">
        <v>1012</v>
      </c>
      <c r="V900" s="13">
        <v>45304</v>
      </c>
      <c r="W900" s="13" t="s">
        <v>1007</v>
      </c>
      <c r="X900" s="13" t="s">
        <v>2012</v>
      </c>
      <c r="Y900" s="13" t="s">
        <v>2014</v>
      </c>
      <c r="Z900" s="13" t="s">
        <v>1018</v>
      </c>
      <c r="AA900" s="13">
        <v>22185</v>
      </c>
      <c r="AB900" s="13">
        <v>65</v>
      </c>
      <c r="AC900" s="13" t="s">
        <v>53240</v>
      </c>
      <c r="AD900" s="13" t="s">
        <v>53241</v>
      </c>
      <c r="AE900" s="13" t="s">
        <v>2038</v>
      </c>
      <c r="AF900" s="13" t="s">
        <v>53242</v>
      </c>
      <c r="AG900" s="13" t="s">
        <v>15317</v>
      </c>
      <c r="AH900" s="13" t="s">
        <v>9761</v>
      </c>
      <c r="AI900" s="13" t="s">
        <v>2071</v>
      </c>
      <c r="AJ900" s="13" t="s">
        <v>2043</v>
      </c>
      <c r="AK900" s="13" t="s">
        <v>53243</v>
      </c>
      <c r="AL900" s="13" t="s">
        <v>1034</v>
      </c>
      <c r="AM900" s="13" t="s">
        <v>2155</v>
      </c>
      <c r="AN900" s="13" t="s">
        <v>2060</v>
      </c>
      <c r="AO900" s="13" t="s">
        <v>2084</v>
      </c>
      <c r="AP900" s="13" t="s">
        <v>5623</v>
      </c>
      <c r="AQ900" s="13" t="s">
        <v>2706</v>
      </c>
      <c r="AR900" s="13" t="s">
        <v>53244</v>
      </c>
      <c r="AS900" s="13" t="s">
        <v>1242</v>
      </c>
      <c r="AT900" s="13" t="s">
        <v>2051</v>
      </c>
      <c r="AU900" s="13" t="s">
        <v>53245</v>
      </c>
      <c r="AV900" s="13">
        <v>1960</v>
      </c>
      <c r="AW900" s="13">
        <v>1557</v>
      </c>
      <c r="AX900" s="13" t="s">
        <v>1050</v>
      </c>
      <c r="AY900" s="13" t="s">
        <v>1059</v>
      </c>
      <c r="AZ900" s="13" t="s">
        <v>1066</v>
      </c>
      <c r="BA900" s="13" t="s">
        <v>1051</v>
      </c>
      <c r="BB900" s="13" t="s">
        <v>1068</v>
      </c>
      <c r="BC900" s="13" t="s">
        <v>1061</v>
      </c>
    </row>
    <row r="901" spans="1:55" x14ac:dyDescent="0.25">
      <c r="A901">
        <v>1601</v>
      </c>
      <c r="B901">
        <v>377760</v>
      </c>
      <c r="C901">
        <v>16324</v>
      </c>
      <c r="D901" s="1">
        <v>45021</v>
      </c>
      <c r="E901" t="s">
        <v>1032</v>
      </c>
      <c r="F901" t="s">
        <v>1025</v>
      </c>
      <c r="G901" t="s">
        <v>1026</v>
      </c>
      <c r="H901">
        <v>10</v>
      </c>
      <c r="I901" t="s">
        <v>1091</v>
      </c>
      <c r="J901" t="s">
        <v>1718</v>
      </c>
      <c r="K901" t="s">
        <v>1948</v>
      </c>
      <c r="L901" t="s">
        <v>1453</v>
      </c>
      <c r="M901">
        <v>1601</v>
      </c>
      <c r="N901" t="s">
        <v>1083</v>
      </c>
      <c r="O901" s="13">
        <v>470.3</v>
      </c>
      <c r="P901" s="13" t="s">
        <v>1056</v>
      </c>
      <c r="Q901" s="13" t="s">
        <v>1056</v>
      </c>
      <c r="R901" s="13">
        <v>4598.87</v>
      </c>
      <c r="S901" s="13" t="s">
        <v>358</v>
      </c>
      <c r="T901" s="13" t="s">
        <v>217</v>
      </c>
      <c r="U901" s="13" t="s">
        <v>1004</v>
      </c>
      <c r="V901" s="13">
        <v>45475</v>
      </c>
      <c r="W901" s="13" t="s">
        <v>1006</v>
      </c>
      <c r="X901" s="13" t="s">
        <v>2012</v>
      </c>
      <c r="Y901" s="13" t="s">
        <v>2014</v>
      </c>
      <c r="Z901" s="13" t="s">
        <v>1018</v>
      </c>
      <c r="AA901" s="13">
        <v>31787</v>
      </c>
      <c r="AB901" s="13">
        <v>38</v>
      </c>
      <c r="AC901" s="13" t="s">
        <v>11727</v>
      </c>
      <c r="AD901" s="13" t="s">
        <v>11728</v>
      </c>
      <c r="AE901" s="13" t="s">
        <v>2131</v>
      </c>
      <c r="AF901" s="13" t="s">
        <v>11729</v>
      </c>
      <c r="AG901" s="13" t="s">
        <v>11730</v>
      </c>
      <c r="AH901" s="13" t="s">
        <v>9761</v>
      </c>
      <c r="AI901" s="13" t="s">
        <v>2164</v>
      </c>
      <c r="AJ901" s="13" t="s">
        <v>2043</v>
      </c>
      <c r="AK901" s="13" t="s">
        <v>11731</v>
      </c>
      <c r="AL901" s="13" t="s">
        <v>1242</v>
      </c>
      <c r="AM901" s="13" t="s">
        <v>2094</v>
      </c>
      <c r="AN901" s="13" t="s">
        <v>2046</v>
      </c>
      <c r="AO901" s="13" t="s">
        <v>2135</v>
      </c>
      <c r="AP901" s="13" t="s">
        <v>2714</v>
      </c>
      <c r="AQ901" s="13" t="s">
        <v>5858</v>
      </c>
      <c r="AR901" s="13" t="s">
        <v>11732</v>
      </c>
      <c r="AS901" s="13" t="s">
        <v>5607</v>
      </c>
      <c r="AT901" s="13" t="s">
        <v>2051</v>
      </c>
      <c r="AU901" s="13" t="s">
        <v>11733</v>
      </c>
      <c r="AV901" s="13">
        <v>1987</v>
      </c>
      <c r="AW901" s="13">
        <v>1601</v>
      </c>
      <c r="AX901" s="13" t="s">
        <v>1054</v>
      </c>
      <c r="AY901" s="13" t="s">
        <v>1063</v>
      </c>
      <c r="AZ901" s="13" t="s">
        <v>1066</v>
      </c>
      <c r="BA901" s="13" t="s">
        <v>1052</v>
      </c>
      <c r="BB901" s="13" t="s">
        <v>1052</v>
      </c>
      <c r="BC901" s="13" t="s">
        <v>1058</v>
      </c>
    </row>
    <row r="902" spans="1:55" x14ac:dyDescent="0.25">
      <c r="A902">
        <v>1604</v>
      </c>
      <c r="B902">
        <v>257065</v>
      </c>
      <c r="C902">
        <v>14407</v>
      </c>
      <c r="D902" s="1">
        <v>45095</v>
      </c>
      <c r="E902" t="s">
        <v>1033</v>
      </c>
      <c r="F902" t="s">
        <v>1025</v>
      </c>
      <c r="G902" t="s">
        <v>1028</v>
      </c>
      <c r="H902">
        <v>10</v>
      </c>
      <c r="I902" t="s">
        <v>1091</v>
      </c>
      <c r="J902" t="s">
        <v>1311</v>
      </c>
      <c r="K902" t="s">
        <v>1948</v>
      </c>
      <c r="L902" t="s">
        <v>1360</v>
      </c>
      <c r="M902">
        <v>1604</v>
      </c>
      <c r="N902" t="s">
        <v>1082</v>
      </c>
      <c r="O902" s="13">
        <v>908.61</v>
      </c>
      <c r="P902" s="13" t="s">
        <v>1056</v>
      </c>
      <c r="Q902" s="13" t="s">
        <v>1057</v>
      </c>
      <c r="R902" s="13">
        <v>3550.02</v>
      </c>
      <c r="S902" s="13" t="s">
        <v>534</v>
      </c>
      <c r="T902" s="13" t="s">
        <v>424</v>
      </c>
      <c r="U902" s="13" t="s">
        <v>1011</v>
      </c>
      <c r="V902" s="13">
        <v>45493</v>
      </c>
      <c r="W902" s="13" t="s">
        <v>1007</v>
      </c>
      <c r="X902" s="13" t="s">
        <v>2012</v>
      </c>
      <c r="Y902" s="13" t="s">
        <v>2013</v>
      </c>
      <c r="Z902" s="13" t="s">
        <v>1018</v>
      </c>
      <c r="AA902" s="13">
        <v>25719</v>
      </c>
      <c r="AB902" s="13">
        <v>55</v>
      </c>
      <c r="AC902" s="13" t="s">
        <v>18907</v>
      </c>
      <c r="AD902" s="13" t="s">
        <v>18908</v>
      </c>
      <c r="AE902" s="13" t="s">
        <v>2055</v>
      </c>
      <c r="AF902" s="13" t="s">
        <v>18909</v>
      </c>
      <c r="AG902" s="13" t="s">
        <v>18910</v>
      </c>
      <c r="AH902" s="13" t="s">
        <v>16333</v>
      </c>
      <c r="AI902" s="13" t="s">
        <v>2042</v>
      </c>
      <c r="AJ902" s="13" t="s">
        <v>2043</v>
      </c>
      <c r="AK902" s="13" t="s">
        <v>18911</v>
      </c>
      <c r="AL902" s="13" t="s">
        <v>1242</v>
      </c>
      <c r="AM902" s="13" t="s">
        <v>2155</v>
      </c>
      <c r="AN902" s="13" t="s">
        <v>2046</v>
      </c>
      <c r="AO902" s="13" t="s">
        <v>2073</v>
      </c>
      <c r="AP902" s="13" t="s">
        <v>4030</v>
      </c>
      <c r="AQ902" s="13" t="s">
        <v>7710</v>
      </c>
      <c r="AR902" s="13" t="s">
        <v>18912</v>
      </c>
      <c r="AS902" s="13" t="s">
        <v>1024</v>
      </c>
      <c r="AT902" s="13" t="s">
        <v>1242</v>
      </c>
      <c r="AU902" s="13" t="s">
        <v>18913</v>
      </c>
      <c r="AV902" s="13">
        <v>1970</v>
      </c>
      <c r="AW902" s="13">
        <v>1604</v>
      </c>
      <c r="AX902" s="13" t="s">
        <v>1046</v>
      </c>
      <c r="AY902" s="13" t="s">
        <v>1060</v>
      </c>
      <c r="AZ902" s="13" t="s">
        <v>1066</v>
      </c>
      <c r="BA902" s="13" t="s">
        <v>1052</v>
      </c>
      <c r="BB902" s="13" t="s">
        <v>1052</v>
      </c>
      <c r="BC902" s="13" t="s">
        <v>1061</v>
      </c>
    </row>
    <row r="903" spans="1:55" x14ac:dyDescent="0.25">
      <c r="A903">
        <v>1680</v>
      </c>
      <c r="B903">
        <v>835642</v>
      </c>
      <c r="C903">
        <v>15313</v>
      </c>
      <c r="D903" s="1">
        <v>45378</v>
      </c>
      <c r="E903" t="s">
        <v>1034</v>
      </c>
      <c r="F903" t="s">
        <v>1027</v>
      </c>
      <c r="G903" t="s">
        <v>1028</v>
      </c>
      <c r="H903">
        <v>10</v>
      </c>
      <c r="I903" t="s">
        <v>1091</v>
      </c>
      <c r="J903" t="s">
        <v>1563</v>
      </c>
      <c r="K903" t="s">
        <v>1948</v>
      </c>
      <c r="L903" t="s">
        <v>1094</v>
      </c>
      <c r="M903">
        <v>1680</v>
      </c>
      <c r="N903" t="s">
        <v>1084</v>
      </c>
      <c r="O903" s="13">
        <v>679.95</v>
      </c>
      <c r="P903" s="13" t="s">
        <v>1055</v>
      </c>
      <c r="Q903" s="13" t="s">
        <v>1057</v>
      </c>
      <c r="R903" s="13">
        <v>2335.87</v>
      </c>
      <c r="S903" s="13" t="s">
        <v>899</v>
      </c>
      <c r="T903" s="13" t="s">
        <v>816</v>
      </c>
      <c r="U903" s="13" t="s">
        <v>1009</v>
      </c>
      <c r="V903" s="13">
        <v>45506</v>
      </c>
      <c r="W903" s="13" t="s">
        <v>1008</v>
      </c>
      <c r="X903" s="13" t="s">
        <v>2012</v>
      </c>
      <c r="Y903" s="13" t="s">
        <v>2014</v>
      </c>
      <c r="Z903" s="13" t="s">
        <v>1019</v>
      </c>
      <c r="AA903" s="13">
        <v>29396</v>
      </c>
      <c r="AB903" s="13">
        <v>45</v>
      </c>
      <c r="AC903" s="13" t="s">
        <v>60297</v>
      </c>
      <c r="AD903" s="13" t="s">
        <v>60298</v>
      </c>
      <c r="AE903" s="13" t="s">
        <v>2142</v>
      </c>
      <c r="AF903" s="13" t="s">
        <v>60299</v>
      </c>
      <c r="AG903" s="13" t="s">
        <v>60300</v>
      </c>
      <c r="AH903" s="13" t="s">
        <v>9761</v>
      </c>
      <c r="AI903" s="13" t="s">
        <v>2164</v>
      </c>
      <c r="AJ903" s="13" t="s">
        <v>2043</v>
      </c>
      <c r="AK903" s="13" t="s">
        <v>60301</v>
      </c>
      <c r="AL903" s="13" t="s">
        <v>1034</v>
      </c>
      <c r="AM903" s="13" t="s">
        <v>2094</v>
      </c>
      <c r="AN903" s="13" t="s">
        <v>2060</v>
      </c>
      <c r="AO903" s="13" t="s">
        <v>2084</v>
      </c>
      <c r="AP903" s="13" t="s">
        <v>2272</v>
      </c>
      <c r="AQ903" s="13" t="s">
        <v>17152</v>
      </c>
      <c r="AR903" s="13" t="s">
        <v>60302</v>
      </c>
      <c r="AS903" s="13" t="s">
        <v>1024</v>
      </c>
      <c r="AT903" s="13" t="s">
        <v>2064</v>
      </c>
      <c r="AU903" s="13" t="s">
        <v>60303</v>
      </c>
      <c r="AV903" s="13">
        <v>1980</v>
      </c>
      <c r="AW903" s="13">
        <v>1680</v>
      </c>
      <c r="AX903" s="13" t="s">
        <v>1062</v>
      </c>
      <c r="AY903" s="13" t="s">
        <v>1047</v>
      </c>
      <c r="AZ903" s="13" t="s">
        <v>1066</v>
      </c>
      <c r="BA903" s="13" t="s">
        <v>1052</v>
      </c>
      <c r="BB903" s="13" t="s">
        <v>1052</v>
      </c>
      <c r="BC903" s="13" t="s">
        <v>1061</v>
      </c>
    </row>
    <row r="904" spans="1:55" x14ac:dyDescent="0.25">
      <c r="A904">
        <v>1710</v>
      </c>
      <c r="B904">
        <v>328054</v>
      </c>
      <c r="C904">
        <v>89140</v>
      </c>
      <c r="D904" s="1">
        <v>45654</v>
      </c>
      <c r="E904" t="s">
        <v>1024</v>
      </c>
      <c r="F904" t="s">
        <v>1027</v>
      </c>
      <c r="G904" t="s">
        <v>1030</v>
      </c>
      <c r="H904">
        <v>10</v>
      </c>
      <c r="I904" t="s">
        <v>1091</v>
      </c>
      <c r="J904" t="s">
        <v>1520</v>
      </c>
      <c r="K904" t="s">
        <v>1026</v>
      </c>
      <c r="L904" t="s">
        <v>1360</v>
      </c>
      <c r="M904">
        <v>1710</v>
      </c>
      <c r="N904" t="s">
        <v>1082</v>
      </c>
      <c r="O904" s="13">
        <v>694.68</v>
      </c>
      <c r="P904" s="13" t="s">
        <v>1053</v>
      </c>
      <c r="Q904" s="13" t="s">
        <v>1064</v>
      </c>
      <c r="R904" s="13">
        <v>1880.79</v>
      </c>
      <c r="S904" s="13" t="s">
        <v>885</v>
      </c>
      <c r="T904" s="13" t="s">
        <v>816</v>
      </c>
      <c r="U904" s="13" t="s">
        <v>1004</v>
      </c>
      <c r="V904" s="13">
        <v>45017</v>
      </c>
      <c r="W904" s="13" t="s">
        <v>1006</v>
      </c>
      <c r="X904" s="13" t="s">
        <v>2012</v>
      </c>
      <c r="Y904" s="13" t="s">
        <v>2013</v>
      </c>
      <c r="Z904" s="13" t="s">
        <v>1018</v>
      </c>
      <c r="AA904" s="13">
        <v>37904</v>
      </c>
      <c r="AB904" s="13">
        <v>22</v>
      </c>
      <c r="AC904" s="13" t="s">
        <v>15680</v>
      </c>
      <c r="AD904" s="13" t="s">
        <v>15681</v>
      </c>
      <c r="AE904" s="13" t="s">
        <v>2080</v>
      </c>
      <c r="AF904" s="13" t="s">
        <v>15682</v>
      </c>
      <c r="AG904" s="13" t="s">
        <v>15683</v>
      </c>
      <c r="AH904" s="13" t="s">
        <v>13072</v>
      </c>
      <c r="AI904" s="13" t="s">
        <v>2042</v>
      </c>
      <c r="AJ904" s="13" t="s">
        <v>2043</v>
      </c>
      <c r="AK904" s="13" t="s">
        <v>15684</v>
      </c>
      <c r="AL904" s="13" t="s">
        <v>1242</v>
      </c>
      <c r="AM904" s="13" t="s">
        <v>1017</v>
      </c>
      <c r="AN904" s="13" t="s">
        <v>2046</v>
      </c>
      <c r="AO904" s="13" t="s">
        <v>2084</v>
      </c>
      <c r="AP904" s="13" t="s">
        <v>9067</v>
      </c>
      <c r="AQ904" s="13" t="s">
        <v>3652</v>
      </c>
      <c r="AR904" s="13" t="s">
        <v>15685</v>
      </c>
      <c r="AS904" s="13" t="s">
        <v>1034</v>
      </c>
      <c r="AT904" s="13" t="s">
        <v>2064</v>
      </c>
      <c r="AU904" s="13" t="s">
        <v>15686</v>
      </c>
      <c r="AV904" s="13">
        <v>2003</v>
      </c>
      <c r="AW904" s="13">
        <v>1710</v>
      </c>
      <c r="AX904" s="13" t="s">
        <v>1046</v>
      </c>
      <c r="AY904" s="13" t="s">
        <v>1060</v>
      </c>
      <c r="AZ904" s="13" t="s">
        <v>1066</v>
      </c>
      <c r="BA904" s="13" t="s">
        <v>1065</v>
      </c>
      <c r="BB904" s="13" t="s">
        <v>1068</v>
      </c>
      <c r="BC904" s="13" t="s">
        <v>1049</v>
      </c>
    </row>
    <row r="905" spans="1:55" x14ac:dyDescent="0.25">
      <c r="A905">
        <v>1759</v>
      </c>
      <c r="B905">
        <v>813515</v>
      </c>
      <c r="C905">
        <v>81266</v>
      </c>
      <c r="D905" s="1">
        <v>45221</v>
      </c>
      <c r="E905" t="s">
        <v>1024</v>
      </c>
      <c r="F905" t="s">
        <v>1025</v>
      </c>
      <c r="G905" t="s">
        <v>1028</v>
      </c>
      <c r="H905">
        <v>10</v>
      </c>
      <c r="I905" t="s">
        <v>1091</v>
      </c>
      <c r="J905" t="s">
        <v>1910</v>
      </c>
      <c r="K905" t="s">
        <v>1948</v>
      </c>
      <c r="L905" t="s">
        <v>1057</v>
      </c>
      <c r="M905">
        <v>1759</v>
      </c>
      <c r="N905" t="s">
        <v>1082</v>
      </c>
      <c r="O905" s="13">
        <v>517.54</v>
      </c>
      <c r="P905" s="13" t="s">
        <v>1056</v>
      </c>
      <c r="Q905" s="13" t="s">
        <v>1054</v>
      </c>
      <c r="R905" s="13">
        <v>370.84</v>
      </c>
      <c r="S905" s="13" t="s">
        <v>901</v>
      </c>
      <c r="T905" s="13" t="s">
        <v>816</v>
      </c>
      <c r="U905" s="13" t="s">
        <v>1010</v>
      </c>
      <c r="V905" s="13">
        <v>45166</v>
      </c>
      <c r="W905" s="13" t="s">
        <v>1005</v>
      </c>
      <c r="X905" s="13" t="s">
        <v>2012</v>
      </c>
      <c r="Y905" s="13" t="s">
        <v>2013</v>
      </c>
      <c r="Z905" s="13" t="s">
        <v>1019</v>
      </c>
      <c r="AA905" s="13">
        <v>31152</v>
      </c>
      <c r="AB905" s="13">
        <v>40</v>
      </c>
      <c r="AC905" s="13" t="s">
        <v>44286</v>
      </c>
      <c r="AD905" s="13" t="s">
        <v>44287</v>
      </c>
      <c r="AE905" s="13" t="s">
        <v>2055</v>
      </c>
      <c r="AF905" s="13" t="s">
        <v>44288</v>
      </c>
      <c r="AG905" s="13" t="s">
        <v>44289</v>
      </c>
      <c r="AH905" s="13" t="s">
        <v>13072</v>
      </c>
      <c r="AI905" s="13" t="s">
        <v>2058</v>
      </c>
      <c r="AJ905" s="13" t="s">
        <v>2043</v>
      </c>
      <c r="AK905" s="13" t="s">
        <v>44290</v>
      </c>
      <c r="AL905" s="13" t="s">
        <v>1242</v>
      </c>
      <c r="AM905" s="13" t="s">
        <v>2155</v>
      </c>
      <c r="AN905" s="13" t="s">
        <v>2060</v>
      </c>
      <c r="AO905" s="13" t="s">
        <v>2073</v>
      </c>
      <c r="AP905" s="13" t="s">
        <v>5873</v>
      </c>
      <c r="AQ905" s="13" t="s">
        <v>2245</v>
      </c>
      <c r="AR905" s="13" t="s">
        <v>44291</v>
      </c>
      <c r="AS905" s="13" t="s">
        <v>1034</v>
      </c>
      <c r="AT905" s="13" t="s">
        <v>2117</v>
      </c>
      <c r="AU905" s="13" t="s">
        <v>44292</v>
      </c>
      <c r="AV905" s="13">
        <v>1985</v>
      </c>
      <c r="AW905" s="13">
        <v>1759</v>
      </c>
      <c r="AX905" s="13" t="s">
        <v>1054</v>
      </c>
      <c r="AY905" s="13" t="s">
        <v>1047</v>
      </c>
      <c r="AZ905" s="13" t="s">
        <v>1066</v>
      </c>
      <c r="BA905" s="13" t="s">
        <v>1065</v>
      </c>
      <c r="BB905" s="13" t="s">
        <v>1069</v>
      </c>
      <c r="BC905" s="13" t="s">
        <v>1058</v>
      </c>
    </row>
    <row r="906" spans="1:55" x14ac:dyDescent="0.25">
      <c r="A906">
        <v>1775</v>
      </c>
      <c r="B906">
        <v>990680</v>
      </c>
      <c r="C906">
        <v>61499</v>
      </c>
      <c r="D906" s="1">
        <v>45636</v>
      </c>
      <c r="E906" t="s">
        <v>1024</v>
      </c>
      <c r="F906" t="s">
        <v>1025</v>
      </c>
      <c r="G906" t="s">
        <v>1030</v>
      </c>
      <c r="H906">
        <v>10</v>
      </c>
      <c r="I906" t="s">
        <v>1091</v>
      </c>
      <c r="J906" t="s">
        <v>1440</v>
      </c>
      <c r="K906" t="s">
        <v>1030</v>
      </c>
      <c r="L906" t="s">
        <v>1094</v>
      </c>
      <c r="M906">
        <v>1775</v>
      </c>
      <c r="N906" t="s">
        <v>1084</v>
      </c>
      <c r="O906" s="13">
        <v>187.94</v>
      </c>
      <c r="P906" s="13" t="s">
        <v>1056</v>
      </c>
      <c r="Q906" s="13" t="s">
        <v>1050</v>
      </c>
      <c r="R906" s="13">
        <v>519.16</v>
      </c>
      <c r="S906" s="13" t="s">
        <v>924</v>
      </c>
      <c r="T906" s="13" t="s">
        <v>816</v>
      </c>
      <c r="U906" s="13" t="s">
        <v>1004</v>
      </c>
      <c r="V906" s="13">
        <v>45420</v>
      </c>
      <c r="W906" s="13" t="s">
        <v>1006</v>
      </c>
      <c r="X906" s="13" t="s">
        <v>2012</v>
      </c>
      <c r="Y906" s="13" t="s">
        <v>1084</v>
      </c>
      <c r="Z906" s="13" t="s">
        <v>1018</v>
      </c>
      <c r="AA906" s="13">
        <v>32425</v>
      </c>
      <c r="AB906" s="13">
        <v>37</v>
      </c>
      <c r="AC906" s="13" t="s">
        <v>18234</v>
      </c>
      <c r="AD906" s="13" t="s">
        <v>18235</v>
      </c>
      <c r="AE906" s="13" t="s">
        <v>2142</v>
      </c>
      <c r="AF906" s="13" t="s">
        <v>18236</v>
      </c>
      <c r="AG906" s="13" t="s">
        <v>6316</v>
      </c>
      <c r="AH906" s="13" t="s">
        <v>16333</v>
      </c>
      <c r="AI906" s="13" t="s">
        <v>2058</v>
      </c>
      <c r="AJ906" s="13" t="s">
        <v>2043</v>
      </c>
      <c r="AK906" s="13" t="s">
        <v>18237</v>
      </c>
      <c r="AL906" s="13" t="s">
        <v>1242</v>
      </c>
      <c r="AM906" s="13" t="s">
        <v>1017</v>
      </c>
      <c r="AN906" s="13" t="s">
        <v>2060</v>
      </c>
      <c r="AO906" s="13" t="s">
        <v>2135</v>
      </c>
      <c r="AP906" s="13" t="s">
        <v>7445</v>
      </c>
      <c r="AQ906" s="13" t="s">
        <v>5474</v>
      </c>
      <c r="AR906" s="13" t="s">
        <v>18238</v>
      </c>
      <c r="AS906" s="13" t="s">
        <v>1032</v>
      </c>
      <c r="AT906" s="13" t="s">
        <v>2064</v>
      </c>
      <c r="AU906" s="13" t="s">
        <v>18239</v>
      </c>
      <c r="AV906" s="13">
        <v>1988</v>
      </c>
      <c r="AW906" s="13">
        <v>1775</v>
      </c>
      <c r="AX906" s="13" t="s">
        <v>1054</v>
      </c>
      <c r="AY906" s="13" t="s">
        <v>1047</v>
      </c>
      <c r="AZ906" s="13" t="s">
        <v>1066</v>
      </c>
      <c r="BA906" s="13" t="s">
        <v>1051</v>
      </c>
      <c r="BB906" s="13" t="s">
        <v>1052</v>
      </c>
      <c r="BC906" s="13" t="s">
        <v>1053</v>
      </c>
    </row>
    <row r="907" spans="1:55" x14ac:dyDescent="0.25">
      <c r="A907">
        <v>1829</v>
      </c>
      <c r="B907">
        <v>130367</v>
      </c>
      <c r="C907">
        <v>23945</v>
      </c>
      <c r="D907" s="1">
        <v>45025</v>
      </c>
      <c r="E907" t="s">
        <v>1034</v>
      </c>
      <c r="F907" t="s">
        <v>1025</v>
      </c>
      <c r="G907" t="s">
        <v>1028</v>
      </c>
      <c r="H907">
        <v>10</v>
      </c>
      <c r="I907" t="s">
        <v>1091</v>
      </c>
      <c r="J907" t="s">
        <v>1211</v>
      </c>
      <c r="K907" t="s">
        <v>1093</v>
      </c>
      <c r="L907" t="s">
        <v>1242</v>
      </c>
      <c r="M907">
        <v>1829</v>
      </c>
      <c r="N907" t="s">
        <v>1084</v>
      </c>
      <c r="O907" s="13">
        <v>636.22</v>
      </c>
      <c r="P907" s="13" t="s">
        <v>1055</v>
      </c>
      <c r="Q907" s="13" t="s">
        <v>1057</v>
      </c>
      <c r="R907" s="13">
        <v>4564.09</v>
      </c>
      <c r="S907" s="13" t="s">
        <v>332</v>
      </c>
      <c r="T907" s="13" t="s">
        <v>217</v>
      </c>
      <c r="U907" s="13" t="s">
        <v>1009</v>
      </c>
      <c r="V907" s="13">
        <v>45485</v>
      </c>
      <c r="W907" s="13" t="s">
        <v>1006</v>
      </c>
      <c r="X907" s="13" t="s">
        <v>2012</v>
      </c>
      <c r="Y907" s="13" t="s">
        <v>1084</v>
      </c>
      <c r="Z907" s="13" t="s">
        <v>1019</v>
      </c>
      <c r="AA907" s="13">
        <v>22251</v>
      </c>
      <c r="AB907" s="13">
        <v>65</v>
      </c>
      <c r="AC907" s="13" t="s">
        <v>41905</v>
      </c>
      <c r="AD907" s="13" t="s">
        <v>41906</v>
      </c>
      <c r="AE907" s="13" t="s">
        <v>2180</v>
      </c>
      <c r="AF907" s="13" t="s">
        <v>41907</v>
      </c>
      <c r="AG907" s="13" t="s">
        <v>41908</v>
      </c>
      <c r="AH907" s="13" t="s">
        <v>2041</v>
      </c>
      <c r="AI907" s="13" t="s">
        <v>2071</v>
      </c>
      <c r="AJ907" s="13" t="s">
        <v>2043</v>
      </c>
      <c r="AK907" s="13" t="s">
        <v>41909</v>
      </c>
      <c r="AL907" s="13" t="s">
        <v>1242</v>
      </c>
      <c r="AM907" s="13" t="s">
        <v>2045</v>
      </c>
      <c r="AN907" s="13" t="s">
        <v>2060</v>
      </c>
      <c r="AO907" s="13" t="s">
        <v>2047</v>
      </c>
      <c r="AP907" s="13" t="s">
        <v>4188</v>
      </c>
      <c r="AQ907" s="13" t="s">
        <v>3360</v>
      </c>
      <c r="AR907" s="13" t="s">
        <v>41910</v>
      </c>
      <c r="AS907" s="13" t="s">
        <v>1034</v>
      </c>
      <c r="AT907" s="13" t="s">
        <v>2051</v>
      </c>
      <c r="AU907" s="13" t="s">
        <v>41911</v>
      </c>
      <c r="AV907" s="13">
        <v>1960</v>
      </c>
      <c r="AW907" s="13">
        <v>1829</v>
      </c>
      <c r="AX907" s="13" t="s">
        <v>1046</v>
      </c>
      <c r="AY907" s="13" t="s">
        <v>1059</v>
      </c>
      <c r="AZ907" s="13" t="s">
        <v>1066</v>
      </c>
      <c r="BA907" s="13" t="s">
        <v>1065</v>
      </c>
      <c r="BB907" s="13" t="s">
        <v>1052</v>
      </c>
      <c r="BC907" s="13" t="s">
        <v>1056</v>
      </c>
    </row>
    <row r="908" spans="1:55" x14ac:dyDescent="0.25">
      <c r="A908">
        <v>1831</v>
      </c>
      <c r="B908">
        <v>748326</v>
      </c>
      <c r="C908">
        <v>82628</v>
      </c>
      <c r="D908" s="1">
        <v>45281</v>
      </c>
      <c r="E908" t="s">
        <v>1033</v>
      </c>
      <c r="F908" t="s">
        <v>1025</v>
      </c>
      <c r="G908" t="s">
        <v>1030</v>
      </c>
      <c r="H908">
        <v>10</v>
      </c>
      <c r="I908" t="s">
        <v>1091</v>
      </c>
      <c r="J908" t="s">
        <v>1122</v>
      </c>
      <c r="K908" t="s">
        <v>1093</v>
      </c>
      <c r="L908" t="s">
        <v>1094</v>
      </c>
      <c r="M908">
        <v>1831</v>
      </c>
      <c r="N908" t="s">
        <v>1083</v>
      </c>
      <c r="O908" s="13">
        <v>862.95</v>
      </c>
      <c r="P908" s="13" t="s">
        <v>1055</v>
      </c>
      <c r="Q908" s="13" t="s">
        <v>1056</v>
      </c>
      <c r="R908" s="13">
        <v>4071.71</v>
      </c>
      <c r="S908" s="13" t="s">
        <v>830</v>
      </c>
      <c r="T908" s="13" t="s">
        <v>816</v>
      </c>
      <c r="U908" s="13" t="s">
        <v>1010</v>
      </c>
      <c r="V908" s="13">
        <v>45138</v>
      </c>
      <c r="W908" s="13" t="s">
        <v>1007</v>
      </c>
      <c r="X908" s="13" t="s">
        <v>2012</v>
      </c>
      <c r="Y908" s="13" t="s">
        <v>1084</v>
      </c>
      <c r="Z908" s="13" t="s">
        <v>1019</v>
      </c>
      <c r="AA908" s="13">
        <v>30956</v>
      </c>
      <c r="AB908" s="13">
        <v>41</v>
      </c>
      <c r="AC908" s="13" t="s">
        <v>42988</v>
      </c>
      <c r="AD908" s="13" t="s">
        <v>42989</v>
      </c>
      <c r="AE908" s="13" t="s">
        <v>2142</v>
      </c>
      <c r="AF908" s="13" t="s">
        <v>42990</v>
      </c>
      <c r="AG908" s="13" t="s">
        <v>42991</v>
      </c>
      <c r="AH908" s="13" t="s">
        <v>13072</v>
      </c>
      <c r="AI908" s="13" t="s">
        <v>2042</v>
      </c>
      <c r="AJ908" s="13" t="s">
        <v>2043</v>
      </c>
      <c r="AK908" s="13" t="s">
        <v>42992</v>
      </c>
      <c r="AL908" s="13" t="s">
        <v>1242</v>
      </c>
      <c r="AM908" s="13" t="s">
        <v>2060</v>
      </c>
      <c r="AN908" s="13" t="s">
        <v>2046</v>
      </c>
      <c r="AO908" s="13" t="s">
        <v>2047</v>
      </c>
      <c r="AP908" s="13" t="s">
        <v>2652</v>
      </c>
      <c r="AQ908" s="13" t="s">
        <v>2282</v>
      </c>
      <c r="AR908" s="13" t="s">
        <v>42993</v>
      </c>
      <c r="AS908" s="13" t="s">
        <v>1034</v>
      </c>
      <c r="AT908" s="13" t="s">
        <v>2064</v>
      </c>
      <c r="AU908" s="13" t="s">
        <v>42994</v>
      </c>
      <c r="AV908" s="13">
        <v>1984</v>
      </c>
      <c r="AW908" s="13">
        <v>1831</v>
      </c>
      <c r="AX908" s="13" t="s">
        <v>1054</v>
      </c>
      <c r="AY908" s="13" t="s">
        <v>1059</v>
      </c>
      <c r="AZ908" s="13" t="s">
        <v>1066</v>
      </c>
      <c r="BA908" s="13" t="s">
        <v>1051</v>
      </c>
      <c r="BB908" s="13" t="s">
        <v>1052</v>
      </c>
      <c r="BC908" s="13" t="s">
        <v>1056</v>
      </c>
    </row>
    <row r="909" spans="1:55" x14ac:dyDescent="0.25">
      <c r="A909">
        <v>1832</v>
      </c>
      <c r="B909">
        <v>535204</v>
      </c>
      <c r="C909">
        <v>41828</v>
      </c>
      <c r="D909" s="1">
        <v>45574</v>
      </c>
      <c r="E909" t="s">
        <v>1034</v>
      </c>
      <c r="F909" t="s">
        <v>1025</v>
      </c>
      <c r="G909" t="s">
        <v>1030</v>
      </c>
      <c r="H909">
        <v>10</v>
      </c>
      <c r="I909" t="s">
        <v>1091</v>
      </c>
      <c r="J909" t="s">
        <v>1699</v>
      </c>
      <c r="K909" t="s">
        <v>1029</v>
      </c>
      <c r="L909" t="s">
        <v>1094</v>
      </c>
      <c r="M909">
        <v>1832</v>
      </c>
      <c r="N909" t="s">
        <v>1083</v>
      </c>
      <c r="O909" s="13">
        <v>582.58000000000004</v>
      </c>
      <c r="P909" s="13" t="s">
        <v>1056</v>
      </c>
      <c r="Q909" s="13" t="s">
        <v>1064</v>
      </c>
      <c r="R909" s="13">
        <v>4526.58</v>
      </c>
      <c r="S909" s="13" t="s">
        <v>696</v>
      </c>
      <c r="T909" s="13" t="s">
        <v>628</v>
      </c>
      <c r="U909" s="13" t="s">
        <v>1004</v>
      </c>
      <c r="V909" s="13">
        <v>45652</v>
      </c>
      <c r="W909" s="13" t="s">
        <v>1005</v>
      </c>
      <c r="X909" s="13" t="s">
        <v>2012</v>
      </c>
      <c r="Y909" s="13" t="s">
        <v>2014</v>
      </c>
      <c r="Z909" s="13" t="s">
        <v>1019</v>
      </c>
      <c r="AA909" s="13">
        <v>19750</v>
      </c>
      <c r="AB909" s="13">
        <v>71</v>
      </c>
      <c r="AC909" s="13" t="s">
        <v>41912</v>
      </c>
      <c r="AD909" s="13" t="s">
        <v>41913</v>
      </c>
      <c r="AE909" s="13" t="s">
        <v>2055</v>
      </c>
      <c r="AF909" s="13" t="s">
        <v>41914</v>
      </c>
      <c r="AG909" s="13" t="s">
        <v>41915</v>
      </c>
      <c r="AH909" s="13" t="s">
        <v>13072</v>
      </c>
      <c r="AI909" s="13" t="s">
        <v>2058</v>
      </c>
      <c r="AJ909" s="13" t="s">
        <v>2043</v>
      </c>
      <c r="AK909" s="13" t="s">
        <v>41916</v>
      </c>
      <c r="AL909" s="13" t="s">
        <v>1242</v>
      </c>
      <c r="AM909" s="13" t="s">
        <v>2045</v>
      </c>
      <c r="AN909" s="13" t="s">
        <v>2046</v>
      </c>
      <c r="AO909" s="13" t="s">
        <v>2047</v>
      </c>
      <c r="AP909" s="13" t="s">
        <v>4166</v>
      </c>
      <c r="AQ909" s="13" t="s">
        <v>2484</v>
      </c>
      <c r="AR909" s="13" t="s">
        <v>41917</v>
      </c>
      <c r="AS909" s="13" t="s">
        <v>1034</v>
      </c>
      <c r="AT909" s="13" t="s">
        <v>2107</v>
      </c>
      <c r="AU909" s="13" t="s">
        <v>41918</v>
      </c>
      <c r="AV909" s="13">
        <v>1954</v>
      </c>
      <c r="AW909" s="13">
        <v>1832</v>
      </c>
      <c r="AX909" s="13" t="s">
        <v>1062</v>
      </c>
      <c r="AY909" s="13" t="s">
        <v>1059</v>
      </c>
      <c r="AZ909" s="13" t="s">
        <v>1066</v>
      </c>
      <c r="BA909" s="13" t="s">
        <v>1052</v>
      </c>
      <c r="BB909" s="13" t="s">
        <v>1069</v>
      </c>
      <c r="BC909" s="13" t="s">
        <v>1058</v>
      </c>
    </row>
    <row r="910" spans="1:55" x14ac:dyDescent="0.25">
      <c r="A910">
        <v>1877</v>
      </c>
      <c r="B910">
        <v>195203</v>
      </c>
      <c r="C910">
        <v>34080</v>
      </c>
      <c r="D910" s="1">
        <v>45457</v>
      </c>
      <c r="E910" t="s">
        <v>1033</v>
      </c>
      <c r="F910" t="s">
        <v>1025</v>
      </c>
      <c r="G910" t="s">
        <v>1026</v>
      </c>
      <c r="H910">
        <v>10</v>
      </c>
      <c r="I910" t="s">
        <v>1091</v>
      </c>
      <c r="J910" t="s">
        <v>1656</v>
      </c>
      <c r="K910" t="s">
        <v>1029</v>
      </c>
      <c r="L910" t="s">
        <v>1057</v>
      </c>
      <c r="M910">
        <v>1877</v>
      </c>
      <c r="N910" t="s">
        <v>1082</v>
      </c>
      <c r="O910" s="13">
        <v>616.52</v>
      </c>
      <c r="P910" s="13" t="s">
        <v>1055</v>
      </c>
      <c r="Q910" s="13" t="s">
        <v>1054</v>
      </c>
      <c r="R910" s="13">
        <v>260.05</v>
      </c>
      <c r="S910" s="13" t="s">
        <v>261</v>
      </c>
      <c r="T910" s="13" t="s">
        <v>217</v>
      </c>
      <c r="U910" s="13" t="s">
        <v>1010</v>
      </c>
      <c r="V910" s="13">
        <v>45730</v>
      </c>
      <c r="W910" s="13" t="s">
        <v>1005</v>
      </c>
      <c r="X910" s="13" t="s">
        <v>2012</v>
      </c>
      <c r="Y910" s="13" t="s">
        <v>2013</v>
      </c>
      <c r="Z910" s="13" t="s">
        <v>1018</v>
      </c>
      <c r="AA910" s="13">
        <v>35994</v>
      </c>
      <c r="AB910" s="13">
        <v>27</v>
      </c>
      <c r="AC910" s="13" t="s">
        <v>54586</v>
      </c>
      <c r="AD910" s="13" t="s">
        <v>54587</v>
      </c>
      <c r="AE910" s="13" t="s">
        <v>2068</v>
      </c>
      <c r="AF910" s="13" t="s">
        <v>54588</v>
      </c>
      <c r="AG910" s="13" t="s">
        <v>6541</v>
      </c>
      <c r="AH910" s="13" t="s">
        <v>9761</v>
      </c>
      <c r="AI910" s="13" t="s">
        <v>2042</v>
      </c>
      <c r="AJ910" s="13" t="s">
        <v>2043</v>
      </c>
      <c r="AK910" s="13" t="s">
        <v>54589</v>
      </c>
      <c r="AL910" s="13" t="s">
        <v>1034</v>
      </c>
      <c r="AM910" s="13" t="s">
        <v>2060</v>
      </c>
      <c r="AN910" s="13" t="s">
        <v>2060</v>
      </c>
      <c r="AO910" s="13" t="s">
        <v>2135</v>
      </c>
      <c r="AP910" s="13" t="s">
        <v>2573</v>
      </c>
      <c r="AQ910" s="13" t="s">
        <v>2583</v>
      </c>
      <c r="AR910" s="13" t="s">
        <v>54590</v>
      </c>
      <c r="AS910" s="13" t="s">
        <v>1034</v>
      </c>
      <c r="AT910" s="13" t="s">
        <v>2107</v>
      </c>
      <c r="AU910" s="13" t="s">
        <v>54591</v>
      </c>
      <c r="AV910" s="13">
        <v>1998</v>
      </c>
      <c r="AW910" s="13">
        <v>1877</v>
      </c>
      <c r="AX910" s="13" t="s">
        <v>1046</v>
      </c>
      <c r="AY910" s="13" t="s">
        <v>1047</v>
      </c>
      <c r="AZ910" s="13" t="s">
        <v>1066</v>
      </c>
      <c r="BA910" s="13" t="s">
        <v>1065</v>
      </c>
      <c r="BB910" s="13" t="s">
        <v>1068</v>
      </c>
      <c r="BC910" s="13" t="s">
        <v>1058</v>
      </c>
    </row>
    <row r="911" spans="1:55" x14ac:dyDescent="0.25">
      <c r="A911">
        <v>1884</v>
      </c>
      <c r="B911">
        <v>926520</v>
      </c>
      <c r="C911">
        <v>93008</v>
      </c>
      <c r="D911" s="1">
        <v>45565</v>
      </c>
      <c r="E911" t="s">
        <v>1034</v>
      </c>
      <c r="F911" t="s">
        <v>1025</v>
      </c>
      <c r="G911" t="s">
        <v>1026</v>
      </c>
      <c r="H911">
        <v>10</v>
      </c>
      <c r="I911" t="s">
        <v>1091</v>
      </c>
      <c r="J911" t="s">
        <v>1546</v>
      </c>
      <c r="K911" t="s">
        <v>1093</v>
      </c>
      <c r="L911" t="s">
        <v>1057</v>
      </c>
      <c r="M911">
        <v>1884</v>
      </c>
      <c r="N911" t="s">
        <v>1084</v>
      </c>
      <c r="O911" s="13">
        <v>753.59</v>
      </c>
      <c r="P911" s="13" t="s">
        <v>1053</v>
      </c>
      <c r="Q911" s="13" t="s">
        <v>1057</v>
      </c>
      <c r="R911" s="13">
        <v>1550.31</v>
      </c>
      <c r="S911" s="13" t="s">
        <v>519</v>
      </c>
      <c r="T911" s="13" t="s">
        <v>424</v>
      </c>
      <c r="U911" s="13" t="s">
        <v>1009</v>
      </c>
      <c r="V911" s="13">
        <v>45491</v>
      </c>
      <c r="W911" s="13" t="s">
        <v>1008</v>
      </c>
      <c r="X911" s="13" t="s">
        <v>2012</v>
      </c>
      <c r="Y911" s="13" t="s">
        <v>2013</v>
      </c>
      <c r="Z911" s="13" t="s">
        <v>1018</v>
      </c>
      <c r="AA911" s="13">
        <v>15404</v>
      </c>
      <c r="AB911" s="13">
        <v>83</v>
      </c>
      <c r="AC911" s="13" t="s">
        <v>14974</v>
      </c>
      <c r="AD911" s="13" t="s">
        <v>14975</v>
      </c>
      <c r="AE911" s="13" t="s">
        <v>2367</v>
      </c>
      <c r="AF911" s="13" t="s">
        <v>14976</v>
      </c>
      <c r="AG911" s="13" t="s">
        <v>14977</v>
      </c>
      <c r="AH911" s="13" t="s">
        <v>13072</v>
      </c>
      <c r="AI911" s="13" t="s">
        <v>2042</v>
      </c>
      <c r="AJ911" s="13" t="s">
        <v>2043</v>
      </c>
      <c r="AK911" s="13" t="s">
        <v>14978</v>
      </c>
      <c r="AL911" s="13" t="s">
        <v>1242</v>
      </c>
      <c r="AM911" s="13" t="s">
        <v>2094</v>
      </c>
      <c r="AN911" s="13" t="s">
        <v>2046</v>
      </c>
      <c r="AO911" s="13" t="s">
        <v>2084</v>
      </c>
      <c r="AP911" s="13" t="s">
        <v>10375</v>
      </c>
      <c r="AQ911" s="13" t="s">
        <v>2094</v>
      </c>
      <c r="AR911" s="13" t="s">
        <v>14979</v>
      </c>
      <c r="AS911" s="13" t="s">
        <v>1032</v>
      </c>
      <c r="AT911" s="13" t="s">
        <v>2064</v>
      </c>
      <c r="AU911" s="13" t="s">
        <v>14980</v>
      </c>
      <c r="AV911" s="13">
        <v>1942</v>
      </c>
      <c r="AW911" s="13">
        <v>1884</v>
      </c>
      <c r="AX911" s="13" t="s">
        <v>1057</v>
      </c>
      <c r="AY911" s="13" t="s">
        <v>1063</v>
      </c>
      <c r="AZ911" s="13" t="s">
        <v>1066</v>
      </c>
      <c r="BA911" s="13" t="s">
        <v>1052</v>
      </c>
      <c r="BB911" s="13" t="s">
        <v>1052</v>
      </c>
      <c r="BC911" s="13" t="s">
        <v>1058</v>
      </c>
    </row>
    <row r="912" spans="1:55" x14ac:dyDescent="0.25">
      <c r="A912">
        <v>1976</v>
      </c>
      <c r="B912">
        <v>167447</v>
      </c>
      <c r="C912">
        <v>22900</v>
      </c>
      <c r="D912" s="1">
        <v>45577</v>
      </c>
      <c r="E912" t="s">
        <v>1031</v>
      </c>
      <c r="F912" t="s">
        <v>1025</v>
      </c>
      <c r="G912" t="s">
        <v>1028</v>
      </c>
      <c r="H912">
        <v>10</v>
      </c>
      <c r="I912" t="s">
        <v>1091</v>
      </c>
      <c r="J912" t="s">
        <v>1862</v>
      </c>
      <c r="K912" t="s">
        <v>1030</v>
      </c>
      <c r="L912" t="s">
        <v>1057</v>
      </c>
      <c r="M912">
        <v>1976</v>
      </c>
      <c r="N912" t="s">
        <v>1084</v>
      </c>
      <c r="O912" s="13">
        <v>282.67</v>
      </c>
      <c r="P912" s="13" t="s">
        <v>1053</v>
      </c>
      <c r="Q912" s="13" t="s">
        <v>1054</v>
      </c>
      <c r="R912" s="13">
        <v>546.96</v>
      </c>
      <c r="S912" s="13" t="s">
        <v>657</v>
      </c>
      <c r="T912" s="13" t="s">
        <v>628</v>
      </c>
      <c r="U912" s="13" t="s">
        <v>1011</v>
      </c>
      <c r="V912" s="13">
        <v>45416</v>
      </c>
      <c r="W912" s="13" t="s">
        <v>1008</v>
      </c>
      <c r="X912" s="13" t="s">
        <v>2012</v>
      </c>
      <c r="Y912" s="13" t="s">
        <v>1084</v>
      </c>
      <c r="Z912" s="13" t="s">
        <v>1019</v>
      </c>
      <c r="AA912" s="13">
        <v>39783</v>
      </c>
      <c r="AB912" s="13">
        <v>17</v>
      </c>
      <c r="AC912" s="13" t="s">
        <v>42420</v>
      </c>
      <c r="AD912" s="13" t="s">
        <v>42421</v>
      </c>
      <c r="AE912" s="13" t="s">
        <v>2080</v>
      </c>
      <c r="AF912" s="13" t="s">
        <v>42422</v>
      </c>
      <c r="AG912" s="13" t="s">
        <v>42423</v>
      </c>
      <c r="AH912" s="13" t="s">
        <v>16333</v>
      </c>
      <c r="AI912" s="13" t="s">
        <v>2058</v>
      </c>
      <c r="AJ912" s="13" t="s">
        <v>2043</v>
      </c>
      <c r="AK912" s="13" t="s">
        <v>42424</v>
      </c>
      <c r="AL912" s="13" t="s">
        <v>1242</v>
      </c>
      <c r="AM912" s="13" t="s">
        <v>1017</v>
      </c>
      <c r="AN912" s="13" t="s">
        <v>2060</v>
      </c>
      <c r="AO912" s="13" t="s">
        <v>2073</v>
      </c>
      <c r="AP912" s="13" t="s">
        <v>6701</v>
      </c>
      <c r="AQ912" s="13" t="s">
        <v>2167</v>
      </c>
      <c r="AR912" s="13" t="s">
        <v>42425</v>
      </c>
      <c r="AS912" s="13" t="s">
        <v>1034</v>
      </c>
      <c r="AT912" s="13" t="s">
        <v>1242</v>
      </c>
      <c r="AU912" s="13" t="s">
        <v>42426</v>
      </c>
      <c r="AV912" s="13">
        <v>2008</v>
      </c>
      <c r="AW912" s="13">
        <v>1976</v>
      </c>
      <c r="AX912" s="13" t="s">
        <v>1050</v>
      </c>
      <c r="AY912" s="13" t="s">
        <v>1063</v>
      </c>
      <c r="AZ912" s="13" t="s">
        <v>1066</v>
      </c>
      <c r="BA912" s="13" t="s">
        <v>1052</v>
      </c>
      <c r="BB912" s="13" t="s">
        <v>1069</v>
      </c>
      <c r="BC912" s="13" t="s">
        <v>1061</v>
      </c>
    </row>
    <row r="913" spans="1:55" x14ac:dyDescent="0.25">
      <c r="A913">
        <v>2052</v>
      </c>
      <c r="B913">
        <v>230152</v>
      </c>
      <c r="C913">
        <v>93881</v>
      </c>
      <c r="D913" s="1">
        <v>45328</v>
      </c>
      <c r="E913" t="s">
        <v>1031</v>
      </c>
      <c r="F913" t="s">
        <v>1025</v>
      </c>
      <c r="G913" t="s">
        <v>1028</v>
      </c>
      <c r="H913">
        <v>10</v>
      </c>
      <c r="I913" t="s">
        <v>1091</v>
      </c>
      <c r="J913" t="s">
        <v>1603</v>
      </c>
      <c r="K913" t="s">
        <v>1029</v>
      </c>
      <c r="L913" t="s">
        <v>1360</v>
      </c>
      <c r="M913">
        <v>2052</v>
      </c>
      <c r="N913" t="s">
        <v>1083</v>
      </c>
      <c r="O913" s="13">
        <v>996.23</v>
      </c>
      <c r="P913" s="13" t="s">
        <v>1049</v>
      </c>
      <c r="Q913" s="13" t="s">
        <v>1054</v>
      </c>
      <c r="R913" s="13">
        <v>4955.47</v>
      </c>
      <c r="S913" s="13" t="s">
        <v>822</v>
      </c>
      <c r="T913" s="13" t="s">
        <v>816</v>
      </c>
      <c r="U913" s="13" t="s">
        <v>1009</v>
      </c>
      <c r="V913" s="13">
        <v>45127</v>
      </c>
      <c r="W913" s="13" t="s">
        <v>1005</v>
      </c>
      <c r="X913" s="13" t="s">
        <v>2012</v>
      </c>
      <c r="Y913" s="13" t="s">
        <v>2014</v>
      </c>
      <c r="Z913" s="13" t="s">
        <v>1019</v>
      </c>
      <c r="AA913" s="13">
        <v>31997</v>
      </c>
      <c r="AB913" s="13">
        <v>38</v>
      </c>
      <c r="AC913" s="13" t="s">
        <v>41933</v>
      </c>
      <c r="AD913" s="13" t="s">
        <v>41934</v>
      </c>
      <c r="AE913" s="13" t="s">
        <v>2131</v>
      </c>
      <c r="AF913" s="13" t="s">
        <v>41935</v>
      </c>
      <c r="AG913" s="13" t="s">
        <v>41936</v>
      </c>
      <c r="AH913" s="13" t="s">
        <v>2041</v>
      </c>
      <c r="AI913" s="13" t="s">
        <v>2042</v>
      </c>
      <c r="AJ913" s="13" t="s">
        <v>2043</v>
      </c>
      <c r="AK913" s="13" t="s">
        <v>41937</v>
      </c>
      <c r="AL913" s="13" t="s">
        <v>1242</v>
      </c>
      <c r="AM913" s="13" t="s">
        <v>2045</v>
      </c>
      <c r="AN913" s="13" t="s">
        <v>2060</v>
      </c>
      <c r="AO913" s="13" t="s">
        <v>2073</v>
      </c>
      <c r="AP913" s="13" t="s">
        <v>11378</v>
      </c>
      <c r="AQ913" s="13" t="s">
        <v>2809</v>
      </c>
      <c r="AR913" s="13" t="s">
        <v>41938</v>
      </c>
      <c r="AS913" s="13" t="s">
        <v>1034</v>
      </c>
      <c r="AT913" s="13" t="s">
        <v>2107</v>
      </c>
      <c r="AU913" s="13" t="s">
        <v>41939</v>
      </c>
      <c r="AV913" s="13">
        <v>1987</v>
      </c>
      <c r="AW913" s="13">
        <v>2052</v>
      </c>
      <c r="AX913" s="13" t="s">
        <v>1050</v>
      </c>
      <c r="AY913" s="13" t="s">
        <v>1063</v>
      </c>
      <c r="AZ913" s="13" t="s">
        <v>1066</v>
      </c>
      <c r="BA913" s="13" t="s">
        <v>1051</v>
      </c>
      <c r="BB913" s="13" t="s">
        <v>1068</v>
      </c>
      <c r="BC913" s="13" t="s">
        <v>1053</v>
      </c>
    </row>
    <row r="914" spans="1:55" x14ac:dyDescent="0.25">
      <c r="A914">
        <v>2121</v>
      </c>
      <c r="B914">
        <v>719284</v>
      </c>
      <c r="C914">
        <v>48503</v>
      </c>
      <c r="D914" s="1">
        <v>45431</v>
      </c>
      <c r="E914" t="s">
        <v>1034</v>
      </c>
      <c r="F914" t="s">
        <v>1027</v>
      </c>
      <c r="G914" t="s">
        <v>1028</v>
      </c>
      <c r="H914">
        <v>10</v>
      </c>
      <c r="I914" t="s">
        <v>1091</v>
      </c>
      <c r="J914" t="s">
        <v>1383</v>
      </c>
      <c r="K914" t="s">
        <v>1029</v>
      </c>
      <c r="L914" t="s">
        <v>1242</v>
      </c>
      <c r="M914">
        <v>2121</v>
      </c>
      <c r="N914" t="s">
        <v>1082</v>
      </c>
      <c r="O914" s="13">
        <v>280.63</v>
      </c>
      <c r="P914" s="13" t="s">
        <v>1056</v>
      </c>
      <c r="Q914" s="13" t="s">
        <v>1050</v>
      </c>
      <c r="R914" s="13">
        <v>1924.63</v>
      </c>
      <c r="S914" s="13" t="s">
        <v>516</v>
      </c>
      <c r="T914" s="13" t="s">
        <v>424</v>
      </c>
      <c r="U914" s="13" t="s">
        <v>1004</v>
      </c>
      <c r="V914" s="13">
        <v>45150</v>
      </c>
      <c r="W914" s="13" t="s">
        <v>1008</v>
      </c>
      <c r="X914" s="13" t="s">
        <v>2012</v>
      </c>
      <c r="Y914" s="13" t="s">
        <v>2013</v>
      </c>
      <c r="Z914" s="13" t="s">
        <v>1019</v>
      </c>
      <c r="AA914" s="13">
        <v>15419</v>
      </c>
      <c r="AB914" s="13">
        <v>83</v>
      </c>
      <c r="AC914" s="13" t="s">
        <v>63104</v>
      </c>
      <c r="AD914" s="13" t="s">
        <v>63105</v>
      </c>
      <c r="AE914" s="13" t="s">
        <v>2068</v>
      </c>
      <c r="AF914" s="13" t="s">
        <v>63106</v>
      </c>
      <c r="AG914" s="13" t="s">
        <v>63107</v>
      </c>
      <c r="AH914" s="13" t="s">
        <v>13072</v>
      </c>
      <c r="AI914" s="13" t="s">
        <v>2042</v>
      </c>
      <c r="AJ914" s="13" t="s">
        <v>2043</v>
      </c>
      <c r="AK914" s="13" t="s">
        <v>63108</v>
      </c>
      <c r="AL914" s="13" t="s">
        <v>1034</v>
      </c>
      <c r="AM914" s="13" t="s">
        <v>1017</v>
      </c>
      <c r="AN914" s="13" t="s">
        <v>2046</v>
      </c>
      <c r="AO914" s="13" t="s">
        <v>2073</v>
      </c>
      <c r="AP914" s="13" t="s">
        <v>4652</v>
      </c>
      <c r="AQ914" s="13" t="s">
        <v>7162</v>
      </c>
      <c r="AR914" s="13" t="s">
        <v>63109</v>
      </c>
      <c r="AS914" s="13" t="s">
        <v>1032</v>
      </c>
      <c r="AT914" s="13" t="s">
        <v>1242</v>
      </c>
      <c r="AU914" s="13" t="s">
        <v>63110</v>
      </c>
      <c r="AV914" s="13">
        <v>1942</v>
      </c>
      <c r="AW914" s="13">
        <v>2121</v>
      </c>
      <c r="AX914" s="13" t="s">
        <v>1054</v>
      </c>
      <c r="AY914" s="13" t="s">
        <v>1059</v>
      </c>
      <c r="AZ914" s="13" t="s">
        <v>1066</v>
      </c>
      <c r="BA914" s="13" t="s">
        <v>1065</v>
      </c>
      <c r="BB914" s="13" t="s">
        <v>1052</v>
      </c>
      <c r="BC914" s="13" t="s">
        <v>1056</v>
      </c>
    </row>
    <row r="915" spans="1:55" x14ac:dyDescent="0.25">
      <c r="A915">
        <v>2193</v>
      </c>
      <c r="B915">
        <v>196671</v>
      </c>
      <c r="C915">
        <v>7923</v>
      </c>
      <c r="D915" s="1">
        <v>45091</v>
      </c>
      <c r="E915" t="s">
        <v>1033</v>
      </c>
      <c r="F915" t="s">
        <v>1027</v>
      </c>
      <c r="G915" t="s">
        <v>1030</v>
      </c>
      <c r="H915">
        <v>10</v>
      </c>
      <c r="I915" t="s">
        <v>1091</v>
      </c>
      <c r="J915" t="s">
        <v>1366</v>
      </c>
      <c r="K915" t="s">
        <v>1026</v>
      </c>
      <c r="L915" t="s">
        <v>1453</v>
      </c>
      <c r="M915">
        <v>2193</v>
      </c>
      <c r="N915" t="s">
        <v>1082</v>
      </c>
      <c r="O915" s="13">
        <v>624.99</v>
      </c>
      <c r="P915" s="13" t="s">
        <v>1056</v>
      </c>
      <c r="Q915" s="13" t="s">
        <v>1054</v>
      </c>
      <c r="R915" s="13">
        <v>2128.6799999999998</v>
      </c>
      <c r="S915" s="13" t="s">
        <v>326</v>
      </c>
      <c r="T915" s="13" t="s">
        <v>217</v>
      </c>
      <c r="U915" s="13" t="s">
        <v>1012</v>
      </c>
      <c r="V915" s="13">
        <v>45532</v>
      </c>
      <c r="W915" s="13" t="s">
        <v>1007</v>
      </c>
      <c r="X915" s="13" t="s">
        <v>2012</v>
      </c>
      <c r="Y915" s="13" t="s">
        <v>2014</v>
      </c>
      <c r="Z915" s="13" t="s">
        <v>1018</v>
      </c>
      <c r="AA915" s="13">
        <v>21082</v>
      </c>
      <c r="AB915" s="13">
        <v>68</v>
      </c>
      <c r="AC915" s="13" t="s">
        <v>2267</v>
      </c>
      <c r="AD915" s="13" t="s">
        <v>2268</v>
      </c>
      <c r="AE915" s="13" t="s">
        <v>2080</v>
      </c>
      <c r="AF915" s="13" t="s">
        <v>2269</v>
      </c>
      <c r="AG915" s="13" t="s">
        <v>2270</v>
      </c>
      <c r="AH915" s="13" t="s">
        <v>2041</v>
      </c>
      <c r="AI915" s="13" t="s">
        <v>2071</v>
      </c>
      <c r="AJ915" s="13" t="s">
        <v>2043</v>
      </c>
      <c r="AK915" s="13" t="s">
        <v>2271</v>
      </c>
      <c r="AL915" s="13" t="s">
        <v>1242</v>
      </c>
      <c r="AM915" s="13" t="s">
        <v>2155</v>
      </c>
      <c r="AN915" s="13" t="s">
        <v>2060</v>
      </c>
      <c r="AO915" s="13" t="s">
        <v>2047</v>
      </c>
      <c r="AP915" s="13" t="s">
        <v>2272</v>
      </c>
      <c r="AQ915" s="13" t="s">
        <v>2273</v>
      </c>
      <c r="AR915" s="13" t="s">
        <v>2274</v>
      </c>
      <c r="AS915" s="13" t="s">
        <v>1032</v>
      </c>
      <c r="AT915" s="13" t="s">
        <v>2107</v>
      </c>
      <c r="AU915" s="13" t="s">
        <v>2275</v>
      </c>
      <c r="AV915" s="13">
        <v>1957</v>
      </c>
      <c r="AW915" s="13">
        <v>2193</v>
      </c>
      <c r="AX915" s="13" t="s">
        <v>1062</v>
      </c>
      <c r="AY915" s="13" t="s">
        <v>1059</v>
      </c>
      <c r="AZ915" s="13" t="s">
        <v>1066</v>
      </c>
      <c r="BA915" s="13" t="s">
        <v>1052</v>
      </c>
      <c r="BB915" s="13" t="s">
        <v>1052</v>
      </c>
      <c r="BC915" s="13" t="s">
        <v>1058</v>
      </c>
    </row>
    <row r="916" spans="1:55" x14ac:dyDescent="0.25">
      <c r="A916">
        <v>2195</v>
      </c>
      <c r="B916">
        <v>634056</v>
      </c>
      <c r="C916">
        <v>47896</v>
      </c>
      <c r="D916" s="1">
        <v>45621</v>
      </c>
      <c r="E916" t="s">
        <v>1034</v>
      </c>
      <c r="F916" t="s">
        <v>1027</v>
      </c>
      <c r="G916" t="s">
        <v>1028</v>
      </c>
      <c r="H916">
        <v>10</v>
      </c>
      <c r="I916" t="s">
        <v>1091</v>
      </c>
      <c r="J916" t="s">
        <v>1382</v>
      </c>
      <c r="K916" t="s">
        <v>1093</v>
      </c>
      <c r="L916" t="s">
        <v>1360</v>
      </c>
      <c r="M916">
        <v>2195</v>
      </c>
      <c r="N916" t="s">
        <v>1082</v>
      </c>
      <c r="O916" s="13">
        <v>505.67</v>
      </c>
      <c r="P916" s="13" t="s">
        <v>1049</v>
      </c>
      <c r="Q916" s="13" t="s">
        <v>1050</v>
      </c>
      <c r="R916" s="13">
        <v>2356.33</v>
      </c>
      <c r="S916" s="13" t="s">
        <v>222</v>
      </c>
      <c r="T916" s="13" t="s">
        <v>217</v>
      </c>
      <c r="U916" s="13" t="s">
        <v>1004</v>
      </c>
      <c r="V916" s="13">
        <v>45697</v>
      </c>
      <c r="W916" s="13" t="s">
        <v>1008</v>
      </c>
      <c r="X916" s="13" t="s">
        <v>2012</v>
      </c>
      <c r="Y916" s="13" t="s">
        <v>1084</v>
      </c>
      <c r="Z916" s="13" t="s">
        <v>1019</v>
      </c>
      <c r="AA916" s="13">
        <v>35077</v>
      </c>
      <c r="AB916" s="13">
        <v>29</v>
      </c>
      <c r="AC916" s="13" t="s">
        <v>45734</v>
      </c>
      <c r="AD916" s="13" t="s">
        <v>45735</v>
      </c>
      <c r="AE916" s="13" t="s">
        <v>2367</v>
      </c>
      <c r="AF916" s="13" t="s">
        <v>45736</v>
      </c>
      <c r="AG916" s="13" t="s">
        <v>45737</v>
      </c>
      <c r="AH916" s="13" t="s">
        <v>16333</v>
      </c>
      <c r="AI916" s="13" t="s">
        <v>2071</v>
      </c>
      <c r="AJ916" s="13" t="s">
        <v>2043</v>
      </c>
      <c r="AK916" s="13" t="s">
        <v>45738</v>
      </c>
      <c r="AL916" s="13" t="s">
        <v>1242</v>
      </c>
      <c r="AM916" s="13" t="s">
        <v>1017</v>
      </c>
      <c r="AN916" s="13" t="s">
        <v>2060</v>
      </c>
      <c r="AO916" s="13" t="s">
        <v>2135</v>
      </c>
      <c r="AP916" s="13" t="s">
        <v>5390</v>
      </c>
      <c r="AQ916" s="13" t="s">
        <v>2715</v>
      </c>
      <c r="AR916" s="13" t="s">
        <v>45739</v>
      </c>
      <c r="AS916" s="13" t="s">
        <v>1032</v>
      </c>
      <c r="AT916" s="13" t="s">
        <v>2051</v>
      </c>
      <c r="AU916" s="13" t="s">
        <v>45740</v>
      </c>
      <c r="AV916" s="13">
        <v>1996</v>
      </c>
      <c r="AW916" s="13">
        <v>2195</v>
      </c>
      <c r="AX916" s="13" t="s">
        <v>1057</v>
      </c>
      <c r="AY916" s="13" t="s">
        <v>1060</v>
      </c>
      <c r="AZ916" s="13" t="s">
        <v>1066</v>
      </c>
      <c r="BA916" s="13" t="s">
        <v>1051</v>
      </c>
      <c r="BB916" s="13" t="s">
        <v>1069</v>
      </c>
      <c r="BC916" s="13" t="s">
        <v>1058</v>
      </c>
    </row>
    <row r="917" spans="1:55" x14ac:dyDescent="0.25">
      <c r="A917">
        <v>2199</v>
      </c>
      <c r="B917">
        <v>273355</v>
      </c>
      <c r="C917">
        <v>35431</v>
      </c>
      <c r="D917" s="1">
        <v>45678</v>
      </c>
      <c r="E917" t="s">
        <v>1024</v>
      </c>
      <c r="F917" t="s">
        <v>1025</v>
      </c>
      <c r="G917" t="s">
        <v>1029</v>
      </c>
      <c r="H917">
        <v>10</v>
      </c>
      <c r="I917" t="s">
        <v>1091</v>
      </c>
      <c r="J917" t="s">
        <v>1795</v>
      </c>
      <c r="K917" t="s">
        <v>1030</v>
      </c>
      <c r="L917" t="s">
        <v>1453</v>
      </c>
      <c r="M917">
        <v>2199</v>
      </c>
      <c r="N917" t="s">
        <v>1082</v>
      </c>
      <c r="O917" s="13">
        <v>163.57</v>
      </c>
      <c r="P917" s="13" t="s">
        <v>1055</v>
      </c>
      <c r="Q917" s="13" t="s">
        <v>1064</v>
      </c>
      <c r="R917" s="13">
        <v>2014.11</v>
      </c>
      <c r="S917" s="13" t="s">
        <v>723</v>
      </c>
      <c r="T917" s="13" t="s">
        <v>628</v>
      </c>
      <c r="U917" s="13" t="s">
        <v>1004</v>
      </c>
      <c r="V917" s="13">
        <v>45290</v>
      </c>
      <c r="W917" s="13" t="s">
        <v>1005</v>
      </c>
      <c r="X917" s="13" t="s">
        <v>2012</v>
      </c>
      <c r="Y917" s="13" t="s">
        <v>2014</v>
      </c>
      <c r="Z917" s="13" t="s">
        <v>1018</v>
      </c>
      <c r="AA917" s="13">
        <v>20507</v>
      </c>
      <c r="AB917" s="13">
        <v>69</v>
      </c>
      <c r="AC917" s="13" t="s">
        <v>12499</v>
      </c>
      <c r="AD917" s="13" t="s">
        <v>12500</v>
      </c>
      <c r="AE917" s="13" t="s">
        <v>2068</v>
      </c>
      <c r="AF917" s="13" t="s">
        <v>12501</v>
      </c>
      <c r="AG917" s="13" t="s">
        <v>12502</v>
      </c>
      <c r="AH917" s="13" t="s">
        <v>9761</v>
      </c>
      <c r="AI917" s="13" t="s">
        <v>2042</v>
      </c>
      <c r="AJ917" s="13" t="s">
        <v>2043</v>
      </c>
      <c r="AK917" s="13" t="s">
        <v>12503</v>
      </c>
      <c r="AL917" s="13" t="s">
        <v>1242</v>
      </c>
      <c r="AM917" s="13" t="s">
        <v>1017</v>
      </c>
      <c r="AN917" s="13" t="s">
        <v>2060</v>
      </c>
      <c r="AO917" s="13" t="s">
        <v>2084</v>
      </c>
      <c r="AP917" s="13" t="s">
        <v>5110</v>
      </c>
      <c r="AQ917" s="13" t="s">
        <v>3483</v>
      </c>
      <c r="AR917" s="13" t="s">
        <v>12504</v>
      </c>
      <c r="AS917" s="13" t="s">
        <v>1024</v>
      </c>
      <c r="AT917" s="13" t="s">
        <v>1242</v>
      </c>
      <c r="AU917" s="13" t="s">
        <v>12505</v>
      </c>
      <c r="AV917" s="13">
        <v>1956</v>
      </c>
      <c r="AW917" s="13">
        <v>2199</v>
      </c>
      <c r="AX917" s="13" t="s">
        <v>1050</v>
      </c>
      <c r="AY917" s="13" t="s">
        <v>1060</v>
      </c>
      <c r="AZ917" s="13" t="s">
        <v>1066</v>
      </c>
      <c r="BA917" s="13" t="s">
        <v>1065</v>
      </c>
      <c r="BB917" s="13" t="s">
        <v>1068</v>
      </c>
      <c r="BC917" s="13" t="s">
        <v>1056</v>
      </c>
    </row>
    <row r="918" spans="1:55" x14ac:dyDescent="0.25">
      <c r="A918">
        <v>2268</v>
      </c>
      <c r="B918">
        <v>278804</v>
      </c>
      <c r="C918">
        <v>17804</v>
      </c>
      <c r="D918" s="1">
        <v>45730</v>
      </c>
      <c r="E918" t="s">
        <v>1032</v>
      </c>
      <c r="F918" t="s">
        <v>1027</v>
      </c>
      <c r="G918" t="s">
        <v>1026</v>
      </c>
      <c r="H918">
        <v>10</v>
      </c>
      <c r="I918" t="s">
        <v>1091</v>
      </c>
      <c r="J918" t="s">
        <v>1108</v>
      </c>
      <c r="K918" t="s">
        <v>1093</v>
      </c>
      <c r="L918" t="s">
        <v>1094</v>
      </c>
      <c r="M918">
        <v>2268</v>
      </c>
      <c r="N918" t="s">
        <v>1082</v>
      </c>
      <c r="O918" s="13">
        <v>117.56</v>
      </c>
      <c r="P918" s="13" t="s">
        <v>1049</v>
      </c>
      <c r="Q918" s="13" t="s">
        <v>1064</v>
      </c>
      <c r="R918" s="13">
        <v>854.13</v>
      </c>
      <c r="S918" s="13" t="s">
        <v>558</v>
      </c>
      <c r="T918" s="13" t="s">
        <v>424</v>
      </c>
      <c r="U918" s="13" t="s">
        <v>1004</v>
      </c>
      <c r="V918" s="13">
        <v>45401</v>
      </c>
      <c r="W918" s="13" t="s">
        <v>1008</v>
      </c>
      <c r="X918" s="13" t="s">
        <v>2012</v>
      </c>
      <c r="Y918" s="13" t="s">
        <v>1084</v>
      </c>
      <c r="Z918" s="13" t="s">
        <v>1019</v>
      </c>
      <c r="AA918" s="13">
        <v>18416</v>
      </c>
      <c r="AB918" s="13">
        <v>75</v>
      </c>
      <c r="AC918" s="13" t="s">
        <v>37251</v>
      </c>
      <c r="AD918" s="13" t="s">
        <v>37252</v>
      </c>
      <c r="AE918" s="13" t="s">
        <v>2180</v>
      </c>
      <c r="AF918" s="13" t="s">
        <v>37253</v>
      </c>
      <c r="AG918" s="13" t="s">
        <v>37254</v>
      </c>
      <c r="AH918" s="13" t="s">
        <v>9761</v>
      </c>
      <c r="AI918" s="13" t="s">
        <v>2071</v>
      </c>
      <c r="AJ918" s="13" t="s">
        <v>2043</v>
      </c>
      <c r="AK918" s="13" t="s">
        <v>37255</v>
      </c>
      <c r="AL918" s="13" t="s">
        <v>1242</v>
      </c>
      <c r="AM918" s="13" t="s">
        <v>1017</v>
      </c>
      <c r="AN918" s="13" t="s">
        <v>2060</v>
      </c>
      <c r="AO918" s="13" t="s">
        <v>2135</v>
      </c>
      <c r="AP918" s="13" t="s">
        <v>3003</v>
      </c>
      <c r="AQ918" s="13" t="s">
        <v>2706</v>
      </c>
      <c r="AR918" s="13" t="s">
        <v>37256</v>
      </c>
      <c r="AS918" s="13" t="s">
        <v>1242</v>
      </c>
      <c r="AT918" s="13" t="s">
        <v>2117</v>
      </c>
      <c r="AU918" s="13" t="s">
        <v>37257</v>
      </c>
      <c r="AV918" s="13">
        <v>1950</v>
      </c>
      <c r="AW918" s="13">
        <v>2268</v>
      </c>
      <c r="AX918" s="13" t="s">
        <v>1062</v>
      </c>
      <c r="AY918" s="13" t="s">
        <v>1047</v>
      </c>
      <c r="AZ918" s="13" t="s">
        <v>1066</v>
      </c>
      <c r="BA918" s="13" t="s">
        <v>1065</v>
      </c>
      <c r="BB918" s="13" t="s">
        <v>1069</v>
      </c>
      <c r="BC918" s="13" t="s">
        <v>1058</v>
      </c>
    </row>
    <row r="919" spans="1:55" x14ac:dyDescent="0.25">
      <c r="A919">
        <v>2309</v>
      </c>
      <c r="B919">
        <v>506756</v>
      </c>
      <c r="C919">
        <v>52382</v>
      </c>
      <c r="D919" s="1">
        <v>45540</v>
      </c>
      <c r="E919" t="s">
        <v>1032</v>
      </c>
      <c r="F919" t="s">
        <v>1027</v>
      </c>
      <c r="G919" t="s">
        <v>1029</v>
      </c>
      <c r="H919">
        <v>10</v>
      </c>
      <c r="I919" t="s">
        <v>1091</v>
      </c>
      <c r="J919" t="s">
        <v>1461</v>
      </c>
      <c r="K919" t="s">
        <v>1026</v>
      </c>
      <c r="L919" t="s">
        <v>1057</v>
      </c>
      <c r="M919">
        <v>2309</v>
      </c>
      <c r="N919" t="s">
        <v>1083</v>
      </c>
      <c r="O919" s="13">
        <v>835.37</v>
      </c>
      <c r="P919" s="13" t="s">
        <v>1055</v>
      </c>
      <c r="Q919" s="13" t="s">
        <v>1054</v>
      </c>
      <c r="R919" s="13">
        <v>3007.6</v>
      </c>
      <c r="S919" s="13" t="s">
        <v>927</v>
      </c>
      <c r="T919" s="13" t="s">
        <v>816</v>
      </c>
      <c r="U919" s="13" t="s">
        <v>1009</v>
      </c>
      <c r="V919" s="13">
        <v>45119</v>
      </c>
      <c r="W919" s="13" t="s">
        <v>1008</v>
      </c>
      <c r="X919" s="13" t="s">
        <v>2012</v>
      </c>
      <c r="Y919" s="13" t="s">
        <v>2013</v>
      </c>
      <c r="Z919" s="13" t="s">
        <v>1018</v>
      </c>
      <c r="AA919" s="13">
        <v>23407</v>
      </c>
      <c r="AB919" s="13">
        <v>61</v>
      </c>
      <c r="AC919" s="13" t="s">
        <v>18295</v>
      </c>
      <c r="AD919" s="13" t="s">
        <v>18296</v>
      </c>
      <c r="AE919" s="13" t="s">
        <v>2180</v>
      </c>
      <c r="AF919" s="13" t="s">
        <v>18297</v>
      </c>
      <c r="AG919" s="13" t="s">
        <v>18298</v>
      </c>
      <c r="AH919" s="13" t="s">
        <v>16333</v>
      </c>
      <c r="AI919" s="13" t="s">
        <v>2058</v>
      </c>
      <c r="AJ919" s="13" t="s">
        <v>2043</v>
      </c>
      <c r="AK919" s="13" t="s">
        <v>18299</v>
      </c>
      <c r="AL919" s="13" t="s">
        <v>1242</v>
      </c>
      <c r="AM919" s="13" t="s">
        <v>2094</v>
      </c>
      <c r="AN919" s="13" t="s">
        <v>2060</v>
      </c>
      <c r="AO919" s="13" t="s">
        <v>2084</v>
      </c>
      <c r="AP919" s="13" t="s">
        <v>12796</v>
      </c>
      <c r="AQ919" s="13" t="s">
        <v>7695</v>
      </c>
      <c r="AR919" s="13" t="s">
        <v>18300</v>
      </c>
      <c r="AS919" s="13" t="s">
        <v>5607</v>
      </c>
      <c r="AT919" s="13" t="s">
        <v>2064</v>
      </c>
      <c r="AU919" s="13" t="s">
        <v>18301</v>
      </c>
      <c r="AV919" s="13">
        <v>1964</v>
      </c>
      <c r="AW919" s="13">
        <v>2309</v>
      </c>
      <c r="AX919" s="13" t="s">
        <v>1050</v>
      </c>
      <c r="AY919" s="13" t="s">
        <v>1063</v>
      </c>
      <c r="AZ919" s="13" t="s">
        <v>1066</v>
      </c>
      <c r="BA919" s="13" t="s">
        <v>1065</v>
      </c>
      <c r="BB919" s="13" t="s">
        <v>1069</v>
      </c>
      <c r="BC919" s="13" t="s">
        <v>1056</v>
      </c>
    </row>
    <row r="920" spans="1:55" x14ac:dyDescent="0.25">
      <c r="A920">
        <v>2347</v>
      </c>
      <c r="B920">
        <v>763333</v>
      </c>
      <c r="C920">
        <v>64827</v>
      </c>
      <c r="D920" s="1">
        <v>45483</v>
      </c>
      <c r="E920" t="s">
        <v>1034</v>
      </c>
      <c r="F920" t="s">
        <v>1027</v>
      </c>
      <c r="G920" t="s">
        <v>1030</v>
      </c>
      <c r="H920">
        <v>10</v>
      </c>
      <c r="I920" t="s">
        <v>1091</v>
      </c>
      <c r="J920" t="s">
        <v>1322</v>
      </c>
      <c r="K920" t="s">
        <v>1030</v>
      </c>
      <c r="L920" t="s">
        <v>1057</v>
      </c>
      <c r="M920">
        <v>2347</v>
      </c>
      <c r="N920" t="s">
        <v>1083</v>
      </c>
      <c r="O920" s="13">
        <v>210.2</v>
      </c>
      <c r="P920" s="13" t="s">
        <v>1053</v>
      </c>
      <c r="Q920" s="13" t="s">
        <v>1054</v>
      </c>
      <c r="R920" s="13">
        <v>185.43</v>
      </c>
      <c r="S920" s="13" t="s">
        <v>444</v>
      </c>
      <c r="T920" s="13" t="s">
        <v>424</v>
      </c>
      <c r="U920" s="13" t="s">
        <v>1012</v>
      </c>
      <c r="V920" s="13">
        <v>45527</v>
      </c>
      <c r="W920" s="13" t="s">
        <v>1007</v>
      </c>
      <c r="X920" s="13" t="s">
        <v>2012</v>
      </c>
      <c r="Y920" s="13" t="s">
        <v>1084</v>
      </c>
      <c r="Z920" s="13" t="s">
        <v>1019</v>
      </c>
      <c r="AA920" s="13">
        <v>21250</v>
      </c>
      <c r="AB920" s="13">
        <v>67</v>
      </c>
      <c r="AC920" s="13" t="s">
        <v>60401</v>
      </c>
      <c r="AD920" s="13" t="s">
        <v>60402</v>
      </c>
      <c r="AE920" s="13" t="s">
        <v>2180</v>
      </c>
      <c r="AF920" s="13" t="s">
        <v>60403</v>
      </c>
      <c r="AG920" s="13" t="s">
        <v>60404</v>
      </c>
      <c r="AH920" s="13" t="s">
        <v>13072</v>
      </c>
      <c r="AI920" s="13" t="s">
        <v>2058</v>
      </c>
      <c r="AJ920" s="13" t="s">
        <v>2043</v>
      </c>
      <c r="AK920" s="13" t="s">
        <v>60405</v>
      </c>
      <c r="AL920" s="13" t="s">
        <v>1034</v>
      </c>
      <c r="AM920" s="13" t="s">
        <v>2060</v>
      </c>
      <c r="AN920" s="13" t="s">
        <v>2060</v>
      </c>
      <c r="AO920" s="13" t="s">
        <v>2047</v>
      </c>
      <c r="AP920" s="13" t="s">
        <v>6957</v>
      </c>
      <c r="AQ920" s="13" t="s">
        <v>7422</v>
      </c>
      <c r="AR920" s="13" t="s">
        <v>60406</v>
      </c>
      <c r="AS920" s="13" t="s">
        <v>1242</v>
      </c>
      <c r="AT920" s="13" t="s">
        <v>2064</v>
      </c>
      <c r="AU920" s="13" t="s">
        <v>60407</v>
      </c>
      <c r="AV920" s="13">
        <v>1958</v>
      </c>
      <c r="AW920" s="13">
        <v>2347</v>
      </c>
      <c r="AX920" s="13" t="s">
        <v>1054</v>
      </c>
      <c r="AY920" s="13" t="s">
        <v>1060</v>
      </c>
      <c r="AZ920" s="13" t="s">
        <v>1066</v>
      </c>
      <c r="BA920" s="13" t="s">
        <v>1051</v>
      </c>
      <c r="BB920" s="13" t="s">
        <v>1068</v>
      </c>
      <c r="BC920" s="13" t="s">
        <v>1058</v>
      </c>
    </row>
    <row r="921" spans="1:55" x14ac:dyDescent="0.25">
      <c r="A921">
        <v>2353</v>
      </c>
      <c r="B921">
        <v>733576</v>
      </c>
      <c r="C921">
        <v>92004</v>
      </c>
      <c r="D921" s="1">
        <v>45419</v>
      </c>
      <c r="E921" t="s">
        <v>1034</v>
      </c>
      <c r="F921" t="s">
        <v>1027</v>
      </c>
      <c r="G921" t="s">
        <v>1029</v>
      </c>
      <c r="H921">
        <v>10</v>
      </c>
      <c r="I921" t="s">
        <v>1091</v>
      </c>
      <c r="J921" t="s">
        <v>1172</v>
      </c>
      <c r="K921" t="s">
        <v>1030</v>
      </c>
      <c r="L921" t="s">
        <v>1242</v>
      </c>
      <c r="M921">
        <v>2353</v>
      </c>
      <c r="N921" t="s">
        <v>1083</v>
      </c>
      <c r="O921" s="13">
        <v>141.46</v>
      </c>
      <c r="P921" s="13" t="s">
        <v>1049</v>
      </c>
      <c r="Q921" s="13" t="s">
        <v>1057</v>
      </c>
      <c r="R921" s="13">
        <v>428.8</v>
      </c>
      <c r="S921" s="13" t="s">
        <v>948</v>
      </c>
      <c r="T921" s="13" t="s">
        <v>816</v>
      </c>
      <c r="U921" s="13" t="s">
        <v>1012</v>
      </c>
      <c r="V921" s="13">
        <v>45374</v>
      </c>
      <c r="W921" s="13" t="s">
        <v>1005</v>
      </c>
      <c r="X921" s="13" t="s">
        <v>2012</v>
      </c>
      <c r="Y921" s="13" t="s">
        <v>2013</v>
      </c>
      <c r="Z921" s="13" t="s">
        <v>1018</v>
      </c>
      <c r="AA921" s="13">
        <v>39448</v>
      </c>
      <c r="AB921" s="13">
        <v>17</v>
      </c>
      <c r="AC921" s="13" t="s">
        <v>54668</v>
      </c>
      <c r="AD921" s="13" t="s">
        <v>54669</v>
      </c>
      <c r="AE921" s="13" t="s">
        <v>2367</v>
      </c>
      <c r="AF921" s="13" t="s">
        <v>54670</v>
      </c>
      <c r="AG921" s="13" t="s">
        <v>54671</v>
      </c>
      <c r="AH921" s="13" t="s">
        <v>9761</v>
      </c>
      <c r="AI921" s="13" t="s">
        <v>2042</v>
      </c>
      <c r="AJ921" s="13" t="s">
        <v>2043</v>
      </c>
      <c r="AK921" s="13" t="s">
        <v>54672</v>
      </c>
      <c r="AL921" s="13" t="s">
        <v>1034</v>
      </c>
      <c r="AM921" s="13" t="s">
        <v>1017</v>
      </c>
      <c r="AN921" s="13" t="s">
        <v>2060</v>
      </c>
      <c r="AO921" s="13" t="s">
        <v>2135</v>
      </c>
      <c r="AP921" s="13" t="s">
        <v>2299</v>
      </c>
      <c r="AQ921" s="13" t="s">
        <v>4637</v>
      </c>
      <c r="AR921" s="13" t="s">
        <v>54673</v>
      </c>
      <c r="AS921" s="13" t="s">
        <v>5607</v>
      </c>
      <c r="AT921" s="13" t="s">
        <v>2107</v>
      </c>
      <c r="AU921" s="13" t="s">
        <v>54674</v>
      </c>
      <c r="AV921" s="13">
        <v>2008</v>
      </c>
      <c r="AW921" s="13">
        <v>2353</v>
      </c>
      <c r="AX921" s="13" t="s">
        <v>1050</v>
      </c>
      <c r="AY921" s="13" t="s">
        <v>1059</v>
      </c>
      <c r="AZ921" s="13" t="s">
        <v>1066</v>
      </c>
      <c r="BA921" s="13" t="s">
        <v>1065</v>
      </c>
      <c r="BB921" s="13" t="s">
        <v>1069</v>
      </c>
      <c r="BC921" s="13" t="s">
        <v>1053</v>
      </c>
    </row>
    <row r="922" spans="1:55" x14ac:dyDescent="0.25">
      <c r="A922">
        <v>2426</v>
      </c>
      <c r="B922">
        <v>761159</v>
      </c>
      <c r="C922">
        <v>60357</v>
      </c>
      <c r="D922" s="1">
        <v>45556</v>
      </c>
      <c r="E922" t="s">
        <v>1033</v>
      </c>
      <c r="F922" t="s">
        <v>1027</v>
      </c>
      <c r="G922" t="s">
        <v>1028</v>
      </c>
      <c r="H922">
        <v>10</v>
      </c>
      <c r="I922" t="s">
        <v>1091</v>
      </c>
      <c r="J922" t="s">
        <v>1186</v>
      </c>
      <c r="K922" t="s">
        <v>1948</v>
      </c>
      <c r="L922" t="s">
        <v>1453</v>
      </c>
      <c r="M922">
        <v>2426</v>
      </c>
      <c r="N922" t="s">
        <v>1083</v>
      </c>
      <c r="O922" s="13">
        <v>629.16</v>
      </c>
      <c r="P922" s="13" t="s">
        <v>1049</v>
      </c>
      <c r="Q922" s="13" t="s">
        <v>1064</v>
      </c>
      <c r="R922" s="13">
        <v>3980.85</v>
      </c>
      <c r="S922" s="13" t="s">
        <v>930</v>
      </c>
      <c r="T922" s="13" t="s">
        <v>816</v>
      </c>
      <c r="U922" s="13" t="s">
        <v>1009</v>
      </c>
      <c r="V922" s="13">
        <v>45439</v>
      </c>
      <c r="W922" s="13" t="s">
        <v>1005</v>
      </c>
      <c r="X922" s="13" t="s">
        <v>2012</v>
      </c>
      <c r="Y922" s="13" t="s">
        <v>2014</v>
      </c>
      <c r="Z922" s="13" t="s">
        <v>1019</v>
      </c>
      <c r="AA922" s="13">
        <v>36617</v>
      </c>
      <c r="AB922" s="13">
        <v>25</v>
      </c>
      <c r="AC922" s="13" t="s">
        <v>60415</v>
      </c>
      <c r="AD922" s="13" t="s">
        <v>60416</v>
      </c>
      <c r="AE922" s="13" t="s">
        <v>2131</v>
      </c>
      <c r="AF922" s="13" t="s">
        <v>60417</v>
      </c>
      <c r="AG922" s="13" t="s">
        <v>60418</v>
      </c>
      <c r="AH922" s="13" t="s">
        <v>13072</v>
      </c>
      <c r="AI922" s="13" t="s">
        <v>2164</v>
      </c>
      <c r="AJ922" s="13" t="s">
        <v>2043</v>
      </c>
      <c r="AK922" s="13" t="s">
        <v>60419</v>
      </c>
      <c r="AL922" s="13" t="s">
        <v>1034</v>
      </c>
      <c r="AM922" s="13" t="s">
        <v>2060</v>
      </c>
      <c r="AN922" s="13" t="s">
        <v>2046</v>
      </c>
      <c r="AO922" s="13" t="s">
        <v>2047</v>
      </c>
      <c r="AP922" s="13" t="s">
        <v>14766</v>
      </c>
      <c r="AQ922" s="13" t="s">
        <v>4863</v>
      </c>
      <c r="AR922" s="13" t="s">
        <v>60420</v>
      </c>
      <c r="AS922" s="13" t="s">
        <v>1242</v>
      </c>
      <c r="AT922" s="13" t="s">
        <v>2064</v>
      </c>
      <c r="AU922" s="13" t="s">
        <v>60421</v>
      </c>
      <c r="AV922" s="13">
        <v>2000</v>
      </c>
      <c r="AW922" s="13">
        <v>2426</v>
      </c>
      <c r="AX922" s="13" t="s">
        <v>1054</v>
      </c>
      <c r="AY922" s="13" t="s">
        <v>1047</v>
      </c>
      <c r="AZ922" s="13" t="s">
        <v>1066</v>
      </c>
      <c r="BA922" s="13" t="s">
        <v>1051</v>
      </c>
      <c r="BB922" s="13" t="s">
        <v>1069</v>
      </c>
      <c r="BC922" s="13" t="s">
        <v>1049</v>
      </c>
    </row>
    <row r="923" spans="1:55" x14ac:dyDescent="0.25">
      <c r="A923">
        <v>2456</v>
      </c>
      <c r="B923">
        <v>351637</v>
      </c>
      <c r="C923">
        <v>14407</v>
      </c>
      <c r="D923" s="1">
        <v>45067</v>
      </c>
      <c r="E923" t="s">
        <v>1032</v>
      </c>
      <c r="F923" t="s">
        <v>1027</v>
      </c>
      <c r="G923" t="s">
        <v>1026</v>
      </c>
      <c r="H923">
        <v>10</v>
      </c>
      <c r="I923" t="s">
        <v>1091</v>
      </c>
      <c r="J923" t="s">
        <v>1203</v>
      </c>
      <c r="K923" t="s">
        <v>1030</v>
      </c>
      <c r="L923" t="s">
        <v>1057</v>
      </c>
      <c r="M923">
        <v>2456</v>
      </c>
      <c r="N923" t="s">
        <v>1082</v>
      </c>
      <c r="O923" s="13">
        <v>555.51</v>
      </c>
      <c r="P923" s="13" t="s">
        <v>1053</v>
      </c>
      <c r="Q923" s="13" t="s">
        <v>1050</v>
      </c>
      <c r="R923" s="13">
        <v>2225.02</v>
      </c>
      <c r="S923" s="13" t="s">
        <v>534</v>
      </c>
      <c r="T923" s="13" t="s">
        <v>424</v>
      </c>
      <c r="U923" s="13" t="s">
        <v>1009</v>
      </c>
      <c r="V923" s="13">
        <v>45161</v>
      </c>
      <c r="W923" s="13" t="s">
        <v>1008</v>
      </c>
      <c r="X923" s="13" t="s">
        <v>2012</v>
      </c>
      <c r="Y923" s="13" t="s">
        <v>1084</v>
      </c>
      <c r="Z923" s="13" t="s">
        <v>1018</v>
      </c>
      <c r="AA923" s="13">
        <v>25358</v>
      </c>
      <c r="AB923" s="13">
        <v>56</v>
      </c>
      <c r="AC923" s="13" t="s">
        <v>7713</v>
      </c>
      <c r="AD923" s="13" t="s">
        <v>7714</v>
      </c>
      <c r="AE923" s="13" t="s">
        <v>2068</v>
      </c>
      <c r="AF923" s="13" t="s">
        <v>7715</v>
      </c>
      <c r="AG923" s="13" t="s">
        <v>7716</v>
      </c>
      <c r="AH923" s="13" t="s">
        <v>6266</v>
      </c>
      <c r="AI923" s="13" t="s">
        <v>2123</v>
      </c>
      <c r="AJ923" s="13" t="s">
        <v>2043</v>
      </c>
      <c r="AK923" s="13" t="s">
        <v>7717</v>
      </c>
      <c r="AL923" s="13" t="s">
        <v>1242</v>
      </c>
      <c r="AM923" s="13" t="s">
        <v>2094</v>
      </c>
      <c r="AN923" s="13" t="s">
        <v>2046</v>
      </c>
      <c r="AO923" s="13" t="s">
        <v>2084</v>
      </c>
      <c r="AP923" s="13" t="s">
        <v>6898</v>
      </c>
      <c r="AQ923" s="13" t="s">
        <v>6402</v>
      </c>
      <c r="AR923" s="13" t="s">
        <v>7718</v>
      </c>
      <c r="AS923" s="13" t="s">
        <v>5607</v>
      </c>
      <c r="AT923" s="13" t="s">
        <v>1242</v>
      </c>
      <c r="AU923" s="13" t="s">
        <v>7719</v>
      </c>
      <c r="AV923" s="13">
        <v>1969</v>
      </c>
      <c r="AW923" s="13">
        <v>2456</v>
      </c>
      <c r="AX923" s="13" t="s">
        <v>1046</v>
      </c>
      <c r="AY923" s="13" t="s">
        <v>1063</v>
      </c>
      <c r="AZ923" s="13" t="s">
        <v>1066</v>
      </c>
      <c r="BA923" s="13" t="s">
        <v>1052</v>
      </c>
      <c r="BB923" s="13" t="s">
        <v>1052</v>
      </c>
      <c r="BC923" s="13" t="s">
        <v>1056</v>
      </c>
    </row>
    <row r="924" spans="1:55" x14ac:dyDescent="0.25">
      <c r="A924">
        <v>2457</v>
      </c>
      <c r="B924">
        <v>467168</v>
      </c>
      <c r="C924">
        <v>28305</v>
      </c>
      <c r="D924" s="1">
        <v>45137</v>
      </c>
      <c r="E924" t="s">
        <v>1024</v>
      </c>
      <c r="F924" t="s">
        <v>1027</v>
      </c>
      <c r="G924" t="s">
        <v>1028</v>
      </c>
      <c r="H924">
        <v>10</v>
      </c>
      <c r="I924" t="s">
        <v>1091</v>
      </c>
      <c r="J924" t="s">
        <v>1125</v>
      </c>
      <c r="K924" t="s">
        <v>1948</v>
      </c>
      <c r="L924" t="s">
        <v>1057</v>
      </c>
      <c r="M924">
        <v>2457</v>
      </c>
      <c r="N924" t="s">
        <v>1082</v>
      </c>
      <c r="O924" s="13">
        <v>723.79</v>
      </c>
      <c r="P924" s="13" t="s">
        <v>1049</v>
      </c>
      <c r="Q924" s="13" t="s">
        <v>1064</v>
      </c>
      <c r="R924" s="13">
        <v>637.51</v>
      </c>
      <c r="S924" s="13" t="s">
        <v>577</v>
      </c>
      <c r="T924" s="13" t="s">
        <v>424</v>
      </c>
      <c r="U924" s="13" t="s">
        <v>1010</v>
      </c>
      <c r="V924" s="13">
        <v>45472</v>
      </c>
      <c r="W924" s="13" t="s">
        <v>1005</v>
      </c>
      <c r="X924" s="13" t="s">
        <v>2012</v>
      </c>
      <c r="Y924" s="13" t="s">
        <v>2014</v>
      </c>
      <c r="Z924" s="13" t="s">
        <v>1018</v>
      </c>
      <c r="AA924" s="13">
        <v>17607</v>
      </c>
      <c r="AB924" s="13">
        <v>77</v>
      </c>
      <c r="AC924" s="13" t="s">
        <v>52609</v>
      </c>
      <c r="AD924" s="13" t="s">
        <v>52610</v>
      </c>
      <c r="AE924" s="13" t="s">
        <v>2131</v>
      </c>
      <c r="AF924" s="13" t="s">
        <v>52611</v>
      </c>
      <c r="AG924" s="13" t="s">
        <v>52612</v>
      </c>
      <c r="AH924" s="13" t="s">
        <v>16333</v>
      </c>
      <c r="AI924" s="13" t="s">
        <v>2058</v>
      </c>
      <c r="AJ924" s="13" t="s">
        <v>2043</v>
      </c>
      <c r="AK924" s="13" t="s">
        <v>52613</v>
      </c>
      <c r="AL924" s="13" t="s">
        <v>1034</v>
      </c>
      <c r="AM924" s="13" t="s">
        <v>2094</v>
      </c>
      <c r="AN924" s="13" t="s">
        <v>2060</v>
      </c>
      <c r="AO924" s="13" t="s">
        <v>2084</v>
      </c>
      <c r="AP924" s="13" t="s">
        <v>3163</v>
      </c>
      <c r="AQ924" s="13" t="s">
        <v>2441</v>
      </c>
      <c r="AR924" s="13" t="s">
        <v>52614</v>
      </c>
      <c r="AS924" s="13" t="s">
        <v>5607</v>
      </c>
      <c r="AT924" s="13" t="s">
        <v>2117</v>
      </c>
      <c r="AU924" s="13" t="s">
        <v>52615</v>
      </c>
      <c r="AV924" s="13">
        <v>1948</v>
      </c>
      <c r="AW924" s="13">
        <v>2457</v>
      </c>
      <c r="AX924" s="13" t="s">
        <v>1046</v>
      </c>
      <c r="AY924" s="13" t="s">
        <v>1063</v>
      </c>
      <c r="AZ924" s="13" t="s">
        <v>1066</v>
      </c>
      <c r="BA924" s="13" t="s">
        <v>1065</v>
      </c>
      <c r="BB924" s="13" t="s">
        <v>1068</v>
      </c>
      <c r="BC924" s="13" t="s">
        <v>1056</v>
      </c>
    </row>
    <row r="925" spans="1:55" x14ac:dyDescent="0.25">
      <c r="A925">
        <v>2466</v>
      </c>
      <c r="B925">
        <v>165863</v>
      </c>
      <c r="C925">
        <v>97511</v>
      </c>
      <c r="D925" s="1">
        <v>45139</v>
      </c>
      <c r="E925" t="s">
        <v>1034</v>
      </c>
      <c r="F925" t="s">
        <v>1027</v>
      </c>
      <c r="G925" t="s">
        <v>1026</v>
      </c>
      <c r="H925">
        <v>10</v>
      </c>
      <c r="I925" t="s">
        <v>1091</v>
      </c>
      <c r="J925" t="s">
        <v>1387</v>
      </c>
      <c r="K925" t="s">
        <v>1093</v>
      </c>
      <c r="L925" t="s">
        <v>1360</v>
      </c>
      <c r="M925">
        <v>2466</v>
      </c>
      <c r="N925" t="s">
        <v>1082</v>
      </c>
      <c r="O925" s="13">
        <v>146.6</v>
      </c>
      <c r="P925" s="13" t="s">
        <v>1053</v>
      </c>
      <c r="Q925" s="13" t="s">
        <v>1050</v>
      </c>
      <c r="R925" s="13">
        <v>1121.45</v>
      </c>
      <c r="S925" s="13" t="s">
        <v>498</v>
      </c>
      <c r="T925" s="13" t="s">
        <v>424</v>
      </c>
      <c r="U925" s="13" t="s">
        <v>1004</v>
      </c>
      <c r="V925" s="13">
        <v>45104</v>
      </c>
      <c r="W925" s="13" t="s">
        <v>1007</v>
      </c>
      <c r="X925" s="13" t="s">
        <v>2012</v>
      </c>
      <c r="Y925" s="13" t="s">
        <v>2014</v>
      </c>
      <c r="Z925" s="13" t="s">
        <v>1019</v>
      </c>
      <c r="AA925" s="13">
        <v>34352</v>
      </c>
      <c r="AB925" s="13">
        <v>31</v>
      </c>
      <c r="AC925" s="13" t="s">
        <v>48512</v>
      </c>
      <c r="AD925" s="13" t="s">
        <v>48513</v>
      </c>
      <c r="AE925" s="13" t="s">
        <v>2080</v>
      </c>
      <c r="AF925" s="13" t="s">
        <v>48514</v>
      </c>
      <c r="AG925" s="13" t="s">
        <v>48515</v>
      </c>
      <c r="AH925" s="13" t="s">
        <v>2041</v>
      </c>
      <c r="AI925" s="13" t="s">
        <v>2042</v>
      </c>
      <c r="AJ925" s="13" t="s">
        <v>2043</v>
      </c>
      <c r="AK925" s="13" t="s">
        <v>48516</v>
      </c>
      <c r="AL925" s="13" t="s">
        <v>1242</v>
      </c>
      <c r="AM925" s="13" t="s">
        <v>2045</v>
      </c>
      <c r="AN925" s="13" t="s">
        <v>2060</v>
      </c>
      <c r="AO925" s="13" t="s">
        <v>2084</v>
      </c>
      <c r="AP925" s="13" t="s">
        <v>7928</v>
      </c>
      <c r="AQ925" s="13" t="s">
        <v>2273</v>
      </c>
      <c r="AR925" s="13" t="s">
        <v>48517</v>
      </c>
      <c r="AS925" s="13" t="s">
        <v>1024</v>
      </c>
      <c r="AT925" s="13" t="s">
        <v>2117</v>
      </c>
      <c r="AU925" s="13" t="s">
        <v>48518</v>
      </c>
      <c r="AV925" s="13">
        <v>1994</v>
      </c>
      <c r="AW925" s="13">
        <v>2466</v>
      </c>
      <c r="AX925" s="13" t="s">
        <v>1054</v>
      </c>
      <c r="AY925" s="13" t="s">
        <v>1059</v>
      </c>
      <c r="AZ925" s="13" t="s">
        <v>1066</v>
      </c>
      <c r="BA925" s="13" t="s">
        <v>1065</v>
      </c>
      <c r="BB925" s="13" t="s">
        <v>1052</v>
      </c>
      <c r="BC925" s="13" t="s">
        <v>1061</v>
      </c>
    </row>
    <row r="926" spans="1:55" x14ac:dyDescent="0.25">
      <c r="A926">
        <v>2473</v>
      </c>
      <c r="B926">
        <v>365263</v>
      </c>
      <c r="C926">
        <v>55144</v>
      </c>
      <c r="D926" s="1">
        <v>45730</v>
      </c>
      <c r="E926" t="s">
        <v>1024</v>
      </c>
      <c r="F926" t="s">
        <v>1027</v>
      </c>
      <c r="G926" t="s">
        <v>1028</v>
      </c>
      <c r="H926">
        <v>10</v>
      </c>
      <c r="I926" t="s">
        <v>1091</v>
      </c>
      <c r="J926" t="s">
        <v>1166</v>
      </c>
      <c r="K926" t="s">
        <v>1948</v>
      </c>
      <c r="L926" t="s">
        <v>1057</v>
      </c>
      <c r="M926">
        <v>2473</v>
      </c>
      <c r="N926" t="s">
        <v>1082</v>
      </c>
      <c r="O926" s="13">
        <v>699.33</v>
      </c>
      <c r="P926" s="13" t="s">
        <v>1049</v>
      </c>
      <c r="Q926" s="13" t="s">
        <v>1054</v>
      </c>
      <c r="R926" s="13">
        <v>2251.5300000000002</v>
      </c>
      <c r="S926" s="13" t="s">
        <v>747</v>
      </c>
      <c r="T926" s="13" t="s">
        <v>628</v>
      </c>
      <c r="U926" s="13" t="s">
        <v>1010</v>
      </c>
      <c r="V926" s="13">
        <v>45110</v>
      </c>
      <c r="W926" s="13" t="s">
        <v>1006</v>
      </c>
      <c r="X926" s="13" t="s">
        <v>2012</v>
      </c>
      <c r="Y926" s="13" t="s">
        <v>2013</v>
      </c>
      <c r="Z926" s="13" t="s">
        <v>1018</v>
      </c>
      <c r="AA926" s="13">
        <v>28290</v>
      </c>
      <c r="AB926" s="13">
        <v>48</v>
      </c>
      <c r="AC926" s="13" t="s">
        <v>17578</v>
      </c>
      <c r="AD926" s="13" t="s">
        <v>17579</v>
      </c>
      <c r="AE926" s="13" t="s">
        <v>2080</v>
      </c>
      <c r="AF926" s="13" t="s">
        <v>17580</v>
      </c>
      <c r="AG926" s="13" t="s">
        <v>17581</v>
      </c>
      <c r="AH926" s="13" t="s">
        <v>16333</v>
      </c>
      <c r="AI926" s="13" t="s">
        <v>2071</v>
      </c>
      <c r="AJ926" s="13" t="s">
        <v>2043</v>
      </c>
      <c r="AK926" s="13" t="s">
        <v>17582</v>
      </c>
      <c r="AL926" s="13" t="s">
        <v>1242</v>
      </c>
      <c r="AM926" s="13" t="s">
        <v>2094</v>
      </c>
      <c r="AN926" s="13" t="s">
        <v>2060</v>
      </c>
      <c r="AO926" s="13" t="s">
        <v>2073</v>
      </c>
      <c r="AP926" s="13" t="s">
        <v>3079</v>
      </c>
      <c r="AQ926" s="13" t="s">
        <v>17583</v>
      </c>
      <c r="AR926" s="13" t="s">
        <v>17584</v>
      </c>
      <c r="AS926" s="13" t="s">
        <v>1242</v>
      </c>
      <c r="AT926" s="13" t="s">
        <v>2064</v>
      </c>
      <c r="AU926" s="13" t="s">
        <v>17585</v>
      </c>
      <c r="AV926" s="13">
        <v>1977</v>
      </c>
      <c r="AW926" s="13">
        <v>2473</v>
      </c>
      <c r="AX926" s="13" t="s">
        <v>1054</v>
      </c>
      <c r="AY926" s="13" t="s">
        <v>1063</v>
      </c>
      <c r="AZ926" s="13" t="s">
        <v>1066</v>
      </c>
      <c r="BA926" s="13" t="s">
        <v>1051</v>
      </c>
      <c r="BB926" s="13" t="s">
        <v>1052</v>
      </c>
      <c r="BC926" s="13" t="s">
        <v>1056</v>
      </c>
    </row>
    <row r="927" spans="1:55" x14ac:dyDescent="0.25">
      <c r="A927">
        <v>2494</v>
      </c>
      <c r="B927">
        <v>147459</v>
      </c>
      <c r="C927">
        <v>73187</v>
      </c>
      <c r="D927" s="1">
        <v>45726</v>
      </c>
      <c r="E927" t="s">
        <v>1024</v>
      </c>
      <c r="F927" t="s">
        <v>1027</v>
      </c>
      <c r="G927" t="s">
        <v>1026</v>
      </c>
      <c r="H927">
        <v>10</v>
      </c>
      <c r="I927" t="s">
        <v>1091</v>
      </c>
      <c r="J927" t="s">
        <v>1102</v>
      </c>
      <c r="K927" t="s">
        <v>1948</v>
      </c>
      <c r="L927" t="s">
        <v>1453</v>
      </c>
      <c r="M927">
        <v>2494</v>
      </c>
      <c r="N927" t="s">
        <v>1084</v>
      </c>
      <c r="O927" s="13">
        <v>405.67</v>
      </c>
      <c r="P927" s="13" t="s">
        <v>1049</v>
      </c>
      <c r="Q927" s="13" t="s">
        <v>1064</v>
      </c>
      <c r="R927" s="13">
        <v>1848.35</v>
      </c>
      <c r="S927" s="13" t="s">
        <v>384</v>
      </c>
      <c r="T927" s="13" t="s">
        <v>217</v>
      </c>
      <c r="U927" s="13" t="s">
        <v>1010</v>
      </c>
      <c r="V927" s="13">
        <v>45467</v>
      </c>
      <c r="W927" s="13" t="s">
        <v>1007</v>
      </c>
      <c r="X927" s="13" t="s">
        <v>2012</v>
      </c>
      <c r="Y927" s="13" t="s">
        <v>1084</v>
      </c>
      <c r="Z927" s="13" t="s">
        <v>1019</v>
      </c>
      <c r="AA927" s="13">
        <v>33270</v>
      </c>
      <c r="AB927" s="13">
        <v>34</v>
      </c>
      <c r="AC927" s="13" t="s">
        <v>43042</v>
      </c>
      <c r="AD927" s="13" t="s">
        <v>43043</v>
      </c>
      <c r="AE927" s="13" t="s">
        <v>2367</v>
      </c>
      <c r="AF927" s="13" t="s">
        <v>43044</v>
      </c>
      <c r="AG927" s="13" t="s">
        <v>43045</v>
      </c>
      <c r="AH927" s="13" t="s">
        <v>6266</v>
      </c>
      <c r="AI927" s="13" t="s">
        <v>2164</v>
      </c>
      <c r="AJ927" s="13" t="s">
        <v>2043</v>
      </c>
      <c r="AK927" s="13" t="s">
        <v>43046</v>
      </c>
      <c r="AL927" s="13" t="s">
        <v>1242</v>
      </c>
      <c r="AM927" s="13" t="s">
        <v>2060</v>
      </c>
      <c r="AN927" s="13" t="s">
        <v>2046</v>
      </c>
      <c r="AO927" s="13" t="s">
        <v>2047</v>
      </c>
      <c r="AP927" s="13" t="s">
        <v>5497</v>
      </c>
      <c r="AQ927" s="13" t="s">
        <v>4320</v>
      </c>
      <c r="AR927" s="13" t="s">
        <v>43047</v>
      </c>
      <c r="AS927" s="13" t="s">
        <v>1034</v>
      </c>
      <c r="AT927" s="13" t="s">
        <v>1242</v>
      </c>
      <c r="AU927" s="13" t="s">
        <v>43048</v>
      </c>
      <c r="AV927" s="13">
        <v>1991</v>
      </c>
      <c r="AW927" s="13">
        <v>2494</v>
      </c>
      <c r="AX927" s="13" t="s">
        <v>1050</v>
      </c>
      <c r="AY927" s="13" t="s">
        <v>1059</v>
      </c>
      <c r="AZ927" s="13" t="s">
        <v>1066</v>
      </c>
      <c r="BA927" s="13" t="s">
        <v>1052</v>
      </c>
      <c r="BB927" s="13" t="s">
        <v>1068</v>
      </c>
      <c r="BC927" s="13" t="s">
        <v>1053</v>
      </c>
    </row>
    <row r="928" spans="1:55" x14ac:dyDescent="0.25">
      <c r="A928">
        <v>2719</v>
      </c>
      <c r="B928">
        <v>401946</v>
      </c>
      <c r="C928">
        <v>7093</v>
      </c>
      <c r="D928" s="1">
        <v>45500</v>
      </c>
      <c r="E928" t="s">
        <v>1034</v>
      </c>
      <c r="F928" t="s">
        <v>1025</v>
      </c>
      <c r="G928" t="s">
        <v>1029</v>
      </c>
      <c r="H928">
        <v>10</v>
      </c>
      <c r="I928" t="s">
        <v>1091</v>
      </c>
      <c r="J928" t="s">
        <v>1571</v>
      </c>
      <c r="K928" t="s">
        <v>1030</v>
      </c>
      <c r="L928" t="s">
        <v>1094</v>
      </c>
      <c r="M928">
        <v>2719</v>
      </c>
      <c r="N928" t="s">
        <v>1083</v>
      </c>
      <c r="O928" s="13">
        <v>386.04</v>
      </c>
      <c r="P928" s="13" t="s">
        <v>1055</v>
      </c>
      <c r="Q928" s="13" t="s">
        <v>1050</v>
      </c>
      <c r="R928" s="13">
        <v>3568.01</v>
      </c>
      <c r="S928" s="13" t="s">
        <v>673</v>
      </c>
      <c r="T928" s="13" t="s">
        <v>628</v>
      </c>
      <c r="U928" s="13" t="s">
        <v>1012</v>
      </c>
      <c r="V928" s="13">
        <v>45427</v>
      </c>
      <c r="W928" s="13" t="s">
        <v>1005</v>
      </c>
      <c r="X928" s="13" t="s">
        <v>2012</v>
      </c>
      <c r="Y928" s="13" t="s">
        <v>1084</v>
      </c>
      <c r="Z928" s="13" t="s">
        <v>1019</v>
      </c>
      <c r="AA928" s="13">
        <v>29405</v>
      </c>
      <c r="AB928" s="13">
        <v>45</v>
      </c>
      <c r="AC928" s="13" t="s">
        <v>46445</v>
      </c>
      <c r="AD928" s="13" t="s">
        <v>46446</v>
      </c>
      <c r="AE928" s="13" t="s">
        <v>2131</v>
      </c>
      <c r="AF928" s="13" t="s">
        <v>46447</v>
      </c>
      <c r="AG928" s="13" t="s">
        <v>46448</v>
      </c>
      <c r="AH928" s="13" t="s">
        <v>9761</v>
      </c>
      <c r="AI928" s="13" t="s">
        <v>2164</v>
      </c>
      <c r="AJ928" s="13" t="s">
        <v>2043</v>
      </c>
      <c r="AK928" s="13" t="s">
        <v>46449</v>
      </c>
      <c r="AL928" s="13" t="s">
        <v>1242</v>
      </c>
      <c r="AM928" s="13" t="s">
        <v>2155</v>
      </c>
      <c r="AN928" s="13" t="s">
        <v>2060</v>
      </c>
      <c r="AO928" s="13" t="s">
        <v>2084</v>
      </c>
      <c r="AP928" s="13" t="s">
        <v>20424</v>
      </c>
      <c r="AQ928" s="13" t="s">
        <v>41061</v>
      </c>
      <c r="AR928" s="13" t="s">
        <v>46450</v>
      </c>
      <c r="AS928" s="13" t="s">
        <v>1032</v>
      </c>
      <c r="AT928" s="13" t="s">
        <v>2117</v>
      </c>
      <c r="AU928" s="13" t="s">
        <v>46451</v>
      </c>
      <c r="AV928" s="13">
        <v>1980</v>
      </c>
      <c r="AW928" s="13">
        <v>2719</v>
      </c>
      <c r="AX928" s="13" t="s">
        <v>1062</v>
      </c>
      <c r="AY928" s="13" t="s">
        <v>1047</v>
      </c>
      <c r="AZ928" s="13" t="s">
        <v>1066</v>
      </c>
      <c r="BA928" s="13" t="s">
        <v>1051</v>
      </c>
      <c r="BB928" s="13" t="s">
        <v>1069</v>
      </c>
      <c r="BC928" s="13" t="s">
        <v>1061</v>
      </c>
    </row>
    <row r="929" spans="1:55" x14ac:dyDescent="0.25">
      <c r="A929">
        <v>2863</v>
      </c>
      <c r="B929">
        <v>702895</v>
      </c>
      <c r="C929">
        <v>62787</v>
      </c>
      <c r="D929" s="1">
        <v>45248</v>
      </c>
      <c r="E929" t="s">
        <v>1032</v>
      </c>
      <c r="F929" t="s">
        <v>1025</v>
      </c>
      <c r="G929" t="s">
        <v>1026</v>
      </c>
      <c r="H929">
        <v>10</v>
      </c>
      <c r="I929" t="s">
        <v>1091</v>
      </c>
      <c r="J929" t="s">
        <v>1867</v>
      </c>
      <c r="K929" t="s">
        <v>1026</v>
      </c>
      <c r="L929" t="s">
        <v>1453</v>
      </c>
      <c r="M929">
        <v>2863</v>
      </c>
      <c r="N929" t="s">
        <v>1084</v>
      </c>
      <c r="O929" s="13">
        <v>709.87</v>
      </c>
      <c r="P929" s="13" t="s">
        <v>1049</v>
      </c>
      <c r="Q929" s="13" t="s">
        <v>1050</v>
      </c>
      <c r="R929" s="13">
        <v>4062.2</v>
      </c>
      <c r="S929" s="13" t="s">
        <v>221</v>
      </c>
      <c r="T929" s="13" t="s">
        <v>217</v>
      </c>
      <c r="U929" s="13" t="s">
        <v>1004</v>
      </c>
      <c r="V929" s="13">
        <v>45347</v>
      </c>
      <c r="W929" s="13" t="s">
        <v>1006</v>
      </c>
      <c r="X929" s="13" t="s">
        <v>2012</v>
      </c>
      <c r="Y929" s="13" t="s">
        <v>1084</v>
      </c>
      <c r="Z929" s="13" t="s">
        <v>1019</v>
      </c>
      <c r="AA929" s="13">
        <v>40055</v>
      </c>
      <c r="AB929" s="13">
        <v>16</v>
      </c>
      <c r="AC929" s="13" t="s">
        <v>43663</v>
      </c>
      <c r="AD929" s="13" t="s">
        <v>43664</v>
      </c>
      <c r="AE929" s="13" t="s">
        <v>2131</v>
      </c>
      <c r="AF929" s="13" t="s">
        <v>43665</v>
      </c>
      <c r="AG929" s="13" t="s">
        <v>43666</v>
      </c>
      <c r="AH929" s="13" t="s">
        <v>16333</v>
      </c>
      <c r="AI929" s="13" t="s">
        <v>2042</v>
      </c>
      <c r="AJ929" s="13" t="s">
        <v>2043</v>
      </c>
      <c r="AK929" s="13" t="s">
        <v>43667</v>
      </c>
      <c r="AL929" s="13" t="s">
        <v>1242</v>
      </c>
      <c r="AM929" s="13" t="s">
        <v>2094</v>
      </c>
      <c r="AN929" s="13" t="s">
        <v>2060</v>
      </c>
      <c r="AO929" s="13" t="s">
        <v>2084</v>
      </c>
      <c r="AP929" s="13" t="s">
        <v>2458</v>
      </c>
      <c r="AQ929" s="13" t="s">
        <v>29597</v>
      </c>
      <c r="AR929" s="13" t="s">
        <v>43668</v>
      </c>
      <c r="AS929" s="13" t="s">
        <v>1034</v>
      </c>
      <c r="AT929" s="13" t="s">
        <v>2051</v>
      </c>
      <c r="AU929" s="13" t="s">
        <v>43669</v>
      </c>
      <c r="AV929" s="13">
        <v>2009</v>
      </c>
      <c r="AW929" s="13">
        <v>2863</v>
      </c>
      <c r="AX929" s="13" t="s">
        <v>1057</v>
      </c>
      <c r="AY929" s="13" t="s">
        <v>1059</v>
      </c>
      <c r="AZ929" s="13" t="s">
        <v>1066</v>
      </c>
      <c r="BA929" s="13" t="s">
        <v>1051</v>
      </c>
      <c r="BB929" s="13" t="s">
        <v>1068</v>
      </c>
      <c r="BC929" s="13" t="s">
        <v>1061</v>
      </c>
    </row>
    <row r="930" spans="1:55" x14ac:dyDescent="0.25">
      <c r="A930">
        <v>2889</v>
      </c>
      <c r="B930">
        <v>809920</v>
      </c>
      <c r="C930">
        <v>83285</v>
      </c>
      <c r="D930" s="1">
        <v>45707</v>
      </c>
      <c r="E930" t="s">
        <v>1034</v>
      </c>
      <c r="F930" t="s">
        <v>1027</v>
      </c>
      <c r="G930" t="s">
        <v>1026</v>
      </c>
      <c r="H930">
        <v>10</v>
      </c>
      <c r="I930" t="s">
        <v>1091</v>
      </c>
      <c r="J930" t="s">
        <v>1390</v>
      </c>
      <c r="K930" t="s">
        <v>1093</v>
      </c>
      <c r="L930" t="s">
        <v>1360</v>
      </c>
      <c r="M930">
        <v>2889</v>
      </c>
      <c r="N930" t="s">
        <v>1082</v>
      </c>
      <c r="O930" s="13">
        <v>52.43</v>
      </c>
      <c r="P930" s="13" t="s">
        <v>1055</v>
      </c>
      <c r="Q930" s="13" t="s">
        <v>1054</v>
      </c>
      <c r="R930" s="13">
        <v>4345.4799999999996</v>
      </c>
      <c r="S930" s="13" t="s">
        <v>275</v>
      </c>
      <c r="T930" s="13" t="s">
        <v>217</v>
      </c>
      <c r="U930" s="13" t="s">
        <v>1004</v>
      </c>
      <c r="V930" s="13">
        <v>45367</v>
      </c>
      <c r="W930" s="13" t="s">
        <v>1005</v>
      </c>
      <c r="X930" s="13" t="s">
        <v>2012</v>
      </c>
      <c r="Y930" s="13" t="s">
        <v>2014</v>
      </c>
      <c r="Z930" s="13" t="s">
        <v>1018</v>
      </c>
      <c r="AA930" s="13">
        <v>25987</v>
      </c>
      <c r="AB930" s="13">
        <v>54</v>
      </c>
      <c r="AC930" s="13" t="s">
        <v>53445</v>
      </c>
      <c r="AD930" s="13" t="s">
        <v>53446</v>
      </c>
      <c r="AE930" s="13" t="s">
        <v>2131</v>
      </c>
      <c r="AF930" s="13" t="s">
        <v>53447</v>
      </c>
      <c r="AG930" s="13" t="s">
        <v>53448</v>
      </c>
      <c r="AH930" s="13" t="s">
        <v>2041</v>
      </c>
      <c r="AI930" s="13" t="s">
        <v>2164</v>
      </c>
      <c r="AJ930" s="13" t="s">
        <v>2043</v>
      </c>
      <c r="AK930" s="13" t="s">
        <v>53449</v>
      </c>
      <c r="AL930" s="13" t="s">
        <v>1034</v>
      </c>
      <c r="AM930" s="13" t="s">
        <v>1017</v>
      </c>
      <c r="AN930" s="13" t="s">
        <v>2060</v>
      </c>
      <c r="AO930" s="13" t="s">
        <v>2135</v>
      </c>
      <c r="AP930" s="13" t="s">
        <v>2371</v>
      </c>
      <c r="AQ930" s="13" t="s">
        <v>39024</v>
      </c>
      <c r="AR930" s="13" t="s">
        <v>53450</v>
      </c>
      <c r="AS930" s="13" t="s">
        <v>5607</v>
      </c>
      <c r="AT930" s="13" t="s">
        <v>2051</v>
      </c>
      <c r="AU930" s="13" t="s">
        <v>53451</v>
      </c>
      <c r="AV930" s="13">
        <v>1971</v>
      </c>
      <c r="AW930" s="13">
        <v>2889</v>
      </c>
      <c r="AX930" s="13" t="s">
        <v>1050</v>
      </c>
      <c r="AY930" s="13" t="s">
        <v>1063</v>
      </c>
      <c r="AZ930" s="13" t="s">
        <v>1066</v>
      </c>
      <c r="BA930" s="13" t="s">
        <v>1065</v>
      </c>
      <c r="BB930" s="13" t="s">
        <v>1052</v>
      </c>
      <c r="BC930" s="13" t="s">
        <v>1061</v>
      </c>
    </row>
    <row r="931" spans="1:55" x14ac:dyDescent="0.25">
      <c r="A931">
        <v>2935</v>
      </c>
      <c r="B931">
        <v>586122</v>
      </c>
      <c r="C931">
        <v>72071</v>
      </c>
      <c r="D931" s="1">
        <v>45259</v>
      </c>
      <c r="E931" t="s">
        <v>1034</v>
      </c>
      <c r="F931" t="s">
        <v>1027</v>
      </c>
      <c r="G931" t="s">
        <v>1028</v>
      </c>
      <c r="H931">
        <v>10</v>
      </c>
      <c r="I931" t="s">
        <v>1091</v>
      </c>
      <c r="J931" t="s">
        <v>1450</v>
      </c>
      <c r="K931" t="s">
        <v>1026</v>
      </c>
      <c r="L931" t="s">
        <v>1094</v>
      </c>
      <c r="M931">
        <v>2935</v>
      </c>
      <c r="N931" t="s">
        <v>1082</v>
      </c>
      <c r="O931" s="13">
        <v>396.72</v>
      </c>
      <c r="P931" s="13" t="s">
        <v>1053</v>
      </c>
      <c r="Q931" s="13" t="s">
        <v>1057</v>
      </c>
      <c r="R931" s="13">
        <v>1823.77</v>
      </c>
      <c r="S931" s="13" t="s">
        <v>508</v>
      </c>
      <c r="T931" s="13" t="s">
        <v>424</v>
      </c>
      <c r="U931" s="13" t="s">
        <v>1009</v>
      </c>
      <c r="V931" s="13">
        <v>45673</v>
      </c>
      <c r="W931" s="13" t="s">
        <v>1008</v>
      </c>
      <c r="X931" s="13" t="s">
        <v>2012</v>
      </c>
      <c r="Y931" s="13" t="s">
        <v>2014</v>
      </c>
      <c r="Z931" s="13" t="s">
        <v>1018</v>
      </c>
      <c r="AA931" s="13">
        <v>17078</v>
      </c>
      <c r="AB931" s="13">
        <v>79</v>
      </c>
      <c r="AC931" s="13" t="s">
        <v>56060</v>
      </c>
      <c r="AD931" s="13" t="s">
        <v>56061</v>
      </c>
      <c r="AE931" s="13" t="s">
        <v>2142</v>
      </c>
      <c r="AF931" s="13" t="s">
        <v>56062</v>
      </c>
      <c r="AG931" s="13" t="s">
        <v>3086</v>
      </c>
      <c r="AH931" s="13" t="s">
        <v>9761</v>
      </c>
      <c r="AI931" s="13" t="s">
        <v>2123</v>
      </c>
      <c r="AJ931" s="13" t="s">
        <v>2043</v>
      </c>
      <c r="AK931" s="13" t="s">
        <v>56063</v>
      </c>
      <c r="AL931" s="13" t="s">
        <v>1034</v>
      </c>
      <c r="AM931" s="13" t="s">
        <v>2060</v>
      </c>
      <c r="AN931" s="13" t="s">
        <v>2060</v>
      </c>
      <c r="AO931" s="13" t="s">
        <v>2135</v>
      </c>
      <c r="AP931" s="13" t="s">
        <v>5040</v>
      </c>
      <c r="AQ931" s="13" t="s">
        <v>9481</v>
      </c>
      <c r="AR931" s="13" t="s">
        <v>56064</v>
      </c>
      <c r="AS931" s="13" t="s">
        <v>1024</v>
      </c>
      <c r="AT931" s="13" t="s">
        <v>2064</v>
      </c>
      <c r="AU931" s="13" t="s">
        <v>56065</v>
      </c>
      <c r="AV931" s="13">
        <v>1946</v>
      </c>
      <c r="AW931" s="13">
        <v>2935</v>
      </c>
      <c r="AX931" s="13" t="s">
        <v>1050</v>
      </c>
      <c r="AY931" s="13" t="s">
        <v>1060</v>
      </c>
      <c r="AZ931" s="13" t="s">
        <v>1066</v>
      </c>
      <c r="BA931" s="13" t="s">
        <v>1052</v>
      </c>
      <c r="BB931" s="13" t="s">
        <v>1068</v>
      </c>
      <c r="BC931" s="13" t="s">
        <v>1053</v>
      </c>
    </row>
    <row r="932" spans="1:55" x14ac:dyDescent="0.25">
      <c r="A932">
        <v>3050</v>
      </c>
      <c r="B932">
        <v>567534</v>
      </c>
      <c r="C932">
        <v>10639</v>
      </c>
      <c r="D932" s="1">
        <v>45664</v>
      </c>
      <c r="E932" t="s">
        <v>1031</v>
      </c>
      <c r="F932" t="s">
        <v>1027</v>
      </c>
      <c r="G932" t="s">
        <v>1028</v>
      </c>
      <c r="H932">
        <v>10</v>
      </c>
      <c r="I932" t="s">
        <v>1091</v>
      </c>
      <c r="J932" t="s">
        <v>1737</v>
      </c>
      <c r="K932" t="s">
        <v>1029</v>
      </c>
      <c r="L932" t="s">
        <v>1094</v>
      </c>
      <c r="M932">
        <v>3050</v>
      </c>
      <c r="N932" t="s">
        <v>1082</v>
      </c>
      <c r="O932" s="13">
        <v>421.36</v>
      </c>
      <c r="P932" s="13" t="s">
        <v>1053</v>
      </c>
      <c r="Q932" s="13" t="s">
        <v>1056</v>
      </c>
      <c r="R932" s="13">
        <v>1200.3800000000001</v>
      </c>
      <c r="S932" s="13" t="s">
        <v>476</v>
      </c>
      <c r="T932" s="13" t="s">
        <v>424</v>
      </c>
      <c r="U932" s="13" t="s">
        <v>1009</v>
      </c>
      <c r="V932" s="13">
        <v>45198</v>
      </c>
      <c r="W932" s="13" t="s">
        <v>1005</v>
      </c>
      <c r="X932" s="13" t="s">
        <v>2012</v>
      </c>
      <c r="Y932" s="13" t="s">
        <v>2014</v>
      </c>
      <c r="Z932" s="13" t="s">
        <v>1019</v>
      </c>
      <c r="AA932" s="13">
        <v>24869</v>
      </c>
      <c r="AB932" s="13">
        <v>57</v>
      </c>
      <c r="AC932" s="13" t="s">
        <v>51240</v>
      </c>
      <c r="AD932" s="13" t="s">
        <v>51241</v>
      </c>
      <c r="AE932" s="13" t="s">
        <v>2038</v>
      </c>
      <c r="AF932" s="13" t="s">
        <v>51242</v>
      </c>
      <c r="AG932" s="13" t="s">
        <v>51243</v>
      </c>
      <c r="AH932" s="13" t="s">
        <v>13072</v>
      </c>
      <c r="AI932" s="13" t="s">
        <v>2123</v>
      </c>
      <c r="AJ932" s="13" t="s">
        <v>2043</v>
      </c>
      <c r="AK932" s="13" t="s">
        <v>51244</v>
      </c>
      <c r="AL932" s="13" t="s">
        <v>1242</v>
      </c>
      <c r="AM932" s="13" t="s">
        <v>1017</v>
      </c>
      <c r="AN932" s="13" t="s">
        <v>2060</v>
      </c>
      <c r="AO932" s="13" t="s">
        <v>2073</v>
      </c>
      <c r="AP932" s="13" t="s">
        <v>2227</v>
      </c>
      <c r="AQ932" s="13" t="s">
        <v>6822</v>
      </c>
      <c r="AR932" s="13" t="s">
        <v>51245</v>
      </c>
      <c r="AS932" s="13" t="s">
        <v>1024</v>
      </c>
      <c r="AT932" s="13" t="s">
        <v>2064</v>
      </c>
      <c r="AU932" s="13" t="s">
        <v>51246</v>
      </c>
      <c r="AV932" s="13">
        <v>1968</v>
      </c>
      <c r="AW932" s="13">
        <v>3050</v>
      </c>
      <c r="AX932" s="13" t="s">
        <v>1062</v>
      </c>
      <c r="AY932" s="13" t="s">
        <v>1059</v>
      </c>
      <c r="AZ932" s="13" t="s">
        <v>1066</v>
      </c>
      <c r="BA932" s="13" t="s">
        <v>1052</v>
      </c>
      <c r="BB932" s="13" t="s">
        <v>1069</v>
      </c>
      <c r="BC932" s="13" t="s">
        <v>1049</v>
      </c>
    </row>
    <row r="933" spans="1:55" x14ac:dyDescent="0.25">
      <c r="A933">
        <v>3118</v>
      </c>
      <c r="B933">
        <v>111526</v>
      </c>
      <c r="C933">
        <v>65549</v>
      </c>
      <c r="D933" s="1">
        <v>45623</v>
      </c>
      <c r="E933" t="s">
        <v>1031</v>
      </c>
      <c r="F933" t="s">
        <v>1027</v>
      </c>
      <c r="G933" t="s">
        <v>1028</v>
      </c>
      <c r="H933">
        <v>10</v>
      </c>
      <c r="I933" t="s">
        <v>1091</v>
      </c>
      <c r="J933" t="s">
        <v>1147</v>
      </c>
      <c r="K933" t="s">
        <v>1093</v>
      </c>
      <c r="L933" t="s">
        <v>1094</v>
      </c>
      <c r="M933">
        <v>3118</v>
      </c>
      <c r="N933" t="s">
        <v>1084</v>
      </c>
      <c r="O933" s="13">
        <v>79.22</v>
      </c>
      <c r="P933" s="13" t="s">
        <v>1055</v>
      </c>
      <c r="Q933" s="13" t="s">
        <v>1056</v>
      </c>
      <c r="R933" s="13">
        <v>964.92</v>
      </c>
      <c r="S933" s="13" t="s">
        <v>826</v>
      </c>
      <c r="T933" s="13" t="s">
        <v>816</v>
      </c>
      <c r="U933" s="13" t="s">
        <v>1004</v>
      </c>
      <c r="V933" s="13">
        <v>45082</v>
      </c>
      <c r="W933" s="13" t="s">
        <v>1006</v>
      </c>
      <c r="X933" s="13" t="s">
        <v>2012</v>
      </c>
      <c r="Y933" s="13" t="s">
        <v>1084</v>
      </c>
      <c r="Z933" s="13" t="s">
        <v>1018</v>
      </c>
      <c r="AA933" s="13">
        <v>35561</v>
      </c>
      <c r="AB933" s="13">
        <v>28</v>
      </c>
      <c r="AC933" s="13" t="s">
        <v>52647</v>
      </c>
      <c r="AD933" s="13" t="s">
        <v>52648</v>
      </c>
      <c r="AE933" s="13" t="s">
        <v>2367</v>
      </c>
      <c r="AF933" s="13" t="s">
        <v>52649</v>
      </c>
      <c r="AG933" s="13" t="s">
        <v>52650</v>
      </c>
      <c r="AH933" s="13" t="s">
        <v>2041</v>
      </c>
      <c r="AI933" s="13" t="s">
        <v>2042</v>
      </c>
      <c r="AJ933" s="13" t="s">
        <v>2043</v>
      </c>
      <c r="AK933" s="13" t="s">
        <v>52651</v>
      </c>
      <c r="AL933" s="13" t="s">
        <v>1034</v>
      </c>
      <c r="AM933" s="13" t="s">
        <v>2094</v>
      </c>
      <c r="AN933" s="13" t="s">
        <v>2060</v>
      </c>
      <c r="AO933" s="13" t="s">
        <v>2084</v>
      </c>
      <c r="AP933" s="13" t="s">
        <v>7354</v>
      </c>
      <c r="AQ933" s="13" t="s">
        <v>20311</v>
      </c>
      <c r="AR933" s="13" t="s">
        <v>52652</v>
      </c>
      <c r="AS933" s="13" t="s">
        <v>1032</v>
      </c>
      <c r="AT933" s="13" t="s">
        <v>2117</v>
      </c>
      <c r="AU933" s="13" t="s">
        <v>52653</v>
      </c>
      <c r="AV933" s="13">
        <v>1997</v>
      </c>
      <c r="AW933" s="13">
        <v>3118</v>
      </c>
      <c r="AX933" s="13" t="s">
        <v>1057</v>
      </c>
      <c r="AY933" s="13" t="s">
        <v>1060</v>
      </c>
      <c r="AZ933" s="13" t="s">
        <v>1066</v>
      </c>
      <c r="BA933" s="13" t="s">
        <v>1065</v>
      </c>
      <c r="BB933" s="13" t="s">
        <v>1052</v>
      </c>
      <c r="BC933" s="13" t="s">
        <v>1061</v>
      </c>
    </row>
    <row r="934" spans="1:55" x14ac:dyDescent="0.25">
      <c r="A934">
        <v>3128</v>
      </c>
      <c r="B934">
        <v>959267</v>
      </c>
      <c r="C934">
        <v>32268</v>
      </c>
      <c r="D934" s="1">
        <v>45282</v>
      </c>
      <c r="E934" t="s">
        <v>1033</v>
      </c>
      <c r="F934" t="s">
        <v>1027</v>
      </c>
      <c r="G934" t="s">
        <v>1029</v>
      </c>
      <c r="H934">
        <v>10</v>
      </c>
      <c r="I934" t="s">
        <v>1091</v>
      </c>
      <c r="J934" t="s">
        <v>1368</v>
      </c>
      <c r="K934" t="s">
        <v>1093</v>
      </c>
      <c r="L934" t="s">
        <v>1453</v>
      </c>
      <c r="M934">
        <v>3128</v>
      </c>
      <c r="N934" t="s">
        <v>1082</v>
      </c>
      <c r="O934" s="13">
        <v>697.48</v>
      </c>
      <c r="P934" s="13" t="s">
        <v>1049</v>
      </c>
      <c r="Q934" s="13" t="s">
        <v>1064</v>
      </c>
      <c r="R934" s="13">
        <v>1509.68</v>
      </c>
      <c r="S934" s="13" t="s">
        <v>585</v>
      </c>
      <c r="T934" s="13" t="s">
        <v>424</v>
      </c>
      <c r="U934" s="13" t="s">
        <v>1009</v>
      </c>
      <c r="V934" s="13">
        <v>45637</v>
      </c>
      <c r="W934" s="13" t="s">
        <v>1007</v>
      </c>
      <c r="X934" s="13" t="s">
        <v>2012</v>
      </c>
      <c r="Y934" s="13" t="s">
        <v>2013</v>
      </c>
      <c r="Z934" s="13" t="s">
        <v>1018</v>
      </c>
      <c r="AA934" s="13">
        <v>32267</v>
      </c>
      <c r="AB934" s="13">
        <v>37</v>
      </c>
      <c r="AC934" s="13" t="s">
        <v>56087</v>
      </c>
      <c r="AD934" s="13" t="s">
        <v>56088</v>
      </c>
      <c r="AE934" s="13" t="s">
        <v>2080</v>
      </c>
      <c r="AF934" s="13" t="s">
        <v>56089</v>
      </c>
      <c r="AG934" s="13" t="s">
        <v>56090</v>
      </c>
      <c r="AH934" s="13" t="s">
        <v>6266</v>
      </c>
      <c r="AI934" s="13" t="s">
        <v>2071</v>
      </c>
      <c r="AJ934" s="13" t="s">
        <v>2043</v>
      </c>
      <c r="AK934" s="13" t="s">
        <v>56091</v>
      </c>
      <c r="AL934" s="13" t="s">
        <v>1034</v>
      </c>
      <c r="AM934" s="13" t="s">
        <v>2094</v>
      </c>
      <c r="AN934" s="13" t="s">
        <v>2060</v>
      </c>
      <c r="AO934" s="13" t="s">
        <v>2135</v>
      </c>
      <c r="AP934" s="13" t="s">
        <v>3195</v>
      </c>
      <c r="AQ934" s="13" t="s">
        <v>20981</v>
      </c>
      <c r="AR934" s="13" t="s">
        <v>56092</v>
      </c>
      <c r="AS934" s="13" t="s">
        <v>1242</v>
      </c>
      <c r="AT934" s="13" t="s">
        <v>2064</v>
      </c>
      <c r="AU934" s="13" t="s">
        <v>56093</v>
      </c>
      <c r="AV934" s="13">
        <v>1988</v>
      </c>
      <c r="AW934" s="13">
        <v>3128</v>
      </c>
      <c r="AX934" s="13" t="s">
        <v>1050</v>
      </c>
      <c r="AY934" s="13" t="s">
        <v>1047</v>
      </c>
      <c r="AZ934" s="13" t="s">
        <v>1066</v>
      </c>
      <c r="BA934" s="13" t="s">
        <v>1052</v>
      </c>
      <c r="BB934" s="13" t="s">
        <v>1068</v>
      </c>
      <c r="BC934" s="13" t="s">
        <v>1061</v>
      </c>
    </row>
    <row r="935" spans="1:55" x14ac:dyDescent="0.25">
      <c r="A935">
        <v>3150</v>
      </c>
      <c r="B935">
        <v>223120</v>
      </c>
      <c r="C935">
        <v>77</v>
      </c>
      <c r="D935" s="1">
        <v>45454</v>
      </c>
      <c r="E935" t="s">
        <v>1031</v>
      </c>
      <c r="F935" t="s">
        <v>1027</v>
      </c>
      <c r="G935" t="s">
        <v>1028</v>
      </c>
      <c r="H935">
        <v>10</v>
      </c>
      <c r="I935" t="s">
        <v>1091</v>
      </c>
      <c r="J935" t="s">
        <v>1636</v>
      </c>
      <c r="K935" t="s">
        <v>1030</v>
      </c>
      <c r="L935" t="s">
        <v>1242</v>
      </c>
      <c r="M935">
        <v>3150</v>
      </c>
      <c r="N935" t="s">
        <v>1084</v>
      </c>
      <c r="O935" s="13">
        <v>495.32</v>
      </c>
      <c r="P935" s="13" t="s">
        <v>1056</v>
      </c>
      <c r="Q935" s="13" t="s">
        <v>1056</v>
      </c>
      <c r="R935" s="13">
        <v>811.1</v>
      </c>
      <c r="S935" s="13" t="s">
        <v>439</v>
      </c>
      <c r="T935" s="13" t="s">
        <v>424</v>
      </c>
      <c r="U935" s="13" t="s">
        <v>1004</v>
      </c>
      <c r="V935" s="13">
        <v>45401</v>
      </c>
      <c r="W935" s="13" t="s">
        <v>1005</v>
      </c>
      <c r="X935" s="13" t="s">
        <v>2012</v>
      </c>
      <c r="Y935" s="13" t="s">
        <v>2014</v>
      </c>
      <c r="Z935" s="13" t="s">
        <v>1018</v>
      </c>
      <c r="AA935" s="13">
        <v>40619</v>
      </c>
      <c r="AB935" s="13">
        <v>14</v>
      </c>
      <c r="AC935" s="13" t="s">
        <v>13184</v>
      </c>
      <c r="AD935" s="13" t="s">
        <v>13185</v>
      </c>
      <c r="AE935" s="13" t="s">
        <v>2055</v>
      </c>
      <c r="AF935" s="13" t="s">
        <v>13186</v>
      </c>
      <c r="AG935" s="13" t="s">
        <v>13187</v>
      </c>
      <c r="AH935" s="13" t="s">
        <v>13072</v>
      </c>
      <c r="AI935" s="13" t="s">
        <v>2058</v>
      </c>
      <c r="AJ935" s="13" t="s">
        <v>2043</v>
      </c>
      <c r="AK935" s="13" t="s">
        <v>13188</v>
      </c>
      <c r="AL935" s="13" t="s">
        <v>1242</v>
      </c>
      <c r="AM935" s="13" t="s">
        <v>2094</v>
      </c>
      <c r="AN935" s="13" t="s">
        <v>2060</v>
      </c>
      <c r="AO935" s="13" t="s">
        <v>2047</v>
      </c>
      <c r="AP935" s="13" t="s">
        <v>3163</v>
      </c>
      <c r="AQ935" s="13" t="s">
        <v>11541</v>
      </c>
      <c r="AR935" s="13" t="s">
        <v>13189</v>
      </c>
      <c r="AS935" s="13" t="s">
        <v>1242</v>
      </c>
      <c r="AT935" s="13" t="s">
        <v>2051</v>
      </c>
      <c r="AU935" s="13" t="s">
        <v>13190</v>
      </c>
      <c r="AV935" s="13">
        <v>2011</v>
      </c>
      <c r="AW935" s="13">
        <v>3150</v>
      </c>
      <c r="AX935" s="13" t="s">
        <v>1062</v>
      </c>
      <c r="AY935" s="13" t="s">
        <v>1063</v>
      </c>
      <c r="AZ935" s="13" t="s">
        <v>1066</v>
      </c>
      <c r="BA935" s="13" t="s">
        <v>1051</v>
      </c>
      <c r="BB935" s="13" t="s">
        <v>1069</v>
      </c>
      <c r="BC935" s="13" t="s">
        <v>1058</v>
      </c>
    </row>
    <row r="936" spans="1:55" x14ac:dyDescent="0.25">
      <c r="A936">
        <v>3161</v>
      </c>
      <c r="B936">
        <v>889200</v>
      </c>
      <c r="C936">
        <v>84109</v>
      </c>
      <c r="D936" s="1">
        <v>45240</v>
      </c>
      <c r="E936" t="s">
        <v>1024</v>
      </c>
      <c r="F936" t="s">
        <v>1027</v>
      </c>
      <c r="G936" t="s">
        <v>1030</v>
      </c>
      <c r="H936">
        <v>10</v>
      </c>
      <c r="I936" t="s">
        <v>1091</v>
      </c>
      <c r="J936" t="s">
        <v>1717</v>
      </c>
      <c r="K936" t="s">
        <v>1948</v>
      </c>
      <c r="L936" t="s">
        <v>1360</v>
      </c>
      <c r="M936">
        <v>3161</v>
      </c>
      <c r="N936" t="s">
        <v>1083</v>
      </c>
      <c r="O936" s="13">
        <v>829.53</v>
      </c>
      <c r="P936" s="13" t="s">
        <v>1056</v>
      </c>
      <c r="Q936" s="13" t="s">
        <v>1056</v>
      </c>
      <c r="R936" s="13">
        <v>1864.26</v>
      </c>
      <c r="S936" s="13" t="s">
        <v>234</v>
      </c>
      <c r="T936" s="13" t="s">
        <v>217</v>
      </c>
      <c r="U936" s="13" t="s">
        <v>1009</v>
      </c>
      <c r="V936" s="13">
        <v>45483</v>
      </c>
      <c r="W936" s="13" t="s">
        <v>1007</v>
      </c>
      <c r="X936" s="13" t="s">
        <v>2012</v>
      </c>
      <c r="Y936" s="13" t="s">
        <v>1084</v>
      </c>
      <c r="Z936" s="13" t="s">
        <v>1018</v>
      </c>
      <c r="AA936" s="13">
        <v>22239</v>
      </c>
      <c r="AB936" s="13">
        <v>65</v>
      </c>
      <c r="AC936" s="13" t="s">
        <v>11205</v>
      </c>
      <c r="AD936" s="13" t="s">
        <v>11206</v>
      </c>
      <c r="AE936" s="13" t="s">
        <v>2055</v>
      </c>
      <c r="AF936" s="13" t="s">
        <v>11207</v>
      </c>
      <c r="AG936" s="13" t="s">
        <v>11208</v>
      </c>
      <c r="AH936" s="13" t="s">
        <v>9761</v>
      </c>
      <c r="AI936" s="13" t="s">
        <v>2071</v>
      </c>
      <c r="AJ936" s="13" t="s">
        <v>2043</v>
      </c>
      <c r="AK936" s="13" t="s">
        <v>11209</v>
      </c>
      <c r="AL936" s="13" t="s">
        <v>1242</v>
      </c>
      <c r="AM936" s="13" t="s">
        <v>1017</v>
      </c>
      <c r="AN936" s="13" t="s">
        <v>2046</v>
      </c>
      <c r="AO936" s="13" t="s">
        <v>2047</v>
      </c>
      <c r="AP936" s="13" t="s">
        <v>2809</v>
      </c>
      <c r="AQ936" s="13" t="s">
        <v>2147</v>
      </c>
      <c r="AR936" s="13" t="s">
        <v>11210</v>
      </c>
      <c r="AS936" s="13" t="s">
        <v>1034</v>
      </c>
      <c r="AT936" s="13" t="s">
        <v>2051</v>
      </c>
      <c r="AU936" s="13" t="s">
        <v>11211</v>
      </c>
      <c r="AV936" s="13">
        <v>1960</v>
      </c>
      <c r="AW936" s="13">
        <v>3161</v>
      </c>
      <c r="AX936" s="13" t="s">
        <v>1046</v>
      </c>
      <c r="AY936" s="13" t="s">
        <v>1059</v>
      </c>
      <c r="AZ936" s="13" t="s">
        <v>1066</v>
      </c>
      <c r="BA936" s="13" t="s">
        <v>1052</v>
      </c>
      <c r="BB936" s="13" t="s">
        <v>1068</v>
      </c>
      <c r="BC936" s="13" t="s">
        <v>1049</v>
      </c>
    </row>
    <row r="937" spans="1:55" x14ac:dyDescent="0.25">
      <c r="A937">
        <v>3167</v>
      </c>
      <c r="B937">
        <v>128683</v>
      </c>
      <c r="C937">
        <v>92415</v>
      </c>
      <c r="D937" s="1">
        <v>45164</v>
      </c>
      <c r="E937" t="s">
        <v>1032</v>
      </c>
      <c r="F937" t="s">
        <v>1025</v>
      </c>
      <c r="G937" t="s">
        <v>1029</v>
      </c>
      <c r="H937">
        <v>10</v>
      </c>
      <c r="I937" t="s">
        <v>1091</v>
      </c>
      <c r="J937" t="s">
        <v>1328</v>
      </c>
      <c r="K937" t="s">
        <v>1948</v>
      </c>
      <c r="L937" t="s">
        <v>1057</v>
      </c>
      <c r="M937">
        <v>3167</v>
      </c>
      <c r="N937" t="s">
        <v>1083</v>
      </c>
      <c r="O937" s="13">
        <v>960.25</v>
      </c>
      <c r="P937" s="13" t="s">
        <v>1053</v>
      </c>
      <c r="Q937" s="13" t="s">
        <v>1050</v>
      </c>
      <c r="R937" s="13">
        <v>846.13</v>
      </c>
      <c r="S937" s="13" t="s">
        <v>351</v>
      </c>
      <c r="T937" s="13" t="s">
        <v>217</v>
      </c>
      <c r="U937" s="13" t="s">
        <v>1012</v>
      </c>
      <c r="V937" s="13">
        <v>45303</v>
      </c>
      <c r="W937" s="13" t="s">
        <v>1005</v>
      </c>
      <c r="X937" s="13" t="s">
        <v>2012</v>
      </c>
      <c r="Y937" s="13" t="s">
        <v>2014</v>
      </c>
      <c r="Z937" s="13" t="s">
        <v>1019</v>
      </c>
      <c r="AA937" s="13">
        <v>26235</v>
      </c>
      <c r="AB937" s="13">
        <v>54</v>
      </c>
      <c r="AC937" s="13" t="s">
        <v>64183</v>
      </c>
      <c r="AD937" s="13" t="s">
        <v>64184</v>
      </c>
      <c r="AE937" s="13" t="s">
        <v>2080</v>
      </c>
      <c r="AF937" s="13" t="s">
        <v>64185</v>
      </c>
      <c r="AG937" s="13" t="s">
        <v>64186</v>
      </c>
      <c r="AH937" s="13" t="s">
        <v>6266</v>
      </c>
      <c r="AI937" s="13" t="s">
        <v>2042</v>
      </c>
      <c r="AJ937" s="13" t="s">
        <v>2043</v>
      </c>
      <c r="AK937" s="13" t="s">
        <v>64187</v>
      </c>
      <c r="AL937" s="13" t="s">
        <v>1034</v>
      </c>
      <c r="AM937" s="13" t="s">
        <v>2094</v>
      </c>
      <c r="AN937" s="13" t="s">
        <v>2046</v>
      </c>
      <c r="AO937" s="13" t="s">
        <v>2073</v>
      </c>
      <c r="AP937" s="13" t="s">
        <v>2344</v>
      </c>
      <c r="AQ937" s="13" t="s">
        <v>3369</v>
      </c>
      <c r="AR937" s="13" t="s">
        <v>64188</v>
      </c>
      <c r="AS937" s="13" t="s">
        <v>1032</v>
      </c>
      <c r="AT937" s="13" t="s">
        <v>2107</v>
      </c>
      <c r="AU937" s="13" t="s">
        <v>64189</v>
      </c>
      <c r="AV937" s="13">
        <v>1971</v>
      </c>
      <c r="AW937" s="13">
        <v>3167</v>
      </c>
      <c r="AX937" s="13" t="s">
        <v>1057</v>
      </c>
      <c r="AY937" s="13" t="s">
        <v>1063</v>
      </c>
      <c r="AZ937" s="13" t="s">
        <v>1066</v>
      </c>
      <c r="BA937" s="13" t="s">
        <v>1065</v>
      </c>
      <c r="BB937" s="13" t="s">
        <v>1052</v>
      </c>
      <c r="BC937" s="13" t="s">
        <v>1061</v>
      </c>
    </row>
    <row r="938" spans="1:55" x14ac:dyDescent="0.25">
      <c r="A938">
        <v>3251</v>
      </c>
      <c r="B938">
        <v>566589</v>
      </c>
      <c r="C938">
        <v>23635</v>
      </c>
      <c r="D938" s="1">
        <v>45225</v>
      </c>
      <c r="E938" t="s">
        <v>1031</v>
      </c>
      <c r="F938" t="s">
        <v>1027</v>
      </c>
      <c r="G938" t="s">
        <v>1028</v>
      </c>
      <c r="H938">
        <v>10</v>
      </c>
      <c r="I938" t="s">
        <v>1091</v>
      </c>
      <c r="J938" t="s">
        <v>1703</v>
      </c>
      <c r="K938" t="s">
        <v>1026</v>
      </c>
      <c r="L938" t="s">
        <v>1057</v>
      </c>
      <c r="M938">
        <v>3251</v>
      </c>
      <c r="N938" t="s">
        <v>1084</v>
      </c>
      <c r="O938" s="13">
        <v>343.24</v>
      </c>
      <c r="P938" s="13" t="s">
        <v>1053</v>
      </c>
      <c r="Q938" s="13" t="s">
        <v>1054</v>
      </c>
      <c r="R938" s="13">
        <v>893.32</v>
      </c>
      <c r="S938" s="13" t="s">
        <v>757</v>
      </c>
      <c r="T938" s="13" t="s">
        <v>628</v>
      </c>
      <c r="U938" s="13" t="s">
        <v>1010</v>
      </c>
      <c r="V938" s="13">
        <v>45403</v>
      </c>
      <c r="W938" s="13" t="s">
        <v>1005</v>
      </c>
      <c r="X938" s="13" t="s">
        <v>2012</v>
      </c>
      <c r="Y938" s="13" t="s">
        <v>2013</v>
      </c>
      <c r="Z938" s="13" t="s">
        <v>1018</v>
      </c>
      <c r="AA938" s="13">
        <v>27841</v>
      </c>
      <c r="AB938" s="13">
        <v>49</v>
      </c>
      <c r="AC938" s="13" t="s">
        <v>13198</v>
      </c>
      <c r="AD938" s="13" t="s">
        <v>13199</v>
      </c>
      <c r="AE938" s="13" t="s">
        <v>2068</v>
      </c>
      <c r="AF938" s="13" t="s">
        <v>13200</v>
      </c>
      <c r="AG938" s="13" t="s">
        <v>13201</v>
      </c>
      <c r="AH938" s="13" t="s">
        <v>13072</v>
      </c>
      <c r="AI938" s="13" t="s">
        <v>2123</v>
      </c>
      <c r="AJ938" s="13" t="s">
        <v>2043</v>
      </c>
      <c r="AK938" s="13" t="s">
        <v>13202</v>
      </c>
      <c r="AL938" s="13" t="s">
        <v>1242</v>
      </c>
      <c r="AM938" s="13" t="s">
        <v>2060</v>
      </c>
      <c r="AN938" s="13" t="s">
        <v>2046</v>
      </c>
      <c r="AO938" s="13" t="s">
        <v>2084</v>
      </c>
      <c r="AP938" s="13" t="s">
        <v>13203</v>
      </c>
      <c r="AQ938" s="13" t="s">
        <v>3080</v>
      </c>
      <c r="AR938" s="13" t="s">
        <v>13204</v>
      </c>
      <c r="AS938" s="13" t="s">
        <v>1242</v>
      </c>
      <c r="AT938" s="13" t="s">
        <v>2064</v>
      </c>
      <c r="AU938" s="13" t="s">
        <v>13205</v>
      </c>
      <c r="AV938" s="13">
        <v>1976</v>
      </c>
      <c r="AW938" s="13">
        <v>3251</v>
      </c>
      <c r="AX938" s="13" t="s">
        <v>1062</v>
      </c>
      <c r="AY938" s="13" t="s">
        <v>1063</v>
      </c>
      <c r="AZ938" s="13" t="s">
        <v>1066</v>
      </c>
      <c r="BA938" s="13" t="s">
        <v>1051</v>
      </c>
      <c r="BB938" s="13" t="s">
        <v>1068</v>
      </c>
      <c r="BC938" s="13" t="s">
        <v>1058</v>
      </c>
    </row>
    <row r="939" spans="1:55" x14ac:dyDescent="0.25">
      <c r="A939">
        <v>3322</v>
      </c>
      <c r="B939">
        <v>612908</v>
      </c>
      <c r="C939">
        <v>68114</v>
      </c>
      <c r="D939" s="1">
        <v>45046</v>
      </c>
      <c r="E939" t="s">
        <v>1032</v>
      </c>
      <c r="F939" t="s">
        <v>1027</v>
      </c>
      <c r="G939" t="s">
        <v>1029</v>
      </c>
      <c r="H939">
        <v>10</v>
      </c>
      <c r="I939" t="s">
        <v>1091</v>
      </c>
      <c r="J939" t="s">
        <v>1614</v>
      </c>
      <c r="K939" t="s">
        <v>1029</v>
      </c>
      <c r="L939" t="s">
        <v>1057</v>
      </c>
      <c r="M939">
        <v>3322</v>
      </c>
      <c r="N939" t="s">
        <v>1084</v>
      </c>
      <c r="O939" s="13">
        <v>379.71</v>
      </c>
      <c r="P939" s="13" t="s">
        <v>1049</v>
      </c>
      <c r="Q939" s="13" t="s">
        <v>1054</v>
      </c>
      <c r="R939" s="13">
        <v>2897.09</v>
      </c>
      <c r="S939" s="13" t="s">
        <v>388</v>
      </c>
      <c r="T939" s="13" t="s">
        <v>217</v>
      </c>
      <c r="U939" s="13" t="s">
        <v>1010</v>
      </c>
      <c r="V939" s="13">
        <v>45249</v>
      </c>
      <c r="W939" s="13" t="s">
        <v>1008</v>
      </c>
      <c r="X939" s="13" t="s">
        <v>2012</v>
      </c>
      <c r="Y939" s="13" t="s">
        <v>2013</v>
      </c>
      <c r="Z939" s="13" t="s">
        <v>1019</v>
      </c>
      <c r="AA939" s="13">
        <v>25583</v>
      </c>
      <c r="AB939" s="13">
        <v>55</v>
      </c>
      <c r="AC939" s="13" t="s">
        <v>37363</v>
      </c>
      <c r="AD939" s="13" t="s">
        <v>37364</v>
      </c>
      <c r="AE939" s="13" t="s">
        <v>2055</v>
      </c>
      <c r="AF939" s="13" t="s">
        <v>37365</v>
      </c>
      <c r="AG939" s="13" t="s">
        <v>37366</v>
      </c>
      <c r="AH939" s="13" t="s">
        <v>9761</v>
      </c>
      <c r="AI939" s="13" t="s">
        <v>2058</v>
      </c>
      <c r="AJ939" s="13" t="s">
        <v>2043</v>
      </c>
      <c r="AK939" s="13" t="s">
        <v>37367</v>
      </c>
      <c r="AL939" s="13" t="s">
        <v>1242</v>
      </c>
      <c r="AM939" s="13" t="s">
        <v>2045</v>
      </c>
      <c r="AN939" s="13" t="s">
        <v>2060</v>
      </c>
      <c r="AO939" s="13" t="s">
        <v>2073</v>
      </c>
      <c r="AP939" s="13" t="s">
        <v>2423</v>
      </c>
      <c r="AQ939" s="13" t="s">
        <v>9366</v>
      </c>
      <c r="AR939" s="13" t="s">
        <v>37368</v>
      </c>
      <c r="AS939" s="13" t="s">
        <v>1242</v>
      </c>
      <c r="AT939" s="13" t="s">
        <v>2064</v>
      </c>
      <c r="AU939" s="13" t="s">
        <v>37369</v>
      </c>
      <c r="AV939" s="13">
        <v>1970</v>
      </c>
      <c r="AW939" s="13">
        <v>3322</v>
      </c>
      <c r="AX939" s="13" t="s">
        <v>1046</v>
      </c>
      <c r="AY939" s="13" t="s">
        <v>1060</v>
      </c>
      <c r="AZ939" s="13" t="s">
        <v>1066</v>
      </c>
      <c r="BA939" s="13" t="s">
        <v>1052</v>
      </c>
      <c r="BB939" s="13" t="s">
        <v>1052</v>
      </c>
      <c r="BC939" s="13" t="s">
        <v>1058</v>
      </c>
    </row>
    <row r="940" spans="1:55" x14ac:dyDescent="0.25">
      <c r="A940">
        <v>3378</v>
      </c>
      <c r="B940">
        <v>759182</v>
      </c>
      <c r="C940">
        <v>35759</v>
      </c>
      <c r="D940" s="1">
        <v>45460</v>
      </c>
      <c r="E940" t="s">
        <v>1033</v>
      </c>
      <c r="F940" t="s">
        <v>1027</v>
      </c>
      <c r="G940" t="s">
        <v>1028</v>
      </c>
      <c r="H940">
        <v>10</v>
      </c>
      <c r="I940" t="s">
        <v>1091</v>
      </c>
      <c r="J940" t="s">
        <v>1336</v>
      </c>
      <c r="K940" t="s">
        <v>1026</v>
      </c>
      <c r="L940" t="s">
        <v>1094</v>
      </c>
      <c r="M940">
        <v>3378</v>
      </c>
      <c r="N940" t="s">
        <v>1084</v>
      </c>
      <c r="O940" s="13">
        <v>200.1</v>
      </c>
      <c r="P940" s="13" t="s">
        <v>1049</v>
      </c>
      <c r="Q940" s="13" t="s">
        <v>1057</v>
      </c>
      <c r="R940" s="13">
        <v>1671.75</v>
      </c>
      <c r="S940" s="13" t="s">
        <v>832</v>
      </c>
      <c r="T940" s="13" t="s">
        <v>816</v>
      </c>
      <c r="U940" s="13" t="s">
        <v>1012</v>
      </c>
      <c r="V940" s="13">
        <v>45404</v>
      </c>
      <c r="W940" s="13" t="s">
        <v>1005</v>
      </c>
      <c r="X940" s="13" t="s">
        <v>2012</v>
      </c>
      <c r="Y940" s="13" t="s">
        <v>2013</v>
      </c>
      <c r="Z940" s="13" t="s">
        <v>1018</v>
      </c>
      <c r="AA940" s="13">
        <v>24692</v>
      </c>
      <c r="AB940" s="13">
        <v>58</v>
      </c>
      <c r="AC940" s="13" t="s">
        <v>56100</v>
      </c>
      <c r="AD940" s="13" t="s">
        <v>56101</v>
      </c>
      <c r="AE940" s="13" t="s">
        <v>2055</v>
      </c>
      <c r="AF940" s="13" t="s">
        <v>56102</v>
      </c>
      <c r="AG940" s="13" t="s">
        <v>56103</v>
      </c>
      <c r="AH940" s="13" t="s">
        <v>9761</v>
      </c>
      <c r="AI940" s="13" t="s">
        <v>2071</v>
      </c>
      <c r="AJ940" s="13" t="s">
        <v>2043</v>
      </c>
      <c r="AK940" s="13" t="s">
        <v>56104</v>
      </c>
      <c r="AL940" s="13" t="s">
        <v>1034</v>
      </c>
      <c r="AM940" s="13" t="s">
        <v>2155</v>
      </c>
      <c r="AN940" s="13" t="s">
        <v>2046</v>
      </c>
      <c r="AO940" s="13" t="s">
        <v>2084</v>
      </c>
      <c r="AP940" s="13" t="s">
        <v>2209</v>
      </c>
      <c r="AQ940" s="13" t="s">
        <v>5672</v>
      </c>
      <c r="AR940" s="13" t="s">
        <v>56105</v>
      </c>
      <c r="AS940" s="13" t="s">
        <v>1032</v>
      </c>
      <c r="AT940" s="13" t="s">
        <v>2064</v>
      </c>
      <c r="AU940" s="13" t="s">
        <v>56106</v>
      </c>
      <c r="AV940" s="13">
        <v>1967</v>
      </c>
      <c r="AW940" s="13">
        <v>3378</v>
      </c>
      <c r="AX940" s="13" t="s">
        <v>1054</v>
      </c>
      <c r="AY940" s="13" t="s">
        <v>1063</v>
      </c>
      <c r="AZ940" s="13" t="s">
        <v>1066</v>
      </c>
      <c r="BA940" s="13" t="s">
        <v>1065</v>
      </c>
      <c r="BB940" s="13" t="s">
        <v>1069</v>
      </c>
      <c r="BC940" s="13" t="s">
        <v>1058</v>
      </c>
    </row>
    <row r="941" spans="1:55" x14ac:dyDescent="0.25">
      <c r="A941">
        <v>3406</v>
      </c>
      <c r="B941">
        <v>115040</v>
      </c>
      <c r="C941">
        <v>36777</v>
      </c>
      <c r="D941" s="1">
        <v>45127</v>
      </c>
      <c r="E941" t="s">
        <v>1031</v>
      </c>
      <c r="F941" t="s">
        <v>1027</v>
      </c>
      <c r="G941" t="s">
        <v>1026</v>
      </c>
      <c r="H941">
        <v>10</v>
      </c>
      <c r="I941" t="s">
        <v>1091</v>
      </c>
      <c r="J941" t="s">
        <v>1278</v>
      </c>
      <c r="K941" t="s">
        <v>1093</v>
      </c>
      <c r="L941" t="s">
        <v>1242</v>
      </c>
      <c r="M941">
        <v>3406</v>
      </c>
      <c r="N941" t="s">
        <v>1082</v>
      </c>
      <c r="O941" s="13">
        <v>389.4</v>
      </c>
      <c r="P941" s="13" t="s">
        <v>1049</v>
      </c>
      <c r="Q941" s="13" t="s">
        <v>1056</v>
      </c>
      <c r="R941" s="13">
        <v>3779.01</v>
      </c>
      <c r="S941" s="13" t="s">
        <v>957</v>
      </c>
      <c r="T941" s="13" t="s">
        <v>816</v>
      </c>
      <c r="U941" s="13" t="s">
        <v>1009</v>
      </c>
      <c r="V941" s="13">
        <v>45499</v>
      </c>
      <c r="W941" s="13" t="s">
        <v>1008</v>
      </c>
      <c r="X941" s="13" t="s">
        <v>2012</v>
      </c>
      <c r="Y941" s="13" t="s">
        <v>2014</v>
      </c>
      <c r="Z941" s="13" t="s">
        <v>1018</v>
      </c>
      <c r="AA941" s="13">
        <v>37694</v>
      </c>
      <c r="AB941" s="13">
        <v>22</v>
      </c>
      <c r="AC941" s="13" t="s">
        <v>14380</v>
      </c>
      <c r="AD941" s="13" t="s">
        <v>14381</v>
      </c>
      <c r="AE941" s="13" t="s">
        <v>2142</v>
      </c>
      <c r="AF941" s="13" t="s">
        <v>14382</v>
      </c>
      <c r="AG941" s="13" t="s">
        <v>14383</v>
      </c>
      <c r="AH941" s="13" t="s">
        <v>13072</v>
      </c>
      <c r="AI941" s="13" t="s">
        <v>2071</v>
      </c>
      <c r="AJ941" s="13" t="s">
        <v>2043</v>
      </c>
      <c r="AK941" s="13" t="s">
        <v>14384</v>
      </c>
      <c r="AL941" s="13" t="s">
        <v>1242</v>
      </c>
      <c r="AM941" s="13" t="s">
        <v>2155</v>
      </c>
      <c r="AN941" s="13" t="s">
        <v>2060</v>
      </c>
      <c r="AO941" s="13" t="s">
        <v>2047</v>
      </c>
      <c r="AP941" s="13" t="s">
        <v>3145</v>
      </c>
      <c r="AQ941" s="13" t="s">
        <v>14385</v>
      </c>
      <c r="AR941" s="13" t="s">
        <v>14386</v>
      </c>
      <c r="AS941" s="13" t="s">
        <v>5607</v>
      </c>
      <c r="AT941" s="13" t="s">
        <v>2064</v>
      </c>
      <c r="AU941" s="13" t="s">
        <v>14387</v>
      </c>
      <c r="AV941" s="13">
        <v>2003</v>
      </c>
      <c r="AW941" s="13">
        <v>3406</v>
      </c>
      <c r="AX941" s="13" t="s">
        <v>1054</v>
      </c>
      <c r="AY941" s="13" t="s">
        <v>1060</v>
      </c>
      <c r="AZ941" s="13" t="s">
        <v>1066</v>
      </c>
      <c r="BA941" s="13" t="s">
        <v>1065</v>
      </c>
      <c r="BB941" s="13" t="s">
        <v>1069</v>
      </c>
      <c r="BC941" s="13" t="s">
        <v>1058</v>
      </c>
    </row>
    <row r="942" spans="1:55" x14ac:dyDescent="0.25">
      <c r="A942">
        <v>3528</v>
      </c>
      <c r="B942">
        <v>757276</v>
      </c>
      <c r="C942">
        <v>47896</v>
      </c>
      <c r="D942" s="1">
        <v>45578</v>
      </c>
      <c r="E942" t="s">
        <v>1024</v>
      </c>
      <c r="F942" t="s">
        <v>1025</v>
      </c>
      <c r="G942" t="s">
        <v>1026</v>
      </c>
      <c r="H942">
        <v>10</v>
      </c>
      <c r="I942" t="s">
        <v>1091</v>
      </c>
      <c r="J942" t="s">
        <v>1152</v>
      </c>
      <c r="K942" t="s">
        <v>1948</v>
      </c>
      <c r="L942" t="s">
        <v>1094</v>
      </c>
      <c r="M942">
        <v>3528</v>
      </c>
      <c r="N942" t="s">
        <v>1084</v>
      </c>
      <c r="O942" s="13">
        <v>71.709999999999994</v>
      </c>
      <c r="P942" s="13" t="s">
        <v>1056</v>
      </c>
      <c r="Q942" s="13" t="s">
        <v>1050</v>
      </c>
      <c r="R942" s="13">
        <v>2675.53</v>
      </c>
      <c r="S942" s="13" t="s">
        <v>222</v>
      </c>
      <c r="T942" s="13" t="s">
        <v>217</v>
      </c>
      <c r="U942" s="13" t="s">
        <v>1010</v>
      </c>
      <c r="V942" s="13">
        <v>45305</v>
      </c>
      <c r="W942" s="13" t="s">
        <v>1006</v>
      </c>
      <c r="X942" s="13" t="s">
        <v>2012</v>
      </c>
      <c r="Y942" s="13" t="s">
        <v>2013</v>
      </c>
      <c r="Z942" s="13" t="s">
        <v>1019</v>
      </c>
      <c r="AA942" s="13">
        <v>18529</v>
      </c>
      <c r="AB942" s="13">
        <v>75</v>
      </c>
      <c r="AC942" s="13" t="s">
        <v>39487</v>
      </c>
      <c r="AD942" s="13" t="s">
        <v>39488</v>
      </c>
      <c r="AE942" s="13" t="s">
        <v>2055</v>
      </c>
      <c r="AF942" s="13" t="s">
        <v>39489</v>
      </c>
      <c r="AG942" s="13" t="s">
        <v>39490</v>
      </c>
      <c r="AH942" s="13" t="s">
        <v>13072</v>
      </c>
      <c r="AI942" s="13" t="s">
        <v>2071</v>
      </c>
      <c r="AJ942" s="13" t="s">
        <v>2043</v>
      </c>
      <c r="AK942" s="13" t="s">
        <v>39491</v>
      </c>
      <c r="AL942" s="13" t="s">
        <v>1242</v>
      </c>
      <c r="AM942" s="13" t="s">
        <v>2045</v>
      </c>
      <c r="AN942" s="13" t="s">
        <v>2046</v>
      </c>
      <c r="AO942" s="13" t="s">
        <v>2084</v>
      </c>
      <c r="AP942" s="13" t="s">
        <v>6830</v>
      </c>
      <c r="AQ942" s="13" t="s">
        <v>4174</v>
      </c>
      <c r="AR942" s="13" t="s">
        <v>39492</v>
      </c>
      <c r="AS942" s="13" t="s">
        <v>5607</v>
      </c>
      <c r="AT942" s="13" t="s">
        <v>2064</v>
      </c>
      <c r="AU942" s="13" t="s">
        <v>39493</v>
      </c>
      <c r="AV942" s="13">
        <v>1950</v>
      </c>
      <c r="AW942" s="13">
        <v>3528</v>
      </c>
      <c r="AX942" s="13" t="s">
        <v>1062</v>
      </c>
      <c r="AY942" s="13" t="s">
        <v>1063</v>
      </c>
      <c r="AZ942" s="13" t="s">
        <v>1066</v>
      </c>
      <c r="BA942" s="13" t="s">
        <v>1065</v>
      </c>
      <c r="BB942" s="13" t="s">
        <v>1069</v>
      </c>
      <c r="BC942" s="13" t="s">
        <v>1056</v>
      </c>
    </row>
    <row r="943" spans="1:55" x14ac:dyDescent="0.25">
      <c r="A943">
        <v>3613</v>
      </c>
      <c r="B943">
        <v>860501</v>
      </c>
      <c r="C943">
        <v>62842</v>
      </c>
      <c r="D943" s="1">
        <v>45201</v>
      </c>
      <c r="E943" t="s">
        <v>1033</v>
      </c>
      <c r="F943" t="s">
        <v>1025</v>
      </c>
      <c r="G943" t="s">
        <v>1028</v>
      </c>
      <c r="H943">
        <v>10</v>
      </c>
      <c r="I943" t="s">
        <v>1091</v>
      </c>
      <c r="J943" t="s">
        <v>1705</v>
      </c>
      <c r="K943" t="s">
        <v>1030</v>
      </c>
      <c r="L943" t="s">
        <v>1094</v>
      </c>
      <c r="M943">
        <v>3613</v>
      </c>
      <c r="N943" t="s">
        <v>1082</v>
      </c>
      <c r="O943" s="13">
        <v>731.19</v>
      </c>
      <c r="P943" s="13" t="s">
        <v>1056</v>
      </c>
      <c r="Q943" s="13" t="s">
        <v>1064</v>
      </c>
      <c r="R943" s="13">
        <v>2868.32</v>
      </c>
      <c r="S943" s="13" t="s">
        <v>370</v>
      </c>
      <c r="T943" s="13" t="s">
        <v>217</v>
      </c>
      <c r="U943" s="13" t="s">
        <v>1010</v>
      </c>
      <c r="V943" s="13">
        <v>45499</v>
      </c>
      <c r="W943" s="13" t="s">
        <v>1005</v>
      </c>
      <c r="X943" s="13" t="s">
        <v>2012</v>
      </c>
      <c r="Y943" s="13" t="s">
        <v>2013</v>
      </c>
      <c r="Z943" s="13" t="s">
        <v>1018</v>
      </c>
      <c r="AA943" s="13">
        <v>26855</v>
      </c>
      <c r="AB943" s="13">
        <v>52</v>
      </c>
      <c r="AC943" s="13" t="s">
        <v>11234</v>
      </c>
      <c r="AD943" s="13" t="s">
        <v>11235</v>
      </c>
      <c r="AE943" s="13" t="s">
        <v>2038</v>
      </c>
      <c r="AF943" s="13" t="s">
        <v>11236</v>
      </c>
      <c r="AG943" s="13" t="s">
        <v>11237</v>
      </c>
      <c r="AH943" s="13" t="s">
        <v>9761</v>
      </c>
      <c r="AI943" s="13" t="s">
        <v>2071</v>
      </c>
      <c r="AJ943" s="13" t="s">
        <v>2043</v>
      </c>
      <c r="AK943" s="13" t="s">
        <v>11238</v>
      </c>
      <c r="AL943" s="13" t="s">
        <v>1242</v>
      </c>
      <c r="AM943" s="13" t="s">
        <v>2094</v>
      </c>
      <c r="AN943" s="13" t="s">
        <v>2060</v>
      </c>
      <c r="AO943" s="13" t="s">
        <v>2084</v>
      </c>
      <c r="AP943" s="13" t="s">
        <v>6740</v>
      </c>
      <c r="AQ943" s="13" t="s">
        <v>3532</v>
      </c>
      <c r="AR943" s="13" t="s">
        <v>11239</v>
      </c>
      <c r="AS943" s="13" t="s">
        <v>1034</v>
      </c>
      <c r="AT943" s="13" t="s">
        <v>2051</v>
      </c>
      <c r="AU943" s="13" t="s">
        <v>11240</v>
      </c>
      <c r="AV943" s="13">
        <v>1973</v>
      </c>
      <c r="AW943" s="13">
        <v>3613</v>
      </c>
      <c r="AX943" s="13" t="s">
        <v>1046</v>
      </c>
      <c r="AY943" s="13" t="s">
        <v>1063</v>
      </c>
      <c r="AZ943" s="13" t="s">
        <v>1066</v>
      </c>
      <c r="BA943" s="13" t="s">
        <v>1052</v>
      </c>
      <c r="BB943" s="13" t="s">
        <v>1068</v>
      </c>
      <c r="BC943" s="13" t="s">
        <v>1058</v>
      </c>
    </row>
    <row r="944" spans="1:55" x14ac:dyDescent="0.25">
      <c r="A944">
        <v>3628</v>
      </c>
      <c r="B944">
        <v>286777</v>
      </c>
      <c r="C944">
        <v>87904</v>
      </c>
      <c r="D944" s="1">
        <v>45555</v>
      </c>
      <c r="E944" t="s">
        <v>1033</v>
      </c>
      <c r="F944" t="s">
        <v>1025</v>
      </c>
      <c r="G944" t="s">
        <v>1029</v>
      </c>
      <c r="H944">
        <v>10</v>
      </c>
      <c r="I944" t="s">
        <v>1091</v>
      </c>
      <c r="J944" t="s">
        <v>1164</v>
      </c>
      <c r="K944" t="s">
        <v>1029</v>
      </c>
      <c r="L944" t="s">
        <v>1057</v>
      </c>
      <c r="M944">
        <v>3628</v>
      </c>
      <c r="N944" t="s">
        <v>1082</v>
      </c>
      <c r="O944" s="13">
        <v>734.11</v>
      </c>
      <c r="P944" s="13" t="s">
        <v>1055</v>
      </c>
      <c r="Q944" s="13" t="s">
        <v>1054</v>
      </c>
      <c r="R944" s="13">
        <v>3584</v>
      </c>
      <c r="S944" s="13" t="s">
        <v>569</v>
      </c>
      <c r="T944" s="13" t="s">
        <v>424</v>
      </c>
      <c r="U944" s="13" t="s">
        <v>1009</v>
      </c>
      <c r="V944" s="13">
        <v>45171</v>
      </c>
      <c r="W944" s="13" t="s">
        <v>1007</v>
      </c>
      <c r="X944" s="13" t="s">
        <v>2012</v>
      </c>
      <c r="Y944" s="13" t="s">
        <v>2013</v>
      </c>
      <c r="Z944" s="13" t="s">
        <v>1018</v>
      </c>
      <c r="AA944" s="13">
        <v>22942</v>
      </c>
      <c r="AB944" s="13">
        <v>63</v>
      </c>
      <c r="AC944" s="13" t="s">
        <v>2435</v>
      </c>
      <c r="AD944" s="13" t="s">
        <v>2436</v>
      </c>
      <c r="AE944" s="13" t="s">
        <v>2068</v>
      </c>
      <c r="AF944" s="13" t="s">
        <v>2437</v>
      </c>
      <c r="AG944" s="13" t="s">
        <v>2438</v>
      </c>
      <c r="AH944" s="13" t="s">
        <v>2041</v>
      </c>
      <c r="AI944" s="13" t="s">
        <v>2123</v>
      </c>
      <c r="AJ944" s="13" t="s">
        <v>2043</v>
      </c>
      <c r="AK944" s="13" t="s">
        <v>2439</v>
      </c>
      <c r="AL944" s="13" t="s">
        <v>1242</v>
      </c>
      <c r="AM944" s="13" t="s">
        <v>1017</v>
      </c>
      <c r="AN944" s="13" t="s">
        <v>2046</v>
      </c>
      <c r="AO944" s="13" t="s">
        <v>2047</v>
      </c>
      <c r="AP944" s="13" t="s">
        <v>2440</v>
      </c>
      <c r="AQ944" s="13" t="s">
        <v>2441</v>
      </c>
      <c r="AR944" s="13" t="s">
        <v>2442</v>
      </c>
      <c r="AS944" s="13" t="s">
        <v>1032</v>
      </c>
      <c r="AT944" s="13" t="s">
        <v>2051</v>
      </c>
      <c r="AU944" s="13" t="s">
        <v>2443</v>
      </c>
      <c r="AV944" s="13">
        <v>1962</v>
      </c>
      <c r="AW944" s="13">
        <v>3628</v>
      </c>
      <c r="AX944" s="13" t="s">
        <v>1057</v>
      </c>
      <c r="AY944" s="13" t="s">
        <v>1059</v>
      </c>
      <c r="AZ944" s="13" t="s">
        <v>1066</v>
      </c>
      <c r="BA944" s="13" t="s">
        <v>1052</v>
      </c>
      <c r="BB944" s="13" t="s">
        <v>1069</v>
      </c>
      <c r="BC944" s="13" t="s">
        <v>1061</v>
      </c>
    </row>
    <row r="945" spans="1:55" x14ac:dyDescent="0.25">
      <c r="A945">
        <v>3641</v>
      </c>
      <c r="B945">
        <v>628760</v>
      </c>
      <c r="C945">
        <v>51630</v>
      </c>
      <c r="D945" s="1">
        <v>45366</v>
      </c>
      <c r="E945" t="s">
        <v>1032</v>
      </c>
      <c r="F945" t="s">
        <v>1027</v>
      </c>
      <c r="G945" t="s">
        <v>1028</v>
      </c>
      <c r="H945">
        <v>10</v>
      </c>
      <c r="I945" t="s">
        <v>1091</v>
      </c>
      <c r="J945" t="s">
        <v>1880</v>
      </c>
      <c r="K945" t="s">
        <v>1030</v>
      </c>
      <c r="L945" t="s">
        <v>1094</v>
      </c>
      <c r="M945">
        <v>3641</v>
      </c>
      <c r="N945" t="s">
        <v>1084</v>
      </c>
      <c r="O945" s="13">
        <v>514.95000000000005</v>
      </c>
      <c r="P945" s="13" t="s">
        <v>1056</v>
      </c>
      <c r="Q945" s="13" t="s">
        <v>1050</v>
      </c>
      <c r="R945" s="13">
        <v>2734.4</v>
      </c>
      <c r="S945" s="13" t="s">
        <v>274</v>
      </c>
      <c r="T945" s="13" t="s">
        <v>217</v>
      </c>
      <c r="U945" s="13" t="s">
        <v>1010</v>
      </c>
      <c r="V945" s="13">
        <v>45408</v>
      </c>
      <c r="W945" s="13" t="s">
        <v>1005</v>
      </c>
      <c r="X945" s="13" t="s">
        <v>2012</v>
      </c>
      <c r="Y945" s="13" t="s">
        <v>1084</v>
      </c>
      <c r="Z945" s="13" t="s">
        <v>1019</v>
      </c>
      <c r="AA945" s="13">
        <v>33341</v>
      </c>
      <c r="AB945" s="13">
        <v>34</v>
      </c>
      <c r="AC945" s="13" t="s">
        <v>38447</v>
      </c>
      <c r="AD945" s="13" t="s">
        <v>38448</v>
      </c>
      <c r="AE945" s="13" t="s">
        <v>2068</v>
      </c>
      <c r="AF945" s="13" t="s">
        <v>38449</v>
      </c>
      <c r="AG945" s="13" t="s">
        <v>38450</v>
      </c>
      <c r="AH945" s="13" t="s">
        <v>2041</v>
      </c>
      <c r="AI945" s="13" t="s">
        <v>2071</v>
      </c>
      <c r="AJ945" s="13" t="s">
        <v>2043</v>
      </c>
      <c r="AK945" s="13" t="s">
        <v>38451</v>
      </c>
      <c r="AL945" s="13" t="s">
        <v>1242</v>
      </c>
      <c r="AM945" s="13" t="s">
        <v>2094</v>
      </c>
      <c r="AN945" s="13" t="s">
        <v>2060</v>
      </c>
      <c r="AO945" s="13" t="s">
        <v>2084</v>
      </c>
      <c r="AP945" s="13" t="s">
        <v>7694</v>
      </c>
      <c r="AQ945" s="13" t="s">
        <v>6740</v>
      </c>
      <c r="AR945" s="13" t="s">
        <v>38452</v>
      </c>
      <c r="AS945" s="13" t="s">
        <v>1242</v>
      </c>
      <c r="AT945" s="13" t="s">
        <v>2117</v>
      </c>
      <c r="AU945" s="13" t="s">
        <v>38453</v>
      </c>
      <c r="AV945" s="13">
        <v>1991</v>
      </c>
      <c r="AW945" s="13">
        <v>3641</v>
      </c>
      <c r="AX945" s="13" t="s">
        <v>1046</v>
      </c>
      <c r="AY945" s="13" t="s">
        <v>1047</v>
      </c>
      <c r="AZ945" s="13" t="s">
        <v>1066</v>
      </c>
      <c r="BA945" s="13" t="s">
        <v>1051</v>
      </c>
      <c r="BB945" s="13" t="s">
        <v>1068</v>
      </c>
      <c r="BC945" s="13" t="s">
        <v>1058</v>
      </c>
    </row>
    <row r="946" spans="1:55" x14ac:dyDescent="0.25">
      <c r="A946">
        <v>3655</v>
      </c>
      <c r="B946">
        <v>450143</v>
      </c>
      <c r="C946">
        <v>53605</v>
      </c>
      <c r="D946" s="1">
        <v>45332</v>
      </c>
      <c r="E946" t="s">
        <v>1024</v>
      </c>
      <c r="F946" t="s">
        <v>1027</v>
      </c>
      <c r="G946" t="s">
        <v>1030</v>
      </c>
      <c r="H946">
        <v>10</v>
      </c>
      <c r="I946" t="s">
        <v>1091</v>
      </c>
      <c r="J946" t="s">
        <v>1570</v>
      </c>
      <c r="K946" t="s">
        <v>1030</v>
      </c>
      <c r="L946" t="s">
        <v>1057</v>
      </c>
      <c r="M946">
        <v>3655</v>
      </c>
      <c r="N946" t="s">
        <v>1083</v>
      </c>
      <c r="O946" s="13">
        <v>374.07</v>
      </c>
      <c r="P946" s="13" t="s">
        <v>1056</v>
      </c>
      <c r="Q946" s="13" t="s">
        <v>1064</v>
      </c>
      <c r="R946" s="13">
        <v>2088.2399999999998</v>
      </c>
      <c r="S946" s="13" t="s">
        <v>307</v>
      </c>
      <c r="T946" s="13" t="s">
        <v>217</v>
      </c>
      <c r="U946" s="13" t="s">
        <v>1010</v>
      </c>
      <c r="V946" s="13">
        <v>45125</v>
      </c>
      <c r="W946" s="13" t="s">
        <v>1005</v>
      </c>
      <c r="X946" s="13" t="s">
        <v>2012</v>
      </c>
      <c r="Y946" s="13" t="s">
        <v>1084</v>
      </c>
      <c r="Z946" s="13" t="s">
        <v>1019</v>
      </c>
      <c r="AA946" s="13">
        <v>21326</v>
      </c>
      <c r="AB946" s="13">
        <v>67</v>
      </c>
      <c r="AC946" s="13" t="s">
        <v>38929</v>
      </c>
      <c r="AD946" s="13" t="s">
        <v>38930</v>
      </c>
      <c r="AE946" s="13" t="s">
        <v>2180</v>
      </c>
      <c r="AF946" s="13" t="s">
        <v>38931</v>
      </c>
      <c r="AG946" s="13" t="s">
        <v>38932</v>
      </c>
      <c r="AH946" s="13" t="s">
        <v>16333</v>
      </c>
      <c r="AI946" s="13" t="s">
        <v>2058</v>
      </c>
      <c r="AJ946" s="13" t="s">
        <v>2043</v>
      </c>
      <c r="AK946" s="13" t="s">
        <v>38933</v>
      </c>
      <c r="AL946" s="13" t="s">
        <v>1242</v>
      </c>
      <c r="AM946" s="13" t="s">
        <v>2060</v>
      </c>
      <c r="AN946" s="13" t="s">
        <v>2046</v>
      </c>
      <c r="AO946" s="13" t="s">
        <v>2084</v>
      </c>
      <c r="AP946" s="13" t="s">
        <v>6243</v>
      </c>
      <c r="AQ946" s="13" t="s">
        <v>11439</v>
      </c>
      <c r="AR946" s="13" t="s">
        <v>38934</v>
      </c>
      <c r="AS946" s="13" t="s">
        <v>5607</v>
      </c>
      <c r="AT946" s="13" t="s">
        <v>2117</v>
      </c>
      <c r="AU946" s="13" t="s">
        <v>38935</v>
      </c>
      <c r="AV946" s="13">
        <v>1958</v>
      </c>
      <c r="AW946" s="13">
        <v>3655</v>
      </c>
      <c r="AX946" s="13" t="s">
        <v>1046</v>
      </c>
      <c r="AY946" s="13" t="s">
        <v>1060</v>
      </c>
      <c r="AZ946" s="13" t="s">
        <v>1066</v>
      </c>
      <c r="BA946" s="13" t="s">
        <v>1051</v>
      </c>
      <c r="BB946" s="13" t="s">
        <v>1069</v>
      </c>
      <c r="BC946" s="13" t="s">
        <v>1056</v>
      </c>
    </row>
    <row r="947" spans="1:55" x14ac:dyDescent="0.25">
      <c r="A947">
        <v>3674</v>
      </c>
      <c r="B947">
        <v>592729</v>
      </c>
      <c r="C947">
        <v>84153</v>
      </c>
      <c r="D947" s="1">
        <v>45175</v>
      </c>
      <c r="E947" t="s">
        <v>1031</v>
      </c>
      <c r="F947" t="s">
        <v>1025</v>
      </c>
      <c r="G947" t="s">
        <v>1030</v>
      </c>
      <c r="H947">
        <v>10</v>
      </c>
      <c r="I947" t="s">
        <v>1091</v>
      </c>
      <c r="J947" t="s">
        <v>1396</v>
      </c>
      <c r="K947" t="s">
        <v>1093</v>
      </c>
      <c r="L947" t="s">
        <v>1360</v>
      </c>
      <c r="M947">
        <v>3674</v>
      </c>
      <c r="N947" t="s">
        <v>1082</v>
      </c>
      <c r="O947" s="13">
        <v>815.29</v>
      </c>
      <c r="P947" s="13" t="s">
        <v>1056</v>
      </c>
      <c r="Q947" s="13" t="s">
        <v>1057</v>
      </c>
      <c r="R947" s="13">
        <v>4558.17</v>
      </c>
      <c r="S947" s="13" t="s">
        <v>677</v>
      </c>
      <c r="T947" s="13" t="s">
        <v>628</v>
      </c>
      <c r="U947" s="13" t="s">
        <v>1012</v>
      </c>
      <c r="V947" s="13">
        <v>45529</v>
      </c>
      <c r="W947" s="13" t="s">
        <v>1007</v>
      </c>
      <c r="X947" s="13" t="s">
        <v>2012</v>
      </c>
      <c r="Y947" s="13" t="s">
        <v>2013</v>
      </c>
      <c r="Z947" s="13" t="s">
        <v>1018</v>
      </c>
      <c r="AA947" s="13">
        <v>26824</v>
      </c>
      <c r="AB947" s="13">
        <v>52</v>
      </c>
      <c r="AC947" s="13" t="s">
        <v>54834</v>
      </c>
      <c r="AD947" s="13" t="s">
        <v>54835</v>
      </c>
      <c r="AE947" s="13" t="s">
        <v>2038</v>
      </c>
      <c r="AF947" s="13" t="s">
        <v>54836</v>
      </c>
      <c r="AG947" s="13" t="s">
        <v>54837</v>
      </c>
      <c r="AH947" s="13" t="s">
        <v>13072</v>
      </c>
      <c r="AI947" s="13" t="s">
        <v>2071</v>
      </c>
      <c r="AJ947" s="13" t="s">
        <v>2043</v>
      </c>
      <c r="AK947" s="13" t="s">
        <v>54838</v>
      </c>
      <c r="AL947" s="13" t="s">
        <v>1034</v>
      </c>
      <c r="AM947" s="13" t="s">
        <v>2155</v>
      </c>
      <c r="AN947" s="13" t="s">
        <v>2046</v>
      </c>
      <c r="AO947" s="13" t="s">
        <v>2084</v>
      </c>
      <c r="AP947" s="13" t="s">
        <v>5873</v>
      </c>
      <c r="AQ947" s="13" t="s">
        <v>7695</v>
      </c>
      <c r="AR947" s="13" t="s">
        <v>54839</v>
      </c>
      <c r="AS947" s="13" t="s">
        <v>5607</v>
      </c>
      <c r="AT947" s="13" t="s">
        <v>2107</v>
      </c>
      <c r="AU947" s="13" t="s">
        <v>54840</v>
      </c>
      <c r="AV947" s="13">
        <v>1973</v>
      </c>
      <c r="AW947" s="13">
        <v>3674</v>
      </c>
      <c r="AX947" s="13" t="s">
        <v>1062</v>
      </c>
      <c r="AY947" s="13" t="s">
        <v>1059</v>
      </c>
      <c r="AZ947" s="13" t="s">
        <v>1066</v>
      </c>
      <c r="BA947" s="13" t="s">
        <v>1052</v>
      </c>
      <c r="BB947" s="13" t="s">
        <v>1052</v>
      </c>
      <c r="BC947" s="13" t="s">
        <v>1058</v>
      </c>
    </row>
    <row r="948" spans="1:55" x14ac:dyDescent="0.25">
      <c r="A948">
        <v>3948</v>
      </c>
      <c r="B948">
        <v>943758</v>
      </c>
      <c r="C948">
        <v>59608</v>
      </c>
      <c r="D948" s="1">
        <v>45648</v>
      </c>
      <c r="E948" t="s">
        <v>1034</v>
      </c>
      <c r="F948" t="s">
        <v>1027</v>
      </c>
      <c r="G948" t="s">
        <v>1030</v>
      </c>
      <c r="H948">
        <v>10</v>
      </c>
      <c r="I948" t="s">
        <v>1091</v>
      </c>
      <c r="J948" t="s">
        <v>1109</v>
      </c>
      <c r="K948" t="s">
        <v>1093</v>
      </c>
      <c r="L948" t="s">
        <v>1453</v>
      </c>
      <c r="M948">
        <v>3948</v>
      </c>
      <c r="N948" t="s">
        <v>1082</v>
      </c>
      <c r="O948" s="13">
        <v>930.29</v>
      </c>
      <c r="P948" s="13" t="s">
        <v>1053</v>
      </c>
      <c r="Q948" s="13" t="s">
        <v>1054</v>
      </c>
      <c r="R948" s="13">
        <v>524.59</v>
      </c>
      <c r="S948" s="13" t="s">
        <v>672</v>
      </c>
      <c r="T948" s="13" t="s">
        <v>628</v>
      </c>
      <c r="U948" s="13" t="s">
        <v>1012</v>
      </c>
      <c r="V948" s="13">
        <v>45446</v>
      </c>
      <c r="W948" s="13" t="s">
        <v>1006</v>
      </c>
      <c r="X948" s="13" t="s">
        <v>2012</v>
      </c>
      <c r="Y948" s="13" t="s">
        <v>2013</v>
      </c>
      <c r="Z948" s="13" t="s">
        <v>1018</v>
      </c>
      <c r="AA948" s="13">
        <v>35175</v>
      </c>
      <c r="AB948" s="13">
        <v>29</v>
      </c>
      <c r="AC948" s="13" t="s">
        <v>6497</v>
      </c>
      <c r="AD948" s="13" t="s">
        <v>6498</v>
      </c>
      <c r="AE948" s="13" t="s">
        <v>2080</v>
      </c>
      <c r="AF948" s="13" t="s">
        <v>6499</v>
      </c>
      <c r="AG948" s="13" t="s">
        <v>6500</v>
      </c>
      <c r="AH948" s="13" t="s">
        <v>6266</v>
      </c>
      <c r="AI948" s="13" t="s">
        <v>2071</v>
      </c>
      <c r="AJ948" s="13" t="s">
        <v>2043</v>
      </c>
      <c r="AK948" s="13" t="s">
        <v>6501</v>
      </c>
      <c r="AL948" s="13" t="s">
        <v>1242</v>
      </c>
      <c r="AM948" s="13" t="s">
        <v>2094</v>
      </c>
      <c r="AN948" s="13" t="s">
        <v>2060</v>
      </c>
      <c r="AO948" s="13" t="s">
        <v>2047</v>
      </c>
      <c r="AP948" s="13" t="s">
        <v>6502</v>
      </c>
      <c r="AQ948" s="13" t="s">
        <v>6503</v>
      </c>
      <c r="AR948" s="13" t="s">
        <v>6504</v>
      </c>
      <c r="AS948" s="13" t="s">
        <v>5607</v>
      </c>
      <c r="AT948" s="13" t="s">
        <v>2117</v>
      </c>
      <c r="AU948" s="13" t="s">
        <v>6505</v>
      </c>
      <c r="AV948" s="13">
        <v>1996</v>
      </c>
      <c r="AW948" s="13">
        <v>3948</v>
      </c>
      <c r="AX948" s="13" t="s">
        <v>1050</v>
      </c>
      <c r="AY948" s="13" t="s">
        <v>1047</v>
      </c>
      <c r="AZ948" s="13" t="s">
        <v>1066</v>
      </c>
      <c r="BA948" s="13" t="s">
        <v>1052</v>
      </c>
      <c r="BB948" s="13" t="s">
        <v>1052</v>
      </c>
      <c r="BC948" s="13" t="s">
        <v>1061</v>
      </c>
    </row>
    <row r="949" spans="1:55" x14ac:dyDescent="0.25">
      <c r="A949">
        <v>3966</v>
      </c>
      <c r="B949">
        <v>735545</v>
      </c>
      <c r="C949">
        <v>33230</v>
      </c>
      <c r="D949" s="1">
        <v>45010</v>
      </c>
      <c r="E949" t="s">
        <v>1034</v>
      </c>
      <c r="F949" t="s">
        <v>1025</v>
      </c>
      <c r="G949" t="s">
        <v>1030</v>
      </c>
      <c r="H949">
        <v>10</v>
      </c>
      <c r="I949" t="s">
        <v>1091</v>
      </c>
      <c r="J949" t="s">
        <v>1655</v>
      </c>
      <c r="K949" t="s">
        <v>1030</v>
      </c>
      <c r="L949" t="s">
        <v>1057</v>
      </c>
      <c r="M949">
        <v>3966</v>
      </c>
      <c r="N949" t="s">
        <v>1083</v>
      </c>
      <c r="O949" s="13">
        <v>112.53</v>
      </c>
      <c r="P949" s="13" t="s">
        <v>1053</v>
      </c>
      <c r="Q949" s="13" t="s">
        <v>1056</v>
      </c>
      <c r="R949" s="13">
        <v>3766.36</v>
      </c>
      <c r="S949" s="13" t="s">
        <v>383</v>
      </c>
      <c r="T949" s="13" t="s">
        <v>217</v>
      </c>
      <c r="U949" s="13" t="s">
        <v>1010</v>
      </c>
      <c r="V949" s="13">
        <v>45574</v>
      </c>
      <c r="W949" s="13" t="s">
        <v>1005</v>
      </c>
      <c r="X949" s="13" t="s">
        <v>2012</v>
      </c>
      <c r="Y949" s="13" t="s">
        <v>2013</v>
      </c>
      <c r="Z949" s="13" t="s">
        <v>1018</v>
      </c>
      <c r="AA949" s="13">
        <v>22685</v>
      </c>
      <c r="AB949" s="13">
        <v>63</v>
      </c>
      <c r="AC949" s="13" t="s">
        <v>15117</v>
      </c>
      <c r="AD949" s="13" t="s">
        <v>15118</v>
      </c>
      <c r="AE949" s="13" t="s">
        <v>2055</v>
      </c>
      <c r="AF949" s="13" t="s">
        <v>15119</v>
      </c>
      <c r="AG949" s="13" t="s">
        <v>15120</v>
      </c>
      <c r="AH949" s="13" t="s">
        <v>13072</v>
      </c>
      <c r="AI949" s="13" t="s">
        <v>2071</v>
      </c>
      <c r="AJ949" s="13" t="s">
        <v>2043</v>
      </c>
      <c r="AK949" s="13" t="s">
        <v>15121</v>
      </c>
      <c r="AL949" s="13" t="s">
        <v>1242</v>
      </c>
      <c r="AM949" s="13" t="s">
        <v>2045</v>
      </c>
      <c r="AN949" s="13" t="s">
        <v>2046</v>
      </c>
      <c r="AO949" s="13" t="s">
        <v>2084</v>
      </c>
      <c r="AP949" s="13" t="s">
        <v>3482</v>
      </c>
      <c r="AQ949" s="13" t="s">
        <v>2126</v>
      </c>
      <c r="AR949" s="13" t="s">
        <v>15122</v>
      </c>
      <c r="AS949" s="13" t="s">
        <v>1032</v>
      </c>
      <c r="AT949" s="13" t="s">
        <v>1242</v>
      </c>
      <c r="AU949" s="13" t="s">
        <v>15123</v>
      </c>
      <c r="AV949" s="13">
        <v>1962</v>
      </c>
      <c r="AW949" s="13">
        <v>3966</v>
      </c>
      <c r="AX949" s="13" t="s">
        <v>1062</v>
      </c>
      <c r="AY949" s="13" t="s">
        <v>1063</v>
      </c>
      <c r="AZ949" s="13" t="s">
        <v>1066</v>
      </c>
      <c r="BA949" s="13" t="s">
        <v>1065</v>
      </c>
      <c r="BB949" s="13" t="s">
        <v>1069</v>
      </c>
      <c r="BC949" s="13" t="s">
        <v>1061</v>
      </c>
    </row>
    <row r="950" spans="1:55" x14ac:dyDescent="0.25">
      <c r="A950">
        <v>3974</v>
      </c>
      <c r="B950">
        <v>628263</v>
      </c>
      <c r="C950">
        <v>84976</v>
      </c>
      <c r="D950" s="1">
        <v>45037</v>
      </c>
      <c r="E950" t="s">
        <v>1031</v>
      </c>
      <c r="F950" t="s">
        <v>1027</v>
      </c>
      <c r="G950" t="s">
        <v>1028</v>
      </c>
      <c r="H950">
        <v>10</v>
      </c>
      <c r="I950" t="s">
        <v>1091</v>
      </c>
      <c r="J950" t="s">
        <v>1634</v>
      </c>
      <c r="K950" t="s">
        <v>1026</v>
      </c>
      <c r="L950" t="s">
        <v>1094</v>
      </c>
      <c r="M950">
        <v>3974</v>
      </c>
      <c r="N950" t="s">
        <v>1083</v>
      </c>
      <c r="O950" s="13">
        <v>59.04</v>
      </c>
      <c r="P950" s="13" t="s">
        <v>1053</v>
      </c>
      <c r="Q950" s="13" t="s">
        <v>1064</v>
      </c>
      <c r="R950" s="13">
        <v>1885.42</v>
      </c>
      <c r="S950" s="13" t="s">
        <v>479</v>
      </c>
      <c r="T950" s="13" t="s">
        <v>424</v>
      </c>
      <c r="U950" s="13" t="s">
        <v>1010</v>
      </c>
      <c r="V950" s="13">
        <v>45054</v>
      </c>
      <c r="W950" s="13" t="s">
        <v>1008</v>
      </c>
      <c r="X950" s="13" t="s">
        <v>2012</v>
      </c>
      <c r="Y950" s="13" t="s">
        <v>2014</v>
      </c>
      <c r="Z950" s="13" t="s">
        <v>1019</v>
      </c>
      <c r="AA950" s="13">
        <v>15477</v>
      </c>
      <c r="AB950" s="13">
        <v>83</v>
      </c>
      <c r="AC950" s="13" t="s">
        <v>47856</v>
      </c>
      <c r="AD950" s="13" t="s">
        <v>47857</v>
      </c>
      <c r="AE950" s="13" t="s">
        <v>2367</v>
      </c>
      <c r="AF950" s="13" t="s">
        <v>47858</v>
      </c>
      <c r="AG950" s="13" t="s">
        <v>47859</v>
      </c>
      <c r="AH950" s="13" t="s">
        <v>9761</v>
      </c>
      <c r="AI950" s="13" t="s">
        <v>2123</v>
      </c>
      <c r="AJ950" s="13" t="s">
        <v>2043</v>
      </c>
      <c r="AK950" s="13" t="s">
        <v>47860</v>
      </c>
      <c r="AL950" s="13" t="s">
        <v>1242</v>
      </c>
      <c r="AM950" s="13" t="s">
        <v>2045</v>
      </c>
      <c r="AN950" s="13" t="s">
        <v>2060</v>
      </c>
      <c r="AO950" s="13" t="s">
        <v>2084</v>
      </c>
      <c r="AP950" s="13" t="s">
        <v>19742</v>
      </c>
      <c r="AQ950" s="13" t="s">
        <v>7062</v>
      </c>
      <c r="AR950" s="13" t="s">
        <v>47861</v>
      </c>
      <c r="AS950" s="13" t="s">
        <v>1032</v>
      </c>
      <c r="AT950" s="13" t="s">
        <v>2117</v>
      </c>
      <c r="AU950" s="13" t="s">
        <v>47862</v>
      </c>
      <c r="AV950" s="13">
        <v>1942</v>
      </c>
      <c r="AW950" s="13">
        <v>3974</v>
      </c>
      <c r="AX950" s="13" t="s">
        <v>1050</v>
      </c>
      <c r="AY950" s="13" t="s">
        <v>1047</v>
      </c>
      <c r="AZ950" s="13" t="s">
        <v>1066</v>
      </c>
      <c r="BA950" s="13" t="s">
        <v>1052</v>
      </c>
      <c r="BB950" s="13" t="s">
        <v>1068</v>
      </c>
      <c r="BC950" s="13" t="s">
        <v>1056</v>
      </c>
    </row>
    <row r="951" spans="1:55" x14ac:dyDescent="0.25">
      <c r="A951">
        <v>3996</v>
      </c>
      <c r="B951">
        <v>926282</v>
      </c>
      <c r="C951">
        <v>6790</v>
      </c>
      <c r="D951" s="1">
        <v>45590</v>
      </c>
      <c r="E951" t="s">
        <v>1031</v>
      </c>
      <c r="F951" t="s">
        <v>1025</v>
      </c>
      <c r="G951" t="s">
        <v>1026</v>
      </c>
      <c r="H951">
        <v>10</v>
      </c>
      <c r="I951" t="s">
        <v>1091</v>
      </c>
      <c r="J951" t="s">
        <v>1258</v>
      </c>
      <c r="K951" t="s">
        <v>1026</v>
      </c>
      <c r="L951" t="s">
        <v>1360</v>
      </c>
      <c r="M951">
        <v>3996</v>
      </c>
      <c r="N951" t="s">
        <v>1084</v>
      </c>
      <c r="O951" s="13">
        <v>202.31</v>
      </c>
      <c r="P951" s="13" t="s">
        <v>1056</v>
      </c>
      <c r="Q951" s="13" t="s">
        <v>1050</v>
      </c>
      <c r="R951" s="13">
        <v>2283.0300000000002</v>
      </c>
      <c r="S951" s="13" t="s">
        <v>361</v>
      </c>
      <c r="T951" s="13" t="s">
        <v>217</v>
      </c>
      <c r="U951" s="13" t="s">
        <v>1009</v>
      </c>
      <c r="V951" s="13">
        <v>45008</v>
      </c>
      <c r="W951" s="13" t="s">
        <v>1006</v>
      </c>
      <c r="X951" s="13" t="s">
        <v>2012</v>
      </c>
      <c r="Y951" s="13" t="s">
        <v>1084</v>
      </c>
      <c r="Z951" s="13" t="s">
        <v>1018</v>
      </c>
      <c r="AA951" s="13">
        <v>38844</v>
      </c>
      <c r="AB951" s="13">
        <v>19</v>
      </c>
      <c r="AC951" s="13" t="s">
        <v>19064</v>
      </c>
      <c r="AD951" s="13" t="s">
        <v>19065</v>
      </c>
      <c r="AE951" s="13" t="s">
        <v>2038</v>
      </c>
      <c r="AF951" s="13" t="s">
        <v>19066</v>
      </c>
      <c r="AG951" s="13" t="s">
        <v>19067</v>
      </c>
      <c r="AH951" s="13" t="s">
        <v>16333</v>
      </c>
      <c r="AI951" s="13" t="s">
        <v>2042</v>
      </c>
      <c r="AJ951" s="13" t="s">
        <v>2043</v>
      </c>
      <c r="AK951" s="13" t="s">
        <v>19068</v>
      </c>
      <c r="AL951" s="13" t="s">
        <v>1242</v>
      </c>
      <c r="AM951" s="13" t="s">
        <v>2045</v>
      </c>
      <c r="AN951" s="13" t="s">
        <v>2046</v>
      </c>
      <c r="AO951" s="13" t="s">
        <v>2073</v>
      </c>
      <c r="AP951" s="13" t="s">
        <v>2371</v>
      </c>
      <c r="AQ951" s="13" t="s">
        <v>7467</v>
      </c>
      <c r="AR951" s="13" t="s">
        <v>19069</v>
      </c>
      <c r="AS951" s="13" t="s">
        <v>5607</v>
      </c>
      <c r="AT951" s="13" t="s">
        <v>2107</v>
      </c>
      <c r="AU951" s="13" t="s">
        <v>19070</v>
      </c>
      <c r="AV951" s="13">
        <v>2006</v>
      </c>
      <c r="AW951" s="13">
        <v>3996</v>
      </c>
      <c r="AX951" s="13" t="s">
        <v>1062</v>
      </c>
      <c r="AY951" s="13" t="s">
        <v>1060</v>
      </c>
      <c r="AZ951" s="13" t="s">
        <v>1066</v>
      </c>
      <c r="BA951" s="13" t="s">
        <v>1051</v>
      </c>
      <c r="BB951" s="13" t="s">
        <v>1052</v>
      </c>
      <c r="BC951" s="13" t="s">
        <v>1049</v>
      </c>
    </row>
    <row r="952" spans="1:55" x14ac:dyDescent="0.25">
      <c r="A952">
        <v>4115</v>
      </c>
      <c r="B952">
        <v>209720</v>
      </c>
      <c r="C952">
        <v>31258</v>
      </c>
      <c r="D952" s="1">
        <v>45034</v>
      </c>
      <c r="E952" t="s">
        <v>1032</v>
      </c>
      <c r="F952" t="s">
        <v>1027</v>
      </c>
      <c r="G952" t="s">
        <v>1026</v>
      </c>
      <c r="H952">
        <v>10</v>
      </c>
      <c r="I952" t="s">
        <v>1091</v>
      </c>
      <c r="J952" t="s">
        <v>1619</v>
      </c>
      <c r="K952" t="s">
        <v>1029</v>
      </c>
      <c r="L952" t="s">
        <v>1453</v>
      </c>
      <c r="M952">
        <v>4115</v>
      </c>
      <c r="N952" t="s">
        <v>1083</v>
      </c>
      <c r="O952" s="13">
        <v>913.4</v>
      </c>
      <c r="P952" s="13" t="s">
        <v>1049</v>
      </c>
      <c r="Q952" s="13" t="s">
        <v>1064</v>
      </c>
      <c r="R952" s="13">
        <v>211.82</v>
      </c>
      <c r="S952" s="13" t="s">
        <v>678</v>
      </c>
      <c r="T952" s="13" t="s">
        <v>628</v>
      </c>
      <c r="U952" s="13" t="s">
        <v>1012</v>
      </c>
      <c r="V952" s="13">
        <v>45481</v>
      </c>
      <c r="W952" s="13" t="s">
        <v>1005</v>
      </c>
      <c r="X952" s="13" t="s">
        <v>2012</v>
      </c>
      <c r="Y952" s="13" t="s">
        <v>2014</v>
      </c>
      <c r="Z952" s="13" t="s">
        <v>1019</v>
      </c>
      <c r="AA952" s="13">
        <v>16476</v>
      </c>
      <c r="AB952" s="13">
        <v>80</v>
      </c>
      <c r="AC952" s="13" t="s">
        <v>63303</v>
      </c>
      <c r="AD952" s="13" t="s">
        <v>63304</v>
      </c>
      <c r="AE952" s="13" t="s">
        <v>2142</v>
      </c>
      <c r="AF952" s="13" t="s">
        <v>63305</v>
      </c>
      <c r="AG952" s="13" t="s">
        <v>63306</v>
      </c>
      <c r="AH952" s="13" t="s">
        <v>9761</v>
      </c>
      <c r="AI952" s="13" t="s">
        <v>2042</v>
      </c>
      <c r="AJ952" s="13" t="s">
        <v>2043</v>
      </c>
      <c r="AK952" s="13" t="s">
        <v>63307</v>
      </c>
      <c r="AL952" s="13" t="s">
        <v>1034</v>
      </c>
      <c r="AM952" s="13" t="s">
        <v>1017</v>
      </c>
      <c r="AN952" s="13" t="s">
        <v>2060</v>
      </c>
      <c r="AO952" s="13" t="s">
        <v>2047</v>
      </c>
      <c r="AP952" s="13" t="s">
        <v>3980</v>
      </c>
      <c r="AQ952" s="13" t="s">
        <v>2689</v>
      </c>
      <c r="AR952" s="13" t="s">
        <v>63308</v>
      </c>
      <c r="AS952" s="13" t="s">
        <v>1024</v>
      </c>
      <c r="AT952" s="13" t="s">
        <v>1242</v>
      </c>
      <c r="AU952" s="13" t="s">
        <v>63309</v>
      </c>
      <c r="AV952" s="13">
        <v>1945</v>
      </c>
      <c r="AW952" s="13">
        <v>4115</v>
      </c>
      <c r="AX952" s="13" t="s">
        <v>1057</v>
      </c>
      <c r="AY952" s="13" t="s">
        <v>1063</v>
      </c>
      <c r="AZ952" s="13" t="s">
        <v>1066</v>
      </c>
      <c r="BA952" s="13" t="s">
        <v>1065</v>
      </c>
      <c r="BB952" s="13" t="s">
        <v>1069</v>
      </c>
      <c r="BC952" s="13" t="s">
        <v>1058</v>
      </c>
    </row>
    <row r="953" spans="1:55" x14ac:dyDescent="0.25">
      <c r="A953">
        <v>4120</v>
      </c>
      <c r="B953">
        <v>159390</v>
      </c>
      <c r="C953">
        <v>52257</v>
      </c>
      <c r="D953" s="1">
        <v>45613</v>
      </c>
      <c r="E953" t="s">
        <v>1032</v>
      </c>
      <c r="F953" t="s">
        <v>1025</v>
      </c>
      <c r="G953" t="s">
        <v>1030</v>
      </c>
      <c r="H953">
        <v>10</v>
      </c>
      <c r="I953" t="s">
        <v>1091</v>
      </c>
      <c r="J953" t="s">
        <v>1620</v>
      </c>
      <c r="K953" t="s">
        <v>1029</v>
      </c>
      <c r="L953" t="s">
        <v>1094</v>
      </c>
      <c r="M953">
        <v>4120</v>
      </c>
      <c r="N953" t="s">
        <v>1082</v>
      </c>
      <c r="O953" s="13">
        <v>760.15</v>
      </c>
      <c r="P953" s="13" t="s">
        <v>1055</v>
      </c>
      <c r="Q953" s="13" t="s">
        <v>1056</v>
      </c>
      <c r="R953" s="13">
        <v>3118.35</v>
      </c>
      <c r="S953" s="13" t="s">
        <v>435</v>
      </c>
      <c r="T953" s="13" t="s">
        <v>424</v>
      </c>
      <c r="U953" s="13" t="s">
        <v>1009</v>
      </c>
      <c r="V953" s="13">
        <v>45583</v>
      </c>
      <c r="W953" s="13" t="s">
        <v>1005</v>
      </c>
      <c r="X953" s="13" t="s">
        <v>2012</v>
      </c>
      <c r="Y953" s="13" t="s">
        <v>1084</v>
      </c>
      <c r="Z953" s="13" t="s">
        <v>1018</v>
      </c>
      <c r="AA953" s="13">
        <v>31494</v>
      </c>
      <c r="AB953" s="13">
        <v>39</v>
      </c>
      <c r="AC953" s="13" t="s">
        <v>7841</v>
      </c>
      <c r="AD953" s="13" t="s">
        <v>7842</v>
      </c>
      <c r="AE953" s="13" t="s">
        <v>2131</v>
      </c>
      <c r="AF953" s="13" t="s">
        <v>7843</v>
      </c>
      <c r="AG953" s="13" t="s">
        <v>7844</v>
      </c>
      <c r="AH953" s="13" t="s">
        <v>6266</v>
      </c>
      <c r="AI953" s="13" t="s">
        <v>2123</v>
      </c>
      <c r="AJ953" s="13" t="s">
        <v>2043</v>
      </c>
      <c r="AK953" s="13" t="s">
        <v>7845</v>
      </c>
      <c r="AL953" s="13" t="s">
        <v>1242</v>
      </c>
      <c r="AM953" s="13" t="s">
        <v>2045</v>
      </c>
      <c r="AN953" s="13" t="s">
        <v>2046</v>
      </c>
      <c r="AO953" s="13" t="s">
        <v>2047</v>
      </c>
      <c r="AP953" s="13" t="s">
        <v>4278</v>
      </c>
      <c r="AQ953" s="13" t="s">
        <v>6551</v>
      </c>
      <c r="AR953" s="13" t="s">
        <v>7846</v>
      </c>
      <c r="AS953" s="13" t="s">
        <v>5607</v>
      </c>
      <c r="AT953" s="13" t="s">
        <v>1242</v>
      </c>
      <c r="AU953" s="13" t="s">
        <v>7847</v>
      </c>
      <c r="AV953" s="13">
        <v>1986</v>
      </c>
      <c r="AW953" s="13">
        <v>4120</v>
      </c>
      <c r="AX953" s="13" t="s">
        <v>1057</v>
      </c>
      <c r="AY953" s="13" t="s">
        <v>1060</v>
      </c>
      <c r="AZ953" s="13" t="s">
        <v>1066</v>
      </c>
      <c r="BA953" s="13" t="s">
        <v>1065</v>
      </c>
      <c r="BB953" s="13" t="s">
        <v>1068</v>
      </c>
      <c r="BC953" s="13" t="s">
        <v>1049</v>
      </c>
    </row>
    <row r="954" spans="1:55" x14ac:dyDescent="0.25">
      <c r="A954">
        <v>4173</v>
      </c>
      <c r="B954">
        <v>745538</v>
      </c>
      <c r="C954">
        <v>53730</v>
      </c>
      <c r="D954" s="1">
        <v>45406</v>
      </c>
      <c r="E954" t="s">
        <v>1031</v>
      </c>
      <c r="F954" t="s">
        <v>1025</v>
      </c>
      <c r="G954" t="s">
        <v>1028</v>
      </c>
      <c r="H954">
        <v>10</v>
      </c>
      <c r="I954" t="s">
        <v>1091</v>
      </c>
      <c r="J954" t="s">
        <v>1291</v>
      </c>
      <c r="K954" t="s">
        <v>1093</v>
      </c>
      <c r="L954" t="s">
        <v>1242</v>
      </c>
      <c r="M954">
        <v>4173</v>
      </c>
      <c r="N954" t="s">
        <v>1082</v>
      </c>
      <c r="O954" s="13">
        <v>678.26</v>
      </c>
      <c r="P954" s="13" t="s">
        <v>1053</v>
      </c>
      <c r="Q954" s="13" t="s">
        <v>1050</v>
      </c>
      <c r="R954" s="13">
        <v>4674.13</v>
      </c>
      <c r="S954" s="13" t="s">
        <v>884</v>
      </c>
      <c r="T954" s="13" t="s">
        <v>816</v>
      </c>
      <c r="U954" s="13" t="s">
        <v>1012</v>
      </c>
      <c r="V954" s="13">
        <v>45288</v>
      </c>
      <c r="W954" s="13" t="s">
        <v>1007</v>
      </c>
      <c r="X954" s="13" t="s">
        <v>2012</v>
      </c>
      <c r="Y954" s="13" t="s">
        <v>1084</v>
      </c>
      <c r="Z954" s="13" t="s">
        <v>1019</v>
      </c>
      <c r="AA954" s="13">
        <v>20874</v>
      </c>
      <c r="AB954" s="13">
        <v>68</v>
      </c>
      <c r="AC954" s="13" t="s">
        <v>46540</v>
      </c>
      <c r="AD954" s="13" t="s">
        <v>46541</v>
      </c>
      <c r="AE954" s="13" t="s">
        <v>2142</v>
      </c>
      <c r="AF954" s="13" t="s">
        <v>46542</v>
      </c>
      <c r="AG954" s="13" t="s">
        <v>46543</v>
      </c>
      <c r="AH954" s="13" t="s">
        <v>9761</v>
      </c>
      <c r="AI954" s="13" t="s">
        <v>2058</v>
      </c>
      <c r="AJ954" s="13" t="s">
        <v>2043</v>
      </c>
      <c r="AK954" s="13" t="s">
        <v>46544</v>
      </c>
      <c r="AL954" s="13" t="s">
        <v>1242</v>
      </c>
      <c r="AM954" s="13" t="s">
        <v>2155</v>
      </c>
      <c r="AN954" s="13" t="s">
        <v>2046</v>
      </c>
      <c r="AO954" s="13" t="s">
        <v>2084</v>
      </c>
      <c r="AP954" s="13" t="s">
        <v>2977</v>
      </c>
      <c r="AQ954" s="13" t="s">
        <v>2893</v>
      </c>
      <c r="AR954" s="13" t="s">
        <v>46545</v>
      </c>
      <c r="AS954" s="13" t="s">
        <v>1032</v>
      </c>
      <c r="AT954" s="13" t="s">
        <v>2117</v>
      </c>
      <c r="AU954" s="13" t="s">
        <v>46546</v>
      </c>
      <c r="AV954" s="13">
        <v>1957</v>
      </c>
      <c r="AW954" s="13">
        <v>4173</v>
      </c>
      <c r="AX954" s="13" t="s">
        <v>1054</v>
      </c>
      <c r="AY954" s="13" t="s">
        <v>1047</v>
      </c>
      <c r="AZ954" s="13" t="s">
        <v>1066</v>
      </c>
      <c r="BA954" s="13" t="s">
        <v>1065</v>
      </c>
      <c r="BB954" s="13" t="s">
        <v>1069</v>
      </c>
      <c r="BC954" s="13" t="s">
        <v>1056</v>
      </c>
    </row>
    <row r="955" spans="1:55" x14ac:dyDescent="0.25">
      <c r="A955">
        <v>4199</v>
      </c>
      <c r="B955">
        <v>488536</v>
      </c>
      <c r="C955">
        <v>846</v>
      </c>
      <c r="D955" s="1">
        <v>45219</v>
      </c>
      <c r="E955" t="s">
        <v>1033</v>
      </c>
      <c r="F955" t="s">
        <v>1025</v>
      </c>
      <c r="G955" t="s">
        <v>1030</v>
      </c>
      <c r="H955">
        <v>10</v>
      </c>
      <c r="I955" t="s">
        <v>1091</v>
      </c>
      <c r="J955" t="s">
        <v>1666</v>
      </c>
      <c r="K955" t="s">
        <v>1029</v>
      </c>
      <c r="L955" t="s">
        <v>1057</v>
      </c>
      <c r="M955">
        <v>4199</v>
      </c>
      <c r="N955" t="s">
        <v>1084</v>
      </c>
      <c r="O955" s="13">
        <v>424.29</v>
      </c>
      <c r="P955" s="13" t="s">
        <v>1053</v>
      </c>
      <c r="Q955" s="13" t="s">
        <v>1050</v>
      </c>
      <c r="R955" s="13">
        <v>880.24</v>
      </c>
      <c r="S955" s="13" t="s">
        <v>362</v>
      </c>
      <c r="T955" s="13" t="s">
        <v>217</v>
      </c>
      <c r="U955" s="13" t="s">
        <v>1004</v>
      </c>
      <c r="V955" s="13">
        <v>45082</v>
      </c>
      <c r="W955" s="13" t="s">
        <v>1006</v>
      </c>
      <c r="X955" s="13" t="s">
        <v>2012</v>
      </c>
      <c r="Y955" s="13" t="s">
        <v>2014</v>
      </c>
      <c r="Z955" s="13" t="s">
        <v>1019</v>
      </c>
      <c r="AA955" s="13">
        <v>17836</v>
      </c>
      <c r="AB955" s="13">
        <v>77</v>
      </c>
      <c r="AC955" s="13" t="s">
        <v>61991</v>
      </c>
      <c r="AD955" s="13" t="s">
        <v>61992</v>
      </c>
      <c r="AE955" s="13" t="s">
        <v>2068</v>
      </c>
      <c r="AF955" s="13" t="s">
        <v>61993</v>
      </c>
      <c r="AG955" s="13" t="s">
        <v>61994</v>
      </c>
      <c r="AH955" s="13" t="s">
        <v>9761</v>
      </c>
      <c r="AI955" s="13" t="s">
        <v>2042</v>
      </c>
      <c r="AJ955" s="13" t="s">
        <v>2043</v>
      </c>
      <c r="AK955" s="13" t="s">
        <v>61995</v>
      </c>
      <c r="AL955" s="13" t="s">
        <v>1034</v>
      </c>
      <c r="AM955" s="13" t="s">
        <v>2060</v>
      </c>
      <c r="AN955" s="13" t="s">
        <v>2060</v>
      </c>
      <c r="AO955" s="13" t="s">
        <v>2073</v>
      </c>
      <c r="AP955" s="13" t="s">
        <v>2344</v>
      </c>
      <c r="AQ955" s="13" t="s">
        <v>13925</v>
      </c>
      <c r="AR955" s="13" t="s">
        <v>61996</v>
      </c>
      <c r="AS955" s="13" t="s">
        <v>1242</v>
      </c>
      <c r="AT955" s="13" t="s">
        <v>2051</v>
      </c>
      <c r="AU955" s="13" t="s">
        <v>61997</v>
      </c>
      <c r="AV955" s="13">
        <v>1948</v>
      </c>
      <c r="AW955" s="13">
        <v>4199</v>
      </c>
      <c r="AX955" s="13" t="s">
        <v>1054</v>
      </c>
      <c r="AY955" s="13" t="s">
        <v>1047</v>
      </c>
      <c r="AZ955" s="13" t="s">
        <v>1066</v>
      </c>
      <c r="BA955" s="13" t="s">
        <v>1065</v>
      </c>
      <c r="BB955" s="13" t="s">
        <v>1052</v>
      </c>
      <c r="BC955" s="13" t="s">
        <v>1049</v>
      </c>
    </row>
    <row r="956" spans="1:55" x14ac:dyDescent="0.25">
      <c r="A956">
        <v>4258</v>
      </c>
      <c r="B956">
        <v>343002</v>
      </c>
      <c r="C956">
        <v>9611</v>
      </c>
      <c r="D956" s="1">
        <v>45651</v>
      </c>
      <c r="E956" t="s">
        <v>1024</v>
      </c>
      <c r="F956" t="s">
        <v>1027</v>
      </c>
      <c r="G956" t="s">
        <v>1030</v>
      </c>
      <c r="H956">
        <v>10</v>
      </c>
      <c r="I956" t="s">
        <v>1091</v>
      </c>
      <c r="J956" t="s">
        <v>1253</v>
      </c>
      <c r="K956" t="s">
        <v>1030</v>
      </c>
      <c r="L956" t="s">
        <v>1094</v>
      </c>
      <c r="M956">
        <v>4258</v>
      </c>
      <c r="N956" t="s">
        <v>1084</v>
      </c>
      <c r="O956" s="13">
        <v>709.07</v>
      </c>
      <c r="P956" s="13" t="s">
        <v>1049</v>
      </c>
      <c r="Q956" s="13" t="s">
        <v>1064</v>
      </c>
      <c r="R956" s="13">
        <v>3437.62</v>
      </c>
      <c r="S956" s="13" t="s">
        <v>978</v>
      </c>
      <c r="T956" s="13" t="s">
        <v>816</v>
      </c>
      <c r="U956" s="13" t="s">
        <v>1004</v>
      </c>
      <c r="V956" s="13">
        <v>45211</v>
      </c>
      <c r="W956" s="13" t="s">
        <v>1008</v>
      </c>
      <c r="X956" s="13" t="s">
        <v>2012</v>
      </c>
      <c r="Y956" s="13" t="s">
        <v>2013</v>
      </c>
      <c r="Z956" s="13" t="s">
        <v>1019</v>
      </c>
      <c r="AA956" s="13">
        <v>39884</v>
      </c>
      <c r="AB956" s="13">
        <v>16</v>
      </c>
      <c r="AC956" s="13" t="s">
        <v>47870</v>
      </c>
      <c r="AD956" s="13" t="s">
        <v>47871</v>
      </c>
      <c r="AE956" s="13" t="s">
        <v>2055</v>
      </c>
      <c r="AF956" s="13" t="s">
        <v>47872</v>
      </c>
      <c r="AG956" s="13" t="s">
        <v>47873</v>
      </c>
      <c r="AH956" s="13" t="s">
        <v>13072</v>
      </c>
      <c r="AI956" s="13" t="s">
        <v>2042</v>
      </c>
      <c r="AJ956" s="13" t="s">
        <v>2043</v>
      </c>
      <c r="AK956" s="13" t="s">
        <v>47874</v>
      </c>
      <c r="AL956" s="13" t="s">
        <v>1242</v>
      </c>
      <c r="AM956" s="13" t="s">
        <v>2045</v>
      </c>
      <c r="AN956" s="13" t="s">
        <v>2060</v>
      </c>
      <c r="AO956" s="13" t="s">
        <v>2084</v>
      </c>
      <c r="AP956" s="13" t="s">
        <v>2397</v>
      </c>
      <c r="AQ956" s="13" t="s">
        <v>2318</v>
      </c>
      <c r="AR956" s="13" t="s">
        <v>47875</v>
      </c>
      <c r="AS956" s="13" t="s">
        <v>1032</v>
      </c>
      <c r="AT956" s="13" t="s">
        <v>1242</v>
      </c>
      <c r="AU956" s="13" t="s">
        <v>47876</v>
      </c>
      <c r="AV956" s="13">
        <v>2009</v>
      </c>
      <c r="AW956" s="13">
        <v>4258</v>
      </c>
      <c r="AX956" s="13" t="s">
        <v>1050</v>
      </c>
      <c r="AY956" s="13" t="s">
        <v>1059</v>
      </c>
      <c r="AZ956" s="13" t="s">
        <v>1066</v>
      </c>
      <c r="BA956" s="13" t="s">
        <v>1065</v>
      </c>
      <c r="BB956" s="13" t="s">
        <v>1069</v>
      </c>
      <c r="BC956" s="13" t="s">
        <v>1061</v>
      </c>
    </row>
    <row r="957" spans="1:55" x14ac:dyDescent="0.25">
      <c r="A957">
        <v>4295</v>
      </c>
      <c r="B957">
        <v>554776</v>
      </c>
      <c r="C957">
        <v>94562</v>
      </c>
      <c r="D957" s="1">
        <v>45567</v>
      </c>
      <c r="E957" t="s">
        <v>1034</v>
      </c>
      <c r="F957" t="s">
        <v>1025</v>
      </c>
      <c r="G957" t="s">
        <v>1026</v>
      </c>
      <c r="H957">
        <v>10</v>
      </c>
      <c r="I957" t="s">
        <v>1091</v>
      </c>
      <c r="J957" t="s">
        <v>1806</v>
      </c>
      <c r="K957" t="s">
        <v>1030</v>
      </c>
      <c r="L957" t="s">
        <v>1360</v>
      </c>
      <c r="M957">
        <v>4295</v>
      </c>
      <c r="N957" t="s">
        <v>1083</v>
      </c>
      <c r="O957" s="13">
        <v>621.27</v>
      </c>
      <c r="P957" s="13" t="s">
        <v>1053</v>
      </c>
      <c r="Q957" s="13" t="s">
        <v>1057</v>
      </c>
      <c r="R957" s="13">
        <v>1835.53</v>
      </c>
      <c r="S957" s="13" t="s">
        <v>834</v>
      </c>
      <c r="T957" s="13" t="s">
        <v>816</v>
      </c>
      <c r="U957" s="13" t="s">
        <v>1009</v>
      </c>
      <c r="V957" s="13">
        <v>45093</v>
      </c>
      <c r="W957" s="13" t="s">
        <v>1006</v>
      </c>
      <c r="X957" s="13" t="s">
        <v>2012</v>
      </c>
      <c r="Y957" s="13" t="s">
        <v>2013</v>
      </c>
      <c r="Z957" s="13" t="s">
        <v>1018</v>
      </c>
      <c r="AA957" s="13">
        <v>37695</v>
      </c>
      <c r="AB957" s="13">
        <v>22</v>
      </c>
      <c r="AC957" s="13" t="s">
        <v>9990</v>
      </c>
      <c r="AD957" s="13" t="s">
        <v>9991</v>
      </c>
      <c r="AE957" s="13" t="s">
        <v>2131</v>
      </c>
      <c r="AF957" s="13" t="s">
        <v>9992</v>
      </c>
      <c r="AG957" s="13" t="s">
        <v>9993</v>
      </c>
      <c r="AH957" s="13" t="s">
        <v>9761</v>
      </c>
      <c r="AI957" s="13" t="s">
        <v>2123</v>
      </c>
      <c r="AJ957" s="13" t="s">
        <v>2043</v>
      </c>
      <c r="AK957" s="13" t="s">
        <v>9994</v>
      </c>
      <c r="AL957" s="13" t="s">
        <v>1242</v>
      </c>
      <c r="AM957" s="13" t="s">
        <v>2155</v>
      </c>
      <c r="AN957" s="13" t="s">
        <v>2060</v>
      </c>
      <c r="AO957" s="13" t="s">
        <v>2135</v>
      </c>
      <c r="AP957" s="13" t="s">
        <v>4166</v>
      </c>
      <c r="AQ957" s="13" t="s">
        <v>9995</v>
      </c>
      <c r="AR957" s="13" t="s">
        <v>9996</v>
      </c>
      <c r="AS957" s="13" t="s">
        <v>1242</v>
      </c>
      <c r="AT957" s="13" t="s">
        <v>1242</v>
      </c>
      <c r="AU957" s="13" t="s">
        <v>9997</v>
      </c>
      <c r="AV957" s="13">
        <v>2003</v>
      </c>
      <c r="AW957" s="13">
        <v>4295</v>
      </c>
      <c r="AX957" s="13" t="s">
        <v>1062</v>
      </c>
      <c r="AY957" s="13" t="s">
        <v>1059</v>
      </c>
      <c r="AZ957" s="13" t="s">
        <v>1066</v>
      </c>
      <c r="BA957" s="13" t="s">
        <v>1065</v>
      </c>
      <c r="BB957" s="13" t="s">
        <v>1052</v>
      </c>
      <c r="BC957" s="13" t="s">
        <v>1053</v>
      </c>
    </row>
    <row r="958" spans="1:55" x14ac:dyDescent="0.25">
      <c r="A958">
        <v>4398</v>
      </c>
      <c r="B958">
        <v>166430</v>
      </c>
      <c r="C958">
        <v>89949</v>
      </c>
      <c r="D958" s="1">
        <v>45321</v>
      </c>
      <c r="E958" t="s">
        <v>1031</v>
      </c>
      <c r="F958" t="s">
        <v>1027</v>
      </c>
      <c r="G958" t="s">
        <v>1026</v>
      </c>
      <c r="H958">
        <v>10</v>
      </c>
      <c r="I958" t="s">
        <v>1091</v>
      </c>
      <c r="J958" t="s">
        <v>1635</v>
      </c>
      <c r="K958" t="s">
        <v>1026</v>
      </c>
      <c r="L958" t="s">
        <v>1094</v>
      </c>
      <c r="M958">
        <v>4398</v>
      </c>
      <c r="N958" t="s">
        <v>1083</v>
      </c>
      <c r="O958" s="13">
        <v>780.49</v>
      </c>
      <c r="P958" s="13" t="s">
        <v>1055</v>
      </c>
      <c r="Q958" s="13" t="s">
        <v>1064</v>
      </c>
      <c r="R958" s="13">
        <v>671.24</v>
      </c>
      <c r="S958" s="13" t="s">
        <v>423</v>
      </c>
      <c r="T958" s="13" t="s">
        <v>424</v>
      </c>
      <c r="U958" s="13" t="s">
        <v>1009</v>
      </c>
      <c r="V958" s="13">
        <v>45341</v>
      </c>
      <c r="W958" s="13" t="s">
        <v>1008</v>
      </c>
      <c r="X958" s="13" t="s">
        <v>2012</v>
      </c>
      <c r="Y958" s="13" t="s">
        <v>1084</v>
      </c>
      <c r="Z958" s="13" t="s">
        <v>1019</v>
      </c>
      <c r="AA958" s="13">
        <v>17679</v>
      </c>
      <c r="AB958" s="13">
        <v>77</v>
      </c>
      <c r="AC958" s="13" t="s">
        <v>45153</v>
      </c>
      <c r="AD958" s="13" t="s">
        <v>45154</v>
      </c>
      <c r="AE958" s="13" t="s">
        <v>2142</v>
      </c>
      <c r="AF958" s="13" t="s">
        <v>45155</v>
      </c>
      <c r="AG958" s="13" t="s">
        <v>45156</v>
      </c>
      <c r="AH958" s="13" t="s">
        <v>9761</v>
      </c>
      <c r="AI958" s="13" t="s">
        <v>2164</v>
      </c>
      <c r="AJ958" s="13" t="s">
        <v>2043</v>
      </c>
      <c r="AK958" s="13" t="s">
        <v>45157</v>
      </c>
      <c r="AL958" s="13" t="s">
        <v>1242</v>
      </c>
      <c r="AM958" s="13" t="s">
        <v>2060</v>
      </c>
      <c r="AN958" s="13" t="s">
        <v>2046</v>
      </c>
      <c r="AO958" s="13" t="s">
        <v>2073</v>
      </c>
      <c r="AP958" s="13" t="s">
        <v>7960</v>
      </c>
      <c r="AQ958" s="13" t="s">
        <v>4295</v>
      </c>
      <c r="AR958" s="13" t="s">
        <v>45158</v>
      </c>
      <c r="AS958" s="13" t="s">
        <v>1032</v>
      </c>
      <c r="AT958" s="13" t="s">
        <v>1242</v>
      </c>
      <c r="AU958" s="13" t="s">
        <v>45159</v>
      </c>
      <c r="AV958" s="13">
        <v>1948</v>
      </c>
      <c r="AW958" s="13">
        <v>4398</v>
      </c>
      <c r="AX958" s="13" t="s">
        <v>1046</v>
      </c>
      <c r="AY958" s="13" t="s">
        <v>1047</v>
      </c>
      <c r="AZ958" s="13" t="s">
        <v>1066</v>
      </c>
      <c r="BA958" s="13" t="s">
        <v>1065</v>
      </c>
      <c r="BB958" s="13" t="s">
        <v>1052</v>
      </c>
      <c r="BC958" s="13" t="s">
        <v>1049</v>
      </c>
    </row>
    <row r="959" spans="1:55" x14ac:dyDescent="0.25">
      <c r="A959">
        <v>4439</v>
      </c>
      <c r="B959">
        <v>520225</v>
      </c>
      <c r="C959">
        <v>85565</v>
      </c>
      <c r="D959" s="1">
        <v>45367</v>
      </c>
      <c r="E959" t="s">
        <v>1033</v>
      </c>
      <c r="F959" t="s">
        <v>1027</v>
      </c>
      <c r="G959" t="s">
        <v>1028</v>
      </c>
      <c r="H959">
        <v>10</v>
      </c>
      <c r="I959" t="s">
        <v>1091</v>
      </c>
      <c r="J959" t="s">
        <v>1943</v>
      </c>
      <c r="K959" t="s">
        <v>1948</v>
      </c>
      <c r="L959" t="s">
        <v>1094</v>
      </c>
      <c r="M959">
        <v>4439</v>
      </c>
      <c r="N959" t="s">
        <v>1082</v>
      </c>
      <c r="O959" s="13">
        <v>189.12</v>
      </c>
      <c r="P959" s="13" t="s">
        <v>1049</v>
      </c>
      <c r="Q959" s="13" t="s">
        <v>1054</v>
      </c>
      <c r="R959" s="13">
        <v>477.29</v>
      </c>
      <c r="S959" s="13" t="s">
        <v>430</v>
      </c>
      <c r="T959" s="13" t="s">
        <v>424</v>
      </c>
      <c r="U959" s="13" t="s">
        <v>1011</v>
      </c>
      <c r="V959" s="13">
        <v>45136</v>
      </c>
      <c r="W959" s="13" t="s">
        <v>1007</v>
      </c>
      <c r="X959" s="13" t="s">
        <v>2012</v>
      </c>
      <c r="Y959" s="13" t="s">
        <v>2014</v>
      </c>
      <c r="Z959" s="13" t="s">
        <v>1019</v>
      </c>
      <c r="AA959" s="13">
        <v>35805</v>
      </c>
      <c r="AB959" s="13">
        <v>27</v>
      </c>
      <c r="AC959" s="13" t="s">
        <v>51397</v>
      </c>
      <c r="AD959" s="13" t="s">
        <v>51398</v>
      </c>
      <c r="AE959" s="13" t="s">
        <v>2180</v>
      </c>
      <c r="AF959" s="13" t="s">
        <v>51399</v>
      </c>
      <c r="AG959" s="13" t="s">
        <v>51400</v>
      </c>
      <c r="AH959" s="13" t="s">
        <v>6266</v>
      </c>
      <c r="AI959" s="13" t="s">
        <v>2071</v>
      </c>
      <c r="AJ959" s="13" t="s">
        <v>2043</v>
      </c>
      <c r="AK959" s="13" t="s">
        <v>51401</v>
      </c>
      <c r="AL959" s="13" t="s">
        <v>1242</v>
      </c>
      <c r="AM959" s="13" t="s">
        <v>1017</v>
      </c>
      <c r="AN959" s="13" t="s">
        <v>2046</v>
      </c>
      <c r="AO959" s="13" t="s">
        <v>2135</v>
      </c>
      <c r="AP959" s="13" t="s">
        <v>6830</v>
      </c>
      <c r="AQ959" s="13" t="s">
        <v>38330</v>
      </c>
      <c r="AR959" s="13" t="s">
        <v>51402</v>
      </c>
      <c r="AS959" s="13" t="s">
        <v>1024</v>
      </c>
      <c r="AT959" s="13" t="s">
        <v>2064</v>
      </c>
      <c r="AU959" s="13" t="s">
        <v>51403</v>
      </c>
      <c r="AV959" s="13">
        <v>1998</v>
      </c>
      <c r="AW959" s="13">
        <v>4439</v>
      </c>
      <c r="AX959" s="13" t="s">
        <v>1054</v>
      </c>
      <c r="AY959" s="13" t="s">
        <v>1047</v>
      </c>
      <c r="AZ959" s="13" t="s">
        <v>1066</v>
      </c>
      <c r="BA959" s="13" t="s">
        <v>1052</v>
      </c>
      <c r="BB959" s="13" t="s">
        <v>1052</v>
      </c>
      <c r="BC959" s="13" t="s">
        <v>1049</v>
      </c>
    </row>
    <row r="960" spans="1:55" x14ac:dyDescent="0.25">
      <c r="A960">
        <v>4444</v>
      </c>
      <c r="B960">
        <v>551166</v>
      </c>
      <c r="C960">
        <v>70599</v>
      </c>
      <c r="D960" s="1">
        <v>45632</v>
      </c>
      <c r="E960" t="s">
        <v>1033</v>
      </c>
      <c r="F960" t="s">
        <v>1027</v>
      </c>
      <c r="G960" t="s">
        <v>1029</v>
      </c>
      <c r="H960">
        <v>10</v>
      </c>
      <c r="I960" t="s">
        <v>1091</v>
      </c>
      <c r="J960" t="s">
        <v>1404</v>
      </c>
      <c r="K960" t="s">
        <v>1093</v>
      </c>
      <c r="L960" t="s">
        <v>1360</v>
      </c>
      <c r="M960">
        <v>4444</v>
      </c>
      <c r="N960" t="s">
        <v>1083</v>
      </c>
      <c r="O960" s="13">
        <v>792.35</v>
      </c>
      <c r="P960" s="13" t="s">
        <v>1049</v>
      </c>
      <c r="Q960" s="13" t="s">
        <v>1064</v>
      </c>
      <c r="R960" s="13">
        <v>64.290000000000006</v>
      </c>
      <c r="S960" s="13" t="s">
        <v>297</v>
      </c>
      <c r="T960" s="13" t="s">
        <v>217</v>
      </c>
      <c r="U960" s="13" t="s">
        <v>1009</v>
      </c>
      <c r="V960" s="13">
        <v>45011</v>
      </c>
      <c r="W960" s="13" t="s">
        <v>1005</v>
      </c>
      <c r="X960" s="13" t="s">
        <v>2012</v>
      </c>
      <c r="Y960" s="13" t="s">
        <v>2013</v>
      </c>
      <c r="Z960" s="13" t="s">
        <v>1019</v>
      </c>
      <c r="AA960" s="13">
        <v>30012</v>
      </c>
      <c r="AB960" s="13">
        <v>43</v>
      </c>
      <c r="AC960" s="13" t="s">
        <v>45861</v>
      </c>
      <c r="AD960" s="13" t="s">
        <v>45862</v>
      </c>
      <c r="AE960" s="13" t="s">
        <v>2080</v>
      </c>
      <c r="AF960" s="13" t="s">
        <v>45863</v>
      </c>
      <c r="AG960" s="13" t="s">
        <v>45864</v>
      </c>
      <c r="AH960" s="13" t="s">
        <v>16333</v>
      </c>
      <c r="AI960" s="13" t="s">
        <v>2058</v>
      </c>
      <c r="AJ960" s="13" t="s">
        <v>2043</v>
      </c>
      <c r="AK960" s="13" t="s">
        <v>45865</v>
      </c>
      <c r="AL960" s="13" t="s">
        <v>1242</v>
      </c>
      <c r="AM960" s="13" t="s">
        <v>1017</v>
      </c>
      <c r="AN960" s="13" t="s">
        <v>2060</v>
      </c>
      <c r="AO960" s="13" t="s">
        <v>2135</v>
      </c>
      <c r="AP960" s="13" t="s">
        <v>9525</v>
      </c>
      <c r="AQ960" s="13" t="s">
        <v>3627</v>
      </c>
      <c r="AR960" s="13" t="s">
        <v>45866</v>
      </c>
      <c r="AS960" s="13" t="s">
        <v>1032</v>
      </c>
      <c r="AT960" s="13" t="s">
        <v>2107</v>
      </c>
      <c r="AU960" s="13" t="s">
        <v>45867</v>
      </c>
      <c r="AV960" s="13">
        <v>1982</v>
      </c>
      <c r="AW960" s="13">
        <v>4444</v>
      </c>
      <c r="AX960" s="13" t="s">
        <v>1057</v>
      </c>
      <c r="AY960" s="13" t="s">
        <v>1063</v>
      </c>
      <c r="AZ960" s="13" t="s">
        <v>1066</v>
      </c>
      <c r="BA960" s="13" t="s">
        <v>1052</v>
      </c>
      <c r="BB960" s="13" t="s">
        <v>1069</v>
      </c>
      <c r="BC960" s="13" t="s">
        <v>1061</v>
      </c>
    </row>
    <row r="961" spans="1:55" x14ac:dyDescent="0.25">
      <c r="A961">
        <v>4447</v>
      </c>
      <c r="B961">
        <v>221244</v>
      </c>
      <c r="C961">
        <v>83241</v>
      </c>
      <c r="D961" s="1">
        <v>45513</v>
      </c>
      <c r="E961" t="s">
        <v>1034</v>
      </c>
      <c r="F961" t="s">
        <v>1027</v>
      </c>
      <c r="G961" t="s">
        <v>1030</v>
      </c>
      <c r="H961">
        <v>10</v>
      </c>
      <c r="I961" t="s">
        <v>1091</v>
      </c>
      <c r="J961" t="s">
        <v>1332</v>
      </c>
      <c r="K961" t="s">
        <v>1948</v>
      </c>
      <c r="L961" t="s">
        <v>1057</v>
      </c>
      <c r="M961">
        <v>4447</v>
      </c>
      <c r="N961" t="s">
        <v>1084</v>
      </c>
      <c r="O961" s="13">
        <v>804.58</v>
      </c>
      <c r="P961" s="13" t="s">
        <v>1055</v>
      </c>
      <c r="Q961" s="13" t="s">
        <v>1054</v>
      </c>
      <c r="R961" s="13">
        <v>1844.62</v>
      </c>
      <c r="S961" s="13" t="s">
        <v>272</v>
      </c>
      <c r="T961" s="13" t="s">
        <v>217</v>
      </c>
      <c r="U961" s="13" t="s">
        <v>1012</v>
      </c>
      <c r="V961" s="13">
        <v>45584</v>
      </c>
      <c r="W961" s="13" t="s">
        <v>1008</v>
      </c>
      <c r="X961" s="13" t="s">
        <v>2012</v>
      </c>
      <c r="Y961" s="13" t="s">
        <v>2013</v>
      </c>
      <c r="Z961" s="13" t="s">
        <v>1019</v>
      </c>
      <c r="AA961" s="13">
        <v>40860</v>
      </c>
      <c r="AB961" s="13">
        <v>14</v>
      </c>
      <c r="AC961" s="13" t="s">
        <v>46575</v>
      </c>
      <c r="AD961" s="13" t="s">
        <v>46576</v>
      </c>
      <c r="AE961" s="13" t="s">
        <v>2142</v>
      </c>
      <c r="AF961" s="13" t="s">
        <v>46577</v>
      </c>
      <c r="AG961" s="13" t="s">
        <v>46578</v>
      </c>
      <c r="AH961" s="13" t="s">
        <v>13072</v>
      </c>
      <c r="AI961" s="13" t="s">
        <v>2164</v>
      </c>
      <c r="AJ961" s="13" t="s">
        <v>2043</v>
      </c>
      <c r="AK961" s="13" t="s">
        <v>46579</v>
      </c>
      <c r="AL961" s="13" t="s">
        <v>1242</v>
      </c>
      <c r="AM961" s="13" t="s">
        <v>2155</v>
      </c>
      <c r="AN961" s="13" t="s">
        <v>2046</v>
      </c>
      <c r="AO961" s="13" t="s">
        <v>2084</v>
      </c>
      <c r="AP961" s="13" t="s">
        <v>12053</v>
      </c>
      <c r="AQ961" s="13" t="s">
        <v>3989</v>
      </c>
      <c r="AR961" s="13" t="s">
        <v>46580</v>
      </c>
      <c r="AS961" s="13" t="s">
        <v>1032</v>
      </c>
      <c r="AT961" s="13" t="s">
        <v>2107</v>
      </c>
      <c r="AU961" s="13" t="s">
        <v>46581</v>
      </c>
      <c r="AV961" s="13">
        <v>2011</v>
      </c>
      <c r="AW961" s="13">
        <v>4447</v>
      </c>
      <c r="AX961" s="13" t="s">
        <v>1062</v>
      </c>
      <c r="AY961" s="13" t="s">
        <v>1047</v>
      </c>
      <c r="AZ961" s="13" t="s">
        <v>1066</v>
      </c>
      <c r="BA961" s="13" t="s">
        <v>1052</v>
      </c>
      <c r="BB961" s="13" t="s">
        <v>1052</v>
      </c>
      <c r="BC961" s="13" t="s">
        <v>1049</v>
      </c>
    </row>
    <row r="962" spans="1:55" x14ac:dyDescent="0.25">
      <c r="A962">
        <v>4507</v>
      </c>
      <c r="B962">
        <v>542505</v>
      </c>
      <c r="C962">
        <v>10763</v>
      </c>
      <c r="D962" s="1">
        <v>45288</v>
      </c>
      <c r="E962" t="s">
        <v>1031</v>
      </c>
      <c r="F962" t="s">
        <v>1027</v>
      </c>
      <c r="G962" t="s">
        <v>1026</v>
      </c>
      <c r="H962">
        <v>10</v>
      </c>
      <c r="I962" t="s">
        <v>1091</v>
      </c>
      <c r="J962" t="s">
        <v>1228</v>
      </c>
      <c r="K962" t="s">
        <v>1948</v>
      </c>
      <c r="L962" t="s">
        <v>1360</v>
      </c>
      <c r="M962">
        <v>4507</v>
      </c>
      <c r="N962" t="s">
        <v>1083</v>
      </c>
      <c r="O962" s="13">
        <v>295.5</v>
      </c>
      <c r="P962" s="13" t="s">
        <v>1053</v>
      </c>
      <c r="Q962" s="13" t="s">
        <v>1056</v>
      </c>
      <c r="R962" s="13">
        <v>3944.42</v>
      </c>
      <c r="S962" s="13" t="s">
        <v>931</v>
      </c>
      <c r="T962" s="13" t="s">
        <v>816</v>
      </c>
      <c r="U962" s="13" t="s">
        <v>1012</v>
      </c>
      <c r="V962" s="13">
        <v>45682</v>
      </c>
      <c r="W962" s="13" t="s">
        <v>1008</v>
      </c>
      <c r="X962" s="13" t="s">
        <v>2012</v>
      </c>
      <c r="Y962" s="13" t="s">
        <v>2013</v>
      </c>
      <c r="Z962" s="13" t="s">
        <v>1018</v>
      </c>
      <c r="AA962" s="13">
        <v>28053</v>
      </c>
      <c r="AB962" s="13">
        <v>49</v>
      </c>
      <c r="AC962" s="13" t="s">
        <v>56264</v>
      </c>
      <c r="AD962" s="13" t="s">
        <v>56265</v>
      </c>
      <c r="AE962" s="13" t="s">
        <v>2180</v>
      </c>
      <c r="AF962" s="13" t="s">
        <v>56266</v>
      </c>
      <c r="AG962" s="13" t="s">
        <v>56267</v>
      </c>
      <c r="AH962" s="13" t="s">
        <v>2041</v>
      </c>
      <c r="AI962" s="13" t="s">
        <v>2123</v>
      </c>
      <c r="AJ962" s="13" t="s">
        <v>2043</v>
      </c>
      <c r="AK962" s="13" t="s">
        <v>56268</v>
      </c>
      <c r="AL962" s="13" t="s">
        <v>1034</v>
      </c>
      <c r="AM962" s="13" t="s">
        <v>2060</v>
      </c>
      <c r="AN962" s="13" t="s">
        <v>2046</v>
      </c>
      <c r="AO962" s="13" t="s">
        <v>2084</v>
      </c>
      <c r="AP962" s="13" t="s">
        <v>3270</v>
      </c>
      <c r="AQ962" s="13" t="s">
        <v>2398</v>
      </c>
      <c r="AR962" s="13" t="s">
        <v>56269</v>
      </c>
      <c r="AS962" s="13" t="s">
        <v>1034</v>
      </c>
      <c r="AT962" s="13" t="s">
        <v>2064</v>
      </c>
      <c r="AU962" s="13" t="s">
        <v>56270</v>
      </c>
      <c r="AV962" s="13">
        <v>1976</v>
      </c>
      <c r="AW962" s="13">
        <v>4507</v>
      </c>
      <c r="AX962" s="13" t="s">
        <v>1057</v>
      </c>
      <c r="AY962" s="13" t="s">
        <v>1063</v>
      </c>
      <c r="AZ962" s="13" t="s">
        <v>1066</v>
      </c>
      <c r="BA962" s="13" t="s">
        <v>1051</v>
      </c>
      <c r="BB962" s="13" t="s">
        <v>1068</v>
      </c>
      <c r="BC962" s="13" t="s">
        <v>1056</v>
      </c>
    </row>
    <row r="963" spans="1:55" x14ac:dyDescent="0.25">
      <c r="A963">
        <v>4555</v>
      </c>
      <c r="B963">
        <v>909919</v>
      </c>
      <c r="C963">
        <v>28608</v>
      </c>
      <c r="D963" s="1">
        <v>45135</v>
      </c>
      <c r="E963" t="s">
        <v>1031</v>
      </c>
      <c r="F963" t="s">
        <v>1025</v>
      </c>
      <c r="G963" t="s">
        <v>1029</v>
      </c>
      <c r="H963">
        <v>10</v>
      </c>
      <c r="I963" t="s">
        <v>1091</v>
      </c>
      <c r="J963" t="s">
        <v>1167</v>
      </c>
      <c r="K963" t="s">
        <v>1093</v>
      </c>
      <c r="L963" t="s">
        <v>1094</v>
      </c>
      <c r="M963">
        <v>4555</v>
      </c>
      <c r="N963" t="s">
        <v>1083</v>
      </c>
      <c r="O963" s="13">
        <v>999.83</v>
      </c>
      <c r="P963" s="13" t="s">
        <v>1055</v>
      </c>
      <c r="Q963" s="13" t="s">
        <v>1056</v>
      </c>
      <c r="R963" s="13">
        <v>947.32</v>
      </c>
      <c r="S963" s="13" t="s">
        <v>897</v>
      </c>
      <c r="T963" s="13" t="s">
        <v>816</v>
      </c>
      <c r="U963" s="13" t="s">
        <v>1012</v>
      </c>
      <c r="V963" s="13">
        <v>45354</v>
      </c>
      <c r="W963" s="13" t="s">
        <v>1007</v>
      </c>
      <c r="X963" s="13" t="s">
        <v>2012</v>
      </c>
      <c r="Y963" s="13" t="s">
        <v>1084</v>
      </c>
      <c r="Z963" s="13" t="s">
        <v>1018</v>
      </c>
      <c r="AA963" s="13">
        <v>20763</v>
      </c>
      <c r="AB963" s="13">
        <v>69</v>
      </c>
      <c r="AC963" s="13" t="s">
        <v>19143</v>
      </c>
      <c r="AD963" s="13" t="s">
        <v>19144</v>
      </c>
      <c r="AE963" s="13" t="s">
        <v>2038</v>
      </c>
      <c r="AF963" s="13" t="s">
        <v>19145</v>
      </c>
      <c r="AG963" s="13" t="s">
        <v>19146</v>
      </c>
      <c r="AH963" s="13" t="s">
        <v>16333</v>
      </c>
      <c r="AI963" s="13" t="s">
        <v>2042</v>
      </c>
      <c r="AJ963" s="13" t="s">
        <v>2043</v>
      </c>
      <c r="AK963" s="13" t="s">
        <v>19147</v>
      </c>
      <c r="AL963" s="13" t="s">
        <v>1242</v>
      </c>
      <c r="AM963" s="13" t="s">
        <v>2060</v>
      </c>
      <c r="AN963" s="13" t="s">
        <v>2046</v>
      </c>
      <c r="AO963" s="13" t="s">
        <v>2135</v>
      </c>
      <c r="AP963" s="13" t="s">
        <v>3617</v>
      </c>
      <c r="AQ963" s="13" t="s">
        <v>2245</v>
      </c>
      <c r="AR963" s="13" t="s">
        <v>19148</v>
      </c>
      <c r="AS963" s="13" t="s">
        <v>1032</v>
      </c>
      <c r="AT963" s="13" t="s">
        <v>2051</v>
      </c>
      <c r="AU963" s="13" t="s">
        <v>19149</v>
      </c>
      <c r="AV963" s="13">
        <v>1956</v>
      </c>
      <c r="AW963" s="13">
        <v>4555</v>
      </c>
      <c r="AX963" s="13" t="s">
        <v>1046</v>
      </c>
      <c r="AY963" s="13" t="s">
        <v>1047</v>
      </c>
      <c r="AZ963" s="13" t="s">
        <v>1066</v>
      </c>
      <c r="BA963" s="13" t="s">
        <v>1065</v>
      </c>
      <c r="BB963" s="13" t="s">
        <v>1069</v>
      </c>
      <c r="BC963" s="13" t="s">
        <v>1058</v>
      </c>
    </row>
    <row r="964" spans="1:55" x14ac:dyDescent="0.25">
      <c r="A964">
        <v>4671</v>
      </c>
      <c r="B964">
        <v>412264</v>
      </c>
      <c r="C964">
        <v>38988</v>
      </c>
      <c r="D964" s="1">
        <v>45354</v>
      </c>
      <c r="E964" t="s">
        <v>1033</v>
      </c>
      <c r="F964" t="s">
        <v>1025</v>
      </c>
      <c r="G964" t="s">
        <v>1030</v>
      </c>
      <c r="H964">
        <v>10</v>
      </c>
      <c r="I964" t="s">
        <v>1091</v>
      </c>
      <c r="J964" t="s">
        <v>1529</v>
      </c>
      <c r="K964" t="s">
        <v>1029</v>
      </c>
      <c r="L964" t="s">
        <v>1057</v>
      </c>
      <c r="M964">
        <v>4671</v>
      </c>
      <c r="N964" t="s">
        <v>1082</v>
      </c>
      <c r="O964" s="13">
        <v>367.13</v>
      </c>
      <c r="P964" s="13" t="s">
        <v>1056</v>
      </c>
      <c r="Q964" s="13" t="s">
        <v>1056</v>
      </c>
      <c r="R964" s="13">
        <v>1655.72</v>
      </c>
      <c r="S964" s="13" t="s">
        <v>637</v>
      </c>
      <c r="T964" s="13" t="s">
        <v>628</v>
      </c>
      <c r="U964" s="13" t="s">
        <v>1004</v>
      </c>
      <c r="V964" s="13">
        <v>45192</v>
      </c>
      <c r="W964" s="13" t="s">
        <v>1007</v>
      </c>
      <c r="X964" s="13" t="s">
        <v>2012</v>
      </c>
      <c r="Y964" s="13" t="s">
        <v>2013</v>
      </c>
      <c r="Z964" s="13" t="s">
        <v>1019</v>
      </c>
      <c r="AA964" s="13">
        <v>19128</v>
      </c>
      <c r="AB964" s="13">
        <v>73</v>
      </c>
      <c r="AC964" s="13" t="s">
        <v>45888</v>
      </c>
      <c r="AD964" s="13" t="s">
        <v>45889</v>
      </c>
      <c r="AE964" s="13" t="s">
        <v>2068</v>
      </c>
      <c r="AF964" s="13" t="s">
        <v>45890</v>
      </c>
      <c r="AG964" s="13" t="s">
        <v>45891</v>
      </c>
      <c r="AH964" s="13" t="s">
        <v>6266</v>
      </c>
      <c r="AI964" s="13" t="s">
        <v>2042</v>
      </c>
      <c r="AJ964" s="13" t="s">
        <v>2043</v>
      </c>
      <c r="AK964" s="13" t="s">
        <v>45892</v>
      </c>
      <c r="AL964" s="13" t="s">
        <v>1242</v>
      </c>
      <c r="AM964" s="13" t="s">
        <v>1017</v>
      </c>
      <c r="AN964" s="13" t="s">
        <v>2046</v>
      </c>
      <c r="AO964" s="13" t="s">
        <v>2047</v>
      </c>
      <c r="AP964" s="13" t="s">
        <v>2537</v>
      </c>
      <c r="AQ964" s="13" t="s">
        <v>8820</v>
      </c>
      <c r="AR964" s="13" t="s">
        <v>45893</v>
      </c>
      <c r="AS964" s="13" t="s">
        <v>1032</v>
      </c>
      <c r="AT964" s="13" t="s">
        <v>1242</v>
      </c>
      <c r="AU964" s="13" t="s">
        <v>45894</v>
      </c>
      <c r="AV964" s="13">
        <v>1952</v>
      </c>
      <c r="AW964" s="13">
        <v>4671</v>
      </c>
      <c r="AX964" s="13" t="s">
        <v>1046</v>
      </c>
      <c r="AY964" s="13" t="s">
        <v>1047</v>
      </c>
      <c r="AZ964" s="13" t="s">
        <v>1066</v>
      </c>
      <c r="BA964" s="13" t="s">
        <v>1065</v>
      </c>
      <c r="BB964" s="13" t="s">
        <v>1068</v>
      </c>
      <c r="BC964" s="13" t="s">
        <v>1049</v>
      </c>
    </row>
    <row r="965" spans="1:55" x14ac:dyDescent="0.25">
      <c r="A965">
        <v>4720</v>
      </c>
      <c r="B965">
        <v>387655</v>
      </c>
      <c r="C965">
        <v>91213</v>
      </c>
      <c r="D965" s="1">
        <v>45606</v>
      </c>
      <c r="E965" t="s">
        <v>1032</v>
      </c>
      <c r="F965" t="s">
        <v>1027</v>
      </c>
      <c r="G965" t="s">
        <v>1030</v>
      </c>
      <c r="H965">
        <v>10</v>
      </c>
      <c r="I965" t="s">
        <v>1091</v>
      </c>
      <c r="J965" t="s">
        <v>1563</v>
      </c>
      <c r="K965" t="s">
        <v>1026</v>
      </c>
      <c r="L965" t="s">
        <v>1360</v>
      </c>
      <c r="M965">
        <v>4720</v>
      </c>
      <c r="N965" t="s">
        <v>1084</v>
      </c>
      <c r="O965" s="13">
        <v>793.62</v>
      </c>
      <c r="P965" s="13" t="s">
        <v>1056</v>
      </c>
      <c r="Q965" s="13" t="s">
        <v>1056</v>
      </c>
      <c r="R965" s="13">
        <v>128.4</v>
      </c>
      <c r="S965" s="13" t="s">
        <v>442</v>
      </c>
      <c r="T965" s="13" t="s">
        <v>424</v>
      </c>
      <c r="U965" s="13" t="s">
        <v>1010</v>
      </c>
      <c r="V965" s="13">
        <v>45068</v>
      </c>
      <c r="W965" s="13" t="s">
        <v>1007</v>
      </c>
      <c r="X965" s="13" t="s">
        <v>2012</v>
      </c>
      <c r="Y965" s="13" t="s">
        <v>2013</v>
      </c>
      <c r="Z965" s="13" t="s">
        <v>1019</v>
      </c>
      <c r="AA965" s="13">
        <v>40275</v>
      </c>
      <c r="AB965" s="13">
        <v>15</v>
      </c>
      <c r="AC965" s="13" t="s">
        <v>64258</v>
      </c>
      <c r="AD965" s="13" t="s">
        <v>64259</v>
      </c>
      <c r="AE965" s="13" t="s">
        <v>2038</v>
      </c>
      <c r="AF965" s="13" t="s">
        <v>64260</v>
      </c>
      <c r="AG965" s="13" t="s">
        <v>64261</v>
      </c>
      <c r="AH965" s="13" t="s">
        <v>6266</v>
      </c>
      <c r="AI965" s="13" t="s">
        <v>2042</v>
      </c>
      <c r="AJ965" s="13" t="s">
        <v>2043</v>
      </c>
      <c r="AK965" s="13" t="s">
        <v>64262</v>
      </c>
      <c r="AL965" s="13" t="s">
        <v>1034</v>
      </c>
      <c r="AM965" s="13" t="s">
        <v>2155</v>
      </c>
      <c r="AN965" s="13" t="s">
        <v>2046</v>
      </c>
      <c r="AO965" s="13" t="s">
        <v>2073</v>
      </c>
      <c r="AP965" s="13" t="s">
        <v>2335</v>
      </c>
      <c r="AQ965" s="13" t="s">
        <v>29422</v>
      </c>
      <c r="AR965" s="13" t="s">
        <v>64263</v>
      </c>
      <c r="AS965" s="13" t="s">
        <v>1034</v>
      </c>
      <c r="AT965" s="13" t="s">
        <v>2107</v>
      </c>
      <c r="AU965" s="13" t="s">
        <v>64264</v>
      </c>
      <c r="AV965" s="13">
        <v>2010</v>
      </c>
      <c r="AW965" s="13">
        <v>4720</v>
      </c>
      <c r="AX965" s="13" t="s">
        <v>1062</v>
      </c>
      <c r="AY965" s="13" t="s">
        <v>1063</v>
      </c>
      <c r="AZ965" s="13" t="s">
        <v>1066</v>
      </c>
      <c r="BA965" s="13" t="s">
        <v>1052</v>
      </c>
      <c r="BB965" s="13" t="s">
        <v>1069</v>
      </c>
      <c r="BC965" s="13" t="s">
        <v>1049</v>
      </c>
    </row>
    <row r="966" spans="1:55" x14ac:dyDescent="0.25">
      <c r="A966">
        <v>4731</v>
      </c>
      <c r="B966">
        <v>911322</v>
      </c>
      <c r="C966">
        <v>66085</v>
      </c>
      <c r="D966" s="1">
        <v>45164</v>
      </c>
      <c r="E966" t="s">
        <v>1024</v>
      </c>
      <c r="F966" t="s">
        <v>1025</v>
      </c>
      <c r="G966" t="s">
        <v>1026</v>
      </c>
      <c r="H966">
        <v>10</v>
      </c>
      <c r="I966" t="s">
        <v>1091</v>
      </c>
      <c r="J966" t="s">
        <v>1637</v>
      </c>
      <c r="K966" t="s">
        <v>1030</v>
      </c>
      <c r="L966" t="s">
        <v>1360</v>
      </c>
      <c r="M966">
        <v>4731</v>
      </c>
      <c r="N966" t="s">
        <v>1084</v>
      </c>
      <c r="O966" s="13">
        <v>321.2</v>
      </c>
      <c r="P966" s="13" t="s">
        <v>1049</v>
      </c>
      <c r="Q966" s="13" t="s">
        <v>1057</v>
      </c>
      <c r="R966" s="13">
        <v>1436.8</v>
      </c>
      <c r="S966" s="13" t="s">
        <v>288</v>
      </c>
      <c r="T966" s="13" t="s">
        <v>217</v>
      </c>
      <c r="U966" s="13" t="s">
        <v>1012</v>
      </c>
      <c r="V966" s="13">
        <v>45273</v>
      </c>
      <c r="W966" s="13" t="s">
        <v>1005</v>
      </c>
      <c r="X966" s="13" t="s">
        <v>2012</v>
      </c>
      <c r="Y966" s="13" t="s">
        <v>1084</v>
      </c>
      <c r="Z966" s="13" t="s">
        <v>1019</v>
      </c>
      <c r="AA966" s="13">
        <v>35457</v>
      </c>
      <c r="AB966" s="13">
        <v>28</v>
      </c>
      <c r="AC966" s="13" t="s">
        <v>42023</v>
      </c>
      <c r="AD966" s="13" t="s">
        <v>42024</v>
      </c>
      <c r="AE966" s="13" t="s">
        <v>2180</v>
      </c>
      <c r="AF966" s="13" t="s">
        <v>42025</v>
      </c>
      <c r="AG966" s="13" t="s">
        <v>42026</v>
      </c>
      <c r="AH966" s="13" t="s">
        <v>13072</v>
      </c>
      <c r="AI966" s="13" t="s">
        <v>2164</v>
      </c>
      <c r="AJ966" s="13" t="s">
        <v>2043</v>
      </c>
      <c r="AK966" s="13" t="s">
        <v>42027</v>
      </c>
      <c r="AL966" s="13" t="s">
        <v>1242</v>
      </c>
      <c r="AM966" s="13" t="s">
        <v>2045</v>
      </c>
      <c r="AN966" s="13" t="s">
        <v>2046</v>
      </c>
      <c r="AO966" s="13" t="s">
        <v>2073</v>
      </c>
      <c r="AP966" s="13" t="s">
        <v>2757</v>
      </c>
      <c r="AQ966" s="13" t="s">
        <v>3492</v>
      </c>
      <c r="AR966" s="13" t="s">
        <v>42028</v>
      </c>
      <c r="AS966" s="13" t="s">
        <v>1034</v>
      </c>
      <c r="AT966" s="13" t="s">
        <v>2064</v>
      </c>
      <c r="AU966" s="13" t="s">
        <v>42029</v>
      </c>
      <c r="AV966" s="13">
        <v>1997</v>
      </c>
      <c r="AW966" s="13">
        <v>4731</v>
      </c>
      <c r="AX966" s="13" t="s">
        <v>1050</v>
      </c>
      <c r="AY966" s="13" t="s">
        <v>1059</v>
      </c>
      <c r="AZ966" s="13" t="s">
        <v>1066</v>
      </c>
      <c r="BA966" s="13" t="s">
        <v>1051</v>
      </c>
      <c r="BB966" s="13" t="s">
        <v>1052</v>
      </c>
      <c r="BC966" s="13" t="s">
        <v>1056</v>
      </c>
    </row>
    <row r="967" spans="1:55" x14ac:dyDescent="0.25">
      <c r="A967">
        <v>4737</v>
      </c>
      <c r="B967">
        <v>649157</v>
      </c>
      <c r="C967">
        <v>71232</v>
      </c>
      <c r="D967" s="1">
        <v>45459</v>
      </c>
      <c r="E967" t="s">
        <v>1032</v>
      </c>
      <c r="F967" t="s">
        <v>1027</v>
      </c>
      <c r="G967" t="s">
        <v>1026</v>
      </c>
      <c r="H967">
        <v>10</v>
      </c>
      <c r="I967" t="s">
        <v>1091</v>
      </c>
      <c r="J967" t="s">
        <v>1100</v>
      </c>
      <c r="K967" t="s">
        <v>1093</v>
      </c>
      <c r="L967" t="s">
        <v>1094</v>
      </c>
      <c r="M967">
        <v>4737</v>
      </c>
      <c r="N967" t="s">
        <v>1082</v>
      </c>
      <c r="O967" s="13">
        <v>149.22</v>
      </c>
      <c r="P967" s="13" t="s">
        <v>1053</v>
      </c>
      <c r="Q967" s="13" t="s">
        <v>1056</v>
      </c>
      <c r="R967" s="13">
        <v>3927.15</v>
      </c>
      <c r="S967" s="13" t="s">
        <v>414</v>
      </c>
      <c r="T967" s="13" t="s">
        <v>217</v>
      </c>
      <c r="U967" s="13" t="s">
        <v>1011</v>
      </c>
      <c r="V967" s="13">
        <v>45422</v>
      </c>
      <c r="W967" s="13" t="s">
        <v>1006</v>
      </c>
      <c r="X967" s="13" t="s">
        <v>2012</v>
      </c>
      <c r="Y967" s="13" t="s">
        <v>2014</v>
      </c>
      <c r="Z967" s="13" t="s">
        <v>1018</v>
      </c>
      <c r="AA967" s="13">
        <v>29833</v>
      </c>
      <c r="AB967" s="13">
        <v>44</v>
      </c>
      <c r="AC967" s="13" t="s">
        <v>5231</v>
      </c>
      <c r="AD967" s="13" t="s">
        <v>5232</v>
      </c>
      <c r="AE967" s="13" t="s">
        <v>2080</v>
      </c>
      <c r="AF967" s="13" t="s">
        <v>5233</v>
      </c>
      <c r="AG967" s="13" t="s">
        <v>5234</v>
      </c>
      <c r="AH967" s="13" t="s">
        <v>2041</v>
      </c>
      <c r="AI967" s="13" t="s">
        <v>2123</v>
      </c>
      <c r="AJ967" s="13" t="s">
        <v>2043</v>
      </c>
      <c r="AK967" s="13" t="s">
        <v>5235</v>
      </c>
      <c r="AL967" s="13" t="s">
        <v>1242</v>
      </c>
      <c r="AM967" s="13" t="s">
        <v>1017</v>
      </c>
      <c r="AN967" s="13" t="s">
        <v>2046</v>
      </c>
      <c r="AO967" s="13" t="s">
        <v>2084</v>
      </c>
      <c r="AP967" s="13" t="s">
        <v>4967</v>
      </c>
      <c r="AQ967" s="13" t="s">
        <v>5236</v>
      </c>
      <c r="AR967" s="13" t="s">
        <v>5237</v>
      </c>
      <c r="AS967" s="13" t="s">
        <v>1242</v>
      </c>
      <c r="AT967" s="13" t="s">
        <v>2117</v>
      </c>
      <c r="AU967" s="13" t="s">
        <v>5238</v>
      </c>
      <c r="AV967" s="13">
        <v>1981</v>
      </c>
      <c r="AW967" s="13">
        <v>4737</v>
      </c>
      <c r="AX967" s="13" t="s">
        <v>1062</v>
      </c>
      <c r="AY967" s="13" t="s">
        <v>1063</v>
      </c>
      <c r="AZ967" s="13" t="s">
        <v>1066</v>
      </c>
      <c r="BA967" s="13" t="s">
        <v>1052</v>
      </c>
      <c r="BB967" s="13" t="s">
        <v>1069</v>
      </c>
      <c r="BC967" s="13" t="s">
        <v>1049</v>
      </c>
    </row>
    <row r="968" spans="1:55" x14ac:dyDescent="0.25">
      <c r="A968">
        <v>4759</v>
      </c>
      <c r="B968">
        <v>354990</v>
      </c>
      <c r="C968">
        <v>79422</v>
      </c>
      <c r="D968" s="1">
        <v>45611</v>
      </c>
      <c r="E968" t="s">
        <v>1033</v>
      </c>
      <c r="F968" t="s">
        <v>1027</v>
      </c>
      <c r="G968" t="s">
        <v>1026</v>
      </c>
      <c r="H968">
        <v>10</v>
      </c>
      <c r="I968" t="s">
        <v>1091</v>
      </c>
      <c r="J968" t="s">
        <v>1639</v>
      </c>
      <c r="K968" t="s">
        <v>1026</v>
      </c>
      <c r="L968" t="s">
        <v>1360</v>
      </c>
      <c r="M968">
        <v>4759</v>
      </c>
      <c r="N968" t="s">
        <v>1082</v>
      </c>
      <c r="O968" s="13">
        <v>725.65</v>
      </c>
      <c r="P968" s="13" t="s">
        <v>1049</v>
      </c>
      <c r="Q968" s="13" t="s">
        <v>1056</v>
      </c>
      <c r="R968" s="13">
        <v>2021.76</v>
      </c>
      <c r="S968" s="13" t="s">
        <v>654</v>
      </c>
      <c r="T968" s="13" t="s">
        <v>628</v>
      </c>
      <c r="U968" s="13" t="s">
        <v>1004</v>
      </c>
      <c r="V968" s="13">
        <v>45437</v>
      </c>
      <c r="W968" s="13" t="s">
        <v>1005</v>
      </c>
      <c r="X968" s="13" t="s">
        <v>2012</v>
      </c>
      <c r="Y968" s="13" t="s">
        <v>2013</v>
      </c>
      <c r="Z968" s="13" t="s">
        <v>1019</v>
      </c>
      <c r="AA968" s="13">
        <v>21926</v>
      </c>
      <c r="AB968" s="13">
        <v>65</v>
      </c>
      <c r="AC968" s="13" t="s">
        <v>60811</v>
      </c>
      <c r="AD968" s="13" t="s">
        <v>60812</v>
      </c>
      <c r="AE968" s="13" t="s">
        <v>2038</v>
      </c>
      <c r="AF968" s="13" t="s">
        <v>60813</v>
      </c>
      <c r="AG968" s="13" t="s">
        <v>60814</v>
      </c>
      <c r="AH968" s="13" t="s">
        <v>2041</v>
      </c>
      <c r="AI968" s="13" t="s">
        <v>2164</v>
      </c>
      <c r="AJ968" s="13" t="s">
        <v>2043</v>
      </c>
      <c r="AK968" s="13" t="s">
        <v>60815</v>
      </c>
      <c r="AL968" s="13" t="s">
        <v>1034</v>
      </c>
      <c r="AM968" s="13" t="s">
        <v>2094</v>
      </c>
      <c r="AN968" s="13" t="s">
        <v>2046</v>
      </c>
      <c r="AO968" s="13" t="s">
        <v>2084</v>
      </c>
      <c r="AP968" s="13" t="s">
        <v>5926</v>
      </c>
      <c r="AQ968" s="13" t="s">
        <v>11143</v>
      </c>
      <c r="AR968" s="13" t="s">
        <v>60816</v>
      </c>
      <c r="AS968" s="13" t="s">
        <v>1034</v>
      </c>
      <c r="AT968" s="13" t="s">
        <v>2064</v>
      </c>
      <c r="AU968" s="13" t="s">
        <v>60817</v>
      </c>
      <c r="AV968" s="13">
        <v>1960</v>
      </c>
      <c r="AW968" s="13">
        <v>4759</v>
      </c>
      <c r="AX968" s="13" t="s">
        <v>1062</v>
      </c>
      <c r="AY968" s="13" t="s">
        <v>1047</v>
      </c>
      <c r="AZ968" s="13" t="s">
        <v>1066</v>
      </c>
      <c r="BA968" s="13" t="s">
        <v>1065</v>
      </c>
      <c r="BB968" s="13" t="s">
        <v>1052</v>
      </c>
      <c r="BC968" s="13" t="s">
        <v>1056</v>
      </c>
    </row>
    <row r="969" spans="1:55" x14ac:dyDescent="0.25">
      <c r="A969">
        <v>4870</v>
      </c>
      <c r="B969">
        <v>714818</v>
      </c>
      <c r="C969">
        <v>15480</v>
      </c>
      <c r="D969" s="1">
        <v>45094</v>
      </c>
      <c r="E969" t="s">
        <v>1032</v>
      </c>
      <c r="F969" t="s">
        <v>1027</v>
      </c>
      <c r="G969" t="s">
        <v>1028</v>
      </c>
      <c r="H969">
        <v>10</v>
      </c>
      <c r="I969" t="s">
        <v>1091</v>
      </c>
      <c r="J969" t="s">
        <v>1417</v>
      </c>
      <c r="K969" t="s">
        <v>1948</v>
      </c>
      <c r="L969" t="s">
        <v>1094</v>
      </c>
      <c r="M969">
        <v>4870</v>
      </c>
      <c r="N969" t="s">
        <v>1082</v>
      </c>
      <c r="O969" s="13">
        <v>117.56</v>
      </c>
      <c r="P969" s="13" t="s">
        <v>1055</v>
      </c>
      <c r="Q969" s="13" t="s">
        <v>1054</v>
      </c>
      <c r="R969" s="13">
        <v>3689.27</v>
      </c>
      <c r="S969" s="13" t="s">
        <v>548</v>
      </c>
      <c r="T969" s="13" t="s">
        <v>424</v>
      </c>
      <c r="U969" s="13" t="s">
        <v>1011</v>
      </c>
      <c r="V969" s="13">
        <v>45043</v>
      </c>
      <c r="W969" s="13" t="s">
        <v>1006</v>
      </c>
      <c r="X969" s="13" t="s">
        <v>2012</v>
      </c>
      <c r="Y969" s="13" t="s">
        <v>2014</v>
      </c>
      <c r="Z969" s="13" t="s">
        <v>1019</v>
      </c>
      <c r="AA969" s="13">
        <v>32570</v>
      </c>
      <c r="AB969" s="13">
        <v>36</v>
      </c>
      <c r="AC969" s="13" t="s">
        <v>39564</v>
      </c>
      <c r="AD969" s="13" t="s">
        <v>39565</v>
      </c>
      <c r="AE969" s="13" t="s">
        <v>2180</v>
      </c>
      <c r="AF969" s="13" t="s">
        <v>39566</v>
      </c>
      <c r="AG969" s="13" t="s">
        <v>39567</v>
      </c>
      <c r="AH969" s="13" t="s">
        <v>6266</v>
      </c>
      <c r="AI969" s="13" t="s">
        <v>2123</v>
      </c>
      <c r="AJ969" s="13" t="s">
        <v>2043</v>
      </c>
      <c r="AK969" s="13" t="s">
        <v>39568</v>
      </c>
      <c r="AL969" s="13" t="s">
        <v>1242</v>
      </c>
      <c r="AM969" s="13" t="s">
        <v>2155</v>
      </c>
      <c r="AN969" s="13" t="s">
        <v>2060</v>
      </c>
      <c r="AO969" s="13" t="s">
        <v>2047</v>
      </c>
      <c r="AP969" s="13" t="s">
        <v>2440</v>
      </c>
      <c r="AQ969" s="13" t="s">
        <v>3989</v>
      </c>
      <c r="AR969" s="13" t="s">
        <v>39569</v>
      </c>
      <c r="AS969" s="13" t="s">
        <v>5607</v>
      </c>
      <c r="AT969" s="13" t="s">
        <v>2064</v>
      </c>
      <c r="AU969" s="13" t="s">
        <v>39570</v>
      </c>
      <c r="AV969" s="13">
        <v>1989</v>
      </c>
      <c r="AW969" s="13">
        <v>4870</v>
      </c>
      <c r="AX969" s="13" t="s">
        <v>1054</v>
      </c>
      <c r="AY969" s="13" t="s">
        <v>1059</v>
      </c>
      <c r="AZ969" s="13" t="s">
        <v>1066</v>
      </c>
      <c r="BA969" s="13" t="s">
        <v>1065</v>
      </c>
      <c r="BB969" s="13" t="s">
        <v>1069</v>
      </c>
      <c r="BC969" s="13" t="s">
        <v>1058</v>
      </c>
    </row>
    <row r="970" spans="1:55" x14ac:dyDescent="0.25">
      <c r="A970">
        <v>4897</v>
      </c>
      <c r="B970">
        <v>267281</v>
      </c>
      <c r="C970">
        <v>88128</v>
      </c>
      <c r="D970" s="1">
        <v>45637</v>
      </c>
      <c r="E970" t="s">
        <v>1033</v>
      </c>
      <c r="F970" t="s">
        <v>1027</v>
      </c>
      <c r="G970" t="s">
        <v>1028</v>
      </c>
      <c r="H970">
        <v>10</v>
      </c>
      <c r="I970" t="s">
        <v>1091</v>
      </c>
      <c r="J970" t="s">
        <v>1670</v>
      </c>
      <c r="K970" t="s">
        <v>1029</v>
      </c>
      <c r="L970" t="s">
        <v>1360</v>
      </c>
      <c r="M970">
        <v>4897</v>
      </c>
      <c r="N970" t="s">
        <v>1083</v>
      </c>
      <c r="O970" s="13">
        <v>656.35</v>
      </c>
      <c r="P970" s="13" t="s">
        <v>1055</v>
      </c>
      <c r="Q970" s="13" t="s">
        <v>1064</v>
      </c>
      <c r="R970" s="13">
        <v>2498.84</v>
      </c>
      <c r="S970" s="13" t="s">
        <v>231</v>
      </c>
      <c r="T970" s="13" t="s">
        <v>217</v>
      </c>
      <c r="U970" s="13" t="s">
        <v>1009</v>
      </c>
      <c r="V970" s="13">
        <v>45733</v>
      </c>
      <c r="W970" s="13" t="s">
        <v>1005</v>
      </c>
      <c r="X970" s="13" t="s">
        <v>2012</v>
      </c>
      <c r="Y970" s="13" t="s">
        <v>2014</v>
      </c>
      <c r="Z970" s="13" t="s">
        <v>1018</v>
      </c>
      <c r="AA970" s="13">
        <v>26263</v>
      </c>
      <c r="AB970" s="13">
        <v>54</v>
      </c>
      <c r="AC970" s="13" t="s">
        <v>7087</v>
      </c>
      <c r="AD970" s="13" t="s">
        <v>7088</v>
      </c>
      <c r="AE970" s="13" t="s">
        <v>2038</v>
      </c>
      <c r="AF970" s="13" t="s">
        <v>7089</v>
      </c>
      <c r="AG970" s="13" t="s">
        <v>7090</v>
      </c>
      <c r="AH970" s="13" t="s">
        <v>6266</v>
      </c>
      <c r="AI970" s="13" t="s">
        <v>2058</v>
      </c>
      <c r="AJ970" s="13" t="s">
        <v>2043</v>
      </c>
      <c r="AK970" s="13" t="s">
        <v>7091</v>
      </c>
      <c r="AL970" s="13" t="s">
        <v>1242</v>
      </c>
      <c r="AM970" s="13" t="s">
        <v>2155</v>
      </c>
      <c r="AN970" s="13" t="s">
        <v>2046</v>
      </c>
      <c r="AO970" s="13" t="s">
        <v>2135</v>
      </c>
      <c r="AP970" s="13" t="s">
        <v>4127</v>
      </c>
      <c r="AQ970" s="13" t="s">
        <v>7092</v>
      </c>
      <c r="AR970" s="13" t="s">
        <v>7093</v>
      </c>
      <c r="AS970" s="13" t="s">
        <v>1032</v>
      </c>
      <c r="AT970" s="13" t="s">
        <v>2107</v>
      </c>
      <c r="AU970" s="13" t="s">
        <v>7094</v>
      </c>
      <c r="AV970" s="13">
        <v>1971</v>
      </c>
      <c r="AW970" s="13">
        <v>4897</v>
      </c>
      <c r="AX970" s="13" t="s">
        <v>1046</v>
      </c>
      <c r="AY970" s="13" t="s">
        <v>1059</v>
      </c>
      <c r="AZ970" s="13" t="s">
        <v>1066</v>
      </c>
      <c r="BA970" s="13" t="s">
        <v>1065</v>
      </c>
      <c r="BB970" s="13" t="s">
        <v>1068</v>
      </c>
      <c r="BC970" s="13" t="s">
        <v>1056</v>
      </c>
    </row>
    <row r="971" spans="1:55" x14ac:dyDescent="0.25">
      <c r="A971">
        <v>4965</v>
      </c>
      <c r="B971">
        <v>982354</v>
      </c>
      <c r="C971">
        <v>69257</v>
      </c>
      <c r="D971" s="1">
        <v>45070</v>
      </c>
      <c r="E971" t="s">
        <v>1034</v>
      </c>
      <c r="F971" t="s">
        <v>1027</v>
      </c>
      <c r="G971" t="s">
        <v>1029</v>
      </c>
      <c r="H971">
        <v>10</v>
      </c>
      <c r="I971" t="s">
        <v>1091</v>
      </c>
      <c r="J971" t="s">
        <v>1244</v>
      </c>
      <c r="K971" t="s">
        <v>1948</v>
      </c>
      <c r="L971" t="s">
        <v>1360</v>
      </c>
      <c r="M971">
        <v>4965</v>
      </c>
      <c r="N971" t="s">
        <v>1084</v>
      </c>
      <c r="O971" s="13">
        <v>528.62</v>
      </c>
      <c r="P971" s="13" t="s">
        <v>1055</v>
      </c>
      <c r="Q971" s="13" t="s">
        <v>1057</v>
      </c>
      <c r="R971" s="13">
        <v>721.06</v>
      </c>
      <c r="S971" s="13" t="s">
        <v>263</v>
      </c>
      <c r="T971" s="13" t="s">
        <v>217</v>
      </c>
      <c r="U971" s="13" t="s">
        <v>1012</v>
      </c>
      <c r="V971" s="13">
        <v>45217</v>
      </c>
      <c r="W971" s="13" t="s">
        <v>1008</v>
      </c>
      <c r="X971" s="13" t="s">
        <v>2012</v>
      </c>
      <c r="Y971" s="13" t="s">
        <v>2014</v>
      </c>
      <c r="Z971" s="13" t="s">
        <v>1019</v>
      </c>
      <c r="AA971" s="13">
        <v>28255</v>
      </c>
      <c r="AB971" s="13">
        <v>48</v>
      </c>
      <c r="AC971" s="13" t="s">
        <v>48707</v>
      </c>
      <c r="AD971" s="13" t="s">
        <v>48708</v>
      </c>
      <c r="AE971" s="13" t="s">
        <v>2068</v>
      </c>
      <c r="AF971" s="13" t="s">
        <v>48709</v>
      </c>
      <c r="AG971" s="13" t="s">
        <v>3086</v>
      </c>
      <c r="AH971" s="13" t="s">
        <v>9761</v>
      </c>
      <c r="AI971" s="13" t="s">
        <v>2071</v>
      </c>
      <c r="AJ971" s="13" t="s">
        <v>2043</v>
      </c>
      <c r="AK971" s="13" t="s">
        <v>48710</v>
      </c>
      <c r="AL971" s="13" t="s">
        <v>1242</v>
      </c>
      <c r="AM971" s="13" t="s">
        <v>2045</v>
      </c>
      <c r="AN971" s="13" t="s">
        <v>2046</v>
      </c>
      <c r="AO971" s="13" t="s">
        <v>2047</v>
      </c>
      <c r="AP971" s="13" t="s">
        <v>2783</v>
      </c>
      <c r="AQ971" s="13" t="s">
        <v>4863</v>
      </c>
      <c r="AR971" s="13" t="s">
        <v>48711</v>
      </c>
      <c r="AS971" s="13" t="s">
        <v>1024</v>
      </c>
      <c r="AT971" s="13" t="s">
        <v>2064</v>
      </c>
      <c r="AU971" s="13" t="s">
        <v>48712</v>
      </c>
      <c r="AV971" s="13">
        <v>1977</v>
      </c>
      <c r="AW971" s="13">
        <v>4965</v>
      </c>
      <c r="AX971" s="13" t="s">
        <v>1062</v>
      </c>
      <c r="AY971" s="13" t="s">
        <v>1059</v>
      </c>
      <c r="AZ971" s="13" t="s">
        <v>1066</v>
      </c>
      <c r="BA971" s="13" t="s">
        <v>1051</v>
      </c>
      <c r="BB971" s="13" t="s">
        <v>1052</v>
      </c>
      <c r="BC971" s="13" t="s">
        <v>1049</v>
      </c>
    </row>
    <row r="972" spans="1:55" x14ac:dyDescent="0.25">
      <c r="A972">
        <v>4970</v>
      </c>
      <c r="B972">
        <v>861796</v>
      </c>
      <c r="C972">
        <v>91553</v>
      </c>
      <c r="D972" s="1">
        <v>45663</v>
      </c>
      <c r="E972" t="s">
        <v>1024</v>
      </c>
      <c r="F972" t="s">
        <v>1027</v>
      </c>
      <c r="G972" t="s">
        <v>1026</v>
      </c>
      <c r="H972">
        <v>10</v>
      </c>
      <c r="I972" t="s">
        <v>1091</v>
      </c>
      <c r="J972" t="s">
        <v>1605</v>
      </c>
      <c r="K972" t="s">
        <v>1029</v>
      </c>
      <c r="L972" t="s">
        <v>1057</v>
      </c>
      <c r="M972">
        <v>4970</v>
      </c>
      <c r="N972" t="s">
        <v>1082</v>
      </c>
      <c r="O972" s="13">
        <v>963.02</v>
      </c>
      <c r="P972" s="13" t="s">
        <v>1053</v>
      </c>
      <c r="Q972" s="13" t="s">
        <v>1057</v>
      </c>
      <c r="R972" s="13">
        <v>1094.8</v>
      </c>
      <c r="S972" s="13" t="s">
        <v>687</v>
      </c>
      <c r="T972" s="13" t="s">
        <v>628</v>
      </c>
      <c r="U972" s="13" t="s">
        <v>1011</v>
      </c>
      <c r="V972" s="13">
        <v>45478</v>
      </c>
      <c r="W972" s="13" t="s">
        <v>1008</v>
      </c>
      <c r="X972" s="13" t="s">
        <v>2012</v>
      </c>
      <c r="Y972" s="13" t="s">
        <v>2013</v>
      </c>
      <c r="Z972" s="13" t="s">
        <v>1019</v>
      </c>
      <c r="AA972" s="13">
        <v>39950</v>
      </c>
      <c r="AB972" s="13">
        <v>16</v>
      </c>
      <c r="AC972" s="13" t="s">
        <v>50625</v>
      </c>
      <c r="AD972" s="13" t="s">
        <v>50626</v>
      </c>
      <c r="AE972" s="13" t="s">
        <v>2131</v>
      </c>
      <c r="AF972" s="13" t="s">
        <v>50627</v>
      </c>
      <c r="AG972" s="13" t="s">
        <v>50628</v>
      </c>
      <c r="AH972" s="13" t="s">
        <v>16333</v>
      </c>
      <c r="AI972" s="13" t="s">
        <v>2164</v>
      </c>
      <c r="AJ972" s="13" t="s">
        <v>2043</v>
      </c>
      <c r="AK972" s="13" t="s">
        <v>50629</v>
      </c>
      <c r="AL972" s="13" t="s">
        <v>1242</v>
      </c>
      <c r="AM972" s="13" t="s">
        <v>2094</v>
      </c>
      <c r="AN972" s="13" t="s">
        <v>2060</v>
      </c>
      <c r="AO972" s="13" t="s">
        <v>2047</v>
      </c>
      <c r="AP972" s="13" t="s">
        <v>3105</v>
      </c>
      <c r="AQ972" s="13" t="s">
        <v>5927</v>
      </c>
      <c r="AR972" s="13" t="s">
        <v>50630</v>
      </c>
      <c r="AS972" s="13" t="s">
        <v>1024</v>
      </c>
      <c r="AT972" s="13" t="s">
        <v>2117</v>
      </c>
      <c r="AU972" s="13" t="s">
        <v>50631</v>
      </c>
      <c r="AV972" s="13">
        <v>2009</v>
      </c>
      <c r="AW972" s="13">
        <v>4970</v>
      </c>
      <c r="AX972" s="13" t="s">
        <v>1046</v>
      </c>
      <c r="AY972" s="13" t="s">
        <v>1059</v>
      </c>
      <c r="AZ972" s="13" t="s">
        <v>1066</v>
      </c>
      <c r="BA972" s="13" t="s">
        <v>1051</v>
      </c>
      <c r="BB972" s="13" t="s">
        <v>1052</v>
      </c>
      <c r="BC972" s="13" t="s">
        <v>1061</v>
      </c>
    </row>
    <row r="973" spans="1:55" x14ac:dyDescent="0.25">
      <c r="A973">
        <v>5061</v>
      </c>
      <c r="B973">
        <v>958549</v>
      </c>
      <c r="C973">
        <v>4631</v>
      </c>
      <c r="D973" s="1">
        <v>45569</v>
      </c>
      <c r="E973" t="s">
        <v>1024</v>
      </c>
      <c r="F973" t="s">
        <v>1027</v>
      </c>
      <c r="G973" t="s">
        <v>1028</v>
      </c>
      <c r="H973">
        <v>10</v>
      </c>
      <c r="I973" t="s">
        <v>1091</v>
      </c>
      <c r="J973" t="s">
        <v>1119</v>
      </c>
      <c r="K973" t="s">
        <v>1093</v>
      </c>
      <c r="L973" t="s">
        <v>1057</v>
      </c>
      <c r="M973">
        <v>5061</v>
      </c>
      <c r="N973" t="s">
        <v>1082</v>
      </c>
      <c r="O973" s="13">
        <v>572.35</v>
      </c>
      <c r="P973" s="13" t="s">
        <v>1056</v>
      </c>
      <c r="Q973" s="13" t="s">
        <v>1057</v>
      </c>
      <c r="R973" s="13">
        <v>1649.46</v>
      </c>
      <c r="S973" s="13" t="s">
        <v>537</v>
      </c>
      <c r="T973" s="13" t="s">
        <v>424</v>
      </c>
      <c r="U973" s="13" t="s">
        <v>1004</v>
      </c>
      <c r="V973" s="13">
        <v>45058</v>
      </c>
      <c r="W973" s="13" t="s">
        <v>1006</v>
      </c>
      <c r="X973" s="13" t="s">
        <v>2012</v>
      </c>
      <c r="Y973" s="13" t="s">
        <v>2014</v>
      </c>
      <c r="Z973" s="13" t="s">
        <v>1018</v>
      </c>
      <c r="AA973" s="13">
        <v>15882</v>
      </c>
      <c r="AB973" s="13">
        <v>82</v>
      </c>
      <c r="AC973" s="13" t="s">
        <v>14512</v>
      </c>
      <c r="AD973" s="13" t="s">
        <v>14513</v>
      </c>
      <c r="AE973" s="13" t="s">
        <v>2142</v>
      </c>
      <c r="AF973" s="13" t="s">
        <v>14514</v>
      </c>
      <c r="AG973" s="13" t="s">
        <v>14515</v>
      </c>
      <c r="AH973" s="13" t="s">
        <v>13072</v>
      </c>
      <c r="AI973" s="13" t="s">
        <v>2164</v>
      </c>
      <c r="AJ973" s="13" t="s">
        <v>2043</v>
      </c>
      <c r="AK973" s="13" t="s">
        <v>14516</v>
      </c>
      <c r="AL973" s="13" t="s">
        <v>1242</v>
      </c>
      <c r="AM973" s="13" t="s">
        <v>1017</v>
      </c>
      <c r="AN973" s="13" t="s">
        <v>2060</v>
      </c>
      <c r="AO973" s="13" t="s">
        <v>2047</v>
      </c>
      <c r="AP973" s="13" t="s">
        <v>9315</v>
      </c>
      <c r="AQ973" s="13" t="s">
        <v>2565</v>
      </c>
      <c r="AR973" s="13" t="s">
        <v>14517</v>
      </c>
      <c r="AS973" s="13" t="s">
        <v>5607</v>
      </c>
      <c r="AT973" s="13" t="s">
        <v>1242</v>
      </c>
      <c r="AU973" s="13" t="s">
        <v>14518</v>
      </c>
      <c r="AV973" s="13">
        <v>1943</v>
      </c>
      <c r="AW973" s="13">
        <v>5061</v>
      </c>
      <c r="AX973" s="13" t="s">
        <v>1062</v>
      </c>
      <c r="AY973" s="13" t="s">
        <v>1047</v>
      </c>
      <c r="AZ973" s="13" t="s">
        <v>1066</v>
      </c>
      <c r="BA973" s="13" t="s">
        <v>1052</v>
      </c>
      <c r="BB973" s="13" t="s">
        <v>1068</v>
      </c>
      <c r="BC973" s="13" t="s">
        <v>1049</v>
      </c>
    </row>
    <row r="974" spans="1:55" x14ac:dyDescent="0.25">
      <c r="A974">
        <v>5071</v>
      </c>
      <c r="B974">
        <v>204572</v>
      </c>
      <c r="C974">
        <v>53949</v>
      </c>
      <c r="D974" s="1">
        <v>45171</v>
      </c>
      <c r="E974" t="s">
        <v>1033</v>
      </c>
      <c r="F974" t="s">
        <v>1025</v>
      </c>
      <c r="G974" t="s">
        <v>1026</v>
      </c>
      <c r="H974">
        <v>10</v>
      </c>
      <c r="I974" t="s">
        <v>1091</v>
      </c>
      <c r="J974" t="s">
        <v>1177</v>
      </c>
      <c r="K974" t="s">
        <v>1093</v>
      </c>
      <c r="L974" t="s">
        <v>1360</v>
      </c>
      <c r="M974">
        <v>5071</v>
      </c>
      <c r="N974" t="s">
        <v>1083</v>
      </c>
      <c r="O974" s="13">
        <v>682.6</v>
      </c>
      <c r="P974" s="13" t="s">
        <v>1056</v>
      </c>
      <c r="Q974" s="13" t="s">
        <v>1057</v>
      </c>
      <c r="R974" s="13">
        <v>4685.68</v>
      </c>
      <c r="S974" s="13" t="s">
        <v>445</v>
      </c>
      <c r="T974" s="13" t="s">
        <v>424</v>
      </c>
      <c r="U974" s="13" t="s">
        <v>1011</v>
      </c>
      <c r="V974" s="13">
        <v>45345</v>
      </c>
      <c r="W974" s="13" t="s">
        <v>1006</v>
      </c>
      <c r="X974" s="13" t="s">
        <v>2012</v>
      </c>
      <c r="Y974" s="13" t="s">
        <v>1084</v>
      </c>
      <c r="Z974" s="13" t="s">
        <v>1018</v>
      </c>
      <c r="AA974" s="13">
        <v>17982</v>
      </c>
      <c r="AB974" s="13">
        <v>76</v>
      </c>
      <c r="AC974" s="13" t="s">
        <v>11321</v>
      </c>
      <c r="AD974" s="13" t="s">
        <v>11322</v>
      </c>
      <c r="AE974" s="13" t="s">
        <v>2131</v>
      </c>
      <c r="AF974" s="13" t="s">
        <v>11323</v>
      </c>
      <c r="AG974" s="13" t="s">
        <v>11324</v>
      </c>
      <c r="AH974" s="13" t="s">
        <v>9761</v>
      </c>
      <c r="AI974" s="13" t="s">
        <v>2071</v>
      </c>
      <c r="AJ974" s="13" t="s">
        <v>2043</v>
      </c>
      <c r="AK974" s="13" t="s">
        <v>11325</v>
      </c>
      <c r="AL974" s="13" t="s">
        <v>1242</v>
      </c>
      <c r="AM974" s="13" t="s">
        <v>2094</v>
      </c>
      <c r="AN974" s="13" t="s">
        <v>2046</v>
      </c>
      <c r="AO974" s="13" t="s">
        <v>2073</v>
      </c>
      <c r="AP974" s="13" t="s">
        <v>4278</v>
      </c>
      <c r="AQ974" s="13" t="s">
        <v>2467</v>
      </c>
      <c r="AR974" s="13" t="s">
        <v>11326</v>
      </c>
      <c r="AS974" s="13" t="s">
        <v>5607</v>
      </c>
      <c r="AT974" s="13" t="s">
        <v>2117</v>
      </c>
      <c r="AU974" s="13" t="s">
        <v>11327</v>
      </c>
      <c r="AV974" s="13">
        <v>1949</v>
      </c>
      <c r="AW974" s="13">
        <v>5071</v>
      </c>
      <c r="AX974" s="13" t="s">
        <v>1062</v>
      </c>
      <c r="AY974" s="13" t="s">
        <v>1059</v>
      </c>
      <c r="AZ974" s="13" t="s">
        <v>1066</v>
      </c>
      <c r="BA974" s="13" t="s">
        <v>1052</v>
      </c>
      <c r="BB974" s="13" t="s">
        <v>1052</v>
      </c>
      <c r="BC974" s="13" t="s">
        <v>1053</v>
      </c>
    </row>
    <row r="975" spans="1:55" x14ac:dyDescent="0.25">
      <c r="A975">
        <v>5101</v>
      </c>
      <c r="B975">
        <v>548833</v>
      </c>
      <c r="C975">
        <v>48503</v>
      </c>
      <c r="D975" s="1">
        <v>45474</v>
      </c>
      <c r="E975" t="s">
        <v>1024</v>
      </c>
      <c r="F975" t="s">
        <v>1027</v>
      </c>
      <c r="G975" t="s">
        <v>1029</v>
      </c>
      <c r="H975">
        <v>10</v>
      </c>
      <c r="I975" t="s">
        <v>1091</v>
      </c>
      <c r="J975" t="s">
        <v>1177</v>
      </c>
      <c r="K975" t="s">
        <v>1030</v>
      </c>
      <c r="L975" t="s">
        <v>1453</v>
      </c>
      <c r="M975">
        <v>5101</v>
      </c>
      <c r="N975" t="s">
        <v>1083</v>
      </c>
      <c r="O975" s="13">
        <v>488.28</v>
      </c>
      <c r="P975" s="13" t="s">
        <v>1049</v>
      </c>
      <c r="Q975" s="13" t="s">
        <v>1054</v>
      </c>
      <c r="R975" s="13">
        <v>4292.37</v>
      </c>
      <c r="S975" s="13" t="s">
        <v>516</v>
      </c>
      <c r="T975" s="13" t="s">
        <v>424</v>
      </c>
      <c r="U975" s="13" t="s">
        <v>1011</v>
      </c>
      <c r="V975" s="13">
        <v>45255</v>
      </c>
      <c r="W975" s="13" t="s">
        <v>1005</v>
      </c>
      <c r="X975" s="13" t="s">
        <v>2012</v>
      </c>
      <c r="Y975" s="13" t="s">
        <v>2013</v>
      </c>
      <c r="Z975" s="13" t="s">
        <v>1019</v>
      </c>
      <c r="AA975" s="13">
        <v>25526</v>
      </c>
      <c r="AB975" s="13">
        <v>56</v>
      </c>
      <c r="AC975" s="13" t="s">
        <v>63446</v>
      </c>
      <c r="AD975" s="13" t="s">
        <v>63447</v>
      </c>
      <c r="AE975" s="13" t="s">
        <v>2068</v>
      </c>
      <c r="AF975" s="13" t="s">
        <v>63448</v>
      </c>
      <c r="AG975" s="13" t="s">
        <v>63449</v>
      </c>
      <c r="AH975" s="13" t="s">
        <v>13072</v>
      </c>
      <c r="AI975" s="13" t="s">
        <v>2071</v>
      </c>
      <c r="AJ975" s="13" t="s">
        <v>2043</v>
      </c>
      <c r="AK975" s="13" t="s">
        <v>63450</v>
      </c>
      <c r="AL975" s="13" t="s">
        <v>1034</v>
      </c>
      <c r="AM975" s="13" t="s">
        <v>2045</v>
      </c>
      <c r="AN975" s="13" t="s">
        <v>2046</v>
      </c>
      <c r="AO975" s="13" t="s">
        <v>2047</v>
      </c>
      <c r="AP975" s="13" t="s">
        <v>2458</v>
      </c>
      <c r="AQ975" s="13" t="s">
        <v>2086</v>
      </c>
      <c r="AR975" s="13" t="s">
        <v>63451</v>
      </c>
      <c r="AS975" s="13" t="s">
        <v>1034</v>
      </c>
      <c r="AT975" s="13" t="s">
        <v>1242</v>
      </c>
      <c r="AU975" s="13" t="s">
        <v>63452</v>
      </c>
      <c r="AV975" s="13">
        <v>1969</v>
      </c>
      <c r="AW975" s="13">
        <v>5101</v>
      </c>
      <c r="AX975" s="13" t="s">
        <v>1057</v>
      </c>
      <c r="AY975" s="13" t="s">
        <v>1060</v>
      </c>
      <c r="AZ975" s="13" t="s">
        <v>1066</v>
      </c>
      <c r="BA975" s="13" t="s">
        <v>1052</v>
      </c>
      <c r="BB975" s="13" t="s">
        <v>1068</v>
      </c>
      <c r="BC975" s="13" t="s">
        <v>1058</v>
      </c>
    </row>
    <row r="976" spans="1:55" x14ac:dyDescent="0.25">
      <c r="A976">
        <v>5118</v>
      </c>
      <c r="B976">
        <v>150141</v>
      </c>
      <c r="C976">
        <v>87282</v>
      </c>
      <c r="D976" s="1">
        <v>45167</v>
      </c>
      <c r="E976" t="s">
        <v>1033</v>
      </c>
      <c r="F976" t="s">
        <v>1027</v>
      </c>
      <c r="G976" t="s">
        <v>1026</v>
      </c>
      <c r="H976">
        <v>10</v>
      </c>
      <c r="I976" t="s">
        <v>1091</v>
      </c>
      <c r="J976" t="s">
        <v>1748</v>
      </c>
      <c r="K976" t="s">
        <v>1030</v>
      </c>
      <c r="L976" t="s">
        <v>1094</v>
      </c>
      <c r="M976">
        <v>5118</v>
      </c>
      <c r="N976" t="s">
        <v>1082</v>
      </c>
      <c r="O976" s="13">
        <v>894.91</v>
      </c>
      <c r="P976" s="13" t="s">
        <v>1055</v>
      </c>
      <c r="Q976" s="13" t="s">
        <v>1050</v>
      </c>
      <c r="R976" s="13">
        <v>3843.34</v>
      </c>
      <c r="S976" s="13" t="s">
        <v>419</v>
      </c>
      <c r="T976" s="13" t="s">
        <v>217</v>
      </c>
      <c r="U976" s="13" t="s">
        <v>1011</v>
      </c>
      <c r="V976" s="13">
        <v>45617</v>
      </c>
      <c r="W976" s="13" t="s">
        <v>1008</v>
      </c>
      <c r="X976" s="13" t="s">
        <v>2012</v>
      </c>
      <c r="Y976" s="13" t="s">
        <v>1084</v>
      </c>
      <c r="Z976" s="13" t="s">
        <v>1018</v>
      </c>
      <c r="AA976" s="13">
        <v>26180</v>
      </c>
      <c r="AB976" s="13">
        <v>54</v>
      </c>
      <c r="AC976" s="13" t="s">
        <v>56333</v>
      </c>
      <c r="AD976" s="13" t="s">
        <v>56334</v>
      </c>
      <c r="AE976" s="13" t="s">
        <v>2055</v>
      </c>
      <c r="AF976" s="13" t="s">
        <v>56335</v>
      </c>
      <c r="AG976" s="13" t="s">
        <v>56336</v>
      </c>
      <c r="AH976" s="13" t="s">
        <v>2041</v>
      </c>
      <c r="AI976" s="13" t="s">
        <v>2042</v>
      </c>
      <c r="AJ976" s="13" t="s">
        <v>2043</v>
      </c>
      <c r="AK976" s="13" t="s">
        <v>56337</v>
      </c>
      <c r="AL976" s="13" t="s">
        <v>1034</v>
      </c>
      <c r="AM976" s="13" t="s">
        <v>1017</v>
      </c>
      <c r="AN976" s="13" t="s">
        <v>2060</v>
      </c>
      <c r="AO976" s="13" t="s">
        <v>2084</v>
      </c>
      <c r="AP976" s="13" t="s">
        <v>10903</v>
      </c>
      <c r="AQ976" s="13" t="s">
        <v>18619</v>
      </c>
      <c r="AR976" s="13" t="s">
        <v>56338</v>
      </c>
      <c r="AS976" s="13" t="s">
        <v>5607</v>
      </c>
      <c r="AT976" s="13" t="s">
        <v>2064</v>
      </c>
      <c r="AU976" s="13" t="s">
        <v>56339</v>
      </c>
      <c r="AV976" s="13">
        <v>1971</v>
      </c>
      <c r="AW976" s="13">
        <v>5118</v>
      </c>
      <c r="AX976" s="13" t="s">
        <v>1054</v>
      </c>
      <c r="AY976" s="13" t="s">
        <v>1047</v>
      </c>
      <c r="AZ976" s="13" t="s">
        <v>1066</v>
      </c>
      <c r="BA976" s="13" t="s">
        <v>1052</v>
      </c>
      <c r="BB976" s="13" t="s">
        <v>1052</v>
      </c>
      <c r="BC976" s="13" t="s">
        <v>1049</v>
      </c>
    </row>
    <row r="977" spans="1:55" x14ac:dyDescent="0.25">
      <c r="A977">
        <v>5209</v>
      </c>
      <c r="B977">
        <v>565412</v>
      </c>
      <c r="C977">
        <v>85722</v>
      </c>
      <c r="D977" s="1">
        <v>45424</v>
      </c>
      <c r="E977" t="s">
        <v>1031</v>
      </c>
      <c r="F977" t="s">
        <v>1027</v>
      </c>
      <c r="G977" t="s">
        <v>1030</v>
      </c>
      <c r="H977">
        <v>10</v>
      </c>
      <c r="I977" t="s">
        <v>1091</v>
      </c>
      <c r="J977" t="s">
        <v>1528</v>
      </c>
      <c r="K977" t="s">
        <v>1029</v>
      </c>
      <c r="L977" t="s">
        <v>1057</v>
      </c>
      <c r="M977">
        <v>5209</v>
      </c>
      <c r="N977" t="s">
        <v>1082</v>
      </c>
      <c r="O977" s="13">
        <v>467.62</v>
      </c>
      <c r="P977" s="13" t="s">
        <v>1055</v>
      </c>
      <c r="Q977" s="13" t="s">
        <v>1057</v>
      </c>
      <c r="R977" s="13">
        <v>2120.1999999999998</v>
      </c>
      <c r="S977" s="13" t="s">
        <v>856</v>
      </c>
      <c r="T977" s="13" t="s">
        <v>816</v>
      </c>
      <c r="U977" s="13" t="s">
        <v>1009</v>
      </c>
      <c r="V977" s="13">
        <v>45620</v>
      </c>
      <c r="W977" s="13" t="s">
        <v>1005</v>
      </c>
      <c r="X977" s="13" t="s">
        <v>2012</v>
      </c>
      <c r="Y977" s="13" t="s">
        <v>2014</v>
      </c>
      <c r="Z977" s="13" t="s">
        <v>1019</v>
      </c>
      <c r="AA977" s="13">
        <v>29747</v>
      </c>
      <c r="AB977" s="13">
        <v>44</v>
      </c>
      <c r="AC977" s="13" t="s">
        <v>39598</v>
      </c>
      <c r="AD977" s="13" t="s">
        <v>39599</v>
      </c>
      <c r="AE977" s="13" t="s">
        <v>2055</v>
      </c>
      <c r="AF977" s="13" t="s">
        <v>39600</v>
      </c>
      <c r="AG977" s="13" t="s">
        <v>39601</v>
      </c>
      <c r="AH977" s="13" t="s">
        <v>9761</v>
      </c>
      <c r="AI977" s="13" t="s">
        <v>2042</v>
      </c>
      <c r="AJ977" s="13" t="s">
        <v>2043</v>
      </c>
      <c r="AK977" s="13" t="s">
        <v>39602</v>
      </c>
      <c r="AL977" s="13" t="s">
        <v>1242</v>
      </c>
      <c r="AM977" s="13" t="s">
        <v>2045</v>
      </c>
      <c r="AN977" s="13" t="s">
        <v>2060</v>
      </c>
      <c r="AO977" s="13" t="s">
        <v>2084</v>
      </c>
      <c r="AP977" s="13" t="s">
        <v>4188</v>
      </c>
      <c r="AQ977" s="13" t="s">
        <v>20333</v>
      </c>
      <c r="AR977" s="13" t="s">
        <v>39603</v>
      </c>
      <c r="AS977" s="13" t="s">
        <v>5607</v>
      </c>
      <c r="AT977" s="13" t="s">
        <v>2064</v>
      </c>
      <c r="AU977" s="13" t="s">
        <v>39604</v>
      </c>
      <c r="AV977" s="13">
        <v>1981</v>
      </c>
      <c r="AW977" s="13">
        <v>5209</v>
      </c>
      <c r="AX977" s="13" t="s">
        <v>1050</v>
      </c>
      <c r="AY977" s="13" t="s">
        <v>1047</v>
      </c>
      <c r="AZ977" s="13" t="s">
        <v>1066</v>
      </c>
      <c r="BA977" s="13" t="s">
        <v>1051</v>
      </c>
      <c r="BB977" s="13" t="s">
        <v>1068</v>
      </c>
      <c r="BC977" s="13" t="s">
        <v>1049</v>
      </c>
    </row>
    <row r="978" spans="1:55" x14ac:dyDescent="0.25">
      <c r="A978">
        <v>5262</v>
      </c>
      <c r="B978">
        <v>820459</v>
      </c>
      <c r="C978">
        <v>69239</v>
      </c>
      <c r="D978" s="1">
        <v>45433</v>
      </c>
      <c r="E978" t="s">
        <v>1031</v>
      </c>
      <c r="F978" t="s">
        <v>1025</v>
      </c>
      <c r="G978" t="s">
        <v>1029</v>
      </c>
      <c r="H978">
        <v>10</v>
      </c>
      <c r="I978" t="s">
        <v>1091</v>
      </c>
      <c r="J978" t="s">
        <v>1287</v>
      </c>
      <c r="K978" t="s">
        <v>1029</v>
      </c>
      <c r="L978" t="s">
        <v>1094</v>
      </c>
      <c r="M978">
        <v>5262</v>
      </c>
      <c r="N978" t="s">
        <v>1083</v>
      </c>
      <c r="O978" s="13">
        <v>793.1</v>
      </c>
      <c r="P978" s="13" t="s">
        <v>1053</v>
      </c>
      <c r="Q978" s="13" t="s">
        <v>1064</v>
      </c>
      <c r="R978" s="13">
        <v>4073.9</v>
      </c>
      <c r="S978" s="13" t="s">
        <v>327</v>
      </c>
      <c r="T978" s="13" t="s">
        <v>217</v>
      </c>
      <c r="U978" s="13" t="s">
        <v>1011</v>
      </c>
      <c r="V978" s="13">
        <v>45184</v>
      </c>
      <c r="W978" s="13" t="s">
        <v>1008</v>
      </c>
      <c r="X978" s="13" t="s">
        <v>2012</v>
      </c>
      <c r="Y978" s="13" t="s">
        <v>2014</v>
      </c>
      <c r="Z978" s="13" t="s">
        <v>1018</v>
      </c>
      <c r="AA978" s="13">
        <v>32902</v>
      </c>
      <c r="AB978" s="13">
        <v>35</v>
      </c>
      <c r="AC978" s="13" t="s">
        <v>11336</v>
      </c>
      <c r="AD978" s="13" t="s">
        <v>11337</v>
      </c>
      <c r="AE978" s="13" t="s">
        <v>2068</v>
      </c>
      <c r="AF978" s="13" t="s">
        <v>11338</v>
      </c>
      <c r="AG978" s="13" t="s">
        <v>11339</v>
      </c>
      <c r="AH978" s="13" t="s">
        <v>9761</v>
      </c>
      <c r="AI978" s="13" t="s">
        <v>2071</v>
      </c>
      <c r="AJ978" s="13" t="s">
        <v>2043</v>
      </c>
      <c r="AK978" s="13" t="s">
        <v>11340</v>
      </c>
      <c r="AL978" s="13" t="s">
        <v>1242</v>
      </c>
      <c r="AM978" s="13" t="s">
        <v>2155</v>
      </c>
      <c r="AN978" s="13" t="s">
        <v>2060</v>
      </c>
      <c r="AO978" s="13" t="s">
        <v>2047</v>
      </c>
      <c r="AP978" s="13" t="s">
        <v>5958</v>
      </c>
      <c r="AQ978" s="13" t="s">
        <v>2978</v>
      </c>
      <c r="AR978" s="13" t="s">
        <v>11341</v>
      </c>
      <c r="AS978" s="13" t="s">
        <v>1024</v>
      </c>
      <c r="AT978" s="13" t="s">
        <v>2064</v>
      </c>
      <c r="AU978" s="13" t="s">
        <v>11342</v>
      </c>
      <c r="AV978" s="13">
        <v>1990</v>
      </c>
      <c r="AW978" s="13">
        <v>5262</v>
      </c>
      <c r="AX978" s="13" t="s">
        <v>1057</v>
      </c>
      <c r="AY978" s="13" t="s">
        <v>1059</v>
      </c>
      <c r="AZ978" s="13" t="s">
        <v>1066</v>
      </c>
      <c r="BA978" s="13" t="s">
        <v>1051</v>
      </c>
      <c r="BB978" s="13" t="s">
        <v>1052</v>
      </c>
      <c r="BC978" s="13" t="s">
        <v>1061</v>
      </c>
    </row>
    <row r="979" spans="1:55" x14ac:dyDescent="0.25">
      <c r="A979">
        <v>5274</v>
      </c>
      <c r="B979">
        <v>873567</v>
      </c>
      <c r="C979">
        <v>33062</v>
      </c>
      <c r="D979" s="1">
        <v>45246</v>
      </c>
      <c r="E979" t="s">
        <v>1034</v>
      </c>
      <c r="F979" t="s">
        <v>1027</v>
      </c>
      <c r="G979" t="s">
        <v>1026</v>
      </c>
      <c r="H979">
        <v>10</v>
      </c>
      <c r="I979" t="s">
        <v>1091</v>
      </c>
      <c r="J979" t="s">
        <v>1477</v>
      </c>
      <c r="K979" t="s">
        <v>1029</v>
      </c>
      <c r="L979" t="s">
        <v>1360</v>
      </c>
      <c r="M979">
        <v>5274</v>
      </c>
      <c r="N979" t="s">
        <v>1082</v>
      </c>
      <c r="O979" s="13">
        <v>357.29</v>
      </c>
      <c r="P979" s="13" t="s">
        <v>1049</v>
      </c>
      <c r="Q979" s="13" t="s">
        <v>1054</v>
      </c>
      <c r="R979" s="13">
        <v>3658.72</v>
      </c>
      <c r="S979" s="13" t="s">
        <v>713</v>
      </c>
      <c r="T979" s="13" t="s">
        <v>628</v>
      </c>
      <c r="U979" s="13" t="s">
        <v>1012</v>
      </c>
      <c r="V979" s="13">
        <v>45121</v>
      </c>
      <c r="W979" s="13" t="s">
        <v>1008</v>
      </c>
      <c r="X979" s="13" t="s">
        <v>2012</v>
      </c>
      <c r="Y979" s="13" t="s">
        <v>1084</v>
      </c>
      <c r="Z979" s="13" t="s">
        <v>1018</v>
      </c>
      <c r="AA979" s="13">
        <v>22192</v>
      </c>
      <c r="AB979" s="13">
        <v>65</v>
      </c>
      <c r="AC979" s="13" t="s">
        <v>15188</v>
      </c>
      <c r="AD979" s="13" t="s">
        <v>15189</v>
      </c>
      <c r="AE979" s="13" t="s">
        <v>2080</v>
      </c>
      <c r="AF979" s="13" t="s">
        <v>15190</v>
      </c>
      <c r="AG979" s="13" t="s">
        <v>15191</v>
      </c>
      <c r="AH979" s="13" t="s">
        <v>13072</v>
      </c>
      <c r="AI979" s="13" t="s">
        <v>2164</v>
      </c>
      <c r="AJ979" s="13" t="s">
        <v>2043</v>
      </c>
      <c r="AK979" s="13" t="s">
        <v>15192</v>
      </c>
      <c r="AL979" s="13" t="s">
        <v>1242</v>
      </c>
      <c r="AM979" s="13" t="s">
        <v>2155</v>
      </c>
      <c r="AN979" s="13" t="s">
        <v>2060</v>
      </c>
      <c r="AO979" s="13" t="s">
        <v>2084</v>
      </c>
      <c r="AP979" s="13" t="s">
        <v>3270</v>
      </c>
      <c r="AQ979" s="13" t="s">
        <v>3893</v>
      </c>
      <c r="AR979" s="13" t="s">
        <v>15193</v>
      </c>
      <c r="AS979" s="13" t="s">
        <v>1032</v>
      </c>
      <c r="AT979" s="13" t="s">
        <v>1242</v>
      </c>
      <c r="AU979" s="13" t="s">
        <v>15194</v>
      </c>
      <c r="AV979" s="13">
        <v>1960</v>
      </c>
      <c r="AW979" s="13">
        <v>5274</v>
      </c>
      <c r="AX979" s="13" t="s">
        <v>1057</v>
      </c>
      <c r="AY979" s="13" t="s">
        <v>1047</v>
      </c>
      <c r="AZ979" s="13" t="s">
        <v>1066</v>
      </c>
      <c r="BA979" s="13" t="s">
        <v>1052</v>
      </c>
      <c r="BB979" s="13" t="s">
        <v>1068</v>
      </c>
      <c r="BC979" s="13" t="s">
        <v>1049</v>
      </c>
    </row>
    <row r="980" spans="1:55" x14ac:dyDescent="0.25">
      <c r="A980">
        <v>5418</v>
      </c>
      <c r="B980">
        <v>474848</v>
      </c>
      <c r="C980">
        <v>36366</v>
      </c>
      <c r="D980" s="1">
        <v>45198</v>
      </c>
      <c r="E980" t="s">
        <v>1032</v>
      </c>
      <c r="F980" t="s">
        <v>1027</v>
      </c>
      <c r="G980" t="s">
        <v>1030</v>
      </c>
      <c r="H980">
        <v>10</v>
      </c>
      <c r="I980" t="s">
        <v>1091</v>
      </c>
      <c r="J980" t="s">
        <v>1597</v>
      </c>
      <c r="K980" t="s">
        <v>1948</v>
      </c>
      <c r="L980" t="s">
        <v>1360</v>
      </c>
      <c r="M980">
        <v>5418</v>
      </c>
      <c r="N980" t="s">
        <v>1082</v>
      </c>
      <c r="O980" s="13">
        <v>860.29</v>
      </c>
      <c r="P980" s="13" t="s">
        <v>1056</v>
      </c>
      <c r="Q980" s="13" t="s">
        <v>1064</v>
      </c>
      <c r="R980" s="13">
        <v>298.89</v>
      </c>
      <c r="S980" s="13" t="s">
        <v>650</v>
      </c>
      <c r="T980" s="13" t="s">
        <v>628</v>
      </c>
      <c r="U980" s="13" t="s">
        <v>1012</v>
      </c>
      <c r="V980" s="13">
        <v>45284</v>
      </c>
      <c r="W980" s="13" t="s">
        <v>1006</v>
      </c>
      <c r="X980" s="13" t="s">
        <v>2012</v>
      </c>
      <c r="Y980" s="13" t="s">
        <v>2014</v>
      </c>
      <c r="Z980" s="13" t="s">
        <v>1018</v>
      </c>
      <c r="AA980" s="13">
        <v>19670</v>
      </c>
      <c r="AB980" s="13">
        <v>72</v>
      </c>
      <c r="AC980" s="13" t="s">
        <v>10042</v>
      </c>
      <c r="AD980" s="13" t="s">
        <v>10043</v>
      </c>
      <c r="AE980" s="13" t="s">
        <v>2367</v>
      </c>
      <c r="AF980" s="13" t="s">
        <v>10044</v>
      </c>
      <c r="AG980" s="13" t="s">
        <v>10045</v>
      </c>
      <c r="AH980" s="13" t="s">
        <v>9761</v>
      </c>
      <c r="AI980" s="13" t="s">
        <v>2123</v>
      </c>
      <c r="AJ980" s="13" t="s">
        <v>2043</v>
      </c>
      <c r="AK980" s="13" t="s">
        <v>10046</v>
      </c>
      <c r="AL980" s="13" t="s">
        <v>1242</v>
      </c>
      <c r="AM980" s="13" t="s">
        <v>2155</v>
      </c>
      <c r="AN980" s="13" t="s">
        <v>2046</v>
      </c>
      <c r="AO980" s="13" t="s">
        <v>2073</v>
      </c>
      <c r="AP980" s="13" t="s">
        <v>9291</v>
      </c>
      <c r="AQ980" s="13" t="s">
        <v>4022</v>
      </c>
      <c r="AR980" s="13" t="s">
        <v>10047</v>
      </c>
      <c r="AS980" s="13" t="s">
        <v>1024</v>
      </c>
      <c r="AT980" s="13" t="s">
        <v>2064</v>
      </c>
      <c r="AU980" s="13" t="s">
        <v>10048</v>
      </c>
      <c r="AV980" s="13">
        <v>1953</v>
      </c>
      <c r="AW980" s="13">
        <v>5418</v>
      </c>
      <c r="AX980" s="13" t="s">
        <v>1057</v>
      </c>
      <c r="AY980" s="13" t="s">
        <v>1060</v>
      </c>
      <c r="AZ980" s="13" t="s">
        <v>1066</v>
      </c>
      <c r="BA980" s="13" t="s">
        <v>1052</v>
      </c>
      <c r="BB980" s="13" t="s">
        <v>1068</v>
      </c>
      <c r="BC980" s="13" t="s">
        <v>1061</v>
      </c>
    </row>
    <row r="981" spans="1:55" x14ac:dyDescent="0.25">
      <c r="A981">
        <v>5443</v>
      </c>
      <c r="B981">
        <v>522375</v>
      </c>
      <c r="C981">
        <v>47563</v>
      </c>
      <c r="D981" s="1">
        <v>45705</v>
      </c>
      <c r="E981" t="s">
        <v>1024</v>
      </c>
      <c r="F981" t="s">
        <v>1025</v>
      </c>
      <c r="G981" t="s">
        <v>1029</v>
      </c>
      <c r="H981">
        <v>10</v>
      </c>
      <c r="I981" t="s">
        <v>1091</v>
      </c>
      <c r="J981" t="s">
        <v>1818</v>
      </c>
      <c r="K981" t="s">
        <v>1026</v>
      </c>
      <c r="L981" t="s">
        <v>1094</v>
      </c>
      <c r="M981">
        <v>5443</v>
      </c>
      <c r="N981" t="s">
        <v>1084</v>
      </c>
      <c r="O981" s="13">
        <v>839.45</v>
      </c>
      <c r="P981" s="13" t="s">
        <v>1056</v>
      </c>
      <c r="Q981" s="13" t="s">
        <v>1050</v>
      </c>
      <c r="R981" s="13">
        <v>1068.8900000000001</v>
      </c>
      <c r="S981" s="13" t="s">
        <v>233</v>
      </c>
      <c r="T981" s="13" t="s">
        <v>217</v>
      </c>
      <c r="U981" s="13" t="s">
        <v>1011</v>
      </c>
      <c r="V981" s="13">
        <v>45520</v>
      </c>
      <c r="W981" s="13" t="s">
        <v>1008</v>
      </c>
      <c r="X981" s="13" t="s">
        <v>2012</v>
      </c>
      <c r="Y981" s="13" t="s">
        <v>2014</v>
      </c>
      <c r="Z981" s="13" t="s">
        <v>1018</v>
      </c>
      <c r="AA981" s="13">
        <v>17531</v>
      </c>
      <c r="AB981" s="13">
        <v>78</v>
      </c>
      <c r="AC981" s="13" t="s">
        <v>5937</v>
      </c>
      <c r="AD981" s="13" t="s">
        <v>5938</v>
      </c>
      <c r="AE981" s="13" t="s">
        <v>2180</v>
      </c>
      <c r="AF981" s="13" t="s">
        <v>5939</v>
      </c>
      <c r="AG981" s="13" t="s">
        <v>5940</v>
      </c>
      <c r="AH981" s="13" t="s">
        <v>2041</v>
      </c>
      <c r="AI981" s="13" t="s">
        <v>2071</v>
      </c>
      <c r="AJ981" s="13" t="s">
        <v>2043</v>
      </c>
      <c r="AK981" s="13" t="s">
        <v>5941</v>
      </c>
      <c r="AL981" s="13" t="s">
        <v>1242</v>
      </c>
      <c r="AM981" s="13" t="s">
        <v>2094</v>
      </c>
      <c r="AN981" s="13" t="s">
        <v>2046</v>
      </c>
      <c r="AO981" s="13" t="s">
        <v>2047</v>
      </c>
      <c r="AP981" s="13" t="s">
        <v>5942</v>
      </c>
      <c r="AQ981" s="13" t="s">
        <v>2246</v>
      </c>
      <c r="AR981" s="13" t="s">
        <v>5943</v>
      </c>
      <c r="AS981" s="13" t="s">
        <v>5607</v>
      </c>
      <c r="AT981" s="13" t="s">
        <v>2117</v>
      </c>
      <c r="AU981" s="13" t="s">
        <v>5944</v>
      </c>
      <c r="AV981" s="13">
        <v>1947</v>
      </c>
      <c r="AW981" s="13">
        <v>5443</v>
      </c>
      <c r="AX981" s="13" t="s">
        <v>1046</v>
      </c>
      <c r="AY981" s="13" t="s">
        <v>1063</v>
      </c>
      <c r="AZ981" s="13" t="s">
        <v>1066</v>
      </c>
      <c r="BA981" s="13" t="s">
        <v>1052</v>
      </c>
      <c r="BB981" s="13" t="s">
        <v>1068</v>
      </c>
      <c r="BC981" s="13" t="s">
        <v>1049</v>
      </c>
    </row>
    <row r="982" spans="1:55" x14ac:dyDescent="0.25">
      <c r="A982">
        <v>5588</v>
      </c>
      <c r="B982">
        <v>860009</v>
      </c>
      <c r="C982">
        <v>89982</v>
      </c>
      <c r="D982" s="1">
        <v>45315</v>
      </c>
      <c r="E982" t="s">
        <v>1033</v>
      </c>
      <c r="F982" t="s">
        <v>1027</v>
      </c>
      <c r="G982" t="s">
        <v>1029</v>
      </c>
      <c r="H982">
        <v>10</v>
      </c>
      <c r="I982" t="s">
        <v>1091</v>
      </c>
      <c r="J982" t="s">
        <v>1166</v>
      </c>
      <c r="K982" t="s">
        <v>1093</v>
      </c>
      <c r="L982" t="s">
        <v>1094</v>
      </c>
      <c r="M982">
        <v>5588</v>
      </c>
      <c r="N982" t="s">
        <v>1082</v>
      </c>
      <c r="O982" s="13">
        <v>277.39999999999998</v>
      </c>
      <c r="P982" s="13" t="s">
        <v>1053</v>
      </c>
      <c r="Q982" s="13" t="s">
        <v>1064</v>
      </c>
      <c r="R982" s="13">
        <v>4019.59</v>
      </c>
      <c r="S982" s="13" t="s">
        <v>831</v>
      </c>
      <c r="T982" s="13" t="s">
        <v>816</v>
      </c>
      <c r="U982" s="13" t="s">
        <v>1011</v>
      </c>
      <c r="V982" s="13">
        <v>45289</v>
      </c>
      <c r="W982" s="13" t="s">
        <v>1005</v>
      </c>
      <c r="X982" s="13" t="s">
        <v>2012</v>
      </c>
      <c r="Y982" s="13" t="s">
        <v>2014</v>
      </c>
      <c r="Z982" s="13" t="s">
        <v>1019</v>
      </c>
      <c r="AA982" s="13">
        <v>23387</v>
      </c>
      <c r="AB982" s="13">
        <v>61</v>
      </c>
      <c r="AC982" s="13" t="s">
        <v>48002</v>
      </c>
      <c r="AD982" s="13" t="s">
        <v>48003</v>
      </c>
      <c r="AE982" s="13" t="s">
        <v>2068</v>
      </c>
      <c r="AF982" s="13" t="s">
        <v>48004</v>
      </c>
      <c r="AG982" s="13" t="s">
        <v>48005</v>
      </c>
      <c r="AH982" s="13" t="s">
        <v>13072</v>
      </c>
      <c r="AI982" s="13" t="s">
        <v>2042</v>
      </c>
      <c r="AJ982" s="13" t="s">
        <v>2043</v>
      </c>
      <c r="AK982" s="13" t="s">
        <v>48006</v>
      </c>
      <c r="AL982" s="13" t="s">
        <v>1242</v>
      </c>
      <c r="AM982" s="13" t="s">
        <v>2045</v>
      </c>
      <c r="AN982" s="13" t="s">
        <v>2060</v>
      </c>
      <c r="AO982" s="13" t="s">
        <v>2084</v>
      </c>
      <c r="AP982" s="13" t="s">
        <v>8629</v>
      </c>
      <c r="AQ982" s="13" t="s">
        <v>2953</v>
      </c>
      <c r="AR982" s="13" t="s">
        <v>48007</v>
      </c>
      <c r="AS982" s="13" t="s">
        <v>1032</v>
      </c>
      <c r="AT982" s="13" t="s">
        <v>2107</v>
      </c>
      <c r="AU982" s="13" t="s">
        <v>48008</v>
      </c>
      <c r="AV982" s="13">
        <v>1964</v>
      </c>
      <c r="AW982" s="13">
        <v>5588</v>
      </c>
      <c r="AX982" s="13" t="s">
        <v>1057</v>
      </c>
      <c r="AY982" s="13" t="s">
        <v>1060</v>
      </c>
      <c r="AZ982" s="13" t="s">
        <v>1066</v>
      </c>
      <c r="BA982" s="13" t="s">
        <v>1065</v>
      </c>
      <c r="BB982" s="13" t="s">
        <v>1069</v>
      </c>
      <c r="BC982" s="13" t="s">
        <v>1053</v>
      </c>
    </row>
    <row r="983" spans="1:55" x14ac:dyDescent="0.25">
      <c r="A983">
        <v>5629</v>
      </c>
      <c r="B983">
        <v>700599</v>
      </c>
      <c r="C983">
        <v>16288</v>
      </c>
      <c r="D983" s="1">
        <v>45289</v>
      </c>
      <c r="E983" t="s">
        <v>1024</v>
      </c>
      <c r="F983" t="s">
        <v>1025</v>
      </c>
      <c r="G983" t="s">
        <v>1030</v>
      </c>
      <c r="H983">
        <v>10</v>
      </c>
      <c r="I983" t="s">
        <v>1091</v>
      </c>
      <c r="J983" t="s">
        <v>1571</v>
      </c>
      <c r="K983" t="s">
        <v>1093</v>
      </c>
      <c r="L983" t="s">
        <v>1057</v>
      </c>
      <c r="M983">
        <v>5629</v>
      </c>
      <c r="N983" t="s">
        <v>1083</v>
      </c>
      <c r="O983" s="13">
        <v>504.65</v>
      </c>
      <c r="P983" s="13" t="s">
        <v>1053</v>
      </c>
      <c r="Q983" s="13" t="s">
        <v>1056</v>
      </c>
      <c r="R983" s="13">
        <v>1677.46</v>
      </c>
      <c r="S983" s="13" t="s">
        <v>546</v>
      </c>
      <c r="T983" s="13" t="s">
        <v>424</v>
      </c>
      <c r="U983" s="13" t="s">
        <v>1009</v>
      </c>
      <c r="V983" s="13">
        <v>45302</v>
      </c>
      <c r="W983" s="13" t="s">
        <v>1005</v>
      </c>
      <c r="X983" s="13" t="s">
        <v>2012</v>
      </c>
      <c r="Y983" s="13" t="s">
        <v>2014</v>
      </c>
      <c r="Z983" s="13" t="s">
        <v>1019</v>
      </c>
      <c r="AA983" s="13">
        <v>15513</v>
      </c>
      <c r="AB983" s="13">
        <v>83</v>
      </c>
      <c r="AC983" s="13" t="s">
        <v>42065</v>
      </c>
      <c r="AD983" s="13" t="s">
        <v>42066</v>
      </c>
      <c r="AE983" s="13" t="s">
        <v>2367</v>
      </c>
      <c r="AF983" s="13" t="s">
        <v>42067</v>
      </c>
      <c r="AG983" s="13" t="s">
        <v>42068</v>
      </c>
      <c r="AH983" s="13" t="s">
        <v>13072</v>
      </c>
      <c r="AI983" s="13" t="s">
        <v>2042</v>
      </c>
      <c r="AJ983" s="13" t="s">
        <v>2043</v>
      </c>
      <c r="AK983" s="13" t="s">
        <v>42069</v>
      </c>
      <c r="AL983" s="13" t="s">
        <v>1242</v>
      </c>
      <c r="AM983" s="13" t="s">
        <v>2045</v>
      </c>
      <c r="AN983" s="13" t="s">
        <v>2046</v>
      </c>
      <c r="AO983" s="13" t="s">
        <v>2135</v>
      </c>
      <c r="AP983" s="13" t="s">
        <v>3377</v>
      </c>
      <c r="AQ983" s="13" t="s">
        <v>4935</v>
      </c>
      <c r="AR983" s="13" t="s">
        <v>42070</v>
      </c>
      <c r="AS983" s="13" t="s">
        <v>1034</v>
      </c>
      <c r="AT983" s="13" t="s">
        <v>2064</v>
      </c>
      <c r="AU983" s="13" t="s">
        <v>42071</v>
      </c>
      <c r="AV983" s="13">
        <v>1942</v>
      </c>
      <c r="AW983" s="13">
        <v>5629</v>
      </c>
      <c r="AX983" s="13" t="s">
        <v>1050</v>
      </c>
      <c r="AY983" s="13" t="s">
        <v>1060</v>
      </c>
      <c r="AZ983" s="13" t="s">
        <v>1066</v>
      </c>
      <c r="BA983" s="13" t="s">
        <v>1052</v>
      </c>
      <c r="BB983" s="13" t="s">
        <v>1069</v>
      </c>
      <c r="BC983" s="13" t="s">
        <v>1049</v>
      </c>
    </row>
    <row r="984" spans="1:55" x14ac:dyDescent="0.25">
      <c r="A984">
        <v>5634</v>
      </c>
      <c r="B984">
        <v>125364</v>
      </c>
      <c r="C984">
        <v>94159</v>
      </c>
      <c r="D984" s="1">
        <v>45019</v>
      </c>
      <c r="E984" t="s">
        <v>1032</v>
      </c>
      <c r="F984" t="s">
        <v>1027</v>
      </c>
      <c r="G984" t="s">
        <v>1030</v>
      </c>
      <c r="H984">
        <v>10</v>
      </c>
      <c r="I984" t="s">
        <v>1091</v>
      </c>
      <c r="J984" t="s">
        <v>1553</v>
      </c>
      <c r="K984" t="s">
        <v>1029</v>
      </c>
      <c r="L984" t="s">
        <v>1242</v>
      </c>
      <c r="M984">
        <v>5634</v>
      </c>
      <c r="N984" t="s">
        <v>1083</v>
      </c>
      <c r="O984" s="13">
        <v>892.25</v>
      </c>
      <c r="P984" s="13" t="s">
        <v>1049</v>
      </c>
      <c r="Q984" s="13" t="s">
        <v>1050</v>
      </c>
      <c r="R984" s="13">
        <v>891.75</v>
      </c>
      <c r="S984" s="13" t="s">
        <v>863</v>
      </c>
      <c r="T984" s="13" t="s">
        <v>816</v>
      </c>
      <c r="U984" s="13" t="s">
        <v>1012</v>
      </c>
      <c r="V984" s="13">
        <v>45570</v>
      </c>
      <c r="W984" s="13" t="s">
        <v>1005</v>
      </c>
      <c r="X984" s="13" t="s">
        <v>2012</v>
      </c>
      <c r="Y984" s="13" t="s">
        <v>2014</v>
      </c>
      <c r="Z984" s="13" t="s">
        <v>1018</v>
      </c>
      <c r="AA984" s="13">
        <v>30373</v>
      </c>
      <c r="AB984" s="13">
        <v>42</v>
      </c>
      <c r="AC984" s="13" t="s">
        <v>52166</v>
      </c>
      <c r="AD984" s="13" t="s">
        <v>52167</v>
      </c>
      <c r="AE984" s="13" t="s">
        <v>2180</v>
      </c>
      <c r="AF984" s="13" t="s">
        <v>52168</v>
      </c>
      <c r="AG984" s="13" t="s">
        <v>52169</v>
      </c>
      <c r="AH984" s="13" t="s">
        <v>13072</v>
      </c>
      <c r="AI984" s="13" t="s">
        <v>2071</v>
      </c>
      <c r="AJ984" s="13" t="s">
        <v>2043</v>
      </c>
      <c r="AK984" s="13" t="s">
        <v>52170</v>
      </c>
      <c r="AL984" s="13" t="s">
        <v>1034</v>
      </c>
      <c r="AM984" s="13" t="s">
        <v>2094</v>
      </c>
      <c r="AN984" s="13" t="s">
        <v>2046</v>
      </c>
      <c r="AO984" s="13" t="s">
        <v>2073</v>
      </c>
      <c r="AP984" s="13" t="s">
        <v>23487</v>
      </c>
      <c r="AQ984" s="13" t="s">
        <v>5023</v>
      </c>
      <c r="AR984" s="13" t="s">
        <v>52171</v>
      </c>
      <c r="AS984" s="13" t="s">
        <v>1242</v>
      </c>
      <c r="AT984" s="13" t="s">
        <v>2117</v>
      </c>
      <c r="AU984" s="13" t="s">
        <v>52172</v>
      </c>
      <c r="AV984" s="13">
        <v>1983</v>
      </c>
      <c r="AW984" s="13">
        <v>5634</v>
      </c>
      <c r="AX984" s="13" t="s">
        <v>1046</v>
      </c>
      <c r="AY984" s="13" t="s">
        <v>1063</v>
      </c>
      <c r="AZ984" s="13" t="s">
        <v>1066</v>
      </c>
      <c r="BA984" s="13" t="s">
        <v>1065</v>
      </c>
      <c r="BB984" s="13" t="s">
        <v>1069</v>
      </c>
      <c r="BC984" s="13" t="s">
        <v>1056</v>
      </c>
    </row>
    <row r="985" spans="1:55" x14ac:dyDescent="0.25">
      <c r="A985">
        <v>5785</v>
      </c>
      <c r="B985">
        <v>898861</v>
      </c>
      <c r="C985">
        <v>65459</v>
      </c>
      <c r="D985" s="1">
        <v>45669</v>
      </c>
      <c r="E985" t="s">
        <v>1033</v>
      </c>
      <c r="F985" t="s">
        <v>1025</v>
      </c>
      <c r="G985" t="s">
        <v>1028</v>
      </c>
      <c r="H985">
        <v>10</v>
      </c>
      <c r="I985" t="s">
        <v>1091</v>
      </c>
      <c r="J985" t="s">
        <v>1414</v>
      </c>
      <c r="K985" t="s">
        <v>1093</v>
      </c>
      <c r="L985" t="s">
        <v>1360</v>
      </c>
      <c r="M985">
        <v>5785</v>
      </c>
      <c r="N985" t="s">
        <v>1084</v>
      </c>
      <c r="O985" s="13">
        <v>727.09</v>
      </c>
      <c r="P985" s="13" t="s">
        <v>1053</v>
      </c>
      <c r="Q985" s="13" t="s">
        <v>1050</v>
      </c>
      <c r="R985" s="13">
        <v>2942.19</v>
      </c>
      <c r="S985" s="13" t="s">
        <v>454</v>
      </c>
      <c r="T985" s="13" t="s">
        <v>424</v>
      </c>
      <c r="U985" s="13" t="s">
        <v>1009</v>
      </c>
      <c r="V985" s="13">
        <v>45679</v>
      </c>
      <c r="W985" s="13" t="s">
        <v>1007</v>
      </c>
      <c r="X985" s="13" t="s">
        <v>2012</v>
      </c>
      <c r="Y985" s="13" t="s">
        <v>1084</v>
      </c>
      <c r="Z985" s="13" t="s">
        <v>1019</v>
      </c>
      <c r="AA985" s="13">
        <v>20296</v>
      </c>
      <c r="AB985" s="13">
        <v>70</v>
      </c>
      <c r="AC985" s="13" t="s">
        <v>59319</v>
      </c>
      <c r="AD985" s="13" t="s">
        <v>59320</v>
      </c>
      <c r="AE985" s="13" t="s">
        <v>2068</v>
      </c>
      <c r="AF985" s="13" t="s">
        <v>59321</v>
      </c>
      <c r="AG985" s="13" t="s">
        <v>59322</v>
      </c>
      <c r="AH985" s="13" t="s">
        <v>2041</v>
      </c>
      <c r="AI985" s="13" t="s">
        <v>2042</v>
      </c>
      <c r="AJ985" s="13" t="s">
        <v>2043</v>
      </c>
      <c r="AK985" s="13" t="s">
        <v>59323</v>
      </c>
      <c r="AL985" s="13" t="s">
        <v>1034</v>
      </c>
      <c r="AM985" s="13" t="s">
        <v>2094</v>
      </c>
      <c r="AN985" s="13" t="s">
        <v>2046</v>
      </c>
      <c r="AO985" s="13" t="s">
        <v>2073</v>
      </c>
      <c r="AP985" s="13" t="s">
        <v>4166</v>
      </c>
      <c r="AQ985" s="13" t="s">
        <v>2049</v>
      </c>
      <c r="AR985" s="13" t="s">
        <v>59324</v>
      </c>
      <c r="AS985" s="13" t="s">
        <v>1034</v>
      </c>
      <c r="AT985" s="13" t="s">
        <v>2117</v>
      </c>
      <c r="AU985" s="13" t="s">
        <v>59325</v>
      </c>
      <c r="AV985" s="13">
        <v>1955</v>
      </c>
      <c r="AW985" s="13">
        <v>5785</v>
      </c>
      <c r="AX985" s="13" t="s">
        <v>1046</v>
      </c>
      <c r="AY985" s="13" t="s">
        <v>1059</v>
      </c>
      <c r="AZ985" s="13" t="s">
        <v>1066</v>
      </c>
      <c r="BA985" s="13" t="s">
        <v>1051</v>
      </c>
      <c r="BB985" s="13" t="s">
        <v>1068</v>
      </c>
      <c r="BC985" s="13" t="s">
        <v>1061</v>
      </c>
    </row>
    <row r="986" spans="1:55" x14ac:dyDescent="0.25">
      <c r="A986">
        <v>5838</v>
      </c>
      <c r="B986">
        <v>870731</v>
      </c>
      <c r="C986">
        <v>99965</v>
      </c>
      <c r="D986" s="1">
        <v>45142</v>
      </c>
      <c r="E986" t="s">
        <v>1024</v>
      </c>
      <c r="F986" t="s">
        <v>1025</v>
      </c>
      <c r="G986" t="s">
        <v>1029</v>
      </c>
      <c r="H986">
        <v>10</v>
      </c>
      <c r="I986" t="s">
        <v>1091</v>
      </c>
      <c r="J986" t="s">
        <v>1312</v>
      </c>
      <c r="K986" t="s">
        <v>1030</v>
      </c>
      <c r="L986" t="s">
        <v>1453</v>
      </c>
      <c r="M986">
        <v>5838</v>
      </c>
      <c r="N986" t="s">
        <v>1082</v>
      </c>
      <c r="O986" s="13">
        <v>427.71</v>
      </c>
      <c r="P986" s="13" t="s">
        <v>1055</v>
      </c>
      <c r="Q986" s="13" t="s">
        <v>1057</v>
      </c>
      <c r="R986" s="13">
        <v>1179.26</v>
      </c>
      <c r="S986" s="13" t="s">
        <v>729</v>
      </c>
      <c r="T986" s="13" t="s">
        <v>628</v>
      </c>
      <c r="U986" s="13" t="s">
        <v>1011</v>
      </c>
      <c r="V986" s="13">
        <v>45468</v>
      </c>
      <c r="W986" s="13" t="s">
        <v>1006</v>
      </c>
      <c r="X986" s="13" t="s">
        <v>2012</v>
      </c>
      <c r="Y986" s="13" t="s">
        <v>1084</v>
      </c>
      <c r="Z986" s="13" t="s">
        <v>1019</v>
      </c>
      <c r="AA986" s="13">
        <v>40674</v>
      </c>
      <c r="AB986" s="13">
        <v>14</v>
      </c>
      <c r="AC986" s="13" t="s">
        <v>64961</v>
      </c>
      <c r="AD986" s="13" t="s">
        <v>64962</v>
      </c>
      <c r="AE986" s="13" t="s">
        <v>2180</v>
      </c>
      <c r="AF986" s="13" t="s">
        <v>64963</v>
      </c>
      <c r="AG986" s="13" t="s">
        <v>2369</v>
      </c>
      <c r="AH986" s="13" t="s">
        <v>16333</v>
      </c>
      <c r="AI986" s="13" t="s">
        <v>2164</v>
      </c>
      <c r="AJ986" s="13" t="s">
        <v>2043</v>
      </c>
      <c r="AK986" s="13" t="s">
        <v>64964</v>
      </c>
      <c r="AL986" s="13" t="s">
        <v>1034</v>
      </c>
      <c r="AM986" s="13" t="s">
        <v>2155</v>
      </c>
      <c r="AN986" s="13" t="s">
        <v>2060</v>
      </c>
      <c r="AO986" s="13" t="s">
        <v>2135</v>
      </c>
      <c r="AP986" s="13" t="s">
        <v>2361</v>
      </c>
      <c r="AQ986" s="13" t="s">
        <v>21773</v>
      </c>
      <c r="AR986" s="13" t="s">
        <v>64965</v>
      </c>
      <c r="AS986" s="13" t="s">
        <v>1032</v>
      </c>
      <c r="AT986" s="13" t="s">
        <v>2107</v>
      </c>
      <c r="AU986" s="13" t="s">
        <v>64966</v>
      </c>
      <c r="AV986" s="13">
        <v>2011</v>
      </c>
      <c r="AW986" s="13">
        <v>5838</v>
      </c>
      <c r="AX986" s="13" t="s">
        <v>1057</v>
      </c>
      <c r="AY986" s="13" t="s">
        <v>1060</v>
      </c>
      <c r="AZ986" s="13" t="s">
        <v>1066</v>
      </c>
      <c r="BA986" s="13" t="s">
        <v>1065</v>
      </c>
      <c r="BB986" s="13" t="s">
        <v>1069</v>
      </c>
      <c r="BC986" s="13" t="s">
        <v>1053</v>
      </c>
    </row>
    <row r="987" spans="1:55" x14ac:dyDescent="0.25">
      <c r="A987">
        <v>5897</v>
      </c>
      <c r="B987">
        <v>453164</v>
      </c>
      <c r="C987">
        <v>66730</v>
      </c>
      <c r="D987" s="1">
        <v>45337</v>
      </c>
      <c r="E987" t="s">
        <v>1031</v>
      </c>
      <c r="F987" t="s">
        <v>1027</v>
      </c>
      <c r="G987" t="s">
        <v>1030</v>
      </c>
      <c r="H987">
        <v>10</v>
      </c>
      <c r="I987" t="s">
        <v>1091</v>
      </c>
      <c r="J987" t="s">
        <v>1573</v>
      </c>
      <c r="K987" t="s">
        <v>1093</v>
      </c>
      <c r="L987" t="s">
        <v>1057</v>
      </c>
      <c r="M987">
        <v>5897</v>
      </c>
      <c r="N987" t="s">
        <v>1083</v>
      </c>
      <c r="O987" s="13">
        <v>538.71</v>
      </c>
      <c r="P987" s="13" t="s">
        <v>1055</v>
      </c>
      <c r="Q987" s="13" t="s">
        <v>1064</v>
      </c>
      <c r="R987" s="13">
        <v>4250.58</v>
      </c>
      <c r="S987" s="13" t="s">
        <v>373</v>
      </c>
      <c r="T987" s="13" t="s">
        <v>217</v>
      </c>
      <c r="U987" s="13" t="s">
        <v>1009</v>
      </c>
      <c r="V987" s="13">
        <v>45282</v>
      </c>
      <c r="W987" s="13" t="s">
        <v>1007</v>
      </c>
      <c r="X987" s="13" t="s">
        <v>2012</v>
      </c>
      <c r="Y987" s="13" t="s">
        <v>2014</v>
      </c>
      <c r="Z987" s="13" t="s">
        <v>1019</v>
      </c>
      <c r="AA987" s="13">
        <v>33574</v>
      </c>
      <c r="AB987" s="13">
        <v>34</v>
      </c>
      <c r="AC987" s="13" t="s">
        <v>59333</v>
      </c>
      <c r="AD987" s="13" t="s">
        <v>59334</v>
      </c>
      <c r="AE987" s="13" t="s">
        <v>2080</v>
      </c>
      <c r="AF987" s="13" t="s">
        <v>59335</v>
      </c>
      <c r="AG987" s="13" t="s">
        <v>59336</v>
      </c>
      <c r="AH987" s="13" t="s">
        <v>16333</v>
      </c>
      <c r="AI987" s="13" t="s">
        <v>2042</v>
      </c>
      <c r="AJ987" s="13" t="s">
        <v>2043</v>
      </c>
      <c r="AK987" s="13" t="s">
        <v>59337</v>
      </c>
      <c r="AL987" s="13" t="s">
        <v>1034</v>
      </c>
      <c r="AM987" s="13" t="s">
        <v>2060</v>
      </c>
      <c r="AN987" s="13" t="s">
        <v>2046</v>
      </c>
      <c r="AO987" s="13" t="s">
        <v>2047</v>
      </c>
      <c r="AP987" s="13" t="s">
        <v>5405</v>
      </c>
      <c r="AQ987" s="13" t="s">
        <v>5980</v>
      </c>
      <c r="AR987" s="13" t="s">
        <v>59338</v>
      </c>
      <c r="AS987" s="13" t="s">
        <v>1024</v>
      </c>
      <c r="AT987" s="13" t="s">
        <v>2117</v>
      </c>
      <c r="AU987" s="13" t="s">
        <v>59339</v>
      </c>
      <c r="AV987" s="13">
        <v>1991</v>
      </c>
      <c r="AW987" s="13">
        <v>5897</v>
      </c>
      <c r="AX987" s="13" t="s">
        <v>1057</v>
      </c>
      <c r="AY987" s="13" t="s">
        <v>1059</v>
      </c>
      <c r="AZ987" s="13" t="s">
        <v>1066</v>
      </c>
      <c r="BA987" s="13" t="s">
        <v>1065</v>
      </c>
      <c r="BB987" s="13" t="s">
        <v>1052</v>
      </c>
      <c r="BC987" s="13" t="s">
        <v>1056</v>
      </c>
    </row>
    <row r="988" spans="1:55" x14ac:dyDescent="0.25">
      <c r="A988">
        <v>6048</v>
      </c>
      <c r="B988">
        <v>264461</v>
      </c>
      <c r="C988">
        <v>75025</v>
      </c>
      <c r="D988" s="1">
        <v>45092</v>
      </c>
      <c r="E988" t="s">
        <v>1024</v>
      </c>
      <c r="F988" t="s">
        <v>1027</v>
      </c>
      <c r="G988" t="s">
        <v>1029</v>
      </c>
      <c r="H988">
        <v>10</v>
      </c>
      <c r="I988" t="s">
        <v>1091</v>
      </c>
      <c r="J988" t="s">
        <v>1693</v>
      </c>
      <c r="K988" t="s">
        <v>1029</v>
      </c>
      <c r="L988" t="s">
        <v>1453</v>
      </c>
      <c r="M988">
        <v>6048</v>
      </c>
      <c r="N988" t="s">
        <v>1084</v>
      </c>
      <c r="O988" s="13">
        <v>237.21</v>
      </c>
      <c r="P988" s="13" t="s">
        <v>1056</v>
      </c>
      <c r="Q988" s="13" t="s">
        <v>1054</v>
      </c>
      <c r="R988" s="13">
        <v>3767.73</v>
      </c>
      <c r="S988" s="13" t="s">
        <v>760</v>
      </c>
      <c r="T988" s="13" t="s">
        <v>628</v>
      </c>
      <c r="U988" s="13" t="s">
        <v>1012</v>
      </c>
      <c r="V988" s="13">
        <v>45303</v>
      </c>
      <c r="W988" s="13" t="s">
        <v>1007</v>
      </c>
      <c r="X988" s="13" t="s">
        <v>2012</v>
      </c>
      <c r="Y988" s="13" t="s">
        <v>2013</v>
      </c>
      <c r="Z988" s="13" t="s">
        <v>1018</v>
      </c>
      <c r="AA988" s="13">
        <v>32028</v>
      </c>
      <c r="AB988" s="13">
        <v>38</v>
      </c>
      <c r="AC988" s="13" t="s">
        <v>13355</v>
      </c>
      <c r="AD988" s="13" t="s">
        <v>13356</v>
      </c>
      <c r="AE988" s="13" t="s">
        <v>2180</v>
      </c>
      <c r="AF988" s="13" t="s">
        <v>13357</v>
      </c>
      <c r="AG988" s="13" t="s">
        <v>13358</v>
      </c>
      <c r="AH988" s="13" t="s">
        <v>13072</v>
      </c>
      <c r="AI988" s="13" t="s">
        <v>2071</v>
      </c>
      <c r="AJ988" s="13" t="s">
        <v>2043</v>
      </c>
      <c r="AK988" s="13" t="s">
        <v>13359</v>
      </c>
      <c r="AL988" s="13" t="s">
        <v>1242</v>
      </c>
      <c r="AM988" s="13" t="s">
        <v>1017</v>
      </c>
      <c r="AN988" s="13" t="s">
        <v>2060</v>
      </c>
      <c r="AO988" s="13" t="s">
        <v>2135</v>
      </c>
      <c r="AP988" s="13" t="s">
        <v>2397</v>
      </c>
      <c r="AQ988" s="13" t="s">
        <v>6301</v>
      </c>
      <c r="AR988" s="13" t="s">
        <v>13360</v>
      </c>
      <c r="AS988" s="13" t="s">
        <v>1242</v>
      </c>
      <c r="AT988" s="13" t="s">
        <v>2107</v>
      </c>
      <c r="AU988" s="13" t="s">
        <v>13361</v>
      </c>
      <c r="AV988" s="13">
        <v>1987</v>
      </c>
      <c r="AW988" s="13">
        <v>6048</v>
      </c>
      <c r="AX988" s="13" t="s">
        <v>1046</v>
      </c>
      <c r="AY988" s="13" t="s">
        <v>1047</v>
      </c>
      <c r="AZ988" s="13" t="s">
        <v>1066</v>
      </c>
      <c r="BA988" s="13" t="s">
        <v>1052</v>
      </c>
      <c r="BB988" s="13" t="s">
        <v>1068</v>
      </c>
      <c r="BC988" s="13" t="s">
        <v>1058</v>
      </c>
    </row>
    <row r="989" spans="1:55" x14ac:dyDescent="0.25">
      <c r="A989">
        <v>6093</v>
      </c>
      <c r="B989">
        <v>633775</v>
      </c>
      <c r="C989">
        <v>29083</v>
      </c>
      <c r="D989" s="1">
        <v>45059</v>
      </c>
      <c r="E989" t="s">
        <v>1032</v>
      </c>
      <c r="F989" t="s">
        <v>1025</v>
      </c>
      <c r="G989" t="s">
        <v>1030</v>
      </c>
      <c r="H989">
        <v>10</v>
      </c>
      <c r="I989" t="s">
        <v>1091</v>
      </c>
      <c r="J989" t="s">
        <v>1218</v>
      </c>
      <c r="K989" t="s">
        <v>1029</v>
      </c>
      <c r="L989" t="s">
        <v>1094</v>
      </c>
      <c r="M989">
        <v>6093</v>
      </c>
      <c r="N989" t="s">
        <v>1083</v>
      </c>
      <c r="O989" s="13">
        <v>352.08</v>
      </c>
      <c r="P989" s="13" t="s">
        <v>1056</v>
      </c>
      <c r="Q989" s="13" t="s">
        <v>1054</v>
      </c>
      <c r="R989" s="13">
        <v>3398.05</v>
      </c>
      <c r="S989" s="13" t="s">
        <v>408</v>
      </c>
      <c r="T989" s="13" t="s">
        <v>217</v>
      </c>
      <c r="U989" s="13" t="s">
        <v>1011</v>
      </c>
      <c r="V989" s="13">
        <v>45680</v>
      </c>
      <c r="W989" s="13" t="s">
        <v>1007</v>
      </c>
      <c r="X989" s="13" t="s">
        <v>2012</v>
      </c>
      <c r="Y989" s="13" t="s">
        <v>2013</v>
      </c>
      <c r="Z989" s="13" t="s">
        <v>1018</v>
      </c>
      <c r="AA989" s="13">
        <v>37519</v>
      </c>
      <c r="AB989" s="13">
        <v>23</v>
      </c>
      <c r="AC989" s="13" t="s">
        <v>9542</v>
      </c>
      <c r="AD989" s="13" t="s">
        <v>9543</v>
      </c>
      <c r="AE989" s="13" t="s">
        <v>2068</v>
      </c>
      <c r="AF989" s="13" t="s">
        <v>9544</v>
      </c>
      <c r="AG989" s="13" t="s">
        <v>9545</v>
      </c>
      <c r="AH989" s="13" t="s">
        <v>6266</v>
      </c>
      <c r="AI989" s="13" t="s">
        <v>2058</v>
      </c>
      <c r="AJ989" s="13" t="s">
        <v>2043</v>
      </c>
      <c r="AK989" s="13" t="s">
        <v>9546</v>
      </c>
      <c r="AL989" s="13" t="s">
        <v>1242</v>
      </c>
      <c r="AM989" s="13" t="s">
        <v>2155</v>
      </c>
      <c r="AN989" s="13" t="s">
        <v>2060</v>
      </c>
      <c r="AO989" s="13" t="s">
        <v>2135</v>
      </c>
      <c r="AP989" s="13" t="s">
        <v>2783</v>
      </c>
      <c r="AQ989" s="13" t="s">
        <v>7422</v>
      </c>
      <c r="AR989" s="13" t="s">
        <v>9547</v>
      </c>
      <c r="AS989" s="13" t="s">
        <v>1242</v>
      </c>
      <c r="AT989" s="13" t="s">
        <v>2064</v>
      </c>
      <c r="AU989" s="13" t="s">
        <v>9548</v>
      </c>
      <c r="AV989" s="13">
        <v>2002</v>
      </c>
      <c r="AW989" s="13">
        <v>6093</v>
      </c>
      <c r="AX989" s="13" t="s">
        <v>1062</v>
      </c>
      <c r="AY989" s="13" t="s">
        <v>1063</v>
      </c>
      <c r="AZ989" s="13" t="s">
        <v>1066</v>
      </c>
      <c r="BA989" s="13" t="s">
        <v>1065</v>
      </c>
      <c r="BB989" s="13" t="s">
        <v>1052</v>
      </c>
      <c r="BC989" s="13" t="s">
        <v>1058</v>
      </c>
    </row>
    <row r="990" spans="1:55" x14ac:dyDescent="0.25">
      <c r="A990">
        <v>6108</v>
      </c>
      <c r="B990">
        <v>629221</v>
      </c>
      <c r="C990">
        <v>75619</v>
      </c>
      <c r="D990" s="1">
        <v>45351</v>
      </c>
      <c r="E990" t="s">
        <v>1033</v>
      </c>
      <c r="F990" t="s">
        <v>1025</v>
      </c>
      <c r="G990" t="s">
        <v>1028</v>
      </c>
      <c r="H990">
        <v>10</v>
      </c>
      <c r="I990" t="s">
        <v>1091</v>
      </c>
      <c r="J990" t="s">
        <v>1843</v>
      </c>
      <c r="K990" t="s">
        <v>1026</v>
      </c>
      <c r="L990" t="s">
        <v>1242</v>
      </c>
      <c r="M990">
        <v>6108</v>
      </c>
      <c r="N990" t="s">
        <v>1083</v>
      </c>
      <c r="O990" s="13">
        <v>917.66</v>
      </c>
      <c r="P990" s="13" t="s">
        <v>1053</v>
      </c>
      <c r="Q990" s="13" t="s">
        <v>1050</v>
      </c>
      <c r="R990" s="13">
        <v>3449.96</v>
      </c>
      <c r="S990" s="13" t="s">
        <v>674</v>
      </c>
      <c r="T990" s="13" t="s">
        <v>628</v>
      </c>
      <c r="U990" s="13" t="s">
        <v>1011</v>
      </c>
      <c r="V990" s="13">
        <v>45626</v>
      </c>
      <c r="W990" s="13" t="s">
        <v>1008</v>
      </c>
      <c r="X990" s="13" t="s">
        <v>2012</v>
      </c>
      <c r="Y990" s="13" t="s">
        <v>1084</v>
      </c>
      <c r="Z990" s="13" t="s">
        <v>1019</v>
      </c>
      <c r="AA990" s="13">
        <v>32141</v>
      </c>
      <c r="AB990" s="13">
        <v>38</v>
      </c>
      <c r="AC990" s="13" t="s">
        <v>63527</v>
      </c>
      <c r="AD990" s="13" t="s">
        <v>63528</v>
      </c>
      <c r="AE990" s="13" t="s">
        <v>2055</v>
      </c>
      <c r="AF990" s="13" t="s">
        <v>63529</v>
      </c>
      <c r="AG990" s="13" t="s">
        <v>63530</v>
      </c>
      <c r="AH990" s="13" t="s">
        <v>16333</v>
      </c>
      <c r="AI990" s="13" t="s">
        <v>2058</v>
      </c>
      <c r="AJ990" s="13" t="s">
        <v>2043</v>
      </c>
      <c r="AK990" s="13" t="s">
        <v>63531</v>
      </c>
      <c r="AL990" s="13" t="s">
        <v>1034</v>
      </c>
      <c r="AM990" s="13" t="s">
        <v>2045</v>
      </c>
      <c r="AN990" s="13" t="s">
        <v>2060</v>
      </c>
      <c r="AO990" s="13" t="s">
        <v>2084</v>
      </c>
      <c r="AP990" s="13" t="s">
        <v>2731</v>
      </c>
      <c r="AQ990" s="13" t="s">
        <v>21881</v>
      </c>
      <c r="AR990" s="13" t="s">
        <v>63532</v>
      </c>
      <c r="AS990" s="13" t="s">
        <v>1034</v>
      </c>
      <c r="AT990" s="13" t="s">
        <v>1242</v>
      </c>
      <c r="AU990" s="13" t="s">
        <v>63533</v>
      </c>
      <c r="AV990" s="13">
        <v>1987</v>
      </c>
      <c r="AW990" s="13">
        <v>6108</v>
      </c>
      <c r="AX990" s="13" t="s">
        <v>1062</v>
      </c>
      <c r="AY990" s="13" t="s">
        <v>1063</v>
      </c>
      <c r="AZ990" s="13" t="s">
        <v>1066</v>
      </c>
      <c r="BA990" s="13" t="s">
        <v>1051</v>
      </c>
      <c r="BB990" s="13" t="s">
        <v>1052</v>
      </c>
      <c r="BC990" s="13" t="s">
        <v>1053</v>
      </c>
    </row>
    <row r="991" spans="1:55" x14ac:dyDescent="0.25">
      <c r="A991">
        <v>6169</v>
      </c>
      <c r="B991">
        <v>424948</v>
      </c>
      <c r="C991">
        <v>99655</v>
      </c>
      <c r="D991" s="1">
        <v>45681</v>
      </c>
      <c r="E991" t="s">
        <v>1024</v>
      </c>
      <c r="F991" t="s">
        <v>1027</v>
      </c>
      <c r="G991" t="s">
        <v>1026</v>
      </c>
      <c r="H991">
        <v>10</v>
      </c>
      <c r="I991" t="s">
        <v>1091</v>
      </c>
      <c r="J991" t="s">
        <v>1856</v>
      </c>
      <c r="K991" t="s">
        <v>1026</v>
      </c>
      <c r="L991" t="s">
        <v>1094</v>
      </c>
      <c r="M991">
        <v>6169</v>
      </c>
      <c r="N991" t="s">
        <v>1082</v>
      </c>
      <c r="O991" s="13">
        <v>520.4</v>
      </c>
      <c r="P991" s="13" t="s">
        <v>1049</v>
      </c>
      <c r="Q991" s="13" t="s">
        <v>1056</v>
      </c>
      <c r="R991" s="13">
        <v>393.86</v>
      </c>
      <c r="S991" s="13" t="s">
        <v>593</v>
      </c>
      <c r="T991" s="13" t="s">
        <v>424</v>
      </c>
      <c r="U991" s="13" t="s">
        <v>1009</v>
      </c>
      <c r="V991" s="13">
        <v>45374</v>
      </c>
      <c r="W991" s="13" t="s">
        <v>1007</v>
      </c>
      <c r="X991" s="13" t="s">
        <v>2012</v>
      </c>
      <c r="Y991" s="13" t="s">
        <v>1084</v>
      </c>
      <c r="Z991" s="13" t="s">
        <v>1019</v>
      </c>
      <c r="AA991" s="13">
        <v>39506</v>
      </c>
      <c r="AB991" s="13">
        <v>17</v>
      </c>
      <c r="AC991" s="13" t="s">
        <v>62246</v>
      </c>
      <c r="AD991" s="13" t="s">
        <v>62247</v>
      </c>
      <c r="AE991" s="13" t="s">
        <v>2131</v>
      </c>
      <c r="AF991" s="13" t="s">
        <v>62248</v>
      </c>
      <c r="AG991" s="13" t="s">
        <v>62249</v>
      </c>
      <c r="AH991" s="13" t="s">
        <v>16333</v>
      </c>
      <c r="AI991" s="13" t="s">
        <v>2071</v>
      </c>
      <c r="AJ991" s="13" t="s">
        <v>2043</v>
      </c>
      <c r="AK991" s="13" t="s">
        <v>62250</v>
      </c>
      <c r="AL991" s="13" t="s">
        <v>1034</v>
      </c>
      <c r="AM991" s="13" t="s">
        <v>2060</v>
      </c>
      <c r="AN991" s="13" t="s">
        <v>2060</v>
      </c>
      <c r="AO991" s="13" t="s">
        <v>2047</v>
      </c>
      <c r="AP991" s="13" t="s">
        <v>2842</v>
      </c>
      <c r="AQ991" s="13" t="s">
        <v>13271</v>
      </c>
      <c r="AR991" s="13" t="s">
        <v>62251</v>
      </c>
      <c r="AS991" s="13" t="s">
        <v>1032</v>
      </c>
      <c r="AT991" s="13" t="s">
        <v>2051</v>
      </c>
      <c r="AU991" s="13" t="s">
        <v>62252</v>
      </c>
      <c r="AV991" s="13">
        <v>2008</v>
      </c>
      <c r="AW991" s="13">
        <v>6169</v>
      </c>
      <c r="AX991" s="13" t="s">
        <v>1050</v>
      </c>
      <c r="AY991" s="13" t="s">
        <v>1059</v>
      </c>
      <c r="AZ991" s="13" t="s">
        <v>1066</v>
      </c>
      <c r="BA991" s="13" t="s">
        <v>1052</v>
      </c>
      <c r="BB991" s="13" t="s">
        <v>1068</v>
      </c>
      <c r="BC991" s="13" t="s">
        <v>1049</v>
      </c>
    </row>
    <row r="992" spans="1:55" x14ac:dyDescent="0.25">
      <c r="A992">
        <v>6182</v>
      </c>
      <c r="B992">
        <v>761798</v>
      </c>
      <c r="C992">
        <v>36777</v>
      </c>
      <c r="D992" s="1">
        <v>45170</v>
      </c>
      <c r="E992" t="s">
        <v>1033</v>
      </c>
      <c r="F992" t="s">
        <v>1025</v>
      </c>
      <c r="G992" t="s">
        <v>1030</v>
      </c>
      <c r="H992">
        <v>10</v>
      </c>
      <c r="I992" t="s">
        <v>1091</v>
      </c>
      <c r="J992" t="s">
        <v>1677</v>
      </c>
      <c r="K992" t="s">
        <v>1029</v>
      </c>
      <c r="L992" t="s">
        <v>1094</v>
      </c>
      <c r="M992">
        <v>6182</v>
      </c>
      <c r="N992" t="s">
        <v>1083</v>
      </c>
      <c r="O992" s="13">
        <v>885.62</v>
      </c>
      <c r="P992" s="13" t="s">
        <v>1055</v>
      </c>
      <c r="Q992" s="13" t="s">
        <v>1056</v>
      </c>
      <c r="R992" s="13">
        <v>4268.1000000000004</v>
      </c>
      <c r="S992" s="13" t="s">
        <v>957</v>
      </c>
      <c r="T992" s="13" t="s">
        <v>816</v>
      </c>
      <c r="U992" s="13" t="s">
        <v>1004</v>
      </c>
      <c r="V992" s="13">
        <v>45522</v>
      </c>
      <c r="W992" s="13" t="s">
        <v>1008</v>
      </c>
      <c r="X992" s="13" t="s">
        <v>2012</v>
      </c>
      <c r="Y992" s="13" t="s">
        <v>2013</v>
      </c>
      <c r="Z992" s="13" t="s">
        <v>1018</v>
      </c>
      <c r="AA992" s="13">
        <v>28672</v>
      </c>
      <c r="AB992" s="13">
        <v>47</v>
      </c>
      <c r="AC992" s="13" t="s">
        <v>4602</v>
      </c>
      <c r="AD992" s="13" t="s">
        <v>4603</v>
      </c>
      <c r="AE992" s="13" t="s">
        <v>2080</v>
      </c>
      <c r="AF992" s="13" t="s">
        <v>4604</v>
      </c>
      <c r="AG992" s="13" t="s">
        <v>4605</v>
      </c>
      <c r="AH992" s="13" t="s">
        <v>2041</v>
      </c>
      <c r="AI992" s="13" t="s">
        <v>2042</v>
      </c>
      <c r="AJ992" s="13" t="s">
        <v>2043</v>
      </c>
      <c r="AK992" s="13" t="s">
        <v>4606</v>
      </c>
      <c r="AL992" s="13" t="s">
        <v>1242</v>
      </c>
      <c r="AM992" s="13" t="s">
        <v>2060</v>
      </c>
      <c r="AN992" s="13" t="s">
        <v>2060</v>
      </c>
      <c r="AO992" s="13" t="s">
        <v>2135</v>
      </c>
      <c r="AP992" s="13" t="s">
        <v>4607</v>
      </c>
      <c r="AQ992" s="13" t="s">
        <v>2049</v>
      </c>
      <c r="AR992" s="13" t="s">
        <v>4608</v>
      </c>
      <c r="AS992" s="13" t="s">
        <v>1034</v>
      </c>
      <c r="AT992" s="13" t="s">
        <v>2064</v>
      </c>
      <c r="AU992" s="13" t="s">
        <v>4609</v>
      </c>
      <c r="AV992" s="13">
        <v>1978</v>
      </c>
      <c r="AW992" s="13">
        <v>6182</v>
      </c>
      <c r="AX992" s="13" t="s">
        <v>1054</v>
      </c>
      <c r="AY992" s="13" t="s">
        <v>1047</v>
      </c>
      <c r="AZ992" s="13" t="s">
        <v>1066</v>
      </c>
      <c r="BA992" s="13" t="s">
        <v>1051</v>
      </c>
      <c r="BB992" s="13" t="s">
        <v>1069</v>
      </c>
      <c r="BC992" s="13" t="s">
        <v>1061</v>
      </c>
    </row>
    <row r="993" spans="1:55" x14ac:dyDescent="0.25">
      <c r="A993">
        <v>6189</v>
      </c>
      <c r="B993">
        <v>661099</v>
      </c>
      <c r="C993">
        <v>19341</v>
      </c>
      <c r="D993" s="1">
        <v>45615</v>
      </c>
      <c r="E993" t="s">
        <v>1031</v>
      </c>
      <c r="F993" t="s">
        <v>1025</v>
      </c>
      <c r="G993" t="s">
        <v>1028</v>
      </c>
      <c r="H993">
        <v>10</v>
      </c>
      <c r="I993" t="s">
        <v>1091</v>
      </c>
      <c r="J993" t="s">
        <v>1799</v>
      </c>
      <c r="K993" t="s">
        <v>1026</v>
      </c>
      <c r="L993" t="s">
        <v>1242</v>
      </c>
      <c r="M993">
        <v>6189</v>
      </c>
      <c r="N993" t="s">
        <v>1084</v>
      </c>
      <c r="O993" s="13">
        <v>712.57</v>
      </c>
      <c r="P993" s="13" t="s">
        <v>1056</v>
      </c>
      <c r="Q993" s="13" t="s">
        <v>1050</v>
      </c>
      <c r="R993" s="13">
        <v>4493.42</v>
      </c>
      <c r="S993" s="13" t="s">
        <v>543</v>
      </c>
      <c r="T993" s="13" t="s">
        <v>424</v>
      </c>
      <c r="U993" s="13" t="s">
        <v>1011</v>
      </c>
      <c r="V993" s="13">
        <v>45653</v>
      </c>
      <c r="W993" s="13" t="s">
        <v>1006</v>
      </c>
      <c r="X993" s="13" t="s">
        <v>2012</v>
      </c>
      <c r="Y993" s="13" t="s">
        <v>1084</v>
      </c>
      <c r="Z993" s="13" t="s">
        <v>1018</v>
      </c>
      <c r="AA993" s="13">
        <v>25473</v>
      </c>
      <c r="AB993" s="13">
        <v>56</v>
      </c>
      <c r="AC993" s="13" t="s">
        <v>7955</v>
      </c>
      <c r="AD993" s="13" t="s">
        <v>7956</v>
      </c>
      <c r="AE993" s="13" t="s">
        <v>2142</v>
      </c>
      <c r="AF993" s="13" t="s">
        <v>7957</v>
      </c>
      <c r="AG993" s="13" t="s">
        <v>7958</v>
      </c>
      <c r="AH993" s="13" t="s">
        <v>6266</v>
      </c>
      <c r="AI993" s="13" t="s">
        <v>2123</v>
      </c>
      <c r="AJ993" s="13" t="s">
        <v>2043</v>
      </c>
      <c r="AK993" s="13" t="s">
        <v>7959</v>
      </c>
      <c r="AL993" s="13" t="s">
        <v>1242</v>
      </c>
      <c r="AM993" s="13" t="s">
        <v>2045</v>
      </c>
      <c r="AN993" s="13" t="s">
        <v>2060</v>
      </c>
      <c r="AO993" s="13" t="s">
        <v>2073</v>
      </c>
      <c r="AP993" s="13" t="s">
        <v>7960</v>
      </c>
      <c r="AQ993" s="13" t="s">
        <v>7961</v>
      </c>
      <c r="AR993" s="13" t="s">
        <v>7962</v>
      </c>
      <c r="AS993" s="13" t="s">
        <v>1242</v>
      </c>
      <c r="AT993" s="13" t="s">
        <v>1242</v>
      </c>
      <c r="AU993" s="13" t="s">
        <v>7963</v>
      </c>
      <c r="AV993" s="13">
        <v>1969</v>
      </c>
      <c r="AW993" s="13">
        <v>6189</v>
      </c>
      <c r="AX993" s="13" t="s">
        <v>1057</v>
      </c>
      <c r="AY993" s="13" t="s">
        <v>1060</v>
      </c>
      <c r="AZ993" s="13" t="s">
        <v>1066</v>
      </c>
      <c r="BA993" s="13" t="s">
        <v>1052</v>
      </c>
      <c r="BB993" s="13" t="s">
        <v>1052</v>
      </c>
      <c r="BC993" s="13" t="s">
        <v>1049</v>
      </c>
    </row>
    <row r="994" spans="1:55" x14ac:dyDescent="0.25">
      <c r="A994">
        <v>6409</v>
      </c>
      <c r="B994">
        <v>760119</v>
      </c>
      <c r="C994">
        <v>37642</v>
      </c>
      <c r="D994" s="1">
        <v>45390</v>
      </c>
      <c r="E994" t="s">
        <v>1034</v>
      </c>
      <c r="F994" t="s">
        <v>1027</v>
      </c>
      <c r="G994" t="s">
        <v>1028</v>
      </c>
      <c r="H994">
        <v>10</v>
      </c>
      <c r="I994" t="s">
        <v>1091</v>
      </c>
      <c r="J994" t="s">
        <v>1489</v>
      </c>
      <c r="K994" t="s">
        <v>1030</v>
      </c>
      <c r="L994" t="s">
        <v>1360</v>
      </c>
      <c r="M994">
        <v>6409</v>
      </c>
      <c r="N994" t="s">
        <v>1082</v>
      </c>
      <c r="O994" s="13">
        <v>62.84</v>
      </c>
      <c r="P994" s="13" t="s">
        <v>1055</v>
      </c>
      <c r="Q994" s="13" t="s">
        <v>1064</v>
      </c>
      <c r="R994" s="13">
        <v>832.34</v>
      </c>
      <c r="S994" s="13" t="s">
        <v>799</v>
      </c>
      <c r="T994" s="13" t="s">
        <v>628</v>
      </c>
      <c r="U994" s="13" t="s">
        <v>1010</v>
      </c>
      <c r="V994" s="13">
        <v>45208</v>
      </c>
      <c r="W994" s="13" t="s">
        <v>1006</v>
      </c>
      <c r="X994" s="13" t="s">
        <v>2012</v>
      </c>
      <c r="Y994" s="13" t="s">
        <v>2014</v>
      </c>
      <c r="Z994" s="13" t="s">
        <v>1018</v>
      </c>
      <c r="AA994" s="13">
        <v>38847</v>
      </c>
      <c r="AB994" s="13">
        <v>19</v>
      </c>
      <c r="AC994" s="13" t="s">
        <v>15273</v>
      </c>
      <c r="AD994" s="13" t="s">
        <v>15274</v>
      </c>
      <c r="AE994" s="13" t="s">
        <v>2068</v>
      </c>
      <c r="AF994" s="13" t="s">
        <v>15275</v>
      </c>
      <c r="AG994" s="13" t="s">
        <v>15276</v>
      </c>
      <c r="AH994" s="13" t="s">
        <v>13072</v>
      </c>
      <c r="AI994" s="13" t="s">
        <v>2058</v>
      </c>
      <c r="AJ994" s="13" t="s">
        <v>2043</v>
      </c>
      <c r="AK994" s="13" t="s">
        <v>15277</v>
      </c>
      <c r="AL994" s="13" t="s">
        <v>1242</v>
      </c>
      <c r="AM994" s="13" t="s">
        <v>1017</v>
      </c>
      <c r="AN994" s="13" t="s">
        <v>2060</v>
      </c>
      <c r="AO994" s="13" t="s">
        <v>2073</v>
      </c>
      <c r="AP994" s="13" t="s">
        <v>3876</v>
      </c>
      <c r="AQ994" s="13" t="s">
        <v>4203</v>
      </c>
      <c r="AR994" s="13" t="s">
        <v>15278</v>
      </c>
      <c r="AS994" s="13" t="s">
        <v>1032</v>
      </c>
      <c r="AT994" s="13" t="s">
        <v>1242</v>
      </c>
      <c r="AU994" s="13" t="s">
        <v>15279</v>
      </c>
      <c r="AV994" s="13">
        <v>2006</v>
      </c>
      <c r="AW994" s="13">
        <v>6409</v>
      </c>
      <c r="AX994" s="13" t="s">
        <v>1054</v>
      </c>
      <c r="AY994" s="13" t="s">
        <v>1063</v>
      </c>
      <c r="AZ994" s="13" t="s">
        <v>1066</v>
      </c>
      <c r="BA994" s="13" t="s">
        <v>1052</v>
      </c>
      <c r="BB994" s="13" t="s">
        <v>1068</v>
      </c>
      <c r="BC994" s="13" t="s">
        <v>1056</v>
      </c>
    </row>
    <row r="995" spans="1:55" x14ac:dyDescent="0.25">
      <c r="A995">
        <v>6437</v>
      </c>
      <c r="B995">
        <v>466441</v>
      </c>
      <c r="C995">
        <v>4889</v>
      </c>
      <c r="D995" s="1">
        <v>45129</v>
      </c>
      <c r="E995" t="s">
        <v>1033</v>
      </c>
      <c r="F995" t="s">
        <v>1025</v>
      </c>
      <c r="G995" t="s">
        <v>1026</v>
      </c>
      <c r="H995">
        <v>10</v>
      </c>
      <c r="I995" t="s">
        <v>1091</v>
      </c>
      <c r="J995" t="s">
        <v>1443</v>
      </c>
      <c r="K995" t="s">
        <v>1948</v>
      </c>
      <c r="L995" t="s">
        <v>1453</v>
      </c>
      <c r="M995">
        <v>6437</v>
      </c>
      <c r="N995" t="s">
        <v>1083</v>
      </c>
      <c r="O995" s="13">
        <v>785.03</v>
      </c>
      <c r="P995" s="13" t="s">
        <v>1056</v>
      </c>
      <c r="Q995" s="13" t="s">
        <v>1056</v>
      </c>
      <c r="R995" s="13">
        <v>4959.16</v>
      </c>
      <c r="S995" s="13" t="s">
        <v>947</v>
      </c>
      <c r="T995" s="13" t="s">
        <v>816</v>
      </c>
      <c r="U995" s="13" t="s">
        <v>1004</v>
      </c>
      <c r="V995" s="13">
        <v>45292</v>
      </c>
      <c r="W995" s="13" t="s">
        <v>1005</v>
      </c>
      <c r="X995" s="13" t="s">
        <v>2012</v>
      </c>
      <c r="Y995" s="13" t="s">
        <v>1084</v>
      </c>
      <c r="Z995" s="13" t="s">
        <v>1018</v>
      </c>
      <c r="AA995" s="13">
        <v>22581</v>
      </c>
      <c r="AB995" s="13">
        <v>64</v>
      </c>
      <c r="AC995" s="13" t="s">
        <v>16026</v>
      </c>
      <c r="AD995" s="13" t="s">
        <v>16027</v>
      </c>
      <c r="AE995" s="13" t="s">
        <v>2131</v>
      </c>
      <c r="AF995" s="13" t="s">
        <v>16028</v>
      </c>
      <c r="AG995" s="13" t="s">
        <v>16029</v>
      </c>
      <c r="AH995" s="13" t="s">
        <v>13072</v>
      </c>
      <c r="AI995" s="13" t="s">
        <v>2071</v>
      </c>
      <c r="AJ995" s="13" t="s">
        <v>2043</v>
      </c>
      <c r="AK995" s="13" t="s">
        <v>16030</v>
      </c>
      <c r="AL995" s="13" t="s">
        <v>1242</v>
      </c>
      <c r="AM995" s="13" t="s">
        <v>1017</v>
      </c>
      <c r="AN995" s="13" t="s">
        <v>2046</v>
      </c>
      <c r="AO995" s="13" t="s">
        <v>2084</v>
      </c>
      <c r="AP995" s="13" t="s">
        <v>14567</v>
      </c>
      <c r="AQ995" s="13" t="s">
        <v>2953</v>
      </c>
      <c r="AR995" s="13" t="s">
        <v>16031</v>
      </c>
      <c r="AS995" s="13" t="s">
        <v>1034</v>
      </c>
      <c r="AT995" s="13" t="s">
        <v>2051</v>
      </c>
      <c r="AU995" s="13" t="s">
        <v>16032</v>
      </c>
      <c r="AV995" s="13">
        <v>1961</v>
      </c>
      <c r="AW995" s="13">
        <v>6437</v>
      </c>
      <c r="AX995" s="13" t="s">
        <v>1057</v>
      </c>
      <c r="AY995" s="13" t="s">
        <v>1059</v>
      </c>
      <c r="AZ995" s="13" t="s">
        <v>1066</v>
      </c>
      <c r="BA995" s="13" t="s">
        <v>1065</v>
      </c>
      <c r="BB995" s="13" t="s">
        <v>1069</v>
      </c>
      <c r="BC995" s="13" t="s">
        <v>1049</v>
      </c>
    </row>
    <row r="996" spans="1:55" x14ac:dyDescent="0.25">
      <c r="A996">
        <v>6542</v>
      </c>
      <c r="B996">
        <v>671808</v>
      </c>
      <c r="C996">
        <v>1794</v>
      </c>
      <c r="D996" s="1">
        <v>45204</v>
      </c>
      <c r="E996" t="s">
        <v>1033</v>
      </c>
      <c r="F996" t="s">
        <v>1027</v>
      </c>
      <c r="G996" t="s">
        <v>1028</v>
      </c>
      <c r="H996">
        <v>10</v>
      </c>
      <c r="I996" t="s">
        <v>1091</v>
      </c>
      <c r="J996" t="s">
        <v>1312</v>
      </c>
      <c r="K996" t="s">
        <v>1030</v>
      </c>
      <c r="L996" t="s">
        <v>1360</v>
      </c>
      <c r="M996">
        <v>6542</v>
      </c>
      <c r="N996" t="s">
        <v>1084</v>
      </c>
      <c r="O996" s="13">
        <v>474.84</v>
      </c>
      <c r="P996" s="13" t="s">
        <v>1056</v>
      </c>
      <c r="Q996" s="13" t="s">
        <v>1057</v>
      </c>
      <c r="R996" s="13">
        <v>941.08</v>
      </c>
      <c r="S996" s="13" t="s">
        <v>312</v>
      </c>
      <c r="T996" s="13" t="s">
        <v>217</v>
      </c>
      <c r="U996" s="13" t="s">
        <v>1010</v>
      </c>
      <c r="V996" s="13">
        <v>45573</v>
      </c>
      <c r="W996" s="13" t="s">
        <v>1006</v>
      </c>
      <c r="X996" s="13" t="s">
        <v>2012</v>
      </c>
      <c r="Y996" s="13" t="s">
        <v>2014</v>
      </c>
      <c r="Z996" s="13" t="s">
        <v>1019</v>
      </c>
      <c r="AA996" s="13">
        <v>16213</v>
      </c>
      <c r="AB996" s="13">
        <v>81</v>
      </c>
      <c r="AC996" s="13" t="s">
        <v>63620</v>
      </c>
      <c r="AD996" s="13" t="s">
        <v>63621</v>
      </c>
      <c r="AE996" s="13" t="s">
        <v>2055</v>
      </c>
      <c r="AF996" s="13" t="s">
        <v>63622</v>
      </c>
      <c r="AG996" s="13" t="s">
        <v>63623</v>
      </c>
      <c r="AH996" s="13" t="s">
        <v>13072</v>
      </c>
      <c r="AI996" s="13" t="s">
        <v>2164</v>
      </c>
      <c r="AJ996" s="13" t="s">
        <v>2043</v>
      </c>
      <c r="AK996" s="13" t="s">
        <v>63624</v>
      </c>
      <c r="AL996" s="13" t="s">
        <v>1034</v>
      </c>
      <c r="AM996" s="13" t="s">
        <v>2045</v>
      </c>
      <c r="AN996" s="13" t="s">
        <v>2046</v>
      </c>
      <c r="AO996" s="13" t="s">
        <v>2135</v>
      </c>
      <c r="AP996" s="13" t="s">
        <v>2564</v>
      </c>
      <c r="AQ996" s="13" t="s">
        <v>2945</v>
      </c>
      <c r="AR996" s="13" t="s">
        <v>63625</v>
      </c>
      <c r="AS996" s="13" t="s">
        <v>1032</v>
      </c>
      <c r="AT996" s="13" t="s">
        <v>1242</v>
      </c>
      <c r="AU996" s="13" t="s">
        <v>63626</v>
      </c>
      <c r="AV996" s="13">
        <v>1944</v>
      </c>
      <c r="AW996" s="13">
        <v>6542</v>
      </c>
      <c r="AX996" s="13" t="s">
        <v>1062</v>
      </c>
      <c r="AY996" s="13" t="s">
        <v>1047</v>
      </c>
      <c r="AZ996" s="13" t="s">
        <v>1066</v>
      </c>
      <c r="BA996" s="13" t="s">
        <v>1051</v>
      </c>
      <c r="BB996" s="13" t="s">
        <v>1069</v>
      </c>
      <c r="BC996" s="13" t="s">
        <v>1061</v>
      </c>
    </row>
    <row r="997" spans="1:55" x14ac:dyDescent="0.25">
      <c r="A997">
        <v>6550</v>
      </c>
      <c r="B997">
        <v>272310</v>
      </c>
      <c r="C997">
        <v>54895</v>
      </c>
      <c r="D997" s="1">
        <v>45607</v>
      </c>
      <c r="E997" t="s">
        <v>1024</v>
      </c>
      <c r="F997" t="s">
        <v>1027</v>
      </c>
      <c r="G997" t="s">
        <v>1028</v>
      </c>
      <c r="H997">
        <v>10</v>
      </c>
      <c r="I997" t="s">
        <v>1091</v>
      </c>
      <c r="J997" t="s">
        <v>1273</v>
      </c>
      <c r="K997" t="s">
        <v>1093</v>
      </c>
      <c r="L997" t="s">
        <v>1360</v>
      </c>
      <c r="M997">
        <v>6550</v>
      </c>
      <c r="N997" t="s">
        <v>1082</v>
      </c>
      <c r="O997" s="13">
        <v>399.96</v>
      </c>
      <c r="P997" s="13" t="s">
        <v>1049</v>
      </c>
      <c r="Q997" s="13" t="s">
        <v>1050</v>
      </c>
      <c r="R997" s="13">
        <v>3404.74</v>
      </c>
      <c r="S997" s="13" t="s">
        <v>310</v>
      </c>
      <c r="T997" s="13" t="s">
        <v>217</v>
      </c>
      <c r="U997" s="13" t="s">
        <v>1004</v>
      </c>
      <c r="V997" s="13">
        <v>45372</v>
      </c>
      <c r="W997" s="13" t="s">
        <v>1005</v>
      </c>
      <c r="X997" s="13" t="s">
        <v>2012</v>
      </c>
      <c r="Y997" s="13" t="s">
        <v>2014</v>
      </c>
      <c r="Z997" s="13" t="s">
        <v>1018</v>
      </c>
      <c r="AA997" s="13">
        <v>27396</v>
      </c>
      <c r="AB997" s="13">
        <v>50</v>
      </c>
      <c r="AC997" s="13" t="s">
        <v>53916</v>
      </c>
      <c r="AD997" s="13" t="s">
        <v>53917</v>
      </c>
      <c r="AE997" s="13" t="s">
        <v>2367</v>
      </c>
      <c r="AF997" s="13" t="s">
        <v>53918</v>
      </c>
      <c r="AG997" s="13" t="s">
        <v>53919</v>
      </c>
      <c r="AH997" s="13" t="s">
        <v>16333</v>
      </c>
      <c r="AI997" s="13" t="s">
        <v>2058</v>
      </c>
      <c r="AJ997" s="13" t="s">
        <v>2043</v>
      </c>
      <c r="AK997" s="13" t="s">
        <v>53920</v>
      </c>
      <c r="AL997" s="13" t="s">
        <v>1034</v>
      </c>
      <c r="AM997" s="13" t="s">
        <v>1017</v>
      </c>
      <c r="AN997" s="13" t="s">
        <v>2060</v>
      </c>
      <c r="AO997" s="13" t="s">
        <v>2073</v>
      </c>
      <c r="AP997" s="13" t="s">
        <v>14051</v>
      </c>
      <c r="AQ997" s="13" t="s">
        <v>25538</v>
      </c>
      <c r="AR997" s="13" t="s">
        <v>53921</v>
      </c>
      <c r="AS997" s="13" t="s">
        <v>5607</v>
      </c>
      <c r="AT997" s="13" t="s">
        <v>2051</v>
      </c>
      <c r="AU997" s="13" t="s">
        <v>53922</v>
      </c>
      <c r="AV997" s="13">
        <v>1975</v>
      </c>
      <c r="AW997" s="13">
        <v>6550</v>
      </c>
      <c r="AX997" s="13" t="s">
        <v>1057</v>
      </c>
      <c r="AY997" s="13" t="s">
        <v>1047</v>
      </c>
      <c r="AZ997" s="13" t="s">
        <v>1066</v>
      </c>
      <c r="BA997" s="13" t="s">
        <v>1051</v>
      </c>
      <c r="BB997" s="13" t="s">
        <v>1052</v>
      </c>
      <c r="BC997" s="13" t="s">
        <v>1058</v>
      </c>
    </row>
    <row r="998" spans="1:55" x14ac:dyDescent="0.25">
      <c r="A998">
        <v>6650</v>
      </c>
      <c r="B998">
        <v>463860</v>
      </c>
      <c r="C998">
        <v>90632</v>
      </c>
      <c r="D998" s="1">
        <v>45708</v>
      </c>
      <c r="E998" t="s">
        <v>1024</v>
      </c>
      <c r="F998" t="s">
        <v>1025</v>
      </c>
      <c r="G998" t="s">
        <v>1030</v>
      </c>
      <c r="H998">
        <v>10</v>
      </c>
      <c r="I998" t="s">
        <v>1091</v>
      </c>
      <c r="J998" t="s">
        <v>1476</v>
      </c>
      <c r="K998" t="s">
        <v>1030</v>
      </c>
      <c r="L998" t="s">
        <v>1360</v>
      </c>
      <c r="M998">
        <v>6650</v>
      </c>
      <c r="N998" t="s">
        <v>1083</v>
      </c>
      <c r="O998" s="13">
        <v>152.72</v>
      </c>
      <c r="P998" s="13" t="s">
        <v>1056</v>
      </c>
      <c r="Q998" s="13" t="s">
        <v>1056</v>
      </c>
      <c r="R998" s="13">
        <v>2744.73</v>
      </c>
      <c r="S998" s="13" t="s">
        <v>689</v>
      </c>
      <c r="T998" s="13" t="s">
        <v>628</v>
      </c>
      <c r="U998" s="13" t="s">
        <v>1012</v>
      </c>
      <c r="V998" s="13">
        <v>45620</v>
      </c>
      <c r="W998" s="13" t="s">
        <v>1008</v>
      </c>
      <c r="X998" s="13" t="s">
        <v>2012</v>
      </c>
      <c r="Y998" s="13" t="s">
        <v>2013</v>
      </c>
      <c r="Z998" s="13" t="s">
        <v>1019</v>
      </c>
      <c r="AA998" s="13">
        <v>39551</v>
      </c>
      <c r="AB998" s="13">
        <v>17</v>
      </c>
      <c r="AC998" s="13" t="s">
        <v>50769</v>
      </c>
      <c r="AD998" s="13" t="s">
        <v>50770</v>
      </c>
      <c r="AE998" s="13" t="s">
        <v>2131</v>
      </c>
      <c r="AF998" s="13" t="s">
        <v>50771</v>
      </c>
      <c r="AG998" s="13" t="s">
        <v>50772</v>
      </c>
      <c r="AH998" s="13" t="s">
        <v>9761</v>
      </c>
      <c r="AI998" s="13" t="s">
        <v>2058</v>
      </c>
      <c r="AJ998" s="13" t="s">
        <v>2043</v>
      </c>
      <c r="AK998" s="13" t="s">
        <v>50773</v>
      </c>
      <c r="AL998" s="13" t="s">
        <v>1242</v>
      </c>
      <c r="AM998" s="13" t="s">
        <v>2094</v>
      </c>
      <c r="AN998" s="13" t="s">
        <v>2046</v>
      </c>
      <c r="AO998" s="13" t="s">
        <v>2084</v>
      </c>
      <c r="AP998" s="13" t="s">
        <v>9778</v>
      </c>
      <c r="AQ998" s="13" t="s">
        <v>11143</v>
      </c>
      <c r="AR998" s="13" t="s">
        <v>50774</v>
      </c>
      <c r="AS998" s="13" t="s">
        <v>1024</v>
      </c>
      <c r="AT998" s="13" t="s">
        <v>2107</v>
      </c>
      <c r="AU998" s="13" t="s">
        <v>50775</v>
      </c>
      <c r="AV998" s="13">
        <v>2008</v>
      </c>
      <c r="AW998" s="13">
        <v>6650</v>
      </c>
      <c r="AX998" s="13" t="s">
        <v>1062</v>
      </c>
      <c r="AY998" s="13" t="s">
        <v>1060</v>
      </c>
      <c r="AZ998" s="13" t="s">
        <v>1066</v>
      </c>
      <c r="BA998" s="13" t="s">
        <v>1052</v>
      </c>
      <c r="BB998" s="13" t="s">
        <v>1069</v>
      </c>
      <c r="BC998" s="13" t="s">
        <v>1049</v>
      </c>
    </row>
    <row r="999" spans="1:55" x14ac:dyDescent="0.25">
      <c r="A999">
        <v>6718</v>
      </c>
      <c r="B999">
        <v>785941</v>
      </c>
      <c r="C999">
        <v>84952</v>
      </c>
      <c r="D999" s="1">
        <v>45277</v>
      </c>
      <c r="E999" t="s">
        <v>1033</v>
      </c>
      <c r="F999" t="s">
        <v>1027</v>
      </c>
      <c r="G999" t="s">
        <v>1026</v>
      </c>
      <c r="H999">
        <v>10</v>
      </c>
      <c r="I999" t="s">
        <v>1091</v>
      </c>
      <c r="J999" t="s">
        <v>1319</v>
      </c>
      <c r="K999" t="s">
        <v>1093</v>
      </c>
      <c r="L999" t="s">
        <v>1242</v>
      </c>
      <c r="M999">
        <v>6718</v>
      </c>
      <c r="N999" t="s">
        <v>1083</v>
      </c>
      <c r="O999" s="13">
        <v>974.2</v>
      </c>
      <c r="P999" s="13" t="s">
        <v>1055</v>
      </c>
      <c r="Q999" s="13" t="s">
        <v>1050</v>
      </c>
      <c r="R999" s="13">
        <v>2470.12</v>
      </c>
      <c r="S999" s="13" t="s">
        <v>910</v>
      </c>
      <c r="T999" s="13" t="s">
        <v>816</v>
      </c>
      <c r="U999" s="13" t="s">
        <v>1010</v>
      </c>
      <c r="V999" s="13">
        <v>45597</v>
      </c>
      <c r="W999" s="13" t="s">
        <v>1005</v>
      </c>
      <c r="X999" s="13" t="s">
        <v>2012</v>
      </c>
      <c r="Y999" s="13" t="s">
        <v>2014</v>
      </c>
      <c r="Z999" s="13" t="s">
        <v>1018</v>
      </c>
      <c r="AA999" s="13">
        <v>17244</v>
      </c>
      <c r="AB999" s="13">
        <v>78</v>
      </c>
      <c r="AC999" s="13" t="s">
        <v>52849</v>
      </c>
      <c r="AD999" s="13" t="s">
        <v>52850</v>
      </c>
      <c r="AE999" s="13" t="s">
        <v>2068</v>
      </c>
      <c r="AF999" s="13" t="s">
        <v>52851</v>
      </c>
      <c r="AG999" s="13" t="s">
        <v>52852</v>
      </c>
      <c r="AH999" s="13" t="s">
        <v>13072</v>
      </c>
      <c r="AI999" s="13" t="s">
        <v>2123</v>
      </c>
      <c r="AJ999" s="13" t="s">
        <v>2043</v>
      </c>
      <c r="AK999" s="13" t="s">
        <v>52853</v>
      </c>
      <c r="AL999" s="13" t="s">
        <v>1034</v>
      </c>
      <c r="AM999" s="13" t="s">
        <v>2094</v>
      </c>
      <c r="AN999" s="13" t="s">
        <v>2060</v>
      </c>
      <c r="AO999" s="13" t="s">
        <v>2084</v>
      </c>
      <c r="AP999" s="13" t="s">
        <v>4127</v>
      </c>
      <c r="AQ999" s="13" t="s">
        <v>16365</v>
      </c>
      <c r="AR999" s="13" t="s">
        <v>52854</v>
      </c>
      <c r="AS999" s="13" t="s">
        <v>5607</v>
      </c>
      <c r="AT999" s="13" t="s">
        <v>2117</v>
      </c>
      <c r="AU999" s="13" t="s">
        <v>52855</v>
      </c>
      <c r="AV999" s="13">
        <v>1947</v>
      </c>
      <c r="AW999" s="13">
        <v>6718</v>
      </c>
      <c r="AX999" s="13" t="s">
        <v>1062</v>
      </c>
      <c r="AY999" s="13" t="s">
        <v>1060</v>
      </c>
      <c r="AZ999" s="13" t="s">
        <v>1066</v>
      </c>
      <c r="BA999" s="13" t="s">
        <v>1051</v>
      </c>
      <c r="BB999" s="13" t="s">
        <v>1052</v>
      </c>
      <c r="BC999" s="13" t="s">
        <v>1061</v>
      </c>
    </row>
    <row r="1000" spans="1:55" x14ac:dyDescent="0.25">
      <c r="A1000">
        <v>6719</v>
      </c>
      <c r="B1000">
        <v>943703</v>
      </c>
      <c r="C1000">
        <v>94564</v>
      </c>
      <c r="D1000" s="1">
        <v>45415</v>
      </c>
      <c r="E1000" t="s">
        <v>1032</v>
      </c>
      <c r="F1000" t="s">
        <v>1027</v>
      </c>
      <c r="G1000" t="s">
        <v>1029</v>
      </c>
      <c r="H1000">
        <v>10</v>
      </c>
      <c r="I1000" t="s">
        <v>1091</v>
      </c>
      <c r="J1000" t="s">
        <v>1696</v>
      </c>
      <c r="K1000" t="s">
        <v>1026</v>
      </c>
      <c r="L1000" t="s">
        <v>1094</v>
      </c>
      <c r="M1000">
        <v>6719</v>
      </c>
      <c r="N1000" t="s">
        <v>1084</v>
      </c>
      <c r="O1000" s="13">
        <v>402.91</v>
      </c>
      <c r="P1000" s="13" t="s">
        <v>1053</v>
      </c>
      <c r="Q1000" s="13" t="s">
        <v>1057</v>
      </c>
      <c r="R1000" s="13">
        <v>4558.7</v>
      </c>
      <c r="S1000" s="13" t="s">
        <v>984</v>
      </c>
      <c r="T1000" s="13" t="s">
        <v>816</v>
      </c>
      <c r="U1000" s="13" t="s">
        <v>1011</v>
      </c>
      <c r="V1000" s="13">
        <v>45679</v>
      </c>
      <c r="W1000" s="13" t="s">
        <v>1006</v>
      </c>
      <c r="X1000" s="13" t="s">
        <v>2012</v>
      </c>
      <c r="Y1000" s="13" t="s">
        <v>2013</v>
      </c>
      <c r="Z1000" s="13" t="s">
        <v>1018</v>
      </c>
      <c r="AA1000" s="13">
        <v>22914</v>
      </c>
      <c r="AB1000" s="13">
        <v>63</v>
      </c>
      <c r="AC1000" s="13" t="s">
        <v>55236</v>
      </c>
      <c r="AD1000" s="13" t="s">
        <v>55237</v>
      </c>
      <c r="AE1000" s="13" t="s">
        <v>2367</v>
      </c>
      <c r="AF1000" s="13" t="s">
        <v>55238</v>
      </c>
      <c r="AG1000" s="13" t="s">
        <v>55239</v>
      </c>
      <c r="AH1000" s="13" t="s">
        <v>13072</v>
      </c>
      <c r="AI1000" s="13" t="s">
        <v>2058</v>
      </c>
      <c r="AJ1000" s="13" t="s">
        <v>2043</v>
      </c>
      <c r="AK1000" s="13" t="s">
        <v>55240</v>
      </c>
      <c r="AL1000" s="13" t="s">
        <v>1034</v>
      </c>
      <c r="AM1000" s="13" t="s">
        <v>2060</v>
      </c>
      <c r="AN1000" s="13" t="s">
        <v>2046</v>
      </c>
      <c r="AO1000" s="13" t="s">
        <v>2047</v>
      </c>
      <c r="AP1000" s="13" t="s">
        <v>2519</v>
      </c>
      <c r="AQ1000" s="13" t="s">
        <v>2894</v>
      </c>
      <c r="AR1000" s="13" t="s">
        <v>55241</v>
      </c>
      <c r="AS1000" s="13" t="s">
        <v>1024</v>
      </c>
      <c r="AT1000" s="13" t="s">
        <v>2107</v>
      </c>
      <c r="AU1000" s="13" t="s">
        <v>55242</v>
      </c>
      <c r="AV1000" s="13">
        <v>1962</v>
      </c>
      <c r="AW1000" s="13">
        <v>6719</v>
      </c>
      <c r="AX1000" s="13" t="s">
        <v>1050</v>
      </c>
      <c r="AY1000" s="13" t="s">
        <v>1059</v>
      </c>
      <c r="AZ1000" s="13" t="s">
        <v>1066</v>
      </c>
      <c r="BA1000" s="13" t="s">
        <v>1065</v>
      </c>
      <c r="BB1000" s="13" t="s">
        <v>1069</v>
      </c>
      <c r="BC1000" s="13" t="s">
        <v>1058</v>
      </c>
    </row>
    <row r="1001" spans="1:55" x14ac:dyDescent="0.25">
      <c r="A1001">
        <v>6763</v>
      </c>
      <c r="B1001">
        <v>769204</v>
      </c>
      <c r="C1001">
        <v>24246</v>
      </c>
      <c r="D1001" s="1">
        <v>45219</v>
      </c>
      <c r="E1001" t="s">
        <v>1024</v>
      </c>
      <c r="F1001" t="s">
        <v>1027</v>
      </c>
      <c r="G1001" t="s">
        <v>1030</v>
      </c>
      <c r="H1001">
        <v>10</v>
      </c>
      <c r="I1001" t="s">
        <v>1091</v>
      </c>
      <c r="J1001" t="s">
        <v>1602</v>
      </c>
      <c r="K1001" t="s">
        <v>1029</v>
      </c>
      <c r="L1001" t="s">
        <v>1242</v>
      </c>
      <c r="M1001">
        <v>6763</v>
      </c>
      <c r="N1001" t="s">
        <v>1082</v>
      </c>
      <c r="O1001" s="13">
        <v>161.76</v>
      </c>
      <c r="P1001" s="13" t="s">
        <v>1053</v>
      </c>
      <c r="Q1001" s="13" t="s">
        <v>1057</v>
      </c>
      <c r="R1001" s="13">
        <v>2222.02</v>
      </c>
      <c r="S1001" s="13" t="s">
        <v>266</v>
      </c>
      <c r="T1001" s="13" t="s">
        <v>217</v>
      </c>
      <c r="U1001" s="13" t="s">
        <v>1012</v>
      </c>
      <c r="V1001" s="13">
        <v>45320</v>
      </c>
      <c r="W1001" s="13" t="s">
        <v>1006</v>
      </c>
      <c r="X1001" s="13" t="s">
        <v>2012</v>
      </c>
      <c r="Y1001" s="13" t="s">
        <v>2013</v>
      </c>
      <c r="Z1001" s="13" t="s">
        <v>1019</v>
      </c>
      <c r="AA1001" s="13">
        <v>35360</v>
      </c>
      <c r="AB1001" s="13">
        <v>29</v>
      </c>
      <c r="AC1001" s="13" t="s">
        <v>36297</v>
      </c>
      <c r="AD1001" s="13" t="s">
        <v>36298</v>
      </c>
      <c r="AE1001" s="13" t="s">
        <v>2142</v>
      </c>
      <c r="AF1001" s="13" t="s">
        <v>36299</v>
      </c>
      <c r="AG1001" s="13" t="s">
        <v>36300</v>
      </c>
      <c r="AH1001" s="13" t="s">
        <v>6266</v>
      </c>
      <c r="AI1001" s="13" t="s">
        <v>2058</v>
      </c>
      <c r="AJ1001" s="13" t="s">
        <v>2043</v>
      </c>
      <c r="AK1001" s="13" t="s">
        <v>36301</v>
      </c>
      <c r="AL1001" s="13" t="s">
        <v>1242</v>
      </c>
      <c r="AM1001" s="13" t="s">
        <v>2155</v>
      </c>
      <c r="AN1001" s="13" t="s">
        <v>2046</v>
      </c>
      <c r="AO1001" s="13" t="s">
        <v>2073</v>
      </c>
      <c r="AP1001" s="13" t="s">
        <v>2582</v>
      </c>
      <c r="AQ1001" s="13" t="s">
        <v>2345</v>
      </c>
      <c r="AR1001" s="13" t="s">
        <v>36302</v>
      </c>
      <c r="AS1001" s="13" t="s">
        <v>1242</v>
      </c>
      <c r="AT1001" s="13" t="s">
        <v>2117</v>
      </c>
      <c r="AU1001" s="13" t="s">
        <v>36303</v>
      </c>
      <c r="AV1001" s="13">
        <v>1996</v>
      </c>
      <c r="AW1001" s="13">
        <v>6763</v>
      </c>
      <c r="AX1001" s="13" t="s">
        <v>1050</v>
      </c>
      <c r="AY1001" s="13" t="s">
        <v>1060</v>
      </c>
      <c r="AZ1001" s="13" t="s">
        <v>1066</v>
      </c>
      <c r="BA1001" s="13" t="s">
        <v>1051</v>
      </c>
      <c r="BB1001" s="13" t="s">
        <v>1068</v>
      </c>
      <c r="BC1001" s="13" t="s">
        <v>1061</v>
      </c>
    </row>
    <row r="1002" spans="1:55" x14ac:dyDescent="0.25">
      <c r="A1002">
        <v>6788</v>
      </c>
      <c r="B1002">
        <v>460285</v>
      </c>
      <c r="C1002">
        <v>4631</v>
      </c>
      <c r="D1002" s="1">
        <v>45025</v>
      </c>
      <c r="E1002" t="s">
        <v>1033</v>
      </c>
      <c r="F1002" t="s">
        <v>1025</v>
      </c>
      <c r="G1002" t="s">
        <v>1026</v>
      </c>
      <c r="H1002">
        <v>10</v>
      </c>
      <c r="I1002" t="s">
        <v>1091</v>
      </c>
      <c r="J1002" t="s">
        <v>1353</v>
      </c>
      <c r="K1002" t="s">
        <v>1026</v>
      </c>
      <c r="L1002" t="s">
        <v>1057</v>
      </c>
      <c r="M1002">
        <v>6788</v>
      </c>
      <c r="N1002" t="s">
        <v>1082</v>
      </c>
      <c r="O1002" s="13">
        <v>515.03</v>
      </c>
      <c r="P1002" s="13" t="s">
        <v>1049</v>
      </c>
      <c r="Q1002" s="13" t="s">
        <v>1054</v>
      </c>
      <c r="R1002" s="13">
        <v>1471.72</v>
      </c>
      <c r="S1002" s="13" t="s">
        <v>537</v>
      </c>
      <c r="T1002" s="13" t="s">
        <v>424</v>
      </c>
      <c r="U1002" s="13" t="s">
        <v>1012</v>
      </c>
      <c r="V1002" s="13">
        <v>45698</v>
      </c>
      <c r="W1002" s="13" t="s">
        <v>1008</v>
      </c>
      <c r="X1002" s="13" t="s">
        <v>2012</v>
      </c>
      <c r="Y1002" s="13" t="s">
        <v>1084</v>
      </c>
      <c r="Z1002" s="13" t="s">
        <v>1019</v>
      </c>
      <c r="AA1002" s="13">
        <v>16130</v>
      </c>
      <c r="AB1002" s="13">
        <v>81</v>
      </c>
      <c r="AC1002" s="13" t="s">
        <v>51592</v>
      </c>
      <c r="AD1002" s="13" t="s">
        <v>51593</v>
      </c>
      <c r="AE1002" s="13" t="s">
        <v>2055</v>
      </c>
      <c r="AF1002" s="13" t="s">
        <v>51594</v>
      </c>
      <c r="AG1002" s="13" t="s">
        <v>51595</v>
      </c>
      <c r="AH1002" s="13" t="s">
        <v>13072</v>
      </c>
      <c r="AI1002" s="13" t="s">
        <v>2058</v>
      </c>
      <c r="AJ1002" s="13" t="s">
        <v>2043</v>
      </c>
      <c r="AK1002" s="13" t="s">
        <v>51596</v>
      </c>
      <c r="AL1002" s="13" t="s">
        <v>1242</v>
      </c>
      <c r="AM1002" s="13" t="s">
        <v>1017</v>
      </c>
      <c r="AN1002" s="13" t="s">
        <v>2046</v>
      </c>
      <c r="AO1002" s="13" t="s">
        <v>2135</v>
      </c>
      <c r="AP1002" s="13" t="s">
        <v>2308</v>
      </c>
      <c r="AQ1002" s="13" t="s">
        <v>2246</v>
      </c>
      <c r="AR1002" s="13" t="s">
        <v>51597</v>
      </c>
      <c r="AS1002" s="13" t="s">
        <v>1024</v>
      </c>
      <c r="AT1002" s="13" t="s">
        <v>2117</v>
      </c>
      <c r="AU1002" s="13" t="s">
        <v>51598</v>
      </c>
      <c r="AV1002" s="13">
        <v>1944</v>
      </c>
      <c r="AW1002" s="13">
        <v>6788</v>
      </c>
      <c r="AX1002" s="13" t="s">
        <v>1054</v>
      </c>
      <c r="AY1002" s="13" t="s">
        <v>1059</v>
      </c>
      <c r="AZ1002" s="13" t="s">
        <v>1066</v>
      </c>
      <c r="BA1002" s="13" t="s">
        <v>1051</v>
      </c>
      <c r="BB1002" s="13" t="s">
        <v>1069</v>
      </c>
      <c r="BC1002" s="13" t="s">
        <v>1061</v>
      </c>
    </row>
    <row r="1003" spans="1:55" x14ac:dyDescent="0.25">
      <c r="A1003">
        <v>6803</v>
      </c>
      <c r="B1003">
        <v>887508</v>
      </c>
      <c r="C1003">
        <v>40709</v>
      </c>
      <c r="D1003" s="1">
        <v>45404</v>
      </c>
      <c r="E1003" t="s">
        <v>1024</v>
      </c>
      <c r="F1003" t="s">
        <v>1027</v>
      </c>
      <c r="G1003" t="s">
        <v>1026</v>
      </c>
      <c r="H1003">
        <v>10</v>
      </c>
      <c r="I1003" t="s">
        <v>1091</v>
      </c>
      <c r="J1003" t="s">
        <v>1412</v>
      </c>
      <c r="K1003" t="s">
        <v>1029</v>
      </c>
      <c r="L1003" t="s">
        <v>1242</v>
      </c>
      <c r="M1003">
        <v>6803</v>
      </c>
      <c r="N1003" t="s">
        <v>1082</v>
      </c>
      <c r="O1003" s="13">
        <v>122.37</v>
      </c>
      <c r="P1003" s="13" t="s">
        <v>1053</v>
      </c>
      <c r="Q1003" s="13" t="s">
        <v>1057</v>
      </c>
      <c r="R1003" s="13">
        <v>3605.08</v>
      </c>
      <c r="S1003" s="13" t="s">
        <v>932</v>
      </c>
      <c r="T1003" s="13" t="s">
        <v>816</v>
      </c>
      <c r="U1003" s="13" t="s">
        <v>1009</v>
      </c>
      <c r="V1003" s="13">
        <v>45703</v>
      </c>
      <c r="W1003" s="13" t="s">
        <v>1005</v>
      </c>
      <c r="X1003" s="13" t="s">
        <v>2012</v>
      </c>
      <c r="Y1003" s="13" t="s">
        <v>2013</v>
      </c>
      <c r="Z1003" s="13" t="s">
        <v>1019</v>
      </c>
      <c r="AA1003" s="13">
        <v>18769</v>
      </c>
      <c r="AB1003" s="13">
        <v>74</v>
      </c>
      <c r="AC1003" s="13" t="s">
        <v>59547</v>
      </c>
      <c r="AD1003" s="13" t="s">
        <v>59548</v>
      </c>
      <c r="AE1003" s="13" t="s">
        <v>2142</v>
      </c>
      <c r="AF1003" s="13" t="s">
        <v>59549</v>
      </c>
      <c r="AG1003" s="13" t="s">
        <v>59550</v>
      </c>
      <c r="AH1003" s="13" t="s">
        <v>16333</v>
      </c>
      <c r="AI1003" s="13" t="s">
        <v>2123</v>
      </c>
      <c r="AJ1003" s="13" t="s">
        <v>2043</v>
      </c>
      <c r="AK1003" s="13" t="s">
        <v>59551</v>
      </c>
      <c r="AL1003" s="13" t="s">
        <v>1034</v>
      </c>
      <c r="AM1003" s="13" t="s">
        <v>2155</v>
      </c>
      <c r="AN1003" s="13" t="s">
        <v>2046</v>
      </c>
      <c r="AO1003" s="13" t="s">
        <v>2135</v>
      </c>
      <c r="AP1003" s="13" t="s">
        <v>3079</v>
      </c>
      <c r="AQ1003" s="13" t="s">
        <v>9225</v>
      </c>
      <c r="AR1003" s="13" t="s">
        <v>59552</v>
      </c>
      <c r="AS1003" s="13" t="s">
        <v>1032</v>
      </c>
      <c r="AT1003" s="13" t="s">
        <v>2117</v>
      </c>
      <c r="AU1003" s="13" t="s">
        <v>59553</v>
      </c>
      <c r="AV1003" s="13">
        <v>1951</v>
      </c>
      <c r="AW1003" s="13">
        <v>6803</v>
      </c>
      <c r="AX1003" s="13" t="s">
        <v>1054</v>
      </c>
      <c r="AY1003" s="13" t="s">
        <v>1059</v>
      </c>
      <c r="AZ1003" s="13" t="s">
        <v>1066</v>
      </c>
      <c r="BA1003" s="13" t="s">
        <v>1065</v>
      </c>
      <c r="BB1003" s="13" t="s">
        <v>1068</v>
      </c>
      <c r="BC1003" s="13" t="s">
        <v>1058</v>
      </c>
    </row>
    <row r="1004" spans="1:55" x14ac:dyDescent="0.25">
      <c r="A1004">
        <v>6874</v>
      </c>
      <c r="B1004">
        <v>120552</v>
      </c>
      <c r="C1004">
        <v>79229</v>
      </c>
      <c r="D1004" s="1">
        <v>45409</v>
      </c>
      <c r="E1004" t="s">
        <v>1024</v>
      </c>
      <c r="F1004" t="s">
        <v>1025</v>
      </c>
      <c r="G1004" t="s">
        <v>1028</v>
      </c>
      <c r="H1004">
        <v>10</v>
      </c>
      <c r="I1004" t="s">
        <v>1091</v>
      </c>
      <c r="J1004" t="s">
        <v>1503</v>
      </c>
      <c r="K1004" t="s">
        <v>1030</v>
      </c>
      <c r="L1004" t="s">
        <v>1360</v>
      </c>
      <c r="M1004">
        <v>6874</v>
      </c>
      <c r="N1004" t="s">
        <v>1083</v>
      </c>
      <c r="O1004" s="13">
        <v>586.87</v>
      </c>
      <c r="P1004" s="13" t="s">
        <v>1053</v>
      </c>
      <c r="Q1004" s="13" t="s">
        <v>1064</v>
      </c>
      <c r="R1004" s="13">
        <v>2501.0300000000002</v>
      </c>
      <c r="S1004" s="13" t="s">
        <v>259</v>
      </c>
      <c r="T1004" s="13" t="s">
        <v>217</v>
      </c>
      <c r="U1004" s="13" t="s">
        <v>1012</v>
      </c>
      <c r="V1004" s="13">
        <v>45488</v>
      </c>
      <c r="W1004" s="13" t="s">
        <v>1005</v>
      </c>
      <c r="X1004" s="13" t="s">
        <v>2012</v>
      </c>
      <c r="Y1004" s="13" t="s">
        <v>2013</v>
      </c>
      <c r="Z1004" s="13" t="s">
        <v>1019</v>
      </c>
      <c r="AA1004" s="13">
        <v>30581</v>
      </c>
      <c r="AB1004" s="13">
        <v>42</v>
      </c>
      <c r="AC1004" s="13" t="s">
        <v>38600</v>
      </c>
      <c r="AD1004" s="13" t="s">
        <v>38601</v>
      </c>
      <c r="AE1004" s="13" t="s">
        <v>2142</v>
      </c>
      <c r="AF1004" s="13" t="s">
        <v>38602</v>
      </c>
      <c r="AG1004" s="13" t="s">
        <v>38603</v>
      </c>
      <c r="AH1004" s="13" t="s">
        <v>2041</v>
      </c>
      <c r="AI1004" s="13" t="s">
        <v>2042</v>
      </c>
      <c r="AJ1004" s="13" t="s">
        <v>2043</v>
      </c>
      <c r="AK1004" s="13" t="s">
        <v>38604</v>
      </c>
      <c r="AL1004" s="13" t="s">
        <v>1242</v>
      </c>
      <c r="AM1004" s="13" t="s">
        <v>1017</v>
      </c>
      <c r="AN1004" s="13" t="s">
        <v>2046</v>
      </c>
      <c r="AO1004" s="13" t="s">
        <v>2073</v>
      </c>
      <c r="AP1004" s="13" t="s">
        <v>9097</v>
      </c>
      <c r="AQ1004" s="13" t="s">
        <v>3334</v>
      </c>
      <c r="AR1004" s="13" t="s">
        <v>38605</v>
      </c>
      <c r="AS1004" s="13" t="s">
        <v>1242</v>
      </c>
      <c r="AT1004" s="13" t="s">
        <v>2051</v>
      </c>
      <c r="AU1004" s="13" t="s">
        <v>38606</v>
      </c>
      <c r="AV1004" s="13">
        <v>1983</v>
      </c>
      <c r="AW1004" s="13">
        <v>6874</v>
      </c>
      <c r="AX1004" s="13" t="s">
        <v>1062</v>
      </c>
      <c r="AY1004" s="13" t="s">
        <v>1059</v>
      </c>
      <c r="AZ1004" s="13" t="s">
        <v>1066</v>
      </c>
      <c r="BA1004" s="13" t="s">
        <v>1065</v>
      </c>
      <c r="BB1004" s="13" t="s">
        <v>1068</v>
      </c>
      <c r="BC1004" s="13" t="s">
        <v>1049</v>
      </c>
    </row>
    <row r="1005" spans="1:55" x14ac:dyDescent="0.25">
      <c r="A1005">
        <v>6941</v>
      </c>
      <c r="B1005">
        <v>880183</v>
      </c>
      <c r="C1005">
        <v>32308</v>
      </c>
      <c r="D1005" s="1">
        <v>45025</v>
      </c>
      <c r="E1005" t="s">
        <v>1034</v>
      </c>
      <c r="F1005" t="s">
        <v>1027</v>
      </c>
      <c r="G1005" t="s">
        <v>1026</v>
      </c>
      <c r="H1005">
        <v>10</v>
      </c>
      <c r="I1005" t="s">
        <v>1091</v>
      </c>
      <c r="J1005" t="s">
        <v>1589</v>
      </c>
      <c r="K1005" t="s">
        <v>1029</v>
      </c>
      <c r="L1005" t="s">
        <v>1057</v>
      </c>
      <c r="M1005">
        <v>6941</v>
      </c>
      <c r="N1005" t="s">
        <v>1082</v>
      </c>
      <c r="O1005" s="13">
        <v>301.52999999999997</v>
      </c>
      <c r="P1005" s="13" t="s">
        <v>1053</v>
      </c>
      <c r="Q1005" s="13" t="s">
        <v>1057</v>
      </c>
      <c r="R1005" s="13">
        <v>2982.68</v>
      </c>
      <c r="S1005" s="13" t="s">
        <v>963</v>
      </c>
      <c r="T1005" s="13" t="s">
        <v>816</v>
      </c>
      <c r="U1005" s="13" t="s">
        <v>1004</v>
      </c>
      <c r="V1005" s="13">
        <v>45256</v>
      </c>
      <c r="W1005" s="13" t="s">
        <v>1007</v>
      </c>
      <c r="X1005" s="13" t="s">
        <v>2012</v>
      </c>
      <c r="Y1005" s="13" t="s">
        <v>2013</v>
      </c>
      <c r="Z1005" s="13" t="s">
        <v>1018</v>
      </c>
      <c r="AA1005" s="13">
        <v>33991</v>
      </c>
      <c r="AB1005" s="13">
        <v>32</v>
      </c>
      <c r="AC1005" s="13" t="s">
        <v>56590</v>
      </c>
      <c r="AD1005" s="13" t="s">
        <v>56591</v>
      </c>
      <c r="AE1005" s="13" t="s">
        <v>2080</v>
      </c>
      <c r="AF1005" s="13" t="s">
        <v>56592</v>
      </c>
      <c r="AG1005" s="13" t="s">
        <v>56593</v>
      </c>
      <c r="AH1005" s="13" t="s">
        <v>6266</v>
      </c>
      <c r="AI1005" s="13" t="s">
        <v>2042</v>
      </c>
      <c r="AJ1005" s="13" t="s">
        <v>2043</v>
      </c>
      <c r="AK1005" s="13" t="s">
        <v>56594</v>
      </c>
      <c r="AL1005" s="13" t="s">
        <v>1034</v>
      </c>
      <c r="AM1005" s="13" t="s">
        <v>2060</v>
      </c>
      <c r="AN1005" s="13" t="s">
        <v>2060</v>
      </c>
      <c r="AO1005" s="13" t="s">
        <v>2073</v>
      </c>
      <c r="AP1005" s="13" t="s">
        <v>2599</v>
      </c>
      <c r="AQ1005" s="13" t="s">
        <v>4174</v>
      </c>
      <c r="AR1005" s="13" t="s">
        <v>56595</v>
      </c>
      <c r="AS1005" s="13" t="s">
        <v>1024</v>
      </c>
      <c r="AT1005" s="13" t="s">
        <v>2064</v>
      </c>
      <c r="AU1005" s="13" t="s">
        <v>56596</v>
      </c>
      <c r="AV1005" s="13">
        <v>1993</v>
      </c>
      <c r="AW1005" s="13">
        <v>6941</v>
      </c>
      <c r="AX1005" s="13" t="s">
        <v>1062</v>
      </c>
      <c r="AY1005" s="13" t="s">
        <v>1059</v>
      </c>
      <c r="AZ1005" s="13" t="s">
        <v>1066</v>
      </c>
      <c r="BA1005" s="13" t="s">
        <v>1065</v>
      </c>
      <c r="BB1005" s="13" t="s">
        <v>1052</v>
      </c>
      <c r="BC1005" s="13" t="s">
        <v>1058</v>
      </c>
    </row>
    <row r="1006" spans="1:55" x14ac:dyDescent="0.25">
      <c r="A1006">
        <v>6994</v>
      </c>
      <c r="B1006">
        <v>260170</v>
      </c>
      <c r="C1006">
        <v>92004</v>
      </c>
      <c r="D1006" s="1">
        <v>45079</v>
      </c>
      <c r="E1006" t="s">
        <v>1034</v>
      </c>
      <c r="F1006" t="s">
        <v>1027</v>
      </c>
      <c r="G1006" t="s">
        <v>1028</v>
      </c>
      <c r="H1006">
        <v>10</v>
      </c>
      <c r="I1006" t="s">
        <v>1091</v>
      </c>
      <c r="J1006" t="s">
        <v>1852</v>
      </c>
      <c r="K1006" t="s">
        <v>1030</v>
      </c>
      <c r="L1006" t="s">
        <v>1057</v>
      </c>
      <c r="M1006">
        <v>6994</v>
      </c>
      <c r="N1006" t="s">
        <v>1083</v>
      </c>
      <c r="O1006" s="13">
        <v>57.01</v>
      </c>
      <c r="P1006" s="13" t="s">
        <v>1055</v>
      </c>
      <c r="Q1006" s="13" t="s">
        <v>1050</v>
      </c>
      <c r="R1006" s="13">
        <v>1554.23</v>
      </c>
      <c r="S1006" s="13" t="s">
        <v>948</v>
      </c>
      <c r="T1006" s="13" t="s">
        <v>816</v>
      </c>
      <c r="U1006" s="13" t="s">
        <v>1010</v>
      </c>
      <c r="V1006" s="13">
        <v>45117</v>
      </c>
      <c r="W1006" s="13" t="s">
        <v>1006</v>
      </c>
      <c r="X1006" s="13" t="s">
        <v>2012</v>
      </c>
      <c r="Y1006" s="13" t="s">
        <v>2013</v>
      </c>
      <c r="Z1006" s="13" t="s">
        <v>1018</v>
      </c>
      <c r="AA1006" s="13">
        <v>20665</v>
      </c>
      <c r="AB1006" s="13">
        <v>69</v>
      </c>
      <c r="AC1006" s="13" t="s">
        <v>7257</v>
      </c>
      <c r="AD1006" s="13" t="s">
        <v>7258</v>
      </c>
      <c r="AE1006" s="13" t="s">
        <v>2367</v>
      </c>
      <c r="AF1006" s="13" t="s">
        <v>7259</v>
      </c>
      <c r="AG1006" s="13" t="s">
        <v>7260</v>
      </c>
      <c r="AH1006" s="13" t="s">
        <v>6266</v>
      </c>
      <c r="AI1006" s="13" t="s">
        <v>2164</v>
      </c>
      <c r="AJ1006" s="13" t="s">
        <v>2043</v>
      </c>
      <c r="AK1006" s="13" t="s">
        <v>7261</v>
      </c>
      <c r="AL1006" s="13" t="s">
        <v>1242</v>
      </c>
      <c r="AM1006" s="13" t="s">
        <v>2045</v>
      </c>
      <c r="AN1006" s="13" t="s">
        <v>2060</v>
      </c>
      <c r="AO1006" s="13" t="s">
        <v>2073</v>
      </c>
      <c r="AP1006" s="13" t="s">
        <v>4086</v>
      </c>
      <c r="AQ1006" s="13" t="s">
        <v>7062</v>
      </c>
      <c r="AR1006" s="13" t="s">
        <v>7262</v>
      </c>
      <c r="AS1006" s="13" t="s">
        <v>5607</v>
      </c>
      <c r="AT1006" s="13" t="s">
        <v>2107</v>
      </c>
      <c r="AU1006" s="13" t="s">
        <v>7263</v>
      </c>
      <c r="AV1006" s="13">
        <v>1956</v>
      </c>
      <c r="AW1006" s="13">
        <v>6994</v>
      </c>
      <c r="AX1006" s="13" t="s">
        <v>1046</v>
      </c>
      <c r="AY1006" s="13" t="s">
        <v>1060</v>
      </c>
      <c r="AZ1006" s="13" t="s">
        <v>1066</v>
      </c>
      <c r="BA1006" s="13" t="s">
        <v>1051</v>
      </c>
      <c r="BB1006" s="13" t="s">
        <v>1052</v>
      </c>
      <c r="BC1006" s="13" t="s">
        <v>1049</v>
      </c>
    </row>
    <row r="1007" spans="1:55" x14ac:dyDescent="0.25">
      <c r="A1007">
        <v>7075</v>
      </c>
      <c r="B1007">
        <v>328586</v>
      </c>
      <c r="C1007">
        <v>60402</v>
      </c>
      <c r="D1007" s="1">
        <v>45728</v>
      </c>
      <c r="E1007" t="s">
        <v>1024</v>
      </c>
      <c r="F1007" t="s">
        <v>1025</v>
      </c>
      <c r="G1007" t="s">
        <v>1028</v>
      </c>
      <c r="H1007">
        <v>10</v>
      </c>
      <c r="I1007" t="s">
        <v>1091</v>
      </c>
      <c r="J1007" t="s">
        <v>1772</v>
      </c>
      <c r="K1007" t="s">
        <v>1026</v>
      </c>
      <c r="L1007" t="s">
        <v>1453</v>
      </c>
      <c r="M1007">
        <v>7075</v>
      </c>
      <c r="N1007" t="s">
        <v>1082</v>
      </c>
      <c r="O1007" s="13">
        <v>671.49</v>
      </c>
      <c r="P1007" s="13" t="s">
        <v>1056</v>
      </c>
      <c r="Q1007" s="13" t="s">
        <v>1056</v>
      </c>
      <c r="R1007" s="13">
        <v>2929.64</v>
      </c>
      <c r="S1007" s="13" t="s">
        <v>814</v>
      </c>
      <c r="T1007" s="13" t="s">
        <v>628</v>
      </c>
      <c r="U1007" s="13" t="s">
        <v>1004</v>
      </c>
      <c r="V1007" s="13">
        <v>45591</v>
      </c>
      <c r="W1007" s="13" t="s">
        <v>1005</v>
      </c>
      <c r="X1007" s="13" t="s">
        <v>2012</v>
      </c>
      <c r="Y1007" s="13" t="s">
        <v>1084</v>
      </c>
      <c r="Z1007" s="13" t="s">
        <v>1018</v>
      </c>
      <c r="AA1007" s="13">
        <v>34289</v>
      </c>
      <c r="AB1007" s="13">
        <v>32</v>
      </c>
      <c r="AC1007" s="13" t="s">
        <v>3721</v>
      </c>
      <c r="AD1007" s="13" t="s">
        <v>3722</v>
      </c>
      <c r="AE1007" s="13" t="s">
        <v>2180</v>
      </c>
      <c r="AF1007" s="13" t="s">
        <v>3723</v>
      </c>
      <c r="AG1007" s="13" t="s">
        <v>3724</v>
      </c>
      <c r="AH1007" s="13" t="s">
        <v>2041</v>
      </c>
      <c r="AI1007" s="13" t="s">
        <v>2058</v>
      </c>
      <c r="AJ1007" s="13" t="s">
        <v>2043</v>
      </c>
      <c r="AK1007" s="13" t="s">
        <v>3725</v>
      </c>
      <c r="AL1007" s="13" t="s">
        <v>1242</v>
      </c>
      <c r="AM1007" s="13" t="s">
        <v>2060</v>
      </c>
      <c r="AN1007" s="13" t="s">
        <v>2060</v>
      </c>
      <c r="AO1007" s="13" t="s">
        <v>2047</v>
      </c>
      <c r="AP1007" s="13" t="s">
        <v>3726</v>
      </c>
      <c r="AQ1007" s="13" t="s">
        <v>3727</v>
      </c>
      <c r="AR1007" s="13" t="s">
        <v>3728</v>
      </c>
      <c r="AS1007" s="13" t="s">
        <v>1024</v>
      </c>
      <c r="AT1007" s="13" t="s">
        <v>1242</v>
      </c>
      <c r="AU1007" s="13" t="s">
        <v>3729</v>
      </c>
      <c r="AV1007" s="13">
        <v>1993</v>
      </c>
      <c r="AW1007" s="13">
        <v>7075</v>
      </c>
      <c r="AX1007" s="13" t="s">
        <v>1054</v>
      </c>
      <c r="AY1007" s="13" t="s">
        <v>1060</v>
      </c>
      <c r="AZ1007" s="13" t="s">
        <v>1066</v>
      </c>
      <c r="BA1007" s="13" t="s">
        <v>1065</v>
      </c>
      <c r="BB1007" s="13" t="s">
        <v>1069</v>
      </c>
      <c r="BC1007" s="13" t="s">
        <v>1061</v>
      </c>
    </row>
    <row r="1008" spans="1:55" x14ac:dyDescent="0.25">
      <c r="A1008">
        <v>7079</v>
      </c>
      <c r="B1008">
        <v>108920</v>
      </c>
      <c r="C1008">
        <v>62842</v>
      </c>
      <c r="D1008" s="1">
        <v>45666</v>
      </c>
      <c r="E1008" t="s">
        <v>1034</v>
      </c>
      <c r="F1008" t="s">
        <v>1027</v>
      </c>
      <c r="G1008" t="s">
        <v>1029</v>
      </c>
      <c r="H1008">
        <v>10</v>
      </c>
      <c r="I1008" t="s">
        <v>1091</v>
      </c>
      <c r="J1008" t="s">
        <v>1878</v>
      </c>
      <c r="K1008" t="s">
        <v>1030</v>
      </c>
      <c r="L1008" t="s">
        <v>1057</v>
      </c>
      <c r="M1008">
        <v>7079</v>
      </c>
      <c r="N1008" t="s">
        <v>1084</v>
      </c>
      <c r="O1008" s="13">
        <v>179.98</v>
      </c>
      <c r="P1008" s="13" t="s">
        <v>1049</v>
      </c>
      <c r="Q1008" s="13" t="s">
        <v>1050</v>
      </c>
      <c r="R1008" s="13">
        <v>722.73</v>
      </c>
      <c r="S1008" s="13" t="s">
        <v>370</v>
      </c>
      <c r="T1008" s="13" t="s">
        <v>217</v>
      </c>
      <c r="U1008" s="13" t="s">
        <v>1010</v>
      </c>
      <c r="V1008" s="13">
        <v>45568</v>
      </c>
      <c r="W1008" s="13" t="s">
        <v>1006</v>
      </c>
      <c r="X1008" s="13" t="s">
        <v>2012</v>
      </c>
      <c r="Y1008" s="13" t="s">
        <v>2014</v>
      </c>
      <c r="Z1008" s="13" t="s">
        <v>1018</v>
      </c>
      <c r="AA1008" s="13">
        <v>26783</v>
      </c>
      <c r="AB1008" s="13">
        <v>52</v>
      </c>
      <c r="AC1008" s="13" t="s">
        <v>3730</v>
      </c>
      <c r="AD1008" s="13" t="s">
        <v>3731</v>
      </c>
      <c r="AE1008" s="13" t="s">
        <v>2367</v>
      </c>
      <c r="AF1008" s="13" t="s">
        <v>3732</v>
      </c>
      <c r="AG1008" s="13" t="s">
        <v>3733</v>
      </c>
      <c r="AH1008" s="13" t="s">
        <v>2041</v>
      </c>
      <c r="AI1008" s="13" t="s">
        <v>2042</v>
      </c>
      <c r="AJ1008" s="13" t="s">
        <v>2043</v>
      </c>
      <c r="AK1008" s="13" t="s">
        <v>3734</v>
      </c>
      <c r="AL1008" s="13" t="s">
        <v>1242</v>
      </c>
      <c r="AM1008" s="13" t="s">
        <v>2155</v>
      </c>
      <c r="AN1008" s="13" t="s">
        <v>2060</v>
      </c>
      <c r="AO1008" s="13" t="s">
        <v>2135</v>
      </c>
      <c r="AP1008" s="13" t="s">
        <v>3145</v>
      </c>
      <c r="AQ1008" s="13" t="s">
        <v>2893</v>
      </c>
      <c r="AR1008" s="13" t="s">
        <v>3735</v>
      </c>
      <c r="AS1008" s="13" t="s">
        <v>1024</v>
      </c>
      <c r="AT1008" s="13" t="s">
        <v>2051</v>
      </c>
      <c r="AU1008" s="13" t="s">
        <v>3736</v>
      </c>
      <c r="AV1008" s="13">
        <v>1973</v>
      </c>
      <c r="AW1008" s="13">
        <v>7079</v>
      </c>
      <c r="AX1008" s="13" t="s">
        <v>1057</v>
      </c>
      <c r="AY1008" s="13" t="s">
        <v>1063</v>
      </c>
      <c r="AZ1008" s="13" t="s">
        <v>1066</v>
      </c>
      <c r="BA1008" s="13" t="s">
        <v>1052</v>
      </c>
      <c r="BB1008" s="13" t="s">
        <v>1069</v>
      </c>
      <c r="BC1008" s="13" t="s">
        <v>1049</v>
      </c>
    </row>
    <row r="1009" spans="1:55" x14ac:dyDescent="0.25">
      <c r="A1009">
        <v>7099</v>
      </c>
      <c r="B1009">
        <v>704609</v>
      </c>
      <c r="C1009">
        <v>95256</v>
      </c>
      <c r="D1009" s="1">
        <v>45526</v>
      </c>
      <c r="E1009" t="s">
        <v>1032</v>
      </c>
      <c r="F1009" t="s">
        <v>1025</v>
      </c>
      <c r="G1009" t="s">
        <v>1029</v>
      </c>
      <c r="H1009">
        <v>10</v>
      </c>
      <c r="I1009" t="s">
        <v>1091</v>
      </c>
      <c r="J1009" t="s">
        <v>1253</v>
      </c>
      <c r="K1009" t="s">
        <v>1026</v>
      </c>
      <c r="L1009" t="s">
        <v>1057</v>
      </c>
      <c r="M1009">
        <v>7099</v>
      </c>
      <c r="N1009" t="s">
        <v>1083</v>
      </c>
      <c r="O1009" s="13">
        <v>397.1</v>
      </c>
      <c r="P1009" s="13" t="s">
        <v>1056</v>
      </c>
      <c r="Q1009" s="13" t="s">
        <v>1057</v>
      </c>
      <c r="R1009" s="13">
        <v>1830.48</v>
      </c>
      <c r="S1009" s="13" t="s">
        <v>941</v>
      </c>
      <c r="T1009" s="13" t="s">
        <v>816</v>
      </c>
      <c r="U1009" s="13" t="s">
        <v>1009</v>
      </c>
      <c r="V1009" s="13">
        <v>45011</v>
      </c>
      <c r="W1009" s="13" t="s">
        <v>1005</v>
      </c>
      <c r="X1009" s="13" t="s">
        <v>2012</v>
      </c>
      <c r="Y1009" s="13" t="s">
        <v>1084</v>
      </c>
      <c r="Z1009" s="13" t="s">
        <v>1018</v>
      </c>
      <c r="AA1009" s="13">
        <v>39274</v>
      </c>
      <c r="AB1009" s="13">
        <v>18</v>
      </c>
      <c r="AC1009" s="13" t="s">
        <v>2845</v>
      </c>
      <c r="AD1009" s="13" t="s">
        <v>2846</v>
      </c>
      <c r="AE1009" s="13" t="s">
        <v>2038</v>
      </c>
      <c r="AF1009" s="13" t="s">
        <v>2847</v>
      </c>
      <c r="AG1009" s="13" t="s">
        <v>2848</v>
      </c>
      <c r="AH1009" s="13" t="s">
        <v>2041</v>
      </c>
      <c r="AI1009" s="13" t="s">
        <v>2058</v>
      </c>
      <c r="AJ1009" s="13" t="s">
        <v>2043</v>
      </c>
      <c r="AK1009" s="13" t="s">
        <v>2849</v>
      </c>
      <c r="AL1009" s="13" t="s">
        <v>1242</v>
      </c>
      <c r="AM1009" s="13" t="s">
        <v>2155</v>
      </c>
      <c r="AN1009" s="13" t="s">
        <v>2060</v>
      </c>
      <c r="AO1009" s="13" t="s">
        <v>2084</v>
      </c>
      <c r="AP1009" s="13" t="s">
        <v>2850</v>
      </c>
      <c r="AQ1009" s="13" t="s">
        <v>2851</v>
      </c>
      <c r="AR1009" s="13" t="s">
        <v>2852</v>
      </c>
      <c r="AS1009" s="13" t="s">
        <v>1032</v>
      </c>
      <c r="AT1009" s="13" t="s">
        <v>2107</v>
      </c>
      <c r="AU1009" s="13" t="s">
        <v>2853</v>
      </c>
      <c r="AV1009" s="13">
        <v>2007</v>
      </c>
      <c r="AW1009" s="13">
        <v>7099</v>
      </c>
      <c r="AX1009" s="13" t="s">
        <v>1046</v>
      </c>
      <c r="AY1009" s="13" t="s">
        <v>1047</v>
      </c>
      <c r="AZ1009" s="13" t="s">
        <v>1066</v>
      </c>
      <c r="BA1009" s="13" t="s">
        <v>1051</v>
      </c>
      <c r="BB1009" s="13" t="s">
        <v>1052</v>
      </c>
      <c r="BC1009" s="13" t="s">
        <v>1056</v>
      </c>
    </row>
    <row r="1010" spans="1:55" x14ac:dyDescent="0.25">
      <c r="A1010">
        <v>7157</v>
      </c>
      <c r="B1010">
        <v>606134</v>
      </c>
      <c r="C1010">
        <v>74490</v>
      </c>
      <c r="D1010" s="1">
        <v>45639</v>
      </c>
      <c r="E1010" t="s">
        <v>1034</v>
      </c>
      <c r="F1010" t="s">
        <v>1025</v>
      </c>
      <c r="G1010" t="s">
        <v>1030</v>
      </c>
      <c r="H1010">
        <v>10</v>
      </c>
      <c r="I1010" t="s">
        <v>1091</v>
      </c>
      <c r="J1010" t="s">
        <v>1364</v>
      </c>
      <c r="K1010" t="s">
        <v>1093</v>
      </c>
      <c r="L1010" t="s">
        <v>1360</v>
      </c>
      <c r="M1010">
        <v>7157</v>
      </c>
      <c r="N1010" t="s">
        <v>1082</v>
      </c>
      <c r="O1010" s="13">
        <v>88.68</v>
      </c>
      <c r="P1010" s="13" t="s">
        <v>1055</v>
      </c>
      <c r="Q1010" s="13" t="s">
        <v>1056</v>
      </c>
      <c r="R1010" s="13">
        <v>1856.47</v>
      </c>
      <c r="S1010" s="13" t="s">
        <v>458</v>
      </c>
      <c r="T1010" s="13" t="s">
        <v>424</v>
      </c>
      <c r="U1010" s="13" t="s">
        <v>1009</v>
      </c>
      <c r="V1010" s="13">
        <v>45711</v>
      </c>
      <c r="W1010" s="13" t="s">
        <v>1007</v>
      </c>
      <c r="X1010" s="13" t="s">
        <v>2012</v>
      </c>
      <c r="Y1010" s="13" t="s">
        <v>1084</v>
      </c>
      <c r="Z1010" s="13" t="s">
        <v>1019</v>
      </c>
      <c r="AA1010" s="13">
        <v>24470</v>
      </c>
      <c r="AB1010" s="13">
        <v>59</v>
      </c>
      <c r="AC1010" s="13" t="s">
        <v>40888</v>
      </c>
      <c r="AD1010" s="13" t="s">
        <v>40889</v>
      </c>
      <c r="AE1010" s="13" t="s">
        <v>2142</v>
      </c>
      <c r="AF1010" s="13" t="s">
        <v>40890</v>
      </c>
      <c r="AG1010" s="13" t="s">
        <v>40891</v>
      </c>
      <c r="AH1010" s="13" t="s">
        <v>2041</v>
      </c>
      <c r="AI1010" s="13" t="s">
        <v>2042</v>
      </c>
      <c r="AJ1010" s="13" t="s">
        <v>2043</v>
      </c>
      <c r="AK1010" s="13" t="s">
        <v>40892</v>
      </c>
      <c r="AL1010" s="13" t="s">
        <v>1242</v>
      </c>
      <c r="AM1010" s="13" t="s">
        <v>2060</v>
      </c>
      <c r="AN1010" s="13" t="s">
        <v>2060</v>
      </c>
      <c r="AO1010" s="13" t="s">
        <v>2073</v>
      </c>
      <c r="AP1010" s="13" t="s">
        <v>2397</v>
      </c>
      <c r="AQ1010" s="13" t="s">
        <v>17763</v>
      </c>
      <c r="AR1010" s="13" t="s">
        <v>40893</v>
      </c>
      <c r="AS1010" s="13" t="s">
        <v>5607</v>
      </c>
      <c r="AT1010" s="13" t="s">
        <v>2051</v>
      </c>
      <c r="AU1010" s="13" t="s">
        <v>40894</v>
      </c>
      <c r="AV1010" s="13">
        <v>1966</v>
      </c>
      <c r="AW1010" s="13">
        <v>7157</v>
      </c>
      <c r="AX1010" s="13" t="s">
        <v>1062</v>
      </c>
      <c r="AY1010" s="13" t="s">
        <v>1047</v>
      </c>
      <c r="AZ1010" s="13" t="s">
        <v>1066</v>
      </c>
      <c r="BA1010" s="13" t="s">
        <v>1052</v>
      </c>
      <c r="BB1010" s="13" t="s">
        <v>1052</v>
      </c>
      <c r="BC1010" s="13" t="s">
        <v>1056</v>
      </c>
    </row>
    <row r="1011" spans="1:55" x14ac:dyDescent="0.25">
      <c r="A1011">
        <v>7177</v>
      </c>
      <c r="B1011">
        <v>574786</v>
      </c>
      <c r="C1011">
        <v>13393</v>
      </c>
      <c r="D1011" s="1">
        <v>45093</v>
      </c>
      <c r="E1011" t="s">
        <v>1033</v>
      </c>
      <c r="F1011" t="s">
        <v>1027</v>
      </c>
      <c r="G1011" t="s">
        <v>1029</v>
      </c>
      <c r="H1011">
        <v>10</v>
      </c>
      <c r="I1011" t="s">
        <v>1091</v>
      </c>
      <c r="J1011" t="s">
        <v>1897</v>
      </c>
      <c r="K1011" t="s">
        <v>1030</v>
      </c>
      <c r="L1011" t="s">
        <v>1360</v>
      </c>
      <c r="M1011">
        <v>7177</v>
      </c>
      <c r="N1011" t="s">
        <v>1084</v>
      </c>
      <c r="O1011" s="13">
        <v>368.27</v>
      </c>
      <c r="P1011" s="13" t="s">
        <v>1049</v>
      </c>
      <c r="Q1011" s="13" t="s">
        <v>1057</v>
      </c>
      <c r="R1011" s="13">
        <v>2410.39</v>
      </c>
      <c r="S1011" s="13" t="s">
        <v>916</v>
      </c>
      <c r="T1011" s="13" t="s">
        <v>816</v>
      </c>
      <c r="U1011" s="13" t="s">
        <v>1010</v>
      </c>
      <c r="V1011" s="13">
        <v>45383</v>
      </c>
      <c r="W1011" s="13" t="s">
        <v>1005</v>
      </c>
      <c r="X1011" s="13" t="s">
        <v>2012</v>
      </c>
      <c r="Y1011" s="13" t="s">
        <v>2014</v>
      </c>
      <c r="Z1011" s="13" t="s">
        <v>1019</v>
      </c>
      <c r="AA1011" s="13">
        <v>19961</v>
      </c>
      <c r="AB1011" s="13">
        <v>71</v>
      </c>
      <c r="AC1011" s="13" t="s">
        <v>46727</v>
      </c>
      <c r="AD1011" s="13" t="s">
        <v>46728</v>
      </c>
      <c r="AE1011" s="13" t="s">
        <v>2180</v>
      </c>
      <c r="AF1011" s="13" t="s">
        <v>46729</v>
      </c>
      <c r="AG1011" s="13" t="s">
        <v>10278</v>
      </c>
      <c r="AH1011" s="13" t="s">
        <v>2041</v>
      </c>
      <c r="AI1011" s="13" t="s">
        <v>2058</v>
      </c>
      <c r="AJ1011" s="13" t="s">
        <v>2043</v>
      </c>
      <c r="AK1011" s="13" t="s">
        <v>46730</v>
      </c>
      <c r="AL1011" s="13" t="s">
        <v>1242</v>
      </c>
      <c r="AM1011" s="13" t="s">
        <v>2155</v>
      </c>
      <c r="AN1011" s="13" t="s">
        <v>2046</v>
      </c>
      <c r="AO1011" s="13" t="s">
        <v>2084</v>
      </c>
      <c r="AP1011" s="13" t="s">
        <v>2850</v>
      </c>
      <c r="AQ1011" s="13" t="s">
        <v>2953</v>
      </c>
      <c r="AR1011" s="13" t="s">
        <v>46731</v>
      </c>
      <c r="AS1011" s="13" t="s">
        <v>1032</v>
      </c>
      <c r="AT1011" s="13" t="s">
        <v>2107</v>
      </c>
      <c r="AU1011" s="13" t="s">
        <v>46732</v>
      </c>
      <c r="AV1011" s="13">
        <v>1954</v>
      </c>
      <c r="AW1011" s="13">
        <v>7177</v>
      </c>
      <c r="AX1011" s="13" t="s">
        <v>1062</v>
      </c>
      <c r="AY1011" s="13" t="s">
        <v>1060</v>
      </c>
      <c r="AZ1011" s="13" t="s">
        <v>1066</v>
      </c>
      <c r="BA1011" s="13" t="s">
        <v>1052</v>
      </c>
      <c r="BB1011" s="13" t="s">
        <v>1069</v>
      </c>
      <c r="BC1011" s="13" t="s">
        <v>1053</v>
      </c>
    </row>
    <row r="1012" spans="1:55" x14ac:dyDescent="0.25">
      <c r="A1012">
        <v>7185</v>
      </c>
      <c r="B1012">
        <v>896865</v>
      </c>
      <c r="C1012">
        <v>96202</v>
      </c>
      <c r="D1012" s="1">
        <v>45106</v>
      </c>
      <c r="E1012" t="s">
        <v>1034</v>
      </c>
      <c r="F1012" t="s">
        <v>1027</v>
      </c>
      <c r="G1012" t="s">
        <v>1030</v>
      </c>
      <c r="H1012">
        <v>10</v>
      </c>
      <c r="I1012" t="s">
        <v>1091</v>
      </c>
      <c r="J1012" t="s">
        <v>1790</v>
      </c>
      <c r="K1012" t="s">
        <v>1029</v>
      </c>
      <c r="L1012" t="s">
        <v>1453</v>
      </c>
      <c r="M1012">
        <v>7185</v>
      </c>
      <c r="N1012" t="s">
        <v>1082</v>
      </c>
      <c r="O1012" s="13">
        <v>131.15</v>
      </c>
      <c r="P1012" s="13" t="s">
        <v>1055</v>
      </c>
      <c r="Q1012" s="13" t="s">
        <v>1064</v>
      </c>
      <c r="R1012" s="13">
        <v>4416.2700000000004</v>
      </c>
      <c r="S1012" s="13" t="s">
        <v>531</v>
      </c>
      <c r="T1012" s="13" t="s">
        <v>424</v>
      </c>
      <c r="U1012" s="13" t="s">
        <v>1010</v>
      </c>
      <c r="V1012" s="13">
        <v>45157</v>
      </c>
      <c r="W1012" s="13" t="s">
        <v>1005</v>
      </c>
      <c r="X1012" s="13" t="s">
        <v>2012</v>
      </c>
      <c r="Y1012" s="13" t="s">
        <v>1084</v>
      </c>
      <c r="Z1012" s="13" t="s">
        <v>1018</v>
      </c>
      <c r="AA1012" s="13">
        <v>35901</v>
      </c>
      <c r="AB1012" s="13">
        <v>27</v>
      </c>
      <c r="AC1012" s="13" t="s">
        <v>11458</v>
      </c>
      <c r="AD1012" s="13" t="s">
        <v>11459</v>
      </c>
      <c r="AE1012" s="13" t="s">
        <v>2068</v>
      </c>
      <c r="AF1012" s="13" t="s">
        <v>11460</v>
      </c>
      <c r="AG1012" s="13" t="s">
        <v>11461</v>
      </c>
      <c r="AH1012" s="13" t="s">
        <v>9761</v>
      </c>
      <c r="AI1012" s="13" t="s">
        <v>2071</v>
      </c>
      <c r="AJ1012" s="13" t="s">
        <v>2043</v>
      </c>
      <c r="AK1012" s="13" t="s">
        <v>11462</v>
      </c>
      <c r="AL1012" s="13" t="s">
        <v>1242</v>
      </c>
      <c r="AM1012" s="13" t="s">
        <v>2045</v>
      </c>
      <c r="AN1012" s="13" t="s">
        <v>2060</v>
      </c>
      <c r="AO1012" s="13" t="s">
        <v>2073</v>
      </c>
      <c r="AP1012" s="13" t="s">
        <v>2528</v>
      </c>
      <c r="AQ1012" s="13" t="s">
        <v>3957</v>
      </c>
      <c r="AR1012" s="13" t="s">
        <v>11463</v>
      </c>
      <c r="AS1012" s="13" t="s">
        <v>5607</v>
      </c>
      <c r="AT1012" s="13" t="s">
        <v>2107</v>
      </c>
      <c r="AU1012" s="13" t="s">
        <v>11464</v>
      </c>
      <c r="AV1012" s="13">
        <v>1998</v>
      </c>
      <c r="AW1012" s="13">
        <v>7185</v>
      </c>
      <c r="AX1012" s="13" t="s">
        <v>1046</v>
      </c>
      <c r="AY1012" s="13" t="s">
        <v>1047</v>
      </c>
      <c r="AZ1012" s="13" t="s">
        <v>1066</v>
      </c>
      <c r="BA1012" s="13" t="s">
        <v>1052</v>
      </c>
      <c r="BB1012" s="13" t="s">
        <v>1069</v>
      </c>
      <c r="BC1012" s="13" t="s">
        <v>1049</v>
      </c>
    </row>
    <row r="1013" spans="1:55" x14ac:dyDescent="0.25">
      <c r="A1013">
        <v>7412</v>
      </c>
      <c r="B1013">
        <v>991249</v>
      </c>
      <c r="C1013">
        <v>65549</v>
      </c>
      <c r="D1013" s="1">
        <v>45072</v>
      </c>
      <c r="E1013" t="s">
        <v>1033</v>
      </c>
      <c r="F1013" t="s">
        <v>1027</v>
      </c>
      <c r="G1013" t="s">
        <v>1030</v>
      </c>
      <c r="H1013">
        <v>10</v>
      </c>
      <c r="I1013" t="s">
        <v>1091</v>
      </c>
      <c r="J1013" t="s">
        <v>1566</v>
      </c>
      <c r="K1013" t="s">
        <v>1026</v>
      </c>
      <c r="L1013" t="s">
        <v>1094</v>
      </c>
      <c r="M1013">
        <v>7412</v>
      </c>
      <c r="N1013" t="s">
        <v>1082</v>
      </c>
      <c r="O1013" s="13">
        <v>945.43</v>
      </c>
      <c r="P1013" s="13" t="s">
        <v>1056</v>
      </c>
      <c r="Q1013" s="13" t="s">
        <v>1054</v>
      </c>
      <c r="R1013" s="13">
        <v>1250.8800000000001</v>
      </c>
      <c r="S1013" s="13" t="s">
        <v>826</v>
      </c>
      <c r="T1013" s="13" t="s">
        <v>816</v>
      </c>
      <c r="U1013" s="13" t="s">
        <v>1011</v>
      </c>
      <c r="V1013" s="13">
        <v>45353</v>
      </c>
      <c r="W1013" s="13" t="s">
        <v>1007</v>
      </c>
      <c r="X1013" s="13" t="s">
        <v>2012</v>
      </c>
      <c r="Y1013" s="13" t="s">
        <v>2013</v>
      </c>
      <c r="Z1013" s="13" t="s">
        <v>1018</v>
      </c>
      <c r="AA1013" s="13">
        <v>29931</v>
      </c>
      <c r="AB1013" s="13">
        <v>44</v>
      </c>
      <c r="AC1013" s="13" t="s">
        <v>14652</v>
      </c>
      <c r="AD1013" s="13" t="s">
        <v>14653</v>
      </c>
      <c r="AE1013" s="13" t="s">
        <v>2068</v>
      </c>
      <c r="AF1013" s="13" t="s">
        <v>14654</v>
      </c>
      <c r="AG1013" s="13" t="s">
        <v>14655</v>
      </c>
      <c r="AH1013" s="13" t="s">
        <v>13072</v>
      </c>
      <c r="AI1013" s="13" t="s">
        <v>2071</v>
      </c>
      <c r="AJ1013" s="13" t="s">
        <v>2043</v>
      </c>
      <c r="AK1013" s="13" t="s">
        <v>14656</v>
      </c>
      <c r="AL1013" s="13" t="s">
        <v>1242</v>
      </c>
      <c r="AM1013" s="13" t="s">
        <v>2094</v>
      </c>
      <c r="AN1013" s="13" t="s">
        <v>2046</v>
      </c>
      <c r="AO1013" s="13" t="s">
        <v>2047</v>
      </c>
      <c r="AP1013" s="13" t="s">
        <v>2344</v>
      </c>
      <c r="AQ1013" s="13" t="s">
        <v>14657</v>
      </c>
      <c r="AR1013" s="13" t="s">
        <v>14658</v>
      </c>
      <c r="AS1013" s="13" t="s">
        <v>5607</v>
      </c>
      <c r="AT1013" s="13" t="s">
        <v>2117</v>
      </c>
      <c r="AU1013" s="13" t="s">
        <v>14659</v>
      </c>
      <c r="AV1013" s="13">
        <v>1981</v>
      </c>
      <c r="AW1013" s="13">
        <v>7412</v>
      </c>
      <c r="AX1013" s="13" t="s">
        <v>1050</v>
      </c>
      <c r="AY1013" s="13" t="s">
        <v>1059</v>
      </c>
      <c r="AZ1013" s="13" t="s">
        <v>1066</v>
      </c>
      <c r="BA1013" s="13" t="s">
        <v>1052</v>
      </c>
      <c r="BB1013" s="13" t="s">
        <v>1068</v>
      </c>
      <c r="BC1013" s="13" t="s">
        <v>1053</v>
      </c>
    </row>
    <row r="1014" spans="1:55" x14ac:dyDescent="0.25">
      <c r="A1014">
        <v>7423</v>
      </c>
      <c r="B1014">
        <v>385565</v>
      </c>
      <c r="C1014">
        <v>33910</v>
      </c>
      <c r="D1014" s="1">
        <v>45652</v>
      </c>
      <c r="E1014" t="s">
        <v>1034</v>
      </c>
      <c r="F1014" t="s">
        <v>1027</v>
      </c>
      <c r="G1014" t="s">
        <v>1026</v>
      </c>
      <c r="H1014">
        <v>10</v>
      </c>
      <c r="I1014" t="s">
        <v>1091</v>
      </c>
      <c r="J1014" t="s">
        <v>1420</v>
      </c>
      <c r="K1014" t="s">
        <v>1948</v>
      </c>
      <c r="L1014" t="s">
        <v>1094</v>
      </c>
      <c r="M1014">
        <v>7423</v>
      </c>
      <c r="N1014" t="s">
        <v>1083</v>
      </c>
      <c r="O1014" s="13">
        <v>326.64999999999998</v>
      </c>
      <c r="P1014" s="13" t="s">
        <v>1055</v>
      </c>
      <c r="Q1014" s="13" t="s">
        <v>1050</v>
      </c>
      <c r="R1014" s="13">
        <v>292.24</v>
      </c>
      <c r="S1014" s="13" t="s">
        <v>512</v>
      </c>
      <c r="T1014" s="13" t="s">
        <v>424</v>
      </c>
      <c r="U1014" s="13" t="s">
        <v>1010</v>
      </c>
      <c r="V1014" s="13">
        <v>45569</v>
      </c>
      <c r="W1014" s="13" t="s">
        <v>1005</v>
      </c>
      <c r="X1014" s="13" t="s">
        <v>2012</v>
      </c>
      <c r="Y1014" s="13" t="s">
        <v>2013</v>
      </c>
      <c r="Z1014" s="13" t="s">
        <v>1018</v>
      </c>
      <c r="AA1014" s="13">
        <v>25395</v>
      </c>
      <c r="AB1014" s="13">
        <v>56</v>
      </c>
      <c r="AC1014" s="13" t="s">
        <v>8023</v>
      </c>
      <c r="AD1014" s="13" t="s">
        <v>8024</v>
      </c>
      <c r="AE1014" s="13" t="s">
        <v>2080</v>
      </c>
      <c r="AF1014" s="13" t="s">
        <v>8025</v>
      </c>
      <c r="AG1014" s="13" t="s">
        <v>8026</v>
      </c>
      <c r="AH1014" s="13" t="s">
        <v>6266</v>
      </c>
      <c r="AI1014" s="13" t="s">
        <v>2042</v>
      </c>
      <c r="AJ1014" s="13" t="s">
        <v>2043</v>
      </c>
      <c r="AK1014" s="13" t="s">
        <v>8027</v>
      </c>
      <c r="AL1014" s="13" t="s">
        <v>1242</v>
      </c>
      <c r="AM1014" s="13" t="s">
        <v>2155</v>
      </c>
      <c r="AN1014" s="13" t="s">
        <v>2046</v>
      </c>
      <c r="AO1014" s="13" t="s">
        <v>2047</v>
      </c>
      <c r="AP1014" s="13" t="s">
        <v>5228</v>
      </c>
      <c r="AQ1014" s="13" t="s">
        <v>8028</v>
      </c>
      <c r="AR1014" s="13" t="s">
        <v>8029</v>
      </c>
      <c r="AS1014" s="13" t="s">
        <v>5607</v>
      </c>
      <c r="AT1014" s="13" t="s">
        <v>1242</v>
      </c>
      <c r="AU1014" s="13" t="s">
        <v>8030</v>
      </c>
      <c r="AV1014" s="13">
        <v>1969</v>
      </c>
      <c r="AW1014" s="13">
        <v>7423</v>
      </c>
      <c r="AX1014" s="13" t="s">
        <v>1046</v>
      </c>
      <c r="AY1014" s="13" t="s">
        <v>1063</v>
      </c>
      <c r="AZ1014" s="13" t="s">
        <v>1066</v>
      </c>
      <c r="BA1014" s="13" t="s">
        <v>1065</v>
      </c>
      <c r="BB1014" s="13" t="s">
        <v>1069</v>
      </c>
      <c r="BC1014" s="13" t="s">
        <v>1061</v>
      </c>
    </row>
    <row r="1015" spans="1:55" x14ac:dyDescent="0.25">
      <c r="A1015">
        <v>7522</v>
      </c>
      <c r="B1015">
        <v>776986</v>
      </c>
      <c r="C1015">
        <v>97630</v>
      </c>
      <c r="D1015" s="1">
        <v>45241</v>
      </c>
      <c r="E1015" t="s">
        <v>1031</v>
      </c>
      <c r="F1015" t="s">
        <v>1027</v>
      </c>
      <c r="G1015" t="s">
        <v>1029</v>
      </c>
      <c r="H1015">
        <v>10</v>
      </c>
      <c r="I1015" t="s">
        <v>1091</v>
      </c>
      <c r="J1015" t="s">
        <v>1599</v>
      </c>
      <c r="K1015" t="s">
        <v>1029</v>
      </c>
      <c r="L1015" t="s">
        <v>1057</v>
      </c>
      <c r="M1015">
        <v>7522</v>
      </c>
      <c r="N1015" t="s">
        <v>1082</v>
      </c>
      <c r="O1015" s="13">
        <v>226.32</v>
      </c>
      <c r="P1015" s="13" t="s">
        <v>1053</v>
      </c>
      <c r="Q1015" s="13" t="s">
        <v>1056</v>
      </c>
      <c r="R1015" s="13">
        <v>387.21</v>
      </c>
      <c r="S1015" s="13" t="s">
        <v>353</v>
      </c>
      <c r="T1015" s="13" t="s">
        <v>217</v>
      </c>
      <c r="U1015" s="13" t="s">
        <v>1010</v>
      </c>
      <c r="V1015" s="13">
        <v>45528</v>
      </c>
      <c r="W1015" s="13" t="s">
        <v>1006</v>
      </c>
      <c r="X1015" s="13" t="s">
        <v>2012</v>
      </c>
      <c r="Y1015" s="13" t="s">
        <v>2014</v>
      </c>
      <c r="Z1015" s="13" t="s">
        <v>1018</v>
      </c>
      <c r="AA1015" s="13">
        <v>19541</v>
      </c>
      <c r="AB1015" s="13">
        <v>72</v>
      </c>
      <c r="AC1015" s="13" t="s">
        <v>17265</v>
      </c>
      <c r="AD1015" s="13" t="s">
        <v>17266</v>
      </c>
      <c r="AE1015" s="13" t="s">
        <v>2142</v>
      </c>
      <c r="AF1015" s="13" t="s">
        <v>17267</v>
      </c>
      <c r="AG1015" s="13" t="s">
        <v>17268</v>
      </c>
      <c r="AH1015" s="13" t="s">
        <v>16333</v>
      </c>
      <c r="AI1015" s="13" t="s">
        <v>2164</v>
      </c>
      <c r="AJ1015" s="13" t="s">
        <v>2043</v>
      </c>
      <c r="AK1015" s="13" t="s">
        <v>17269</v>
      </c>
      <c r="AL1015" s="13" t="s">
        <v>1242</v>
      </c>
      <c r="AM1015" s="13" t="s">
        <v>2155</v>
      </c>
      <c r="AN1015" s="13" t="s">
        <v>2046</v>
      </c>
      <c r="AO1015" s="13" t="s">
        <v>2073</v>
      </c>
      <c r="AP1015" s="13" t="s">
        <v>4086</v>
      </c>
      <c r="AQ1015" s="13" t="s">
        <v>2273</v>
      </c>
      <c r="AR1015" s="13" t="s">
        <v>17270</v>
      </c>
      <c r="AS1015" s="13" t="s">
        <v>5607</v>
      </c>
      <c r="AT1015" s="13" t="s">
        <v>2051</v>
      </c>
      <c r="AU1015" s="13" t="s">
        <v>17271</v>
      </c>
      <c r="AV1015" s="13">
        <v>1953</v>
      </c>
      <c r="AW1015" s="13">
        <v>7522</v>
      </c>
      <c r="AX1015" s="13" t="s">
        <v>1046</v>
      </c>
      <c r="AY1015" s="13" t="s">
        <v>1060</v>
      </c>
      <c r="AZ1015" s="13" t="s">
        <v>1066</v>
      </c>
      <c r="BA1015" s="13" t="s">
        <v>1051</v>
      </c>
      <c r="BB1015" s="13" t="s">
        <v>1052</v>
      </c>
      <c r="BC1015" s="13" t="s">
        <v>1053</v>
      </c>
    </row>
    <row r="1016" spans="1:55" x14ac:dyDescent="0.25">
      <c r="A1016">
        <v>7581</v>
      </c>
      <c r="B1016">
        <v>191834</v>
      </c>
      <c r="C1016">
        <v>28912</v>
      </c>
      <c r="D1016" s="1">
        <v>45605</v>
      </c>
      <c r="E1016" t="s">
        <v>1032</v>
      </c>
      <c r="F1016" t="s">
        <v>1027</v>
      </c>
      <c r="G1016" t="s">
        <v>1028</v>
      </c>
      <c r="H1016">
        <v>10</v>
      </c>
      <c r="I1016" t="s">
        <v>1091</v>
      </c>
      <c r="J1016" t="s">
        <v>1205</v>
      </c>
      <c r="K1016" t="s">
        <v>1948</v>
      </c>
      <c r="L1016" t="s">
        <v>1094</v>
      </c>
      <c r="M1016">
        <v>7581</v>
      </c>
      <c r="N1016" t="s">
        <v>1083</v>
      </c>
      <c r="O1016" s="13">
        <v>579.44000000000005</v>
      </c>
      <c r="P1016" s="13" t="s">
        <v>1056</v>
      </c>
      <c r="Q1016" s="13" t="s">
        <v>1050</v>
      </c>
      <c r="R1016" s="13">
        <v>2663.04</v>
      </c>
      <c r="S1016" s="13" t="s">
        <v>762</v>
      </c>
      <c r="T1016" s="13" t="s">
        <v>628</v>
      </c>
      <c r="U1016" s="13" t="s">
        <v>1012</v>
      </c>
      <c r="V1016" s="13">
        <v>45541</v>
      </c>
      <c r="W1016" s="13" t="s">
        <v>1005</v>
      </c>
      <c r="X1016" s="13" t="s">
        <v>2012</v>
      </c>
      <c r="Y1016" s="13" t="s">
        <v>2013</v>
      </c>
      <c r="Z1016" s="13" t="s">
        <v>1018</v>
      </c>
      <c r="AA1016" s="13">
        <v>36847</v>
      </c>
      <c r="AB1016" s="13">
        <v>25</v>
      </c>
      <c r="AC1016" s="13" t="s">
        <v>19376</v>
      </c>
      <c r="AD1016" s="13" t="s">
        <v>19377</v>
      </c>
      <c r="AE1016" s="13" t="s">
        <v>2055</v>
      </c>
      <c r="AF1016" s="13" t="s">
        <v>19378</v>
      </c>
      <c r="AG1016" s="13" t="s">
        <v>19379</v>
      </c>
      <c r="AH1016" s="13" t="s">
        <v>16333</v>
      </c>
      <c r="AI1016" s="13" t="s">
        <v>2042</v>
      </c>
      <c r="AJ1016" s="13" t="s">
        <v>2043</v>
      </c>
      <c r="AK1016" s="13" t="s">
        <v>19380</v>
      </c>
      <c r="AL1016" s="13" t="s">
        <v>1242</v>
      </c>
      <c r="AM1016" s="13" t="s">
        <v>2060</v>
      </c>
      <c r="AN1016" s="13" t="s">
        <v>2046</v>
      </c>
      <c r="AO1016" s="13" t="s">
        <v>2073</v>
      </c>
      <c r="AP1016" s="13" t="s">
        <v>4127</v>
      </c>
      <c r="AQ1016" s="13" t="s">
        <v>17160</v>
      </c>
      <c r="AR1016" s="13" t="s">
        <v>19381</v>
      </c>
      <c r="AS1016" s="13" t="s">
        <v>1034</v>
      </c>
      <c r="AT1016" s="13" t="s">
        <v>2107</v>
      </c>
      <c r="AU1016" s="13" t="s">
        <v>19382</v>
      </c>
      <c r="AV1016" s="13">
        <v>2000</v>
      </c>
      <c r="AW1016" s="13">
        <v>7581</v>
      </c>
      <c r="AX1016" s="13" t="s">
        <v>1054</v>
      </c>
      <c r="AY1016" s="13" t="s">
        <v>1047</v>
      </c>
      <c r="AZ1016" s="13" t="s">
        <v>1066</v>
      </c>
      <c r="BA1016" s="13" t="s">
        <v>1051</v>
      </c>
      <c r="BB1016" s="13" t="s">
        <v>1069</v>
      </c>
      <c r="BC1016" s="13" t="s">
        <v>1058</v>
      </c>
    </row>
    <row r="1017" spans="1:55" x14ac:dyDescent="0.25">
      <c r="A1017">
        <v>7640</v>
      </c>
      <c r="B1017">
        <v>979652</v>
      </c>
      <c r="C1017">
        <v>80551</v>
      </c>
      <c r="D1017" s="1">
        <v>45283</v>
      </c>
      <c r="E1017" t="s">
        <v>1024</v>
      </c>
      <c r="F1017" t="s">
        <v>1025</v>
      </c>
      <c r="G1017" t="s">
        <v>1026</v>
      </c>
      <c r="H1017">
        <v>10</v>
      </c>
      <c r="I1017" t="s">
        <v>1091</v>
      </c>
      <c r="J1017" t="s">
        <v>1556</v>
      </c>
      <c r="K1017" t="s">
        <v>1030</v>
      </c>
      <c r="L1017" t="s">
        <v>1453</v>
      </c>
      <c r="M1017">
        <v>7640</v>
      </c>
      <c r="N1017" t="s">
        <v>1083</v>
      </c>
      <c r="O1017" s="13">
        <v>86.26</v>
      </c>
      <c r="P1017" s="13" t="s">
        <v>1056</v>
      </c>
      <c r="Q1017" s="13" t="s">
        <v>1056</v>
      </c>
      <c r="R1017" s="13">
        <v>790.56</v>
      </c>
      <c r="S1017" s="13" t="s">
        <v>536</v>
      </c>
      <c r="T1017" s="13" t="s">
        <v>424</v>
      </c>
      <c r="U1017" s="13" t="s">
        <v>1004</v>
      </c>
      <c r="V1017" s="13">
        <v>45488</v>
      </c>
      <c r="W1017" s="13" t="s">
        <v>1008</v>
      </c>
      <c r="X1017" s="13" t="s">
        <v>2012</v>
      </c>
      <c r="Y1017" s="13" t="s">
        <v>2013</v>
      </c>
      <c r="Z1017" s="13" t="s">
        <v>1018</v>
      </c>
      <c r="AA1017" s="13">
        <v>24066</v>
      </c>
      <c r="AB1017" s="13">
        <v>60</v>
      </c>
      <c r="AC1017" s="13" t="s">
        <v>56727</v>
      </c>
      <c r="AD1017" s="13" t="s">
        <v>56728</v>
      </c>
      <c r="AE1017" s="13" t="s">
        <v>2038</v>
      </c>
      <c r="AF1017" s="13" t="s">
        <v>56729</v>
      </c>
      <c r="AG1017" s="13" t="s">
        <v>56730</v>
      </c>
      <c r="AH1017" s="13" t="s">
        <v>2041</v>
      </c>
      <c r="AI1017" s="13" t="s">
        <v>2058</v>
      </c>
      <c r="AJ1017" s="13" t="s">
        <v>2043</v>
      </c>
      <c r="AK1017" s="13" t="s">
        <v>56731</v>
      </c>
      <c r="AL1017" s="13" t="s">
        <v>1034</v>
      </c>
      <c r="AM1017" s="13" t="s">
        <v>1017</v>
      </c>
      <c r="AN1017" s="13" t="s">
        <v>2046</v>
      </c>
      <c r="AO1017" s="13" t="s">
        <v>2073</v>
      </c>
      <c r="AP1017" s="13" t="s">
        <v>3418</v>
      </c>
      <c r="AQ1017" s="13" t="s">
        <v>5656</v>
      </c>
      <c r="AR1017" s="13" t="s">
        <v>56732</v>
      </c>
      <c r="AS1017" s="13" t="s">
        <v>1034</v>
      </c>
      <c r="AT1017" s="13" t="s">
        <v>2064</v>
      </c>
      <c r="AU1017" s="13" t="s">
        <v>56733</v>
      </c>
      <c r="AV1017" s="13">
        <v>1965</v>
      </c>
      <c r="AW1017" s="13">
        <v>7640</v>
      </c>
      <c r="AX1017" s="13" t="s">
        <v>1050</v>
      </c>
      <c r="AY1017" s="13" t="s">
        <v>1047</v>
      </c>
      <c r="AZ1017" s="13" t="s">
        <v>1066</v>
      </c>
      <c r="BA1017" s="13" t="s">
        <v>1065</v>
      </c>
      <c r="BB1017" s="13" t="s">
        <v>1069</v>
      </c>
      <c r="BC1017" s="13" t="s">
        <v>1061</v>
      </c>
    </row>
    <row r="1018" spans="1:55" x14ac:dyDescent="0.25">
      <c r="A1018">
        <v>7692</v>
      </c>
      <c r="B1018">
        <v>408333</v>
      </c>
      <c r="C1018">
        <v>43070</v>
      </c>
      <c r="D1018" s="1">
        <v>45548</v>
      </c>
      <c r="E1018" t="s">
        <v>1032</v>
      </c>
      <c r="F1018" t="s">
        <v>1027</v>
      </c>
      <c r="G1018" t="s">
        <v>1028</v>
      </c>
      <c r="H1018">
        <v>10</v>
      </c>
      <c r="I1018" t="s">
        <v>1091</v>
      </c>
      <c r="J1018" t="s">
        <v>1710</v>
      </c>
      <c r="K1018" t="s">
        <v>1026</v>
      </c>
      <c r="L1018" t="s">
        <v>1094</v>
      </c>
      <c r="M1018">
        <v>7692</v>
      </c>
      <c r="N1018" t="s">
        <v>1084</v>
      </c>
      <c r="O1018" s="13">
        <v>141.91</v>
      </c>
      <c r="P1018" s="13" t="s">
        <v>1053</v>
      </c>
      <c r="Q1018" s="13" t="s">
        <v>1054</v>
      </c>
      <c r="R1018" s="13">
        <v>2324.16</v>
      </c>
      <c r="S1018" s="13" t="s">
        <v>544</v>
      </c>
      <c r="T1018" s="13" t="s">
        <v>424</v>
      </c>
      <c r="U1018" s="13" t="s">
        <v>1012</v>
      </c>
      <c r="V1018" s="13">
        <v>45294</v>
      </c>
      <c r="W1018" s="13" t="s">
        <v>1005</v>
      </c>
      <c r="X1018" s="13" t="s">
        <v>2012</v>
      </c>
      <c r="Y1018" s="13" t="s">
        <v>1084</v>
      </c>
      <c r="Z1018" s="13" t="s">
        <v>1018</v>
      </c>
      <c r="AA1018" s="13">
        <v>23889</v>
      </c>
      <c r="AB1018" s="13">
        <v>60</v>
      </c>
      <c r="AC1018" s="13" t="s">
        <v>10790</v>
      </c>
      <c r="AD1018" s="13" t="s">
        <v>10791</v>
      </c>
      <c r="AE1018" s="13" t="s">
        <v>2038</v>
      </c>
      <c r="AF1018" s="13" t="s">
        <v>10792</v>
      </c>
      <c r="AG1018" s="13" t="s">
        <v>10793</v>
      </c>
      <c r="AH1018" s="13" t="s">
        <v>9761</v>
      </c>
      <c r="AI1018" s="13" t="s">
        <v>2058</v>
      </c>
      <c r="AJ1018" s="13" t="s">
        <v>2043</v>
      </c>
      <c r="AK1018" s="13" t="s">
        <v>10794</v>
      </c>
      <c r="AL1018" s="13" t="s">
        <v>1242</v>
      </c>
      <c r="AM1018" s="13" t="s">
        <v>1017</v>
      </c>
      <c r="AN1018" s="13" t="s">
        <v>2046</v>
      </c>
      <c r="AO1018" s="13" t="s">
        <v>2047</v>
      </c>
      <c r="AP1018" s="13" t="s">
        <v>3003</v>
      </c>
      <c r="AQ1018" s="13" t="s">
        <v>2094</v>
      </c>
      <c r="AR1018" s="13" t="s">
        <v>10795</v>
      </c>
      <c r="AS1018" s="13" t="s">
        <v>1242</v>
      </c>
      <c r="AT1018" s="13" t="s">
        <v>2107</v>
      </c>
      <c r="AU1018" s="13" t="s">
        <v>10796</v>
      </c>
      <c r="AV1018" s="13">
        <v>1965</v>
      </c>
      <c r="AW1018" s="13">
        <v>7692</v>
      </c>
      <c r="AX1018" s="13" t="s">
        <v>1054</v>
      </c>
      <c r="AY1018" s="13" t="s">
        <v>1063</v>
      </c>
      <c r="AZ1018" s="13" t="s">
        <v>1066</v>
      </c>
      <c r="BA1018" s="13" t="s">
        <v>1051</v>
      </c>
      <c r="BB1018" s="13" t="s">
        <v>1068</v>
      </c>
      <c r="BC1018" s="13" t="s">
        <v>1056</v>
      </c>
    </row>
    <row r="1019" spans="1:55" x14ac:dyDescent="0.25">
      <c r="A1019">
        <v>7885</v>
      </c>
      <c r="B1019">
        <v>228871</v>
      </c>
      <c r="C1019">
        <v>37470</v>
      </c>
      <c r="D1019" s="1">
        <v>45017</v>
      </c>
      <c r="E1019" t="s">
        <v>1034</v>
      </c>
      <c r="F1019" t="s">
        <v>1025</v>
      </c>
      <c r="G1019" t="s">
        <v>1029</v>
      </c>
      <c r="H1019">
        <v>10</v>
      </c>
      <c r="I1019" t="s">
        <v>1091</v>
      </c>
      <c r="J1019" t="s">
        <v>1594</v>
      </c>
      <c r="K1019" t="s">
        <v>1030</v>
      </c>
      <c r="L1019" t="s">
        <v>1360</v>
      </c>
      <c r="M1019">
        <v>7885</v>
      </c>
      <c r="N1019" t="s">
        <v>1082</v>
      </c>
      <c r="O1019" s="13">
        <v>304.89999999999998</v>
      </c>
      <c r="P1019" s="13" t="s">
        <v>1053</v>
      </c>
      <c r="Q1019" s="13" t="s">
        <v>1054</v>
      </c>
      <c r="R1019" s="13">
        <v>920.29</v>
      </c>
      <c r="S1019" s="13" t="s">
        <v>853</v>
      </c>
      <c r="T1019" s="13" t="s">
        <v>816</v>
      </c>
      <c r="U1019" s="13" t="s">
        <v>1011</v>
      </c>
      <c r="V1019" s="13">
        <v>45080</v>
      </c>
      <c r="W1019" s="13" t="s">
        <v>1007</v>
      </c>
      <c r="X1019" s="13" t="s">
        <v>2012</v>
      </c>
      <c r="Y1019" s="13" t="s">
        <v>1084</v>
      </c>
      <c r="Z1019" s="13" t="s">
        <v>1019</v>
      </c>
      <c r="AA1019" s="13">
        <v>29100</v>
      </c>
      <c r="AB1019" s="13">
        <v>46</v>
      </c>
      <c r="AC1019" s="13" t="s">
        <v>64462</v>
      </c>
      <c r="AD1019" s="13" t="s">
        <v>64463</v>
      </c>
      <c r="AE1019" s="13" t="s">
        <v>2038</v>
      </c>
      <c r="AF1019" s="13" t="s">
        <v>64464</v>
      </c>
      <c r="AG1019" s="13" t="s">
        <v>64465</v>
      </c>
      <c r="AH1019" s="13" t="s">
        <v>2041</v>
      </c>
      <c r="AI1019" s="13" t="s">
        <v>2123</v>
      </c>
      <c r="AJ1019" s="13" t="s">
        <v>2043</v>
      </c>
      <c r="AK1019" s="13" t="s">
        <v>64466</v>
      </c>
      <c r="AL1019" s="13" t="s">
        <v>1034</v>
      </c>
      <c r="AM1019" s="13" t="s">
        <v>2094</v>
      </c>
      <c r="AN1019" s="13" t="s">
        <v>2046</v>
      </c>
      <c r="AO1019" s="13" t="s">
        <v>2084</v>
      </c>
      <c r="AP1019" s="13" t="s">
        <v>5165</v>
      </c>
      <c r="AQ1019" s="13" t="s">
        <v>7868</v>
      </c>
      <c r="AR1019" s="13" t="s">
        <v>64467</v>
      </c>
      <c r="AS1019" s="13" t="s">
        <v>1024</v>
      </c>
      <c r="AT1019" s="13" t="s">
        <v>2107</v>
      </c>
      <c r="AU1019" s="13" t="s">
        <v>64468</v>
      </c>
      <c r="AV1019" s="13">
        <v>1979</v>
      </c>
      <c r="AW1019" s="13">
        <v>7885</v>
      </c>
      <c r="AX1019" s="13" t="s">
        <v>1062</v>
      </c>
      <c r="AY1019" s="13" t="s">
        <v>1060</v>
      </c>
      <c r="AZ1019" s="13" t="s">
        <v>1066</v>
      </c>
      <c r="BA1019" s="13" t="s">
        <v>1051</v>
      </c>
      <c r="BB1019" s="13" t="s">
        <v>1068</v>
      </c>
      <c r="BC1019" s="13" t="s">
        <v>1058</v>
      </c>
    </row>
    <row r="1020" spans="1:55" x14ac:dyDescent="0.25">
      <c r="A1020">
        <v>7888</v>
      </c>
      <c r="B1020">
        <v>855783</v>
      </c>
      <c r="C1020">
        <v>71022</v>
      </c>
      <c r="D1020" s="1">
        <v>45356</v>
      </c>
      <c r="E1020" t="s">
        <v>1033</v>
      </c>
      <c r="F1020" t="s">
        <v>1025</v>
      </c>
      <c r="G1020" t="s">
        <v>1029</v>
      </c>
      <c r="H1020">
        <v>10</v>
      </c>
      <c r="I1020" t="s">
        <v>1091</v>
      </c>
      <c r="J1020" t="s">
        <v>1359</v>
      </c>
      <c r="K1020" t="s">
        <v>1948</v>
      </c>
      <c r="L1020" t="s">
        <v>1094</v>
      </c>
      <c r="M1020">
        <v>7888</v>
      </c>
      <c r="N1020" t="s">
        <v>1082</v>
      </c>
      <c r="O1020" s="13">
        <v>94.71</v>
      </c>
      <c r="P1020" s="13" t="s">
        <v>1053</v>
      </c>
      <c r="Q1020" s="13" t="s">
        <v>1050</v>
      </c>
      <c r="R1020" s="13">
        <v>1410.8</v>
      </c>
      <c r="S1020" s="13" t="s">
        <v>862</v>
      </c>
      <c r="T1020" s="13" t="s">
        <v>816</v>
      </c>
      <c r="U1020" s="13" t="s">
        <v>1004</v>
      </c>
      <c r="V1020" s="13">
        <v>45395</v>
      </c>
      <c r="W1020" s="13" t="s">
        <v>1005</v>
      </c>
      <c r="X1020" s="13" t="s">
        <v>2012</v>
      </c>
      <c r="Y1020" s="13" t="s">
        <v>2013</v>
      </c>
      <c r="Z1020" s="13" t="s">
        <v>1018</v>
      </c>
      <c r="AA1020" s="13">
        <v>27766</v>
      </c>
      <c r="AB1020" s="13">
        <v>49</v>
      </c>
      <c r="AC1020" s="13" t="s">
        <v>56756</v>
      </c>
      <c r="AD1020" s="13" t="s">
        <v>56757</v>
      </c>
      <c r="AE1020" s="13" t="s">
        <v>2080</v>
      </c>
      <c r="AF1020" s="13" t="s">
        <v>56758</v>
      </c>
      <c r="AG1020" s="13" t="s">
        <v>56759</v>
      </c>
      <c r="AH1020" s="13" t="s">
        <v>13072</v>
      </c>
      <c r="AI1020" s="13" t="s">
        <v>2164</v>
      </c>
      <c r="AJ1020" s="13" t="s">
        <v>2043</v>
      </c>
      <c r="AK1020" s="13" t="s">
        <v>56760</v>
      </c>
      <c r="AL1020" s="13" t="s">
        <v>1034</v>
      </c>
      <c r="AM1020" s="13" t="s">
        <v>2094</v>
      </c>
      <c r="AN1020" s="13" t="s">
        <v>2060</v>
      </c>
      <c r="AO1020" s="13" t="s">
        <v>2084</v>
      </c>
      <c r="AP1020" s="13" t="s">
        <v>6980</v>
      </c>
      <c r="AQ1020" s="13" t="s">
        <v>2809</v>
      </c>
      <c r="AR1020" s="13" t="s">
        <v>56761</v>
      </c>
      <c r="AS1020" s="13" t="s">
        <v>1242</v>
      </c>
      <c r="AT1020" s="13" t="s">
        <v>2064</v>
      </c>
      <c r="AU1020" s="13" t="s">
        <v>56762</v>
      </c>
      <c r="AV1020" s="13">
        <v>1976</v>
      </c>
      <c r="AW1020" s="13">
        <v>7888</v>
      </c>
      <c r="AX1020" s="13" t="s">
        <v>1054</v>
      </c>
      <c r="AY1020" s="13" t="s">
        <v>1047</v>
      </c>
      <c r="AZ1020" s="13" t="s">
        <v>1066</v>
      </c>
      <c r="BA1020" s="13" t="s">
        <v>1065</v>
      </c>
      <c r="BB1020" s="13" t="s">
        <v>1052</v>
      </c>
      <c r="BC1020" s="13" t="s">
        <v>1058</v>
      </c>
    </row>
    <row r="1021" spans="1:55" x14ac:dyDescent="0.25">
      <c r="A1021">
        <v>7906</v>
      </c>
      <c r="B1021">
        <v>826529</v>
      </c>
      <c r="C1021">
        <v>66730</v>
      </c>
      <c r="D1021" s="1">
        <v>45064</v>
      </c>
      <c r="E1021" t="s">
        <v>1034</v>
      </c>
      <c r="F1021" t="s">
        <v>1027</v>
      </c>
      <c r="G1021" t="s">
        <v>1026</v>
      </c>
      <c r="H1021">
        <v>10</v>
      </c>
      <c r="I1021" t="s">
        <v>1091</v>
      </c>
      <c r="J1021" t="s">
        <v>1672</v>
      </c>
      <c r="K1021" t="s">
        <v>1026</v>
      </c>
      <c r="L1021" t="s">
        <v>1057</v>
      </c>
      <c r="M1021">
        <v>7906</v>
      </c>
      <c r="N1021" t="s">
        <v>1084</v>
      </c>
      <c r="O1021" s="13">
        <v>729.35</v>
      </c>
      <c r="P1021" s="13" t="s">
        <v>1056</v>
      </c>
      <c r="Q1021" s="13" t="s">
        <v>1057</v>
      </c>
      <c r="R1021" s="13">
        <v>4477.66</v>
      </c>
      <c r="S1021" s="13" t="s">
        <v>373</v>
      </c>
      <c r="T1021" s="13" t="s">
        <v>217</v>
      </c>
      <c r="U1021" s="13" t="s">
        <v>1011</v>
      </c>
      <c r="V1021" s="13">
        <v>45446</v>
      </c>
      <c r="W1021" s="13" t="s">
        <v>1005</v>
      </c>
      <c r="X1021" s="13" t="s">
        <v>2012</v>
      </c>
      <c r="Y1021" s="13" t="s">
        <v>2013</v>
      </c>
      <c r="Z1021" s="13" t="s">
        <v>1019</v>
      </c>
      <c r="AA1021" s="13">
        <v>20403</v>
      </c>
      <c r="AB1021" s="13">
        <v>70</v>
      </c>
      <c r="AC1021" s="13" t="s">
        <v>44020</v>
      </c>
      <c r="AD1021" s="13" t="s">
        <v>44021</v>
      </c>
      <c r="AE1021" s="13" t="s">
        <v>2367</v>
      </c>
      <c r="AF1021" s="13" t="s">
        <v>44022</v>
      </c>
      <c r="AG1021" s="13" t="s">
        <v>44023</v>
      </c>
      <c r="AH1021" s="13" t="s">
        <v>2041</v>
      </c>
      <c r="AI1021" s="13" t="s">
        <v>2123</v>
      </c>
      <c r="AJ1021" s="13" t="s">
        <v>2043</v>
      </c>
      <c r="AK1021" s="13" t="s">
        <v>44024</v>
      </c>
      <c r="AL1021" s="13" t="s">
        <v>1242</v>
      </c>
      <c r="AM1021" s="13" t="s">
        <v>2094</v>
      </c>
      <c r="AN1021" s="13" t="s">
        <v>2046</v>
      </c>
      <c r="AO1021" s="13" t="s">
        <v>2135</v>
      </c>
      <c r="AP1021" s="13" t="s">
        <v>3079</v>
      </c>
      <c r="AQ1021" s="13" t="s">
        <v>15586</v>
      </c>
      <c r="AR1021" s="13" t="s">
        <v>44025</v>
      </c>
      <c r="AS1021" s="13" t="s">
        <v>1034</v>
      </c>
      <c r="AT1021" s="13" t="s">
        <v>2117</v>
      </c>
      <c r="AU1021" s="13" t="s">
        <v>44026</v>
      </c>
      <c r="AV1021" s="13">
        <v>1955</v>
      </c>
      <c r="AW1021" s="13">
        <v>7906</v>
      </c>
      <c r="AX1021" s="13" t="s">
        <v>1062</v>
      </c>
      <c r="AY1021" s="13" t="s">
        <v>1063</v>
      </c>
      <c r="AZ1021" s="13" t="s">
        <v>1066</v>
      </c>
      <c r="BA1021" s="13" t="s">
        <v>1051</v>
      </c>
      <c r="BB1021" s="13" t="s">
        <v>1069</v>
      </c>
      <c r="BC1021" s="13" t="s">
        <v>1061</v>
      </c>
    </row>
    <row r="1022" spans="1:55" x14ac:dyDescent="0.25">
      <c r="A1022">
        <v>7939</v>
      </c>
      <c r="B1022">
        <v>982750</v>
      </c>
      <c r="C1022">
        <v>69245</v>
      </c>
      <c r="D1022" s="1">
        <v>45122</v>
      </c>
      <c r="E1022" t="s">
        <v>1034</v>
      </c>
      <c r="F1022" t="s">
        <v>1027</v>
      </c>
      <c r="G1022" t="s">
        <v>1026</v>
      </c>
      <c r="H1022">
        <v>10</v>
      </c>
      <c r="I1022" t="s">
        <v>1091</v>
      </c>
      <c r="J1022" t="s">
        <v>1517</v>
      </c>
      <c r="K1022" t="s">
        <v>1030</v>
      </c>
      <c r="L1022" t="s">
        <v>1453</v>
      </c>
      <c r="M1022">
        <v>7939</v>
      </c>
      <c r="N1022" t="s">
        <v>1082</v>
      </c>
      <c r="O1022" s="13">
        <v>636.16</v>
      </c>
      <c r="P1022" s="13" t="s">
        <v>1053</v>
      </c>
      <c r="Q1022" s="13" t="s">
        <v>1064</v>
      </c>
      <c r="R1022" s="13">
        <v>2351.02</v>
      </c>
      <c r="S1022" s="13" t="s">
        <v>740</v>
      </c>
      <c r="T1022" s="13" t="s">
        <v>628</v>
      </c>
      <c r="U1022" s="13" t="s">
        <v>1004</v>
      </c>
      <c r="V1022" s="13">
        <v>45650</v>
      </c>
      <c r="W1022" s="13" t="s">
        <v>1006</v>
      </c>
      <c r="X1022" s="13" t="s">
        <v>2012</v>
      </c>
      <c r="Y1022" s="13" t="s">
        <v>2014</v>
      </c>
      <c r="Z1022" s="13" t="s">
        <v>1019</v>
      </c>
      <c r="AA1022" s="13">
        <v>19672</v>
      </c>
      <c r="AB1022" s="13">
        <v>72</v>
      </c>
      <c r="AC1022" s="13" t="s">
        <v>62457</v>
      </c>
      <c r="AD1022" s="13" t="s">
        <v>62458</v>
      </c>
      <c r="AE1022" s="13" t="s">
        <v>2080</v>
      </c>
      <c r="AF1022" s="13" t="s">
        <v>62459</v>
      </c>
      <c r="AG1022" s="13" t="s">
        <v>62460</v>
      </c>
      <c r="AH1022" s="13" t="s">
        <v>9761</v>
      </c>
      <c r="AI1022" s="13" t="s">
        <v>2071</v>
      </c>
      <c r="AJ1022" s="13" t="s">
        <v>2043</v>
      </c>
      <c r="AK1022" s="13" t="s">
        <v>62461</v>
      </c>
      <c r="AL1022" s="13" t="s">
        <v>1034</v>
      </c>
      <c r="AM1022" s="13" t="s">
        <v>2045</v>
      </c>
      <c r="AN1022" s="13" t="s">
        <v>2046</v>
      </c>
      <c r="AO1022" s="13" t="s">
        <v>2135</v>
      </c>
      <c r="AP1022" s="13" t="s">
        <v>19102</v>
      </c>
      <c r="AQ1022" s="13" t="s">
        <v>6310</v>
      </c>
      <c r="AR1022" s="13" t="s">
        <v>62462</v>
      </c>
      <c r="AS1022" s="13" t="s">
        <v>5607</v>
      </c>
      <c r="AT1022" s="13" t="s">
        <v>2051</v>
      </c>
      <c r="AU1022" s="13" t="s">
        <v>62463</v>
      </c>
      <c r="AV1022" s="13">
        <v>1953</v>
      </c>
      <c r="AW1022" s="13">
        <v>7939</v>
      </c>
      <c r="AX1022" s="13" t="s">
        <v>1057</v>
      </c>
      <c r="AY1022" s="13" t="s">
        <v>1047</v>
      </c>
      <c r="AZ1022" s="13" t="s">
        <v>1066</v>
      </c>
      <c r="BA1022" s="13" t="s">
        <v>1052</v>
      </c>
      <c r="BB1022" s="13" t="s">
        <v>1052</v>
      </c>
      <c r="BC1022" s="13" t="s">
        <v>1049</v>
      </c>
    </row>
    <row r="1023" spans="1:55" x14ac:dyDescent="0.25">
      <c r="A1023">
        <v>7956</v>
      </c>
      <c r="B1023">
        <v>970252</v>
      </c>
      <c r="C1023">
        <v>31964</v>
      </c>
      <c r="D1023" s="1">
        <v>45049</v>
      </c>
      <c r="E1023" t="s">
        <v>1032</v>
      </c>
      <c r="F1023" t="s">
        <v>1027</v>
      </c>
      <c r="G1023" t="s">
        <v>1028</v>
      </c>
      <c r="H1023">
        <v>10</v>
      </c>
      <c r="I1023" t="s">
        <v>1091</v>
      </c>
      <c r="J1023" t="s">
        <v>1595</v>
      </c>
      <c r="K1023" t="s">
        <v>1029</v>
      </c>
      <c r="L1023" t="s">
        <v>1057</v>
      </c>
      <c r="M1023">
        <v>7956</v>
      </c>
      <c r="N1023" t="s">
        <v>1084</v>
      </c>
      <c r="O1023" s="13">
        <v>815.65</v>
      </c>
      <c r="P1023" s="13" t="s">
        <v>1055</v>
      </c>
      <c r="Q1023" s="13" t="s">
        <v>1050</v>
      </c>
      <c r="R1023" s="13">
        <v>2647.7</v>
      </c>
      <c r="S1023" s="13" t="s">
        <v>697</v>
      </c>
      <c r="T1023" s="13" t="s">
        <v>628</v>
      </c>
      <c r="U1023" s="13" t="s">
        <v>1010</v>
      </c>
      <c r="V1023" s="13">
        <v>45265</v>
      </c>
      <c r="W1023" s="13" t="s">
        <v>1008</v>
      </c>
      <c r="X1023" s="13" t="s">
        <v>2012</v>
      </c>
      <c r="Y1023" s="13" t="s">
        <v>2014</v>
      </c>
      <c r="Z1023" s="13" t="s">
        <v>1018</v>
      </c>
      <c r="AA1023" s="13">
        <v>26794</v>
      </c>
      <c r="AB1023" s="13">
        <v>52</v>
      </c>
      <c r="AC1023" s="13" t="s">
        <v>5461</v>
      </c>
      <c r="AD1023" s="13" t="s">
        <v>5462</v>
      </c>
      <c r="AE1023" s="13" t="s">
        <v>2142</v>
      </c>
      <c r="AF1023" s="13" t="s">
        <v>5463</v>
      </c>
      <c r="AG1023" s="13" t="s">
        <v>5464</v>
      </c>
      <c r="AH1023" s="13" t="s">
        <v>2041</v>
      </c>
      <c r="AI1023" s="13" t="s">
        <v>2164</v>
      </c>
      <c r="AJ1023" s="13" t="s">
        <v>2043</v>
      </c>
      <c r="AK1023" s="13" t="s">
        <v>5465</v>
      </c>
      <c r="AL1023" s="13" t="s">
        <v>1242</v>
      </c>
      <c r="AM1023" s="13" t="s">
        <v>2094</v>
      </c>
      <c r="AN1023" s="13" t="s">
        <v>2060</v>
      </c>
      <c r="AO1023" s="13" t="s">
        <v>2084</v>
      </c>
      <c r="AP1023" s="13" t="s">
        <v>2201</v>
      </c>
      <c r="AQ1023" s="13" t="s">
        <v>5466</v>
      </c>
      <c r="AR1023" s="13" t="s">
        <v>5467</v>
      </c>
      <c r="AS1023" s="13" t="s">
        <v>1242</v>
      </c>
      <c r="AT1023" s="13" t="s">
        <v>2064</v>
      </c>
      <c r="AU1023" s="13" t="s">
        <v>5468</v>
      </c>
      <c r="AV1023" s="13">
        <v>1973</v>
      </c>
      <c r="AW1023" s="13">
        <v>7956</v>
      </c>
      <c r="AX1023" s="13" t="s">
        <v>1054</v>
      </c>
      <c r="AY1023" s="13" t="s">
        <v>1060</v>
      </c>
      <c r="AZ1023" s="13" t="s">
        <v>1066</v>
      </c>
      <c r="BA1023" s="13" t="s">
        <v>1051</v>
      </c>
      <c r="BB1023" s="13" t="s">
        <v>1052</v>
      </c>
      <c r="BC1023" s="13" t="s">
        <v>1056</v>
      </c>
    </row>
    <row r="1024" spans="1:55" x14ac:dyDescent="0.25">
      <c r="A1024">
        <v>8028</v>
      </c>
      <c r="B1024">
        <v>473369</v>
      </c>
      <c r="C1024">
        <v>53064</v>
      </c>
      <c r="D1024" s="1">
        <v>45066</v>
      </c>
      <c r="E1024" t="s">
        <v>1034</v>
      </c>
      <c r="F1024" t="s">
        <v>1027</v>
      </c>
      <c r="G1024" t="s">
        <v>1026</v>
      </c>
      <c r="H1024">
        <v>10</v>
      </c>
      <c r="I1024" t="s">
        <v>1091</v>
      </c>
      <c r="J1024" t="s">
        <v>1843</v>
      </c>
      <c r="K1024" t="s">
        <v>1026</v>
      </c>
      <c r="L1024" t="s">
        <v>1057</v>
      </c>
      <c r="M1024">
        <v>8028</v>
      </c>
      <c r="N1024" t="s">
        <v>1082</v>
      </c>
      <c r="O1024" s="13">
        <v>210.83</v>
      </c>
      <c r="P1024" s="13" t="s">
        <v>1056</v>
      </c>
      <c r="Q1024" s="13" t="s">
        <v>1056</v>
      </c>
      <c r="R1024" s="13">
        <v>571.9</v>
      </c>
      <c r="S1024" s="13" t="s">
        <v>649</v>
      </c>
      <c r="T1024" s="13" t="s">
        <v>628</v>
      </c>
      <c r="U1024" s="13" t="s">
        <v>1009</v>
      </c>
      <c r="V1024" s="13">
        <v>45698</v>
      </c>
      <c r="W1024" s="13" t="s">
        <v>1007</v>
      </c>
      <c r="X1024" s="13" t="s">
        <v>2012</v>
      </c>
      <c r="Y1024" s="13" t="s">
        <v>2013</v>
      </c>
      <c r="Z1024" s="13" t="s">
        <v>1018</v>
      </c>
      <c r="AA1024" s="13">
        <v>25505</v>
      </c>
      <c r="AB1024" s="13">
        <v>56</v>
      </c>
      <c r="AC1024" s="13" t="s">
        <v>56790</v>
      </c>
      <c r="AD1024" s="13" t="s">
        <v>56791</v>
      </c>
      <c r="AE1024" s="13" t="s">
        <v>2142</v>
      </c>
      <c r="AF1024" s="13" t="s">
        <v>56792</v>
      </c>
      <c r="AG1024" s="13" t="s">
        <v>56793</v>
      </c>
      <c r="AH1024" s="13" t="s">
        <v>2041</v>
      </c>
      <c r="AI1024" s="13" t="s">
        <v>2071</v>
      </c>
      <c r="AJ1024" s="13" t="s">
        <v>2043</v>
      </c>
      <c r="AK1024" s="13" t="s">
        <v>56794</v>
      </c>
      <c r="AL1024" s="13" t="s">
        <v>1034</v>
      </c>
      <c r="AM1024" s="13" t="s">
        <v>1017</v>
      </c>
      <c r="AN1024" s="13" t="s">
        <v>2046</v>
      </c>
      <c r="AO1024" s="13" t="s">
        <v>2073</v>
      </c>
      <c r="AP1024" s="13" t="s">
        <v>2192</v>
      </c>
      <c r="AQ1024" s="13" t="s">
        <v>22079</v>
      </c>
      <c r="AR1024" s="13" t="s">
        <v>56795</v>
      </c>
      <c r="AS1024" s="13" t="s">
        <v>1034</v>
      </c>
      <c r="AT1024" s="13" t="s">
        <v>2064</v>
      </c>
      <c r="AU1024" s="13" t="s">
        <v>56796</v>
      </c>
      <c r="AV1024" s="13">
        <v>1969</v>
      </c>
      <c r="AW1024" s="13">
        <v>8028</v>
      </c>
      <c r="AX1024" s="13" t="s">
        <v>1054</v>
      </c>
      <c r="AY1024" s="13" t="s">
        <v>1059</v>
      </c>
      <c r="AZ1024" s="13" t="s">
        <v>1066</v>
      </c>
      <c r="BA1024" s="13" t="s">
        <v>1052</v>
      </c>
      <c r="BB1024" s="13" t="s">
        <v>1069</v>
      </c>
      <c r="BC1024" s="13" t="s">
        <v>1061</v>
      </c>
    </row>
    <row r="1025" spans="1:55" x14ac:dyDescent="0.25">
      <c r="A1025">
        <v>8058</v>
      </c>
      <c r="B1025">
        <v>597386</v>
      </c>
      <c r="C1025">
        <v>58025</v>
      </c>
      <c r="D1025" s="1">
        <v>45253</v>
      </c>
      <c r="E1025" t="s">
        <v>1033</v>
      </c>
      <c r="F1025" t="s">
        <v>1027</v>
      </c>
      <c r="G1025" t="s">
        <v>1029</v>
      </c>
      <c r="H1025">
        <v>10</v>
      </c>
      <c r="I1025" t="s">
        <v>1091</v>
      </c>
      <c r="J1025" t="s">
        <v>1636</v>
      </c>
      <c r="K1025" t="s">
        <v>1029</v>
      </c>
      <c r="L1025" t="s">
        <v>1057</v>
      </c>
      <c r="M1025">
        <v>8058</v>
      </c>
      <c r="N1025" t="s">
        <v>1083</v>
      </c>
      <c r="O1025" s="13">
        <v>70.11</v>
      </c>
      <c r="P1025" s="13" t="s">
        <v>1053</v>
      </c>
      <c r="Q1025" s="13" t="s">
        <v>1057</v>
      </c>
      <c r="R1025" s="13">
        <v>3515.29</v>
      </c>
      <c r="S1025" s="13" t="s">
        <v>788</v>
      </c>
      <c r="T1025" s="13" t="s">
        <v>628</v>
      </c>
      <c r="U1025" s="13" t="s">
        <v>1009</v>
      </c>
      <c r="V1025" s="13">
        <v>45598</v>
      </c>
      <c r="W1025" s="13" t="s">
        <v>1006</v>
      </c>
      <c r="X1025" s="13" t="s">
        <v>2012</v>
      </c>
      <c r="Y1025" s="13" t="s">
        <v>1084</v>
      </c>
      <c r="Z1025" s="13" t="s">
        <v>1018</v>
      </c>
      <c r="AA1025" s="13">
        <v>32747</v>
      </c>
      <c r="AB1025" s="13">
        <v>36</v>
      </c>
      <c r="AC1025" s="13" t="s">
        <v>10797</v>
      </c>
      <c r="AD1025" s="13" t="s">
        <v>10798</v>
      </c>
      <c r="AE1025" s="13" t="s">
        <v>2180</v>
      </c>
      <c r="AF1025" s="13" t="s">
        <v>10799</v>
      </c>
      <c r="AG1025" s="13" t="s">
        <v>10800</v>
      </c>
      <c r="AH1025" s="13" t="s">
        <v>9761</v>
      </c>
      <c r="AI1025" s="13" t="s">
        <v>2058</v>
      </c>
      <c r="AJ1025" s="13" t="s">
        <v>2043</v>
      </c>
      <c r="AK1025" s="13" t="s">
        <v>10801</v>
      </c>
      <c r="AL1025" s="13" t="s">
        <v>1242</v>
      </c>
      <c r="AM1025" s="13" t="s">
        <v>2060</v>
      </c>
      <c r="AN1025" s="13" t="s">
        <v>2060</v>
      </c>
      <c r="AO1025" s="13" t="s">
        <v>2135</v>
      </c>
      <c r="AP1025" s="13" t="s">
        <v>2397</v>
      </c>
      <c r="AQ1025" s="13" t="s">
        <v>10802</v>
      </c>
      <c r="AR1025" s="13" t="s">
        <v>10803</v>
      </c>
      <c r="AS1025" s="13" t="s">
        <v>5607</v>
      </c>
      <c r="AT1025" s="13" t="s">
        <v>2064</v>
      </c>
      <c r="AU1025" s="13" t="s">
        <v>10804</v>
      </c>
      <c r="AV1025" s="13">
        <v>1989</v>
      </c>
      <c r="AW1025" s="13">
        <v>8058</v>
      </c>
      <c r="AX1025" s="13" t="s">
        <v>1062</v>
      </c>
      <c r="AY1025" s="13" t="s">
        <v>1059</v>
      </c>
      <c r="AZ1025" s="13" t="s">
        <v>1066</v>
      </c>
      <c r="BA1025" s="13" t="s">
        <v>1051</v>
      </c>
      <c r="BB1025" s="13" t="s">
        <v>1052</v>
      </c>
      <c r="BC1025" s="13" t="s">
        <v>1061</v>
      </c>
    </row>
    <row r="1026" spans="1:55" x14ac:dyDescent="0.25">
      <c r="A1026">
        <v>8066</v>
      </c>
      <c r="B1026">
        <v>481951</v>
      </c>
      <c r="C1026">
        <v>78103</v>
      </c>
      <c r="D1026" s="1">
        <v>45608</v>
      </c>
      <c r="E1026" t="s">
        <v>1034</v>
      </c>
      <c r="F1026" t="s">
        <v>1025</v>
      </c>
      <c r="G1026" t="s">
        <v>1029</v>
      </c>
      <c r="H1026">
        <v>10</v>
      </c>
      <c r="I1026" t="s">
        <v>1091</v>
      </c>
      <c r="J1026" t="s">
        <v>1774</v>
      </c>
      <c r="K1026" t="s">
        <v>1948</v>
      </c>
      <c r="L1026" t="s">
        <v>1242</v>
      </c>
      <c r="M1026">
        <v>8066</v>
      </c>
      <c r="N1026" t="s">
        <v>1082</v>
      </c>
      <c r="O1026" s="13">
        <v>580.75</v>
      </c>
      <c r="P1026" s="13" t="s">
        <v>1055</v>
      </c>
      <c r="Q1026" s="13" t="s">
        <v>1054</v>
      </c>
      <c r="R1026" s="13">
        <v>4988.47</v>
      </c>
      <c r="S1026" s="13" t="s">
        <v>316</v>
      </c>
      <c r="T1026" s="13" t="s">
        <v>217</v>
      </c>
      <c r="U1026" s="13" t="s">
        <v>1004</v>
      </c>
      <c r="V1026" s="13">
        <v>45485</v>
      </c>
      <c r="W1026" s="13" t="s">
        <v>1006</v>
      </c>
      <c r="X1026" s="13" t="s">
        <v>2012</v>
      </c>
      <c r="Y1026" s="13" t="s">
        <v>2014</v>
      </c>
      <c r="Z1026" s="13" t="s">
        <v>1019</v>
      </c>
      <c r="AA1026" s="13">
        <v>34216</v>
      </c>
      <c r="AB1026" s="13">
        <v>32</v>
      </c>
      <c r="AC1026" s="13" t="s">
        <v>50208</v>
      </c>
      <c r="AD1026" s="13" t="s">
        <v>50209</v>
      </c>
      <c r="AE1026" s="13" t="s">
        <v>2038</v>
      </c>
      <c r="AF1026" s="13" t="s">
        <v>50210</v>
      </c>
      <c r="AG1026" s="13" t="s">
        <v>50211</v>
      </c>
      <c r="AH1026" s="13" t="s">
        <v>2041</v>
      </c>
      <c r="AI1026" s="13" t="s">
        <v>2164</v>
      </c>
      <c r="AJ1026" s="13" t="s">
        <v>2043</v>
      </c>
      <c r="AK1026" s="13" t="s">
        <v>50212</v>
      </c>
      <c r="AL1026" s="13" t="s">
        <v>1242</v>
      </c>
      <c r="AM1026" s="13" t="s">
        <v>2155</v>
      </c>
      <c r="AN1026" s="13" t="s">
        <v>2060</v>
      </c>
      <c r="AO1026" s="13" t="s">
        <v>2073</v>
      </c>
      <c r="AP1026" s="13" t="s">
        <v>2833</v>
      </c>
      <c r="AQ1026" s="13" t="s">
        <v>3491</v>
      </c>
      <c r="AR1026" s="13" t="s">
        <v>50213</v>
      </c>
      <c r="AS1026" s="13" t="s">
        <v>1024</v>
      </c>
      <c r="AT1026" s="13" t="s">
        <v>2107</v>
      </c>
      <c r="AU1026" s="13" t="s">
        <v>50214</v>
      </c>
      <c r="AV1026" s="13">
        <v>1993</v>
      </c>
      <c r="AW1026" s="13">
        <v>8066</v>
      </c>
      <c r="AX1026" s="13" t="s">
        <v>1062</v>
      </c>
      <c r="AY1026" s="13" t="s">
        <v>1060</v>
      </c>
      <c r="AZ1026" s="13" t="s">
        <v>1066</v>
      </c>
      <c r="BA1026" s="13" t="s">
        <v>1065</v>
      </c>
      <c r="BB1026" s="13" t="s">
        <v>1068</v>
      </c>
      <c r="BC1026" s="13" t="s">
        <v>1053</v>
      </c>
    </row>
    <row r="1027" spans="1:55" x14ac:dyDescent="0.25">
      <c r="A1027">
        <v>8068</v>
      </c>
      <c r="B1027">
        <v>637697</v>
      </c>
      <c r="C1027">
        <v>78463</v>
      </c>
      <c r="D1027" s="1">
        <v>45008</v>
      </c>
      <c r="E1027" t="s">
        <v>1024</v>
      </c>
      <c r="F1027" t="s">
        <v>1027</v>
      </c>
      <c r="G1027" t="s">
        <v>1030</v>
      </c>
      <c r="H1027">
        <v>10</v>
      </c>
      <c r="I1027" t="s">
        <v>1091</v>
      </c>
      <c r="J1027" t="s">
        <v>1685</v>
      </c>
      <c r="K1027" t="s">
        <v>1029</v>
      </c>
      <c r="L1027" t="s">
        <v>1242</v>
      </c>
      <c r="M1027">
        <v>8068</v>
      </c>
      <c r="N1027" t="s">
        <v>1084</v>
      </c>
      <c r="O1027" s="13">
        <v>704.35</v>
      </c>
      <c r="P1027" s="13" t="s">
        <v>1056</v>
      </c>
      <c r="Q1027" s="13" t="s">
        <v>1054</v>
      </c>
      <c r="R1027" s="13">
        <v>3528.57</v>
      </c>
      <c r="S1027" s="13" t="s">
        <v>890</v>
      </c>
      <c r="T1027" s="13" t="s">
        <v>816</v>
      </c>
      <c r="U1027" s="13" t="s">
        <v>1010</v>
      </c>
      <c r="V1027" s="13">
        <v>45371</v>
      </c>
      <c r="W1027" s="13" t="s">
        <v>1005</v>
      </c>
      <c r="X1027" s="13" t="s">
        <v>2012</v>
      </c>
      <c r="Y1027" s="13" t="s">
        <v>2013</v>
      </c>
      <c r="Z1027" s="13" t="s">
        <v>1018</v>
      </c>
      <c r="AA1027" s="13">
        <v>30247</v>
      </c>
      <c r="AB1027" s="13">
        <v>43</v>
      </c>
      <c r="AC1027" s="13" t="s">
        <v>14076</v>
      </c>
      <c r="AD1027" s="13" t="s">
        <v>14077</v>
      </c>
      <c r="AE1027" s="13" t="s">
        <v>2038</v>
      </c>
      <c r="AF1027" s="13" t="s">
        <v>14078</v>
      </c>
      <c r="AG1027" s="13" t="s">
        <v>14079</v>
      </c>
      <c r="AH1027" s="13" t="s">
        <v>13072</v>
      </c>
      <c r="AI1027" s="13" t="s">
        <v>2042</v>
      </c>
      <c r="AJ1027" s="13" t="s">
        <v>2043</v>
      </c>
      <c r="AK1027" s="13" t="s">
        <v>14080</v>
      </c>
      <c r="AL1027" s="13" t="s">
        <v>1242</v>
      </c>
      <c r="AM1027" s="13" t="s">
        <v>2155</v>
      </c>
      <c r="AN1027" s="13" t="s">
        <v>2046</v>
      </c>
      <c r="AO1027" s="13" t="s">
        <v>2135</v>
      </c>
      <c r="AP1027" s="13" t="s">
        <v>9525</v>
      </c>
      <c r="AQ1027" s="13" t="s">
        <v>11447</v>
      </c>
      <c r="AR1027" s="13" t="s">
        <v>14081</v>
      </c>
      <c r="AS1027" s="13" t="s">
        <v>1024</v>
      </c>
      <c r="AT1027" s="13" t="s">
        <v>2064</v>
      </c>
      <c r="AU1027" s="13" t="s">
        <v>14082</v>
      </c>
      <c r="AV1027" s="13">
        <v>1982</v>
      </c>
      <c r="AW1027" s="13">
        <v>8068</v>
      </c>
      <c r="AX1027" s="13" t="s">
        <v>1046</v>
      </c>
      <c r="AY1027" s="13" t="s">
        <v>1063</v>
      </c>
      <c r="AZ1027" s="13" t="s">
        <v>1066</v>
      </c>
      <c r="BA1027" s="13" t="s">
        <v>1051</v>
      </c>
      <c r="BB1027" s="13" t="s">
        <v>1052</v>
      </c>
      <c r="BC1027" s="13" t="s">
        <v>1058</v>
      </c>
    </row>
    <row r="1028" spans="1:55" x14ac:dyDescent="0.25">
      <c r="A1028">
        <v>8071</v>
      </c>
      <c r="B1028">
        <v>227707</v>
      </c>
      <c r="C1028">
        <v>73147</v>
      </c>
      <c r="D1028" s="1">
        <v>45404</v>
      </c>
      <c r="E1028" t="s">
        <v>1031</v>
      </c>
      <c r="F1028" t="s">
        <v>1027</v>
      </c>
      <c r="G1028" t="s">
        <v>1028</v>
      </c>
      <c r="H1028">
        <v>10</v>
      </c>
      <c r="I1028" t="s">
        <v>1091</v>
      </c>
      <c r="J1028" t="s">
        <v>1858</v>
      </c>
      <c r="K1028" t="s">
        <v>1026</v>
      </c>
      <c r="L1028" t="s">
        <v>1094</v>
      </c>
      <c r="M1028">
        <v>8071</v>
      </c>
      <c r="N1028" t="s">
        <v>1082</v>
      </c>
      <c r="O1028" s="13">
        <v>917.47</v>
      </c>
      <c r="P1028" s="13" t="s">
        <v>1055</v>
      </c>
      <c r="Q1028" s="13" t="s">
        <v>1056</v>
      </c>
      <c r="R1028" s="13">
        <v>4204.04</v>
      </c>
      <c r="S1028" s="13" t="s">
        <v>229</v>
      </c>
      <c r="T1028" s="13" t="s">
        <v>217</v>
      </c>
      <c r="U1028" s="13" t="s">
        <v>1009</v>
      </c>
      <c r="V1028" s="13">
        <v>45481</v>
      </c>
      <c r="W1028" s="13" t="s">
        <v>1007</v>
      </c>
      <c r="X1028" s="13" t="s">
        <v>2012</v>
      </c>
      <c r="Y1028" s="13" t="s">
        <v>1084</v>
      </c>
      <c r="Z1028" s="13" t="s">
        <v>1019</v>
      </c>
      <c r="AA1028" s="13">
        <v>29577</v>
      </c>
      <c r="AB1028" s="13">
        <v>45</v>
      </c>
      <c r="AC1028" s="13" t="s">
        <v>44027</v>
      </c>
      <c r="AD1028" s="13" t="s">
        <v>44028</v>
      </c>
      <c r="AE1028" s="13" t="s">
        <v>2131</v>
      </c>
      <c r="AF1028" s="13" t="s">
        <v>44029</v>
      </c>
      <c r="AG1028" s="13" t="s">
        <v>44030</v>
      </c>
      <c r="AH1028" s="13" t="s">
        <v>9761</v>
      </c>
      <c r="AI1028" s="13" t="s">
        <v>2123</v>
      </c>
      <c r="AJ1028" s="13" t="s">
        <v>2043</v>
      </c>
      <c r="AK1028" s="13" t="s">
        <v>44031</v>
      </c>
      <c r="AL1028" s="13" t="s">
        <v>1242</v>
      </c>
      <c r="AM1028" s="13" t="s">
        <v>2094</v>
      </c>
      <c r="AN1028" s="13" t="s">
        <v>2060</v>
      </c>
      <c r="AO1028" s="13" t="s">
        <v>2084</v>
      </c>
      <c r="AP1028" s="13" t="s">
        <v>2944</v>
      </c>
      <c r="AQ1028" s="13" t="s">
        <v>13438</v>
      </c>
      <c r="AR1028" s="13" t="s">
        <v>44032</v>
      </c>
      <c r="AS1028" s="13" t="s">
        <v>1034</v>
      </c>
      <c r="AT1028" s="13" t="s">
        <v>2064</v>
      </c>
      <c r="AU1028" s="13" t="s">
        <v>44033</v>
      </c>
      <c r="AV1028" s="13">
        <v>1980</v>
      </c>
      <c r="AW1028" s="13">
        <v>8071</v>
      </c>
      <c r="AX1028" s="13" t="s">
        <v>1062</v>
      </c>
      <c r="AY1028" s="13" t="s">
        <v>1060</v>
      </c>
      <c r="AZ1028" s="13" t="s">
        <v>1066</v>
      </c>
      <c r="BA1028" s="13" t="s">
        <v>1052</v>
      </c>
      <c r="BB1028" s="13" t="s">
        <v>1069</v>
      </c>
      <c r="BC1028" s="13" t="s">
        <v>1058</v>
      </c>
    </row>
    <row r="1029" spans="1:55" x14ac:dyDescent="0.25">
      <c r="A1029">
        <v>8072</v>
      </c>
      <c r="B1029">
        <v>516319</v>
      </c>
      <c r="C1029">
        <v>90632</v>
      </c>
      <c r="D1029" s="1">
        <v>45578</v>
      </c>
      <c r="E1029" t="s">
        <v>1033</v>
      </c>
      <c r="F1029" t="s">
        <v>1025</v>
      </c>
      <c r="G1029" t="s">
        <v>1029</v>
      </c>
      <c r="H1029">
        <v>10</v>
      </c>
      <c r="I1029" t="s">
        <v>1091</v>
      </c>
      <c r="J1029" t="s">
        <v>1291</v>
      </c>
      <c r="K1029" t="s">
        <v>1026</v>
      </c>
      <c r="L1029" t="s">
        <v>1453</v>
      </c>
      <c r="M1029">
        <v>8072</v>
      </c>
      <c r="N1029" t="s">
        <v>1082</v>
      </c>
      <c r="O1029" s="13">
        <v>539.16999999999996</v>
      </c>
      <c r="P1029" s="13" t="s">
        <v>1055</v>
      </c>
      <c r="Q1029" s="13" t="s">
        <v>1057</v>
      </c>
      <c r="R1029" s="13">
        <v>2745.58</v>
      </c>
      <c r="S1029" s="13" t="s">
        <v>689</v>
      </c>
      <c r="T1029" s="13" t="s">
        <v>628</v>
      </c>
      <c r="U1029" s="13" t="s">
        <v>1012</v>
      </c>
      <c r="V1029" s="13">
        <v>45422</v>
      </c>
      <c r="W1029" s="13" t="s">
        <v>1005</v>
      </c>
      <c r="X1029" s="13" t="s">
        <v>2012</v>
      </c>
      <c r="Y1029" s="13" t="s">
        <v>1084</v>
      </c>
      <c r="Z1029" s="13" t="s">
        <v>1019</v>
      </c>
      <c r="AA1029" s="13">
        <v>15299</v>
      </c>
      <c r="AB1029" s="13">
        <v>84</v>
      </c>
      <c r="AC1029" s="13" t="s">
        <v>64469</v>
      </c>
      <c r="AD1029" s="13" t="s">
        <v>64470</v>
      </c>
      <c r="AE1029" s="13" t="s">
        <v>2038</v>
      </c>
      <c r="AF1029" s="13" t="s">
        <v>64471</v>
      </c>
      <c r="AG1029" s="13" t="s">
        <v>64472</v>
      </c>
      <c r="AH1029" s="13" t="s">
        <v>6266</v>
      </c>
      <c r="AI1029" s="13" t="s">
        <v>2058</v>
      </c>
      <c r="AJ1029" s="13" t="s">
        <v>2043</v>
      </c>
      <c r="AK1029" s="13" t="s">
        <v>64473</v>
      </c>
      <c r="AL1029" s="13" t="s">
        <v>1034</v>
      </c>
      <c r="AM1029" s="13" t="s">
        <v>2045</v>
      </c>
      <c r="AN1029" s="13" t="s">
        <v>2046</v>
      </c>
      <c r="AO1029" s="13" t="s">
        <v>2135</v>
      </c>
      <c r="AP1029" s="13" t="s">
        <v>2757</v>
      </c>
      <c r="AQ1029" s="13" t="s">
        <v>4444</v>
      </c>
      <c r="AR1029" s="13" t="s">
        <v>64474</v>
      </c>
      <c r="AS1029" s="13" t="s">
        <v>1032</v>
      </c>
      <c r="AT1029" s="13" t="s">
        <v>2107</v>
      </c>
      <c r="AU1029" s="13" t="s">
        <v>64475</v>
      </c>
      <c r="AV1029" s="13">
        <v>1941</v>
      </c>
      <c r="AW1029" s="13">
        <v>8072</v>
      </c>
      <c r="AX1029" s="13" t="s">
        <v>1050</v>
      </c>
      <c r="AY1029" s="13" t="s">
        <v>1059</v>
      </c>
      <c r="AZ1029" s="13" t="s">
        <v>1066</v>
      </c>
      <c r="BA1029" s="13" t="s">
        <v>1052</v>
      </c>
      <c r="BB1029" s="13" t="s">
        <v>1052</v>
      </c>
      <c r="BC1029" s="13" t="s">
        <v>1056</v>
      </c>
    </row>
    <row r="1030" spans="1:55" x14ac:dyDescent="0.25">
      <c r="A1030">
        <v>8090</v>
      </c>
      <c r="B1030">
        <v>467338</v>
      </c>
      <c r="C1030">
        <v>71249</v>
      </c>
      <c r="D1030" s="1">
        <v>45123</v>
      </c>
      <c r="E1030" t="s">
        <v>1034</v>
      </c>
      <c r="F1030" t="s">
        <v>1025</v>
      </c>
      <c r="G1030" t="s">
        <v>1026</v>
      </c>
      <c r="H1030">
        <v>10</v>
      </c>
      <c r="I1030" t="s">
        <v>1091</v>
      </c>
      <c r="J1030" t="s">
        <v>1488</v>
      </c>
      <c r="K1030" t="s">
        <v>1030</v>
      </c>
      <c r="L1030" t="s">
        <v>1094</v>
      </c>
      <c r="M1030">
        <v>8090</v>
      </c>
      <c r="N1030" t="s">
        <v>1082</v>
      </c>
      <c r="O1030" s="13">
        <v>119.56</v>
      </c>
      <c r="P1030" s="13" t="s">
        <v>1049</v>
      </c>
      <c r="Q1030" s="13" t="s">
        <v>1050</v>
      </c>
      <c r="R1030" s="13">
        <v>4406.29</v>
      </c>
      <c r="S1030" s="13" t="s">
        <v>399</v>
      </c>
      <c r="T1030" s="13" t="s">
        <v>217</v>
      </c>
      <c r="U1030" s="13" t="s">
        <v>1012</v>
      </c>
      <c r="V1030" s="13">
        <v>45600</v>
      </c>
      <c r="W1030" s="13" t="s">
        <v>1006</v>
      </c>
      <c r="X1030" s="13" t="s">
        <v>2012</v>
      </c>
      <c r="Y1030" s="13" t="s">
        <v>2014</v>
      </c>
      <c r="Z1030" s="13" t="s">
        <v>1019</v>
      </c>
      <c r="AA1030" s="13">
        <v>29716</v>
      </c>
      <c r="AB1030" s="13">
        <v>44</v>
      </c>
      <c r="AC1030" s="13" t="s">
        <v>48178</v>
      </c>
      <c r="AD1030" s="13" t="s">
        <v>48179</v>
      </c>
      <c r="AE1030" s="13" t="s">
        <v>2055</v>
      </c>
      <c r="AF1030" s="13" t="s">
        <v>48180</v>
      </c>
      <c r="AG1030" s="13" t="s">
        <v>48181</v>
      </c>
      <c r="AH1030" s="13" t="s">
        <v>6266</v>
      </c>
      <c r="AI1030" s="13" t="s">
        <v>2042</v>
      </c>
      <c r="AJ1030" s="13" t="s">
        <v>2043</v>
      </c>
      <c r="AK1030" s="13" t="s">
        <v>48182</v>
      </c>
      <c r="AL1030" s="13" t="s">
        <v>1242</v>
      </c>
      <c r="AM1030" s="13" t="s">
        <v>2045</v>
      </c>
      <c r="AN1030" s="13" t="s">
        <v>2046</v>
      </c>
      <c r="AO1030" s="13" t="s">
        <v>2047</v>
      </c>
      <c r="AP1030" s="13" t="s">
        <v>2731</v>
      </c>
      <c r="AQ1030" s="13" t="s">
        <v>3360</v>
      </c>
      <c r="AR1030" s="13" t="s">
        <v>48183</v>
      </c>
      <c r="AS1030" s="13" t="s">
        <v>1032</v>
      </c>
      <c r="AT1030" s="13" t="s">
        <v>2107</v>
      </c>
      <c r="AU1030" s="13" t="s">
        <v>48184</v>
      </c>
      <c r="AV1030" s="13">
        <v>1981</v>
      </c>
      <c r="AW1030" s="13">
        <v>8090</v>
      </c>
      <c r="AX1030" s="13" t="s">
        <v>1062</v>
      </c>
      <c r="AY1030" s="13" t="s">
        <v>1060</v>
      </c>
      <c r="AZ1030" s="13" t="s">
        <v>1066</v>
      </c>
      <c r="BA1030" s="13" t="s">
        <v>1065</v>
      </c>
      <c r="BB1030" s="13" t="s">
        <v>1069</v>
      </c>
      <c r="BC1030" s="13" t="s">
        <v>1056</v>
      </c>
    </row>
    <row r="1031" spans="1:55" x14ac:dyDescent="0.25">
      <c r="A1031">
        <v>8102</v>
      </c>
      <c r="B1031">
        <v>254245</v>
      </c>
      <c r="C1031">
        <v>24120</v>
      </c>
      <c r="D1031" s="1">
        <v>45429</v>
      </c>
      <c r="E1031" t="s">
        <v>1033</v>
      </c>
      <c r="F1031" t="s">
        <v>1025</v>
      </c>
      <c r="G1031" t="s">
        <v>1029</v>
      </c>
      <c r="H1031">
        <v>10</v>
      </c>
      <c r="I1031" t="s">
        <v>1091</v>
      </c>
      <c r="J1031" t="s">
        <v>1246</v>
      </c>
      <c r="K1031" t="s">
        <v>1029</v>
      </c>
      <c r="L1031" t="s">
        <v>1094</v>
      </c>
      <c r="M1031">
        <v>8102</v>
      </c>
      <c r="N1031" t="s">
        <v>1083</v>
      </c>
      <c r="O1031" s="13">
        <v>215.05</v>
      </c>
      <c r="P1031" s="13" t="s">
        <v>1049</v>
      </c>
      <c r="Q1031" s="13" t="s">
        <v>1050</v>
      </c>
      <c r="R1031" s="13">
        <v>911.44</v>
      </c>
      <c r="S1031" s="13" t="s">
        <v>500</v>
      </c>
      <c r="T1031" s="13" t="s">
        <v>424</v>
      </c>
      <c r="U1031" s="13" t="s">
        <v>1011</v>
      </c>
      <c r="V1031" s="13">
        <v>45224</v>
      </c>
      <c r="W1031" s="13" t="s">
        <v>1006</v>
      </c>
      <c r="X1031" s="13" t="s">
        <v>2012</v>
      </c>
      <c r="Y1031" s="13" t="s">
        <v>1084</v>
      </c>
      <c r="Z1031" s="13" t="s">
        <v>1018</v>
      </c>
      <c r="AA1031" s="13">
        <v>19645</v>
      </c>
      <c r="AB1031" s="13">
        <v>72</v>
      </c>
      <c r="AC1031" s="13" t="s">
        <v>15380</v>
      </c>
      <c r="AD1031" s="13" t="s">
        <v>15381</v>
      </c>
      <c r="AE1031" s="13" t="s">
        <v>2367</v>
      </c>
      <c r="AF1031" s="13" t="s">
        <v>15382</v>
      </c>
      <c r="AG1031" s="13" t="s">
        <v>15383</v>
      </c>
      <c r="AH1031" s="13" t="s">
        <v>13072</v>
      </c>
      <c r="AI1031" s="13" t="s">
        <v>2164</v>
      </c>
      <c r="AJ1031" s="13" t="s">
        <v>2043</v>
      </c>
      <c r="AK1031" s="13" t="s">
        <v>15384</v>
      </c>
      <c r="AL1031" s="13" t="s">
        <v>1242</v>
      </c>
      <c r="AM1031" s="13" t="s">
        <v>2094</v>
      </c>
      <c r="AN1031" s="13" t="s">
        <v>2060</v>
      </c>
      <c r="AO1031" s="13" t="s">
        <v>2084</v>
      </c>
      <c r="AP1031" s="13" t="s">
        <v>9276</v>
      </c>
      <c r="AQ1031" s="13" t="s">
        <v>3667</v>
      </c>
      <c r="AR1031" s="13" t="s">
        <v>15385</v>
      </c>
      <c r="AS1031" s="13" t="s">
        <v>1032</v>
      </c>
      <c r="AT1031" s="13" t="s">
        <v>2117</v>
      </c>
      <c r="AU1031" s="13" t="s">
        <v>15386</v>
      </c>
      <c r="AV1031" s="13">
        <v>1953</v>
      </c>
      <c r="AW1031" s="13">
        <v>8102</v>
      </c>
      <c r="AX1031" s="13" t="s">
        <v>1054</v>
      </c>
      <c r="AY1031" s="13" t="s">
        <v>1047</v>
      </c>
      <c r="AZ1031" s="13" t="s">
        <v>1066</v>
      </c>
      <c r="BA1031" s="13" t="s">
        <v>1065</v>
      </c>
      <c r="BB1031" s="13" t="s">
        <v>1068</v>
      </c>
      <c r="BC1031" s="13" t="s">
        <v>1061</v>
      </c>
    </row>
    <row r="1032" spans="1:55" x14ac:dyDescent="0.25">
      <c r="A1032">
        <v>8126</v>
      </c>
      <c r="B1032">
        <v>550947</v>
      </c>
      <c r="C1032">
        <v>31873</v>
      </c>
      <c r="D1032" s="1">
        <v>45720</v>
      </c>
      <c r="E1032" t="s">
        <v>1032</v>
      </c>
      <c r="F1032" t="s">
        <v>1027</v>
      </c>
      <c r="G1032" t="s">
        <v>1029</v>
      </c>
      <c r="H1032">
        <v>10</v>
      </c>
      <c r="I1032" t="s">
        <v>1091</v>
      </c>
      <c r="J1032" t="s">
        <v>1230</v>
      </c>
      <c r="K1032" t="s">
        <v>1948</v>
      </c>
      <c r="L1032" t="s">
        <v>1057</v>
      </c>
      <c r="M1032">
        <v>8126</v>
      </c>
      <c r="N1032" t="s">
        <v>1084</v>
      </c>
      <c r="O1032" s="13">
        <v>431.09</v>
      </c>
      <c r="P1032" s="13" t="s">
        <v>1053</v>
      </c>
      <c r="Q1032" s="13" t="s">
        <v>1050</v>
      </c>
      <c r="R1032" s="13">
        <v>551.97</v>
      </c>
      <c r="S1032" s="13" t="s">
        <v>279</v>
      </c>
      <c r="T1032" s="13" t="s">
        <v>217</v>
      </c>
      <c r="U1032" s="13" t="s">
        <v>1012</v>
      </c>
      <c r="V1032" s="13">
        <v>45395</v>
      </c>
      <c r="W1032" s="13" t="s">
        <v>1008</v>
      </c>
      <c r="X1032" s="13" t="s">
        <v>2012</v>
      </c>
      <c r="Y1032" s="13" t="s">
        <v>2014</v>
      </c>
      <c r="Z1032" s="13" t="s">
        <v>1018</v>
      </c>
      <c r="AA1032" s="13">
        <v>36192</v>
      </c>
      <c r="AB1032" s="13">
        <v>26</v>
      </c>
      <c r="AC1032" s="13" t="s">
        <v>13498</v>
      </c>
      <c r="AD1032" s="13" t="s">
        <v>13499</v>
      </c>
      <c r="AE1032" s="13" t="s">
        <v>2080</v>
      </c>
      <c r="AF1032" s="13" t="s">
        <v>13500</v>
      </c>
      <c r="AG1032" s="13" t="s">
        <v>13501</v>
      </c>
      <c r="AH1032" s="13" t="s">
        <v>13072</v>
      </c>
      <c r="AI1032" s="13" t="s">
        <v>2071</v>
      </c>
      <c r="AJ1032" s="13" t="s">
        <v>2043</v>
      </c>
      <c r="AK1032" s="13" t="s">
        <v>13502</v>
      </c>
      <c r="AL1032" s="13" t="s">
        <v>1242</v>
      </c>
      <c r="AM1032" s="13" t="s">
        <v>2155</v>
      </c>
      <c r="AN1032" s="13" t="s">
        <v>2046</v>
      </c>
      <c r="AO1032" s="13" t="s">
        <v>2073</v>
      </c>
      <c r="AP1032" s="13" t="s">
        <v>5110</v>
      </c>
      <c r="AQ1032" s="13" t="s">
        <v>13503</v>
      </c>
      <c r="AR1032" s="13" t="s">
        <v>13504</v>
      </c>
      <c r="AS1032" s="13" t="s">
        <v>1242</v>
      </c>
      <c r="AT1032" s="13" t="s">
        <v>2117</v>
      </c>
      <c r="AU1032" s="13" t="s">
        <v>13505</v>
      </c>
      <c r="AV1032" s="13">
        <v>1999</v>
      </c>
      <c r="AW1032" s="13">
        <v>8126</v>
      </c>
      <c r="AX1032" s="13" t="s">
        <v>1057</v>
      </c>
      <c r="AY1032" s="13" t="s">
        <v>1063</v>
      </c>
      <c r="AZ1032" s="13" t="s">
        <v>1066</v>
      </c>
      <c r="BA1032" s="13" t="s">
        <v>1051</v>
      </c>
      <c r="BB1032" s="13" t="s">
        <v>1069</v>
      </c>
      <c r="BC1032" s="13" t="s">
        <v>1053</v>
      </c>
    </row>
    <row r="1033" spans="1:55" x14ac:dyDescent="0.25">
      <c r="A1033">
        <v>8155</v>
      </c>
      <c r="B1033">
        <v>126481</v>
      </c>
      <c r="C1033">
        <v>86240</v>
      </c>
      <c r="D1033" s="1">
        <v>45167</v>
      </c>
      <c r="E1033" t="s">
        <v>1032</v>
      </c>
      <c r="F1033" t="s">
        <v>1027</v>
      </c>
      <c r="G1033" t="s">
        <v>1026</v>
      </c>
      <c r="H1033">
        <v>10</v>
      </c>
      <c r="I1033" t="s">
        <v>1091</v>
      </c>
      <c r="J1033" t="s">
        <v>1334</v>
      </c>
      <c r="K1033" t="s">
        <v>1030</v>
      </c>
      <c r="L1033" t="s">
        <v>1242</v>
      </c>
      <c r="M1033">
        <v>8155</v>
      </c>
      <c r="N1033" t="s">
        <v>1082</v>
      </c>
      <c r="O1033" s="13">
        <v>718.25</v>
      </c>
      <c r="P1033" s="13" t="s">
        <v>1053</v>
      </c>
      <c r="Q1033" s="13" t="s">
        <v>1050</v>
      </c>
      <c r="R1033" s="13">
        <v>3843.34</v>
      </c>
      <c r="S1033" s="13" t="s">
        <v>622</v>
      </c>
      <c r="T1033" s="13" t="s">
        <v>424</v>
      </c>
      <c r="U1033" s="13" t="s">
        <v>1011</v>
      </c>
      <c r="V1033" s="13">
        <v>45100</v>
      </c>
      <c r="W1033" s="13" t="s">
        <v>1008</v>
      </c>
      <c r="X1033" s="13" t="s">
        <v>2012</v>
      </c>
      <c r="Y1033" s="13" t="s">
        <v>1084</v>
      </c>
      <c r="Z1033" s="13" t="s">
        <v>1019</v>
      </c>
      <c r="AA1033" s="13">
        <v>31891</v>
      </c>
      <c r="AB1033" s="13">
        <v>38</v>
      </c>
      <c r="AC1033" s="13" t="s">
        <v>43391</v>
      </c>
      <c r="AD1033" s="13" t="s">
        <v>43392</v>
      </c>
      <c r="AE1033" s="13" t="s">
        <v>2068</v>
      </c>
      <c r="AF1033" s="13" t="s">
        <v>43393</v>
      </c>
      <c r="AG1033" s="13" t="s">
        <v>15753</v>
      </c>
      <c r="AH1033" s="13" t="s">
        <v>13072</v>
      </c>
      <c r="AI1033" s="13" t="s">
        <v>2058</v>
      </c>
      <c r="AJ1033" s="13" t="s">
        <v>2043</v>
      </c>
      <c r="AK1033" s="13" t="s">
        <v>43394</v>
      </c>
      <c r="AL1033" s="13" t="s">
        <v>1242</v>
      </c>
      <c r="AM1033" s="13" t="s">
        <v>2060</v>
      </c>
      <c r="AN1033" s="13" t="s">
        <v>2060</v>
      </c>
      <c r="AO1033" s="13" t="s">
        <v>2084</v>
      </c>
      <c r="AP1033" s="13" t="s">
        <v>2599</v>
      </c>
      <c r="AQ1033" s="13" t="s">
        <v>2928</v>
      </c>
      <c r="AR1033" s="13" t="s">
        <v>43395</v>
      </c>
      <c r="AS1033" s="13" t="s">
        <v>1034</v>
      </c>
      <c r="AT1033" s="13" t="s">
        <v>2051</v>
      </c>
      <c r="AU1033" s="13" t="s">
        <v>43396</v>
      </c>
      <c r="AV1033" s="13">
        <v>1987</v>
      </c>
      <c r="AW1033" s="13">
        <v>8155</v>
      </c>
      <c r="AX1033" s="13" t="s">
        <v>1062</v>
      </c>
      <c r="AY1033" s="13" t="s">
        <v>1063</v>
      </c>
      <c r="AZ1033" s="13" t="s">
        <v>1066</v>
      </c>
      <c r="BA1033" s="13" t="s">
        <v>1052</v>
      </c>
      <c r="BB1033" s="13" t="s">
        <v>1068</v>
      </c>
      <c r="BC1033" s="13" t="s">
        <v>1056</v>
      </c>
    </row>
    <row r="1034" spans="1:55" x14ac:dyDescent="0.25">
      <c r="A1034">
        <v>8162</v>
      </c>
      <c r="B1034">
        <v>290450</v>
      </c>
      <c r="C1034">
        <v>24246</v>
      </c>
      <c r="D1034" s="1">
        <v>45579</v>
      </c>
      <c r="E1034" t="s">
        <v>1033</v>
      </c>
      <c r="F1034" t="s">
        <v>1025</v>
      </c>
      <c r="G1034" t="s">
        <v>1026</v>
      </c>
      <c r="H1034">
        <v>10</v>
      </c>
      <c r="I1034" t="s">
        <v>1091</v>
      </c>
      <c r="J1034" t="s">
        <v>1659</v>
      </c>
      <c r="K1034" t="s">
        <v>1948</v>
      </c>
      <c r="L1034" t="s">
        <v>1242</v>
      </c>
      <c r="M1034">
        <v>8162</v>
      </c>
      <c r="N1034" t="s">
        <v>1083</v>
      </c>
      <c r="O1034" s="13">
        <v>53.81</v>
      </c>
      <c r="P1034" s="13" t="s">
        <v>1056</v>
      </c>
      <c r="Q1034" s="13" t="s">
        <v>1050</v>
      </c>
      <c r="R1034" s="13">
        <v>711.19</v>
      </c>
      <c r="S1034" s="13" t="s">
        <v>266</v>
      </c>
      <c r="T1034" s="13" t="s">
        <v>217</v>
      </c>
      <c r="U1034" s="13" t="s">
        <v>1004</v>
      </c>
      <c r="V1034" s="13">
        <v>45122</v>
      </c>
      <c r="W1034" s="13" t="s">
        <v>1005</v>
      </c>
      <c r="X1034" s="13" t="s">
        <v>2012</v>
      </c>
      <c r="Y1034" s="13" t="s">
        <v>1084</v>
      </c>
      <c r="Z1034" s="13" t="s">
        <v>1019</v>
      </c>
      <c r="AA1034" s="13">
        <v>35449</v>
      </c>
      <c r="AB1034" s="13">
        <v>28</v>
      </c>
      <c r="AC1034" s="13" t="s">
        <v>65097</v>
      </c>
      <c r="AD1034" s="13" t="s">
        <v>65098</v>
      </c>
      <c r="AE1034" s="13" t="s">
        <v>2068</v>
      </c>
      <c r="AF1034" s="13" t="s">
        <v>65099</v>
      </c>
      <c r="AG1034" s="13" t="s">
        <v>65100</v>
      </c>
      <c r="AH1034" s="13" t="s">
        <v>9761</v>
      </c>
      <c r="AI1034" s="13" t="s">
        <v>2123</v>
      </c>
      <c r="AJ1034" s="13" t="s">
        <v>2043</v>
      </c>
      <c r="AK1034" s="13" t="s">
        <v>65101</v>
      </c>
      <c r="AL1034" s="13" t="s">
        <v>1034</v>
      </c>
      <c r="AM1034" s="13" t="s">
        <v>2094</v>
      </c>
      <c r="AN1034" s="13" t="s">
        <v>2060</v>
      </c>
      <c r="AO1034" s="13" t="s">
        <v>2084</v>
      </c>
      <c r="AP1034" s="13" t="s">
        <v>12796</v>
      </c>
      <c r="AQ1034" s="13" t="s">
        <v>7192</v>
      </c>
      <c r="AR1034" s="13" t="s">
        <v>65102</v>
      </c>
      <c r="AS1034" s="13" t="s">
        <v>5607</v>
      </c>
      <c r="AT1034" s="13" t="s">
        <v>2107</v>
      </c>
      <c r="AU1034" s="13" t="s">
        <v>65103</v>
      </c>
      <c r="AV1034" s="13">
        <v>1997</v>
      </c>
      <c r="AW1034" s="13">
        <v>8162</v>
      </c>
      <c r="AX1034" s="13" t="s">
        <v>1062</v>
      </c>
      <c r="AY1034" s="13" t="s">
        <v>1060</v>
      </c>
      <c r="AZ1034" s="13" t="s">
        <v>1066</v>
      </c>
      <c r="BA1034" s="13" t="s">
        <v>1051</v>
      </c>
      <c r="BB1034" s="13" t="s">
        <v>1069</v>
      </c>
      <c r="BC1034" s="13" t="s">
        <v>1061</v>
      </c>
    </row>
    <row r="1035" spans="1:55" x14ac:dyDescent="0.25">
      <c r="A1035">
        <v>8255</v>
      </c>
      <c r="B1035">
        <v>443999</v>
      </c>
      <c r="C1035">
        <v>49411</v>
      </c>
      <c r="D1035" s="1">
        <v>45290</v>
      </c>
      <c r="E1035" t="s">
        <v>1032</v>
      </c>
      <c r="F1035" t="s">
        <v>1027</v>
      </c>
      <c r="G1035" t="s">
        <v>1030</v>
      </c>
      <c r="H1035">
        <v>10</v>
      </c>
      <c r="I1035" t="s">
        <v>1091</v>
      </c>
      <c r="J1035" t="s">
        <v>1458</v>
      </c>
      <c r="K1035" t="s">
        <v>1029</v>
      </c>
      <c r="L1035" t="s">
        <v>1057</v>
      </c>
      <c r="M1035">
        <v>8255</v>
      </c>
      <c r="N1035" t="s">
        <v>1084</v>
      </c>
      <c r="O1035" s="13">
        <v>204.64</v>
      </c>
      <c r="P1035" s="13" t="s">
        <v>1053</v>
      </c>
      <c r="Q1035" s="13" t="s">
        <v>1054</v>
      </c>
      <c r="R1035" s="13">
        <v>3812.74</v>
      </c>
      <c r="S1035" s="13" t="s">
        <v>979</v>
      </c>
      <c r="T1035" s="13" t="s">
        <v>816</v>
      </c>
      <c r="U1035" s="13" t="s">
        <v>1011</v>
      </c>
      <c r="V1035" s="13">
        <v>45311</v>
      </c>
      <c r="W1035" s="13" t="s">
        <v>1007</v>
      </c>
      <c r="X1035" s="13" t="s">
        <v>2012</v>
      </c>
      <c r="Y1035" s="13" t="s">
        <v>1084</v>
      </c>
      <c r="Z1035" s="13" t="s">
        <v>1019</v>
      </c>
      <c r="AA1035" s="13">
        <v>15923</v>
      </c>
      <c r="AB1035" s="13">
        <v>82</v>
      </c>
      <c r="AC1035" s="13" t="s">
        <v>38174</v>
      </c>
      <c r="AD1035" s="13" t="s">
        <v>38175</v>
      </c>
      <c r="AE1035" s="13" t="s">
        <v>2142</v>
      </c>
      <c r="AF1035" s="13" t="s">
        <v>38176</v>
      </c>
      <c r="AG1035" s="13" t="s">
        <v>38177</v>
      </c>
      <c r="AH1035" s="13" t="s">
        <v>13072</v>
      </c>
      <c r="AI1035" s="13" t="s">
        <v>2058</v>
      </c>
      <c r="AJ1035" s="13" t="s">
        <v>2043</v>
      </c>
      <c r="AK1035" s="13" t="s">
        <v>38178</v>
      </c>
      <c r="AL1035" s="13" t="s">
        <v>1242</v>
      </c>
      <c r="AM1035" s="13" t="s">
        <v>2045</v>
      </c>
      <c r="AN1035" s="13" t="s">
        <v>2046</v>
      </c>
      <c r="AO1035" s="13" t="s">
        <v>2073</v>
      </c>
      <c r="AP1035" s="13" t="s">
        <v>3948</v>
      </c>
      <c r="AQ1035" s="13" t="s">
        <v>14342</v>
      </c>
      <c r="AR1035" s="13" t="s">
        <v>38179</v>
      </c>
      <c r="AS1035" s="13" t="s">
        <v>1242</v>
      </c>
      <c r="AT1035" s="13" t="s">
        <v>2064</v>
      </c>
      <c r="AU1035" s="13" t="s">
        <v>38180</v>
      </c>
      <c r="AV1035" s="13">
        <v>1943</v>
      </c>
      <c r="AW1035" s="13">
        <v>8255</v>
      </c>
      <c r="AX1035" s="13" t="s">
        <v>1054</v>
      </c>
      <c r="AY1035" s="13" t="s">
        <v>1060</v>
      </c>
      <c r="AZ1035" s="13" t="s">
        <v>1066</v>
      </c>
      <c r="BA1035" s="13" t="s">
        <v>1051</v>
      </c>
      <c r="BB1035" s="13" t="s">
        <v>1068</v>
      </c>
      <c r="BC1035" s="13" t="s">
        <v>1058</v>
      </c>
    </row>
    <row r="1036" spans="1:55" x14ac:dyDescent="0.25">
      <c r="A1036">
        <v>8264</v>
      </c>
      <c r="B1036">
        <v>435869</v>
      </c>
      <c r="C1036">
        <v>84392</v>
      </c>
      <c r="D1036" s="1">
        <v>45661</v>
      </c>
      <c r="E1036" t="s">
        <v>1033</v>
      </c>
      <c r="F1036" t="s">
        <v>1025</v>
      </c>
      <c r="G1036" t="s">
        <v>1030</v>
      </c>
      <c r="H1036">
        <v>10</v>
      </c>
      <c r="I1036" t="s">
        <v>1091</v>
      </c>
      <c r="J1036" t="s">
        <v>1211</v>
      </c>
      <c r="K1036" t="s">
        <v>1093</v>
      </c>
      <c r="L1036" t="s">
        <v>1094</v>
      </c>
      <c r="M1036">
        <v>8264</v>
      </c>
      <c r="N1036" t="s">
        <v>1083</v>
      </c>
      <c r="O1036" s="13">
        <v>436.09</v>
      </c>
      <c r="P1036" s="13" t="s">
        <v>1049</v>
      </c>
      <c r="Q1036" s="13" t="s">
        <v>1057</v>
      </c>
      <c r="R1036" s="13">
        <v>700.01</v>
      </c>
      <c r="S1036" s="13" t="s">
        <v>775</v>
      </c>
      <c r="T1036" s="13" t="s">
        <v>628</v>
      </c>
      <c r="U1036" s="13" t="s">
        <v>1009</v>
      </c>
      <c r="V1036" s="13">
        <v>45545</v>
      </c>
      <c r="W1036" s="13" t="s">
        <v>1008</v>
      </c>
      <c r="X1036" s="13" t="s">
        <v>2012</v>
      </c>
      <c r="Y1036" s="13" t="s">
        <v>2013</v>
      </c>
      <c r="Z1036" s="13" t="s">
        <v>1019</v>
      </c>
      <c r="AA1036" s="13">
        <v>25486</v>
      </c>
      <c r="AB1036" s="13">
        <v>56</v>
      </c>
      <c r="AC1036" s="13" t="s">
        <v>37650</v>
      </c>
      <c r="AD1036" s="13" t="s">
        <v>37651</v>
      </c>
      <c r="AE1036" s="13" t="s">
        <v>2142</v>
      </c>
      <c r="AF1036" s="13" t="s">
        <v>37652</v>
      </c>
      <c r="AG1036" s="13" t="s">
        <v>25670</v>
      </c>
      <c r="AH1036" s="13" t="s">
        <v>9761</v>
      </c>
      <c r="AI1036" s="13" t="s">
        <v>2071</v>
      </c>
      <c r="AJ1036" s="13" t="s">
        <v>2043</v>
      </c>
      <c r="AK1036" s="13" t="s">
        <v>37653</v>
      </c>
      <c r="AL1036" s="13" t="s">
        <v>1242</v>
      </c>
      <c r="AM1036" s="13" t="s">
        <v>2155</v>
      </c>
      <c r="AN1036" s="13" t="s">
        <v>2060</v>
      </c>
      <c r="AO1036" s="13" t="s">
        <v>2047</v>
      </c>
      <c r="AP1036" s="13" t="s">
        <v>9097</v>
      </c>
      <c r="AQ1036" s="13" t="s">
        <v>4728</v>
      </c>
      <c r="AR1036" s="13" t="s">
        <v>37654</v>
      </c>
      <c r="AS1036" s="13" t="s">
        <v>1242</v>
      </c>
      <c r="AT1036" s="13" t="s">
        <v>2107</v>
      </c>
      <c r="AU1036" s="13" t="s">
        <v>37655</v>
      </c>
      <c r="AV1036" s="13">
        <v>1969</v>
      </c>
      <c r="AW1036" s="13">
        <v>8264</v>
      </c>
      <c r="AX1036" s="13" t="s">
        <v>1057</v>
      </c>
      <c r="AY1036" s="13" t="s">
        <v>1047</v>
      </c>
      <c r="AZ1036" s="13" t="s">
        <v>1066</v>
      </c>
      <c r="BA1036" s="13" t="s">
        <v>1051</v>
      </c>
      <c r="BB1036" s="13" t="s">
        <v>1068</v>
      </c>
      <c r="BC1036" s="13" t="s">
        <v>1061</v>
      </c>
    </row>
    <row r="1037" spans="1:55" x14ac:dyDescent="0.25">
      <c r="A1037">
        <v>8322</v>
      </c>
      <c r="B1037">
        <v>169102</v>
      </c>
      <c r="C1037">
        <v>55226</v>
      </c>
      <c r="D1037" s="1">
        <v>45377</v>
      </c>
      <c r="E1037" t="s">
        <v>1024</v>
      </c>
      <c r="F1037" t="s">
        <v>1025</v>
      </c>
      <c r="G1037" t="s">
        <v>1028</v>
      </c>
      <c r="H1037">
        <v>10</v>
      </c>
      <c r="I1037" t="s">
        <v>1091</v>
      </c>
      <c r="J1037" t="s">
        <v>1777</v>
      </c>
      <c r="K1037" t="s">
        <v>1030</v>
      </c>
      <c r="L1037" t="s">
        <v>1360</v>
      </c>
      <c r="M1037">
        <v>8322</v>
      </c>
      <c r="N1037" t="s">
        <v>1084</v>
      </c>
      <c r="O1037" s="13">
        <v>179.49</v>
      </c>
      <c r="P1037" s="13" t="s">
        <v>1053</v>
      </c>
      <c r="Q1037" s="13" t="s">
        <v>1057</v>
      </c>
      <c r="R1037" s="13">
        <v>4456.93</v>
      </c>
      <c r="S1037" s="13" t="s">
        <v>409</v>
      </c>
      <c r="T1037" s="13" t="s">
        <v>217</v>
      </c>
      <c r="U1037" s="13" t="s">
        <v>1009</v>
      </c>
      <c r="V1037" s="13">
        <v>45581</v>
      </c>
      <c r="W1037" s="13" t="s">
        <v>1006</v>
      </c>
      <c r="X1037" s="13" t="s">
        <v>2012</v>
      </c>
      <c r="Y1037" s="13" t="s">
        <v>2014</v>
      </c>
      <c r="Z1037" s="13" t="s">
        <v>1018</v>
      </c>
      <c r="AA1037" s="13">
        <v>28059</v>
      </c>
      <c r="AB1037" s="13">
        <v>49</v>
      </c>
      <c r="AC1037" s="13" t="s">
        <v>17328</v>
      </c>
      <c r="AD1037" s="13" t="s">
        <v>17329</v>
      </c>
      <c r="AE1037" s="13" t="s">
        <v>2367</v>
      </c>
      <c r="AF1037" s="13" t="s">
        <v>17330</v>
      </c>
      <c r="AG1037" s="13" t="s">
        <v>17331</v>
      </c>
      <c r="AH1037" s="13" t="s">
        <v>16333</v>
      </c>
      <c r="AI1037" s="13" t="s">
        <v>2164</v>
      </c>
      <c r="AJ1037" s="13" t="s">
        <v>2043</v>
      </c>
      <c r="AK1037" s="13" t="s">
        <v>17332</v>
      </c>
      <c r="AL1037" s="13" t="s">
        <v>1242</v>
      </c>
      <c r="AM1037" s="13" t="s">
        <v>1017</v>
      </c>
      <c r="AN1037" s="13" t="s">
        <v>2046</v>
      </c>
      <c r="AO1037" s="13" t="s">
        <v>2073</v>
      </c>
      <c r="AP1037" s="13" t="s">
        <v>3834</v>
      </c>
      <c r="AQ1037" s="13" t="s">
        <v>16071</v>
      </c>
      <c r="AR1037" s="13" t="s">
        <v>17333</v>
      </c>
      <c r="AS1037" s="13" t="s">
        <v>5607</v>
      </c>
      <c r="AT1037" s="13" t="s">
        <v>2051</v>
      </c>
      <c r="AU1037" s="13" t="s">
        <v>17334</v>
      </c>
      <c r="AV1037" s="13">
        <v>1976</v>
      </c>
      <c r="AW1037" s="13">
        <v>8322</v>
      </c>
      <c r="AX1037" s="13" t="s">
        <v>1057</v>
      </c>
      <c r="AY1037" s="13" t="s">
        <v>1059</v>
      </c>
      <c r="AZ1037" s="13" t="s">
        <v>1066</v>
      </c>
      <c r="BA1037" s="13" t="s">
        <v>1065</v>
      </c>
      <c r="BB1037" s="13" t="s">
        <v>1052</v>
      </c>
      <c r="BC1037" s="13" t="s">
        <v>1049</v>
      </c>
    </row>
    <row r="1038" spans="1:55" x14ac:dyDescent="0.25">
      <c r="A1038">
        <v>8344</v>
      </c>
      <c r="B1038">
        <v>784216</v>
      </c>
      <c r="C1038">
        <v>78013</v>
      </c>
      <c r="D1038" s="1">
        <v>45110</v>
      </c>
      <c r="E1038" t="s">
        <v>1034</v>
      </c>
      <c r="F1038" t="s">
        <v>1025</v>
      </c>
      <c r="G1038" t="s">
        <v>1030</v>
      </c>
      <c r="H1038">
        <v>10</v>
      </c>
      <c r="I1038" t="s">
        <v>1091</v>
      </c>
      <c r="J1038" t="s">
        <v>1276</v>
      </c>
      <c r="K1038" t="s">
        <v>1948</v>
      </c>
      <c r="L1038" t="s">
        <v>1094</v>
      </c>
      <c r="M1038">
        <v>8344</v>
      </c>
      <c r="N1038" t="s">
        <v>1082</v>
      </c>
      <c r="O1038" s="13">
        <v>334.72</v>
      </c>
      <c r="P1038" s="13" t="s">
        <v>1049</v>
      </c>
      <c r="Q1038" s="13" t="s">
        <v>1056</v>
      </c>
      <c r="R1038" s="13">
        <v>2073.11</v>
      </c>
      <c r="S1038" s="13" t="s">
        <v>851</v>
      </c>
      <c r="T1038" s="13" t="s">
        <v>816</v>
      </c>
      <c r="U1038" s="13" t="s">
        <v>1009</v>
      </c>
      <c r="V1038" s="13">
        <v>45548</v>
      </c>
      <c r="W1038" s="13" t="s">
        <v>1006</v>
      </c>
      <c r="X1038" s="13" t="s">
        <v>2012</v>
      </c>
      <c r="Y1038" s="13" t="s">
        <v>2013</v>
      </c>
      <c r="Z1038" s="13" t="s">
        <v>1018</v>
      </c>
      <c r="AA1038" s="13">
        <v>32216</v>
      </c>
      <c r="AB1038" s="13">
        <v>37</v>
      </c>
      <c r="AC1038" s="13" t="s">
        <v>18670</v>
      </c>
      <c r="AD1038" s="13" t="s">
        <v>18671</v>
      </c>
      <c r="AE1038" s="13" t="s">
        <v>2080</v>
      </c>
      <c r="AF1038" s="13" t="s">
        <v>18672</v>
      </c>
      <c r="AG1038" s="13" t="s">
        <v>18673</v>
      </c>
      <c r="AH1038" s="13" t="s">
        <v>16333</v>
      </c>
      <c r="AI1038" s="13" t="s">
        <v>2058</v>
      </c>
      <c r="AJ1038" s="13" t="s">
        <v>2043</v>
      </c>
      <c r="AK1038" s="13" t="s">
        <v>18674</v>
      </c>
      <c r="AL1038" s="13" t="s">
        <v>1242</v>
      </c>
      <c r="AM1038" s="13" t="s">
        <v>2045</v>
      </c>
      <c r="AN1038" s="13" t="s">
        <v>2060</v>
      </c>
      <c r="AO1038" s="13" t="s">
        <v>2084</v>
      </c>
      <c r="AP1038" s="13" t="s">
        <v>2977</v>
      </c>
      <c r="AQ1038" s="13" t="s">
        <v>3205</v>
      </c>
      <c r="AR1038" s="13" t="s">
        <v>18675</v>
      </c>
      <c r="AS1038" s="13" t="s">
        <v>5607</v>
      </c>
      <c r="AT1038" s="13" t="s">
        <v>2051</v>
      </c>
      <c r="AU1038" s="13" t="s">
        <v>18676</v>
      </c>
      <c r="AV1038" s="13">
        <v>1988</v>
      </c>
      <c r="AW1038" s="13">
        <v>8344</v>
      </c>
      <c r="AX1038" s="13" t="s">
        <v>1050</v>
      </c>
      <c r="AY1038" s="13" t="s">
        <v>1063</v>
      </c>
      <c r="AZ1038" s="13" t="s">
        <v>1066</v>
      </c>
      <c r="BA1038" s="13" t="s">
        <v>1065</v>
      </c>
      <c r="BB1038" s="13" t="s">
        <v>1052</v>
      </c>
      <c r="BC1038" s="13" t="s">
        <v>1049</v>
      </c>
    </row>
    <row r="1039" spans="1:55" x14ac:dyDescent="0.25">
      <c r="A1039">
        <v>8377</v>
      </c>
      <c r="B1039">
        <v>939720</v>
      </c>
      <c r="C1039">
        <v>83609</v>
      </c>
      <c r="D1039" s="1">
        <v>45399</v>
      </c>
      <c r="E1039" t="s">
        <v>1033</v>
      </c>
      <c r="F1039" t="s">
        <v>1025</v>
      </c>
      <c r="G1039" t="s">
        <v>1026</v>
      </c>
      <c r="H1039">
        <v>10</v>
      </c>
      <c r="I1039" t="s">
        <v>1091</v>
      </c>
      <c r="J1039" t="s">
        <v>1212</v>
      </c>
      <c r="K1039" t="s">
        <v>1093</v>
      </c>
      <c r="L1039" t="s">
        <v>1094</v>
      </c>
      <c r="M1039">
        <v>8377</v>
      </c>
      <c r="N1039" t="s">
        <v>1083</v>
      </c>
      <c r="O1039" s="13">
        <v>590.28</v>
      </c>
      <c r="P1039" s="13" t="s">
        <v>1055</v>
      </c>
      <c r="Q1039" s="13" t="s">
        <v>1064</v>
      </c>
      <c r="R1039" s="13">
        <v>1678.93</v>
      </c>
      <c r="S1039" s="13" t="s">
        <v>875</v>
      </c>
      <c r="T1039" s="13" t="s">
        <v>816</v>
      </c>
      <c r="U1039" s="13" t="s">
        <v>1010</v>
      </c>
      <c r="V1039" s="13">
        <v>45193</v>
      </c>
      <c r="W1039" s="13" t="s">
        <v>1008</v>
      </c>
      <c r="X1039" s="13" t="s">
        <v>2012</v>
      </c>
      <c r="Y1039" s="13" t="s">
        <v>2014</v>
      </c>
      <c r="Z1039" s="13" t="s">
        <v>1019</v>
      </c>
      <c r="AA1039" s="13">
        <v>24937</v>
      </c>
      <c r="AB1039" s="13">
        <v>57</v>
      </c>
      <c r="AC1039" s="13" t="s">
        <v>37046</v>
      </c>
      <c r="AD1039" s="13" t="s">
        <v>37047</v>
      </c>
      <c r="AE1039" s="13" t="s">
        <v>2080</v>
      </c>
      <c r="AF1039" s="13" t="s">
        <v>37048</v>
      </c>
      <c r="AG1039" s="13" t="s">
        <v>37049</v>
      </c>
      <c r="AH1039" s="13" t="s">
        <v>16333</v>
      </c>
      <c r="AI1039" s="13" t="s">
        <v>2123</v>
      </c>
      <c r="AJ1039" s="13" t="s">
        <v>2043</v>
      </c>
      <c r="AK1039" s="13" t="s">
        <v>37050</v>
      </c>
      <c r="AL1039" s="13" t="s">
        <v>1242</v>
      </c>
      <c r="AM1039" s="13" t="s">
        <v>1017</v>
      </c>
      <c r="AN1039" s="13" t="s">
        <v>2060</v>
      </c>
      <c r="AO1039" s="13" t="s">
        <v>2084</v>
      </c>
      <c r="AP1039" s="13" t="s">
        <v>4846</v>
      </c>
      <c r="AQ1039" s="13" t="s">
        <v>3989</v>
      </c>
      <c r="AR1039" s="13" t="s">
        <v>37051</v>
      </c>
      <c r="AS1039" s="13" t="s">
        <v>1242</v>
      </c>
      <c r="AT1039" s="13" t="s">
        <v>2064</v>
      </c>
      <c r="AU1039" s="13" t="s">
        <v>37052</v>
      </c>
      <c r="AV1039" s="13">
        <v>1968</v>
      </c>
      <c r="AW1039" s="13">
        <v>8377</v>
      </c>
      <c r="AX1039" s="13" t="s">
        <v>1050</v>
      </c>
      <c r="AY1039" s="13" t="s">
        <v>1060</v>
      </c>
      <c r="AZ1039" s="13" t="s">
        <v>1066</v>
      </c>
      <c r="BA1039" s="13" t="s">
        <v>1052</v>
      </c>
      <c r="BB1039" s="13" t="s">
        <v>1068</v>
      </c>
      <c r="BC1039" s="13" t="s">
        <v>1053</v>
      </c>
    </row>
    <row r="1040" spans="1:55" x14ac:dyDescent="0.25">
      <c r="A1040">
        <v>8378</v>
      </c>
      <c r="B1040">
        <v>579653</v>
      </c>
      <c r="C1040">
        <v>9620</v>
      </c>
      <c r="D1040" s="1">
        <v>45435</v>
      </c>
      <c r="E1040" t="s">
        <v>1031</v>
      </c>
      <c r="F1040" t="s">
        <v>1027</v>
      </c>
      <c r="G1040" t="s">
        <v>1026</v>
      </c>
      <c r="H1040">
        <v>10</v>
      </c>
      <c r="I1040" t="s">
        <v>1091</v>
      </c>
      <c r="J1040" t="s">
        <v>1117</v>
      </c>
      <c r="K1040" t="s">
        <v>1030</v>
      </c>
      <c r="L1040" t="s">
        <v>1094</v>
      </c>
      <c r="M1040">
        <v>8378</v>
      </c>
      <c r="N1040" t="s">
        <v>1084</v>
      </c>
      <c r="O1040" s="13">
        <v>188.56</v>
      </c>
      <c r="P1040" s="13" t="s">
        <v>1055</v>
      </c>
      <c r="Q1040" s="13" t="s">
        <v>1054</v>
      </c>
      <c r="R1040" s="13">
        <v>2494.83</v>
      </c>
      <c r="S1040" s="13" t="s">
        <v>966</v>
      </c>
      <c r="T1040" s="13" t="s">
        <v>816</v>
      </c>
      <c r="U1040" s="13" t="s">
        <v>1010</v>
      </c>
      <c r="V1040" s="13">
        <v>45677</v>
      </c>
      <c r="W1040" s="13" t="s">
        <v>1008</v>
      </c>
      <c r="X1040" s="13" t="s">
        <v>2012</v>
      </c>
      <c r="Y1040" s="13" t="s">
        <v>1084</v>
      </c>
      <c r="Z1040" s="13" t="s">
        <v>1018</v>
      </c>
      <c r="AA1040" s="13">
        <v>28341</v>
      </c>
      <c r="AB1040" s="13">
        <v>48</v>
      </c>
      <c r="AC1040" s="13" t="s">
        <v>12944</v>
      </c>
      <c r="AD1040" s="13" t="s">
        <v>12945</v>
      </c>
      <c r="AE1040" s="13" t="s">
        <v>2367</v>
      </c>
      <c r="AF1040" s="13" t="s">
        <v>12946</v>
      </c>
      <c r="AG1040" s="13" t="s">
        <v>12947</v>
      </c>
      <c r="AH1040" s="13" t="s">
        <v>9761</v>
      </c>
      <c r="AI1040" s="13" t="s">
        <v>2042</v>
      </c>
      <c r="AJ1040" s="13" t="s">
        <v>2043</v>
      </c>
      <c r="AK1040" s="13" t="s">
        <v>12948</v>
      </c>
      <c r="AL1040" s="13" t="s">
        <v>1242</v>
      </c>
      <c r="AM1040" s="13" t="s">
        <v>2155</v>
      </c>
      <c r="AN1040" s="13" t="s">
        <v>2060</v>
      </c>
      <c r="AO1040" s="13" t="s">
        <v>2084</v>
      </c>
      <c r="AP1040" s="13" t="s">
        <v>2245</v>
      </c>
      <c r="AQ1040" s="13" t="s">
        <v>2237</v>
      </c>
      <c r="AR1040" s="13" t="s">
        <v>12949</v>
      </c>
      <c r="AS1040" s="13" t="s">
        <v>5607</v>
      </c>
      <c r="AT1040" s="13" t="s">
        <v>2064</v>
      </c>
      <c r="AU1040" s="13" t="s">
        <v>12950</v>
      </c>
      <c r="AV1040" s="13">
        <v>1977</v>
      </c>
      <c r="AW1040" s="13">
        <v>8378</v>
      </c>
      <c r="AX1040" s="13" t="s">
        <v>1057</v>
      </c>
      <c r="AY1040" s="13" t="s">
        <v>1063</v>
      </c>
      <c r="AZ1040" s="13" t="s">
        <v>1066</v>
      </c>
      <c r="BA1040" s="13" t="s">
        <v>1065</v>
      </c>
      <c r="BB1040" s="13" t="s">
        <v>1068</v>
      </c>
      <c r="BC1040" s="13" t="s">
        <v>1058</v>
      </c>
    </row>
    <row r="1041" spans="1:55" x14ac:dyDescent="0.25">
      <c r="A1041">
        <v>8392</v>
      </c>
      <c r="B1041">
        <v>610624</v>
      </c>
      <c r="C1041">
        <v>92451</v>
      </c>
      <c r="D1041" s="1">
        <v>45506</v>
      </c>
      <c r="E1041" t="s">
        <v>1034</v>
      </c>
      <c r="F1041" t="s">
        <v>1025</v>
      </c>
      <c r="G1041" t="s">
        <v>1026</v>
      </c>
      <c r="H1041">
        <v>10</v>
      </c>
      <c r="I1041" t="s">
        <v>1091</v>
      </c>
      <c r="J1041" t="s">
        <v>1662</v>
      </c>
      <c r="K1041" t="s">
        <v>1948</v>
      </c>
      <c r="L1041" t="s">
        <v>1057</v>
      </c>
      <c r="M1041">
        <v>8392</v>
      </c>
      <c r="N1041" t="s">
        <v>1083</v>
      </c>
      <c r="O1041" s="13">
        <v>347.71</v>
      </c>
      <c r="P1041" s="13" t="s">
        <v>1056</v>
      </c>
      <c r="Q1041" s="13" t="s">
        <v>1064</v>
      </c>
      <c r="R1041" s="13">
        <v>4938.6400000000003</v>
      </c>
      <c r="S1041" s="13" t="s">
        <v>412</v>
      </c>
      <c r="T1041" s="13" t="s">
        <v>217</v>
      </c>
      <c r="U1041" s="13" t="s">
        <v>1012</v>
      </c>
      <c r="V1041" s="13">
        <v>45574</v>
      </c>
      <c r="W1041" s="13" t="s">
        <v>1007</v>
      </c>
      <c r="X1041" s="13" t="s">
        <v>2012</v>
      </c>
      <c r="Y1041" s="13" t="s">
        <v>2014</v>
      </c>
      <c r="Z1041" s="13" t="s">
        <v>1018</v>
      </c>
      <c r="AA1041" s="13">
        <v>17682</v>
      </c>
      <c r="AB1041" s="13">
        <v>77</v>
      </c>
      <c r="AC1041" s="13" t="s">
        <v>16192</v>
      </c>
      <c r="AD1041" s="13" t="s">
        <v>16193</v>
      </c>
      <c r="AE1041" s="13" t="s">
        <v>2180</v>
      </c>
      <c r="AF1041" s="13" t="s">
        <v>16194</v>
      </c>
      <c r="AG1041" s="13" t="s">
        <v>16195</v>
      </c>
      <c r="AH1041" s="13" t="s">
        <v>13072</v>
      </c>
      <c r="AI1041" s="13" t="s">
        <v>2042</v>
      </c>
      <c r="AJ1041" s="13" t="s">
        <v>2043</v>
      </c>
      <c r="AK1041" s="13" t="s">
        <v>16196</v>
      </c>
      <c r="AL1041" s="13" t="s">
        <v>1242</v>
      </c>
      <c r="AM1041" s="13" t="s">
        <v>2045</v>
      </c>
      <c r="AN1041" s="13" t="s">
        <v>2046</v>
      </c>
      <c r="AO1041" s="13" t="s">
        <v>2084</v>
      </c>
      <c r="AP1041" s="13" t="s">
        <v>5587</v>
      </c>
      <c r="AQ1041" s="13" t="s">
        <v>7535</v>
      </c>
      <c r="AR1041" s="13" t="s">
        <v>16197</v>
      </c>
      <c r="AS1041" s="13" t="s">
        <v>1034</v>
      </c>
      <c r="AT1041" s="13" t="s">
        <v>2064</v>
      </c>
      <c r="AU1041" s="13" t="s">
        <v>16198</v>
      </c>
      <c r="AV1041" s="13">
        <v>1948</v>
      </c>
      <c r="AW1041" s="13">
        <v>8392</v>
      </c>
      <c r="AX1041" s="13" t="s">
        <v>1046</v>
      </c>
      <c r="AY1041" s="13" t="s">
        <v>1047</v>
      </c>
      <c r="AZ1041" s="13" t="s">
        <v>1066</v>
      </c>
      <c r="BA1041" s="13" t="s">
        <v>1051</v>
      </c>
      <c r="BB1041" s="13" t="s">
        <v>1052</v>
      </c>
      <c r="BC1041" s="13" t="s">
        <v>1056</v>
      </c>
    </row>
    <row r="1042" spans="1:55" x14ac:dyDescent="0.25">
      <c r="A1042">
        <v>8440</v>
      </c>
      <c r="B1042">
        <v>863847</v>
      </c>
      <c r="C1042">
        <v>8155</v>
      </c>
      <c r="D1042" s="1">
        <v>45631</v>
      </c>
      <c r="E1042" t="s">
        <v>1024</v>
      </c>
      <c r="F1042" t="s">
        <v>1025</v>
      </c>
      <c r="G1042" t="s">
        <v>1030</v>
      </c>
      <c r="H1042">
        <v>10</v>
      </c>
      <c r="I1042" t="s">
        <v>1091</v>
      </c>
      <c r="J1042" t="s">
        <v>1622</v>
      </c>
      <c r="K1042" t="s">
        <v>1948</v>
      </c>
      <c r="L1042" t="s">
        <v>1360</v>
      </c>
      <c r="M1042">
        <v>8440</v>
      </c>
      <c r="N1042" t="s">
        <v>1082</v>
      </c>
      <c r="O1042" s="13">
        <v>695.29</v>
      </c>
      <c r="P1042" s="13" t="s">
        <v>1053</v>
      </c>
      <c r="Q1042" s="13" t="s">
        <v>1064</v>
      </c>
      <c r="R1042" s="13">
        <v>2679.09</v>
      </c>
      <c r="S1042" s="13" t="s">
        <v>549</v>
      </c>
      <c r="T1042" s="13" t="s">
        <v>424</v>
      </c>
      <c r="U1042" s="13" t="s">
        <v>1010</v>
      </c>
      <c r="V1042" s="13">
        <v>45501</v>
      </c>
      <c r="W1042" s="13" t="s">
        <v>1005</v>
      </c>
      <c r="X1042" s="13" t="s">
        <v>2012</v>
      </c>
      <c r="Y1042" s="13" t="s">
        <v>2013</v>
      </c>
      <c r="Z1042" s="13" t="s">
        <v>1019</v>
      </c>
      <c r="AA1042" s="13">
        <v>17045</v>
      </c>
      <c r="AB1042" s="13">
        <v>79</v>
      </c>
      <c r="AC1042" s="13" t="s">
        <v>62560</v>
      </c>
      <c r="AD1042" s="13" t="s">
        <v>62561</v>
      </c>
      <c r="AE1042" s="13" t="s">
        <v>2080</v>
      </c>
      <c r="AF1042" s="13" t="s">
        <v>62562</v>
      </c>
      <c r="AG1042" s="13" t="s">
        <v>45547</v>
      </c>
      <c r="AH1042" s="13" t="s">
        <v>16333</v>
      </c>
      <c r="AI1042" s="13" t="s">
        <v>2123</v>
      </c>
      <c r="AJ1042" s="13" t="s">
        <v>2043</v>
      </c>
      <c r="AK1042" s="13" t="s">
        <v>62563</v>
      </c>
      <c r="AL1042" s="13" t="s">
        <v>1034</v>
      </c>
      <c r="AM1042" s="13" t="s">
        <v>2094</v>
      </c>
      <c r="AN1042" s="13" t="s">
        <v>2060</v>
      </c>
      <c r="AO1042" s="13" t="s">
        <v>2073</v>
      </c>
      <c r="AP1042" s="13" t="s">
        <v>2731</v>
      </c>
      <c r="AQ1042" s="13" t="s">
        <v>4999</v>
      </c>
      <c r="AR1042" s="13" t="s">
        <v>62564</v>
      </c>
      <c r="AS1042" s="13" t="s">
        <v>1024</v>
      </c>
      <c r="AT1042" s="13" t="s">
        <v>2051</v>
      </c>
      <c r="AU1042" s="13" t="s">
        <v>62565</v>
      </c>
      <c r="AV1042" s="13">
        <v>1946</v>
      </c>
      <c r="AW1042" s="13">
        <v>8440</v>
      </c>
      <c r="AX1042" s="13" t="s">
        <v>1062</v>
      </c>
      <c r="AY1042" s="13" t="s">
        <v>1063</v>
      </c>
      <c r="AZ1042" s="13" t="s">
        <v>1066</v>
      </c>
      <c r="BA1042" s="13" t="s">
        <v>1052</v>
      </c>
      <c r="BB1042" s="13" t="s">
        <v>1069</v>
      </c>
      <c r="BC1042" s="13" t="s">
        <v>1058</v>
      </c>
    </row>
    <row r="1043" spans="1:55" x14ac:dyDescent="0.25">
      <c r="A1043">
        <v>8549</v>
      </c>
      <c r="B1043">
        <v>862389</v>
      </c>
      <c r="C1043">
        <v>88353</v>
      </c>
      <c r="D1043" s="1">
        <v>45722</v>
      </c>
      <c r="E1043" t="s">
        <v>1024</v>
      </c>
      <c r="F1043" t="s">
        <v>1025</v>
      </c>
      <c r="G1043" t="s">
        <v>1030</v>
      </c>
      <c r="H1043">
        <v>10</v>
      </c>
      <c r="I1043" t="s">
        <v>1091</v>
      </c>
      <c r="J1043" t="s">
        <v>1860</v>
      </c>
      <c r="K1043" t="s">
        <v>1026</v>
      </c>
      <c r="L1043" t="s">
        <v>1094</v>
      </c>
      <c r="M1043">
        <v>8549</v>
      </c>
      <c r="N1043" t="s">
        <v>1082</v>
      </c>
      <c r="O1043" s="13">
        <v>747.29</v>
      </c>
      <c r="P1043" s="13" t="s">
        <v>1056</v>
      </c>
      <c r="Q1043" s="13" t="s">
        <v>1064</v>
      </c>
      <c r="R1043" s="13">
        <v>4171.46</v>
      </c>
      <c r="S1043" s="13" t="s">
        <v>943</v>
      </c>
      <c r="T1043" s="13" t="s">
        <v>816</v>
      </c>
      <c r="U1043" s="13" t="s">
        <v>1012</v>
      </c>
      <c r="V1043" s="13">
        <v>45110</v>
      </c>
      <c r="W1043" s="13" t="s">
        <v>1007</v>
      </c>
      <c r="X1043" s="13" t="s">
        <v>2012</v>
      </c>
      <c r="Y1043" s="13" t="s">
        <v>2014</v>
      </c>
      <c r="Z1043" s="13" t="s">
        <v>1019</v>
      </c>
      <c r="AA1043" s="13">
        <v>38386</v>
      </c>
      <c r="AB1043" s="13">
        <v>20</v>
      </c>
      <c r="AC1043" s="13" t="s">
        <v>62573</v>
      </c>
      <c r="AD1043" s="13" t="s">
        <v>62574</v>
      </c>
      <c r="AE1043" s="13" t="s">
        <v>2142</v>
      </c>
      <c r="AF1043" s="13" t="s">
        <v>62575</v>
      </c>
      <c r="AG1043" s="13" t="s">
        <v>62576</v>
      </c>
      <c r="AH1043" s="13" t="s">
        <v>13072</v>
      </c>
      <c r="AI1043" s="13" t="s">
        <v>2071</v>
      </c>
      <c r="AJ1043" s="13" t="s">
        <v>2043</v>
      </c>
      <c r="AK1043" s="13" t="s">
        <v>62577</v>
      </c>
      <c r="AL1043" s="13" t="s">
        <v>1034</v>
      </c>
      <c r="AM1043" s="13" t="s">
        <v>2060</v>
      </c>
      <c r="AN1043" s="13" t="s">
        <v>2060</v>
      </c>
      <c r="AO1043" s="13" t="s">
        <v>2084</v>
      </c>
      <c r="AP1043" s="13" t="s">
        <v>2528</v>
      </c>
      <c r="AQ1043" s="13" t="s">
        <v>6161</v>
      </c>
      <c r="AR1043" s="13" t="s">
        <v>62578</v>
      </c>
      <c r="AS1043" s="13" t="s">
        <v>1242</v>
      </c>
      <c r="AT1043" s="13" t="s">
        <v>2051</v>
      </c>
      <c r="AU1043" s="13" t="s">
        <v>62579</v>
      </c>
      <c r="AV1043" s="13">
        <v>2005</v>
      </c>
      <c r="AW1043" s="13">
        <v>8549</v>
      </c>
      <c r="AX1043" s="13" t="s">
        <v>1062</v>
      </c>
      <c r="AY1043" s="13" t="s">
        <v>1059</v>
      </c>
      <c r="AZ1043" s="13" t="s">
        <v>1066</v>
      </c>
      <c r="BA1043" s="13" t="s">
        <v>1065</v>
      </c>
      <c r="BB1043" s="13" t="s">
        <v>1069</v>
      </c>
      <c r="BC1043" s="13" t="s">
        <v>1058</v>
      </c>
    </row>
    <row r="1044" spans="1:55" x14ac:dyDescent="0.25">
      <c r="A1044">
        <v>8595</v>
      </c>
      <c r="B1044">
        <v>651184</v>
      </c>
      <c r="C1044">
        <v>7923</v>
      </c>
      <c r="D1044" s="1">
        <v>45475</v>
      </c>
      <c r="E1044" t="s">
        <v>1032</v>
      </c>
      <c r="F1044" t="s">
        <v>1027</v>
      </c>
      <c r="G1044" t="s">
        <v>1028</v>
      </c>
      <c r="H1044">
        <v>10</v>
      </c>
      <c r="I1044" t="s">
        <v>1091</v>
      </c>
      <c r="J1044" t="s">
        <v>1231</v>
      </c>
      <c r="K1044" t="s">
        <v>1029</v>
      </c>
      <c r="L1044" t="s">
        <v>1094</v>
      </c>
      <c r="M1044">
        <v>8595</v>
      </c>
      <c r="N1044" t="s">
        <v>1083</v>
      </c>
      <c r="O1044" s="13">
        <v>849.5</v>
      </c>
      <c r="P1044" s="13" t="s">
        <v>1049</v>
      </c>
      <c r="Q1044" s="13" t="s">
        <v>1064</v>
      </c>
      <c r="R1044" s="13">
        <v>1057.9100000000001</v>
      </c>
      <c r="S1044" s="13" t="s">
        <v>326</v>
      </c>
      <c r="T1044" s="13" t="s">
        <v>217</v>
      </c>
      <c r="U1044" s="13" t="s">
        <v>1010</v>
      </c>
      <c r="V1044" s="13">
        <v>45556</v>
      </c>
      <c r="W1044" s="13" t="s">
        <v>1006</v>
      </c>
      <c r="X1044" s="13" t="s">
        <v>2012</v>
      </c>
      <c r="Y1044" s="13" t="s">
        <v>2014</v>
      </c>
      <c r="Z1044" s="13" t="s">
        <v>1018</v>
      </c>
      <c r="AA1044" s="13">
        <v>20637</v>
      </c>
      <c r="AB1044" s="13">
        <v>69</v>
      </c>
      <c r="AC1044" s="13" t="s">
        <v>55485</v>
      </c>
      <c r="AD1044" s="13" t="s">
        <v>55486</v>
      </c>
      <c r="AE1044" s="13" t="s">
        <v>2080</v>
      </c>
      <c r="AF1044" s="13" t="s">
        <v>55487</v>
      </c>
      <c r="AG1044" s="13" t="s">
        <v>18002</v>
      </c>
      <c r="AH1044" s="13" t="s">
        <v>13072</v>
      </c>
      <c r="AI1044" s="13" t="s">
        <v>2164</v>
      </c>
      <c r="AJ1044" s="13" t="s">
        <v>2043</v>
      </c>
      <c r="AK1044" s="13" t="s">
        <v>55488</v>
      </c>
      <c r="AL1044" s="13" t="s">
        <v>1034</v>
      </c>
      <c r="AM1044" s="13" t="s">
        <v>2045</v>
      </c>
      <c r="AN1044" s="13" t="s">
        <v>2046</v>
      </c>
      <c r="AO1044" s="13" t="s">
        <v>2073</v>
      </c>
      <c r="AP1044" s="13" t="s">
        <v>9149</v>
      </c>
      <c r="AQ1044" s="13" t="s">
        <v>2432</v>
      </c>
      <c r="AR1044" s="13" t="s">
        <v>55489</v>
      </c>
      <c r="AS1044" s="13" t="s">
        <v>1032</v>
      </c>
      <c r="AT1044" s="13" t="s">
        <v>2107</v>
      </c>
      <c r="AU1044" s="13" t="s">
        <v>55490</v>
      </c>
      <c r="AV1044" s="13">
        <v>1956</v>
      </c>
      <c r="AW1044" s="13">
        <v>8595</v>
      </c>
      <c r="AX1044" s="13" t="s">
        <v>1054</v>
      </c>
      <c r="AY1044" s="13" t="s">
        <v>1063</v>
      </c>
      <c r="AZ1044" s="13" t="s">
        <v>1066</v>
      </c>
      <c r="BA1044" s="13" t="s">
        <v>1051</v>
      </c>
      <c r="BB1044" s="13" t="s">
        <v>1069</v>
      </c>
      <c r="BC1044" s="13" t="s">
        <v>1053</v>
      </c>
    </row>
    <row r="1045" spans="1:55" x14ac:dyDescent="0.25">
      <c r="A1045">
        <v>8606</v>
      </c>
      <c r="B1045">
        <v>597661</v>
      </c>
      <c r="C1045">
        <v>30406</v>
      </c>
      <c r="D1045" s="1">
        <v>45679</v>
      </c>
      <c r="E1045" t="s">
        <v>1034</v>
      </c>
      <c r="F1045" t="s">
        <v>1025</v>
      </c>
      <c r="G1045" t="s">
        <v>1028</v>
      </c>
      <c r="H1045">
        <v>10</v>
      </c>
      <c r="I1045" t="s">
        <v>1091</v>
      </c>
      <c r="J1045" t="s">
        <v>1296</v>
      </c>
      <c r="K1045" t="s">
        <v>1030</v>
      </c>
      <c r="L1045" t="s">
        <v>1057</v>
      </c>
      <c r="M1045">
        <v>8606</v>
      </c>
      <c r="N1045" t="s">
        <v>1084</v>
      </c>
      <c r="O1045" s="13">
        <v>457.67</v>
      </c>
      <c r="P1045" s="13" t="s">
        <v>1053</v>
      </c>
      <c r="Q1045" s="13" t="s">
        <v>1064</v>
      </c>
      <c r="R1045" s="13">
        <v>2805.61</v>
      </c>
      <c r="S1045" s="13" t="s">
        <v>771</v>
      </c>
      <c r="T1045" s="13" t="s">
        <v>628</v>
      </c>
      <c r="U1045" s="13" t="s">
        <v>1010</v>
      </c>
      <c r="V1045" s="13">
        <v>45288</v>
      </c>
      <c r="W1045" s="13" t="s">
        <v>1006</v>
      </c>
      <c r="X1045" s="13" t="s">
        <v>2012</v>
      </c>
      <c r="Y1045" s="13" t="s">
        <v>2014</v>
      </c>
      <c r="Z1045" s="13" t="s">
        <v>1019</v>
      </c>
      <c r="AA1045" s="13">
        <v>16770</v>
      </c>
      <c r="AB1045" s="13">
        <v>80</v>
      </c>
      <c r="AC1045" s="13" t="s">
        <v>40971</v>
      </c>
      <c r="AD1045" s="13" t="s">
        <v>40972</v>
      </c>
      <c r="AE1045" s="13" t="s">
        <v>2367</v>
      </c>
      <c r="AF1045" s="13" t="s">
        <v>40973</v>
      </c>
      <c r="AG1045" s="13" t="s">
        <v>40974</v>
      </c>
      <c r="AH1045" s="13" t="s">
        <v>13072</v>
      </c>
      <c r="AI1045" s="13" t="s">
        <v>2058</v>
      </c>
      <c r="AJ1045" s="13" t="s">
        <v>2043</v>
      </c>
      <c r="AK1045" s="13" t="s">
        <v>40975</v>
      </c>
      <c r="AL1045" s="13" t="s">
        <v>1242</v>
      </c>
      <c r="AM1045" s="13" t="s">
        <v>2045</v>
      </c>
      <c r="AN1045" s="13" t="s">
        <v>2046</v>
      </c>
      <c r="AO1045" s="13" t="s">
        <v>2047</v>
      </c>
      <c r="AP1045" s="13" t="s">
        <v>2228</v>
      </c>
      <c r="AQ1045" s="13" t="s">
        <v>21729</v>
      </c>
      <c r="AR1045" s="13" t="s">
        <v>40976</v>
      </c>
      <c r="AS1045" s="13" t="s">
        <v>5607</v>
      </c>
      <c r="AT1045" s="13" t="s">
        <v>2051</v>
      </c>
      <c r="AU1045" s="13" t="s">
        <v>40977</v>
      </c>
      <c r="AV1045" s="13">
        <v>1945</v>
      </c>
      <c r="AW1045" s="13">
        <v>8606</v>
      </c>
      <c r="AX1045" s="13" t="s">
        <v>1054</v>
      </c>
      <c r="AY1045" s="13" t="s">
        <v>1047</v>
      </c>
      <c r="AZ1045" s="13" t="s">
        <v>1066</v>
      </c>
      <c r="BA1045" s="13" t="s">
        <v>1065</v>
      </c>
      <c r="BB1045" s="13" t="s">
        <v>1068</v>
      </c>
      <c r="BC1045" s="13" t="s">
        <v>1053</v>
      </c>
    </row>
    <row r="1046" spans="1:55" x14ac:dyDescent="0.25">
      <c r="A1046">
        <v>8713</v>
      </c>
      <c r="B1046">
        <v>103443</v>
      </c>
      <c r="C1046">
        <v>87309</v>
      </c>
      <c r="D1046" s="1">
        <v>45032</v>
      </c>
      <c r="E1046" t="s">
        <v>1024</v>
      </c>
      <c r="F1046" t="s">
        <v>1025</v>
      </c>
      <c r="G1046" t="s">
        <v>1029</v>
      </c>
      <c r="H1046">
        <v>10</v>
      </c>
      <c r="I1046" t="s">
        <v>1091</v>
      </c>
      <c r="J1046" t="s">
        <v>1666</v>
      </c>
      <c r="K1046" t="s">
        <v>1948</v>
      </c>
      <c r="L1046" t="s">
        <v>1453</v>
      </c>
      <c r="M1046">
        <v>8713</v>
      </c>
      <c r="N1046" t="s">
        <v>1082</v>
      </c>
      <c r="O1046" s="13">
        <v>290.39999999999998</v>
      </c>
      <c r="P1046" s="13" t="s">
        <v>1053</v>
      </c>
      <c r="Q1046" s="13" t="s">
        <v>1054</v>
      </c>
      <c r="R1046" s="13">
        <v>729.18</v>
      </c>
      <c r="S1046" s="13" t="s">
        <v>903</v>
      </c>
      <c r="T1046" s="13" t="s">
        <v>816</v>
      </c>
      <c r="U1046" s="13" t="s">
        <v>1012</v>
      </c>
      <c r="V1046" s="13">
        <v>45572</v>
      </c>
      <c r="W1046" s="13" t="s">
        <v>1007</v>
      </c>
      <c r="X1046" s="13" t="s">
        <v>2012</v>
      </c>
      <c r="Y1046" s="13" t="s">
        <v>2014</v>
      </c>
      <c r="Z1046" s="13" t="s">
        <v>1019</v>
      </c>
      <c r="AA1046" s="13">
        <v>39576</v>
      </c>
      <c r="AB1046" s="13">
        <v>17</v>
      </c>
      <c r="AC1046" s="13" t="s">
        <v>41661</v>
      </c>
      <c r="AD1046" s="13" t="s">
        <v>41662</v>
      </c>
      <c r="AE1046" s="13" t="s">
        <v>2080</v>
      </c>
      <c r="AF1046" s="13" t="s">
        <v>41663</v>
      </c>
      <c r="AG1046" s="13" t="s">
        <v>41664</v>
      </c>
      <c r="AH1046" s="13" t="s">
        <v>13072</v>
      </c>
      <c r="AI1046" s="13" t="s">
        <v>2058</v>
      </c>
      <c r="AJ1046" s="13" t="s">
        <v>2043</v>
      </c>
      <c r="AK1046" s="13" t="s">
        <v>41665</v>
      </c>
      <c r="AL1046" s="13" t="s">
        <v>1242</v>
      </c>
      <c r="AM1046" s="13" t="s">
        <v>2155</v>
      </c>
      <c r="AN1046" s="13" t="s">
        <v>2060</v>
      </c>
      <c r="AO1046" s="13" t="s">
        <v>2135</v>
      </c>
      <c r="AP1046" s="13" t="s">
        <v>2652</v>
      </c>
      <c r="AQ1046" s="13" t="s">
        <v>12541</v>
      </c>
      <c r="AR1046" s="13" t="s">
        <v>41666</v>
      </c>
      <c r="AS1046" s="13" t="s">
        <v>5607</v>
      </c>
      <c r="AT1046" s="13" t="s">
        <v>1242</v>
      </c>
      <c r="AU1046" s="13" t="s">
        <v>41667</v>
      </c>
      <c r="AV1046" s="13">
        <v>2008</v>
      </c>
      <c r="AW1046" s="13">
        <v>8713</v>
      </c>
      <c r="AX1046" s="13" t="s">
        <v>1050</v>
      </c>
      <c r="AY1046" s="13" t="s">
        <v>1063</v>
      </c>
      <c r="AZ1046" s="13" t="s">
        <v>1066</v>
      </c>
      <c r="BA1046" s="13" t="s">
        <v>1052</v>
      </c>
      <c r="BB1046" s="13" t="s">
        <v>1068</v>
      </c>
      <c r="BC1046" s="13" t="s">
        <v>1056</v>
      </c>
    </row>
    <row r="1047" spans="1:55" x14ac:dyDescent="0.25">
      <c r="A1047">
        <v>8776</v>
      </c>
      <c r="B1047">
        <v>446306</v>
      </c>
      <c r="C1047">
        <v>68114</v>
      </c>
      <c r="D1047" s="1">
        <v>45288</v>
      </c>
      <c r="E1047" t="s">
        <v>1032</v>
      </c>
      <c r="F1047" t="s">
        <v>1025</v>
      </c>
      <c r="G1047" t="s">
        <v>1028</v>
      </c>
      <c r="H1047">
        <v>10</v>
      </c>
      <c r="I1047" t="s">
        <v>1091</v>
      </c>
      <c r="J1047" t="s">
        <v>1567</v>
      </c>
      <c r="K1047" t="s">
        <v>1026</v>
      </c>
      <c r="L1047" t="s">
        <v>1453</v>
      </c>
      <c r="M1047">
        <v>8776</v>
      </c>
      <c r="N1047" t="s">
        <v>1083</v>
      </c>
      <c r="O1047" s="13">
        <v>741.79</v>
      </c>
      <c r="P1047" s="13" t="s">
        <v>1055</v>
      </c>
      <c r="Q1047" s="13" t="s">
        <v>1054</v>
      </c>
      <c r="R1047" s="13">
        <v>2446.4</v>
      </c>
      <c r="S1047" s="13" t="s">
        <v>388</v>
      </c>
      <c r="T1047" s="13" t="s">
        <v>217</v>
      </c>
      <c r="U1047" s="13" t="s">
        <v>1004</v>
      </c>
      <c r="V1047" s="13">
        <v>45662</v>
      </c>
      <c r="W1047" s="13" t="s">
        <v>1007</v>
      </c>
      <c r="X1047" s="13" t="s">
        <v>2012</v>
      </c>
      <c r="Y1047" s="13" t="s">
        <v>2014</v>
      </c>
      <c r="Z1047" s="13" t="s">
        <v>1018</v>
      </c>
      <c r="AA1047" s="13">
        <v>35722</v>
      </c>
      <c r="AB1047" s="13">
        <v>28</v>
      </c>
      <c r="AC1047" s="13" t="s">
        <v>11523</v>
      </c>
      <c r="AD1047" s="13" t="s">
        <v>11524</v>
      </c>
      <c r="AE1047" s="13" t="s">
        <v>2080</v>
      </c>
      <c r="AF1047" s="13" t="s">
        <v>11525</v>
      </c>
      <c r="AG1047" s="13" t="s">
        <v>5956</v>
      </c>
      <c r="AH1047" s="13" t="s">
        <v>9761</v>
      </c>
      <c r="AI1047" s="13" t="s">
        <v>2071</v>
      </c>
      <c r="AJ1047" s="13" t="s">
        <v>2043</v>
      </c>
      <c r="AK1047" s="13" t="s">
        <v>11526</v>
      </c>
      <c r="AL1047" s="13" t="s">
        <v>1242</v>
      </c>
      <c r="AM1047" s="13" t="s">
        <v>2045</v>
      </c>
      <c r="AN1047" s="13" t="s">
        <v>2060</v>
      </c>
      <c r="AO1047" s="13" t="s">
        <v>2084</v>
      </c>
      <c r="AP1047" s="13" t="s">
        <v>3892</v>
      </c>
      <c r="AQ1047" s="13" t="s">
        <v>2653</v>
      </c>
      <c r="AR1047" s="13" t="s">
        <v>11527</v>
      </c>
      <c r="AS1047" s="13" t="s">
        <v>1242</v>
      </c>
      <c r="AT1047" s="13" t="s">
        <v>2107</v>
      </c>
      <c r="AU1047" s="13" t="s">
        <v>11528</v>
      </c>
      <c r="AV1047" s="13">
        <v>1997</v>
      </c>
      <c r="AW1047" s="13">
        <v>8776</v>
      </c>
      <c r="AX1047" s="13" t="s">
        <v>1050</v>
      </c>
      <c r="AY1047" s="13" t="s">
        <v>1059</v>
      </c>
      <c r="AZ1047" s="13" t="s">
        <v>1066</v>
      </c>
      <c r="BA1047" s="13" t="s">
        <v>1051</v>
      </c>
      <c r="BB1047" s="13" t="s">
        <v>1069</v>
      </c>
      <c r="BC1047" s="13" t="s">
        <v>1058</v>
      </c>
    </row>
    <row r="1048" spans="1:55" x14ac:dyDescent="0.25">
      <c r="A1048">
        <v>8931</v>
      </c>
      <c r="B1048">
        <v>266942</v>
      </c>
      <c r="C1048">
        <v>5213</v>
      </c>
      <c r="D1048" s="1">
        <v>45201</v>
      </c>
      <c r="E1048" t="s">
        <v>1031</v>
      </c>
      <c r="F1048" t="s">
        <v>1027</v>
      </c>
      <c r="G1048" t="s">
        <v>1026</v>
      </c>
      <c r="H1048">
        <v>10</v>
      </c>
      <c r="I1048" t="s">
        <v>1091</v>
      </c>
      <c r="J1048" t="s">
        <v>1744</v>
      </c>
      <c r="K1048" t="s">
        <v>1030</v>
      </c>
      <c r="L1048" t="s">
        <v>1360</v>
      </c>
      <c r="M1048">
        <v>8931</v>
      </c>
      <c r="N1048" t="s">
        <v>1083</v>
      </c>
      <c r="O1048" s="13">
        <v>53.9</v>
      </c>
      <c r="P1048" s="13" t="s">
        <v>1056</v>
      </c>
      <c r="Q1048" s="13" t="s">
        <v>1057</v>
      </c>
      <c r="R1048" s="13">
        <v>4538.1899999999996</v>
      </c>
      <c r="S1048" s="13" t="s">
        <v>457</v>
      </c>
      <c r="T1048" s="13" t="s">
        <v>424</v>
      </c>
      <c r="U1048" s="13" t="s">
        <v>1004</v>
      </c>
      <c r="V1048" s="13">
        <v>45348</v>
      </c>
      <c r="W1048" s="13" t="s">
        <v>1008</v>
      </c>
      <c r="X1048" s="13" t="s">
        <v>2012</v>
      </c>
      <c r="Y1048" s="13" t="s">
        <v>2013</v>
      </c>
      <c r="Z1048" s="13" t="s">
        <v>1018</v>
      </c>
      <c r="AA1048" s="13">
        <v>19476</v>
      </c>
      <c r="AB1048" s="13">
        <v>72</v>
      </c>
      <c r="AC1048" s="13" t="s">
        <v>10885</v>
      </c>
      <c r="AD1048" s="13" t="s">
        <v>10886</v>
      </c>
      <c r="AE1048" s="13" t="s">
        <v>2180</v>
      </c>
      <c r="AF1048" s="13" t="s">
        <v>10887</v>
      </c>
      <c r="AG1048" s="13" t="s">
        <v>10888</v>
      </c>
      <c r="AH1048" s="13" t="s">
        <v>9761</v>
      </c>
      <c r="AI1048" s="13" t="s">
        <v>2058</v>
      </c>
      <c r="AJ1048" s="13" t="s">
        <v>2043</v>
      </c>
      <c r="AK1048" s="13" t="s">
        <v>10889</v>
      </c>
      <c r="AL1048" s="13" t="s">
        <v>1242</v>
      </c>
      <c r="AM1048" s="13" t="s">
        <v>2060</v>
      </c>
      <c r="AN1048" s="13" t="s">
        <v>2046</v>
      </c>
      <c r="AO1048" s="13" t="s">
        <v>2084</v>
      </c>
      <c r="AP1048" s="13" t="s">
        <v>2884</v>
      </c>
      <c r="AQ1048" s="13" t="s">
        <v>2860</v>
      </c>
      <c r="AR1048" s="13" t="s">
        <v>10890</v>
      </c>
      <c r="AS1048" s="13" t="s">
        <v>5607</v>
      </c>
      <c r="AT1048" s="13" t="s">
        <v>2107</v>
      </c>
      <c r="AU1048" s="13" t="s">
        <v>10891</v>
      </c>
      <c r="AV1048" s="13">
        <v>1953</v>
      </c>
      <c r="AW1048" s="13">
        <v>8931</v>
      </c>
      <c r="AX1048" s="13" t="s">
        <v>1054</v>
      </c>
      <c r="AY1048" s="13" t="s">
        <v>1063</v>
      </c>
      <c r="AZ1048" s="13" t="s">
        <v>1066</v>
      </c>
      <c r="BA1048" s="13" t="s">
        <v>1052</v>
      </c>
      <c r="BB1048" s="13" t="s">
        <v>1068</v>
      </c>
      <c r="BC1048" s="13" t="s">
        <v>1058</v>
      </c>
    </row>
    <row r="1049" spans="1:55" x14ac:dyDescent="0.25">
      <c r="A1049">
        <v>9046</v>
      </c>
      <c r="B1049">
        <v>729900</v>
      </c>
      <c r="C1049">
        <v>21144</v>
      </c>
      <c r="D1049" s="1">
        <v>45444</v>
      </c>
      <c r="E1049" t="s">
        <v>1034</v>
      </c>
      <c r="F1049" t="s">
        <v>1027</v>
      </c>
      <c r="G1049" t="s">
        <v>1028</v>
      </c>
      <c r="H1049">
        <v>10</v>
      </c>
      <c r="I1049" t="s">
        <v>1091</v>
      </c>
      <c r="J1049" t="s">
        <v>1116</v>
      </c>
      <c r="K1049" t="s">
        <v>1026</v>
      </c>
      <c r="L1049" t="s">
        <v>1242</v>
      </c>
      <c r="M1049">
        <v>9046</v>
      </c>
      <c r="N1049" t="s">
        <v>1084</v>
      </c>
      <c r="O1049" s="13">
        <v>669.81</v>
      </c>
      <c r="P1049" s="13" t="s">
        <v>1053</v>
      </c>
      <c r="Q1049" s="13" t="s">
        <v>1057</v>
      </c>
      <c r="R1049" s="13">
        <v>1303.1500000000001</v>
      </c>
      <c r="S1049" s="13" t="s">
        <v>403</v>
      </c>
      <c r="T1049" s="13" t="s">
        <v>217</v>
      </c>
      <c r="U1049" s="13" t="s">
        <v>1011</v>
      </c>
      <c r="V1049" s="13">
        <v>45435</v>
      </c>
      <c r="W1049" s="13" t="s">
        <v>1007</v>
      </c>
      <c r="X1049" s="13" t="s">
        <v>2012</v>
      </c>
      <c r="Y1049" s="13" t="s">
        <v>1084</v>
      </c>
      <c r="Z1049" s="13" t="s">
        <v>1019</v>
      </c>
      <c r="AA1049" s="13">
        <v>17373</v>
      </c>
      <c r="AB1049" s="13">
        <v>78</v>
      </c>
      <c r="AC1049" s="13" t="s">
        <v>39214</v>
      </c>
      <c r="AD1049" s="13" t="s">
        <v>39215</v>
      </c>
      <c r="AE1049" s="13" t="s">
        <v>2068</v>
      </c>
      <c r="AF1049" s="13" t="s">
        <v>39216</v>
      </c>
      <c r="AG1049" s="13" t="s">
        <v>22487</v>
      </c>
      <c r="AH1049" s="13" t="s">
        <v>6266</v>
      </c>
      <c r="AI1049" s="13" t="s">
        <v>2042</v>
      </c>
      <c r="AJ1049" s="13" t="s">
        <v>2043</v>
      </c>
      <c r="AK1049" s="13" t="s">
        <v>39217</v>
      </c>
      <c r="AL1049" s="13" t="s">
        <v>1242</v>
      </c>
      <c r="AM1049" s="13" t="s">
        <v>2155</v>
      </c>
      <c r="AN1049" s="13" t="s">
        <v>2060</v>
      </c>
      <c r="AO1049" s="13" t="s">
        <v>2135</v>
      </c>
      <c r="AP1049" s="13" t="s">
        <v>3279</v>
      </c>
      <c r="AQ1049" s="13" t="s">
        <v>7897</v>
      </c>
      <c r="AR1049" s="13" t="s">
        <v>39218</v>
      </c>
      <c r="AS1049" s="13" t="s">
        <v>5607</v>
      </c>
      <c r="AT1049" s="13" t="s">
        <v>2117</v>
      </c>
      <c r="AU1049" s="13" t="s">
        <v>39219</v>
      </c>
      <c r="AV1049" s="13">
        <v>1947</v>
      </c>
      <c r="AW1049" s="13">
        <v>9046</v>
      </c>
      <c r="AX1049" s="13" t="s">
        <v>1050</v>
      </c>
      <c r="AY1049" s="13" t="s">
        <v>1063</v>
      </c>
      <c r="AZ1049" s="13" t="s">
        <v>1066</v>
      </c>
      <c r="BA1049" s="13" t="s">
        <v>1065</v>
      </c>
      <c r="BB1049" s="13" t="s">
        <v>1069</v>
      </c>
      <c r="BC1049" s="13" t="s">
        <v>1056</v>
      </c>
    </row>
    <row r="1050" spans="1:55" x14ac:dyDescent="0.25">
      <c r="A1050">
        <v>9074</v>
      </c>
      <c r="B1050">
        <v>684513</v>
      </c>
      <c r="C1050">
        <v>37222</v>
      </c>
      <c r="D1050" s="1">
        <v>45355</v>
      </c>
      <c r="E1050" t="s">
        <v>1032</v>
      </c>
      <c r="F1050" t="s">
        <v>1027</v>
      </c>
      <c r="G1050" t="s">
        <v>1026</v>
      </c>
      <c r="H1050">
        <v>10</v>
      </c>
      <c r="I1050" t="s">
        <v>1091</v>
      </c>
      <c r="J1050" t="s">
        <v>1304</v>
      </c>
      <c r="K1050" t="s">
        <v>1030</v>
      </c>
      <c r="L1050" t="s">
        <v>1360</v>
      </c>
      <c r="M1050">
        <v>9074</v>
      </c>
      <c r="N1050" t="s">
        <v>1084</v>
      </c>
      <c r="O1050" s="13">
        <v>327.79</v>
      </c>
      <c r="P1050" s="13" t="s">
        <v>1056</v>
      </c>
      <c r="Q1050" s="13" t="s">
        <v>1057</v>
      </c>
      <c r="R1050" s="13">
        <v>4248.68</v>
      </c>
      <c r="S1050" s="13" t="s">
        <v>426</v>
      </c>
      <c r="T1050" s="13" t="s">
        <v>424</v>
      </c>
      <c r="U1050" s="13" t="s">
        <v>1010</v>
      </c>
      <c r="V1050" s="13">
        <v>45677</v>
      </c>
      <c r="W1050" s="13" t="s">
        <v>1006</v>
      </c>
      <c r="X1050" s="13" t="s">
        <v>2012</v>
      </c>
      <c r="Y1050" s="13" t="s">
        <v>1084</v>
      </c>
      <c r="Z1050" s="13" t="s">
        <v>1019</v>
      </c>
      <c r="AA1050" s="13">
        <v>32533</v>
      </c>
      <c r="AB1050" s="13">
        <v>36</v>
      </c>
      <c r="AC1050" s="13" t="s">
        <v>63934</v>
      </c>
      <c r="AD1050" s="13" t="s">
        <v>63935</v>
      </c>
      <c r="AE1050" s="13" t="s">
        <v>2055</v>
      </c>
      <c r="AF1050" s="13" t="s">
        <v>63936</v>
      </c>
      <c r="AG1050" s="13" t="s">
        <v>2261</v>
      </c>
      <c r="AH1050" s="13" t="s">
        <v>2041</v>
      </c>
      <c r="AI1050" s="13" t="s">
        <v>2058</v>
      </c>
      <c r="AJ1050" s="13" t="s">
        <v>2043</v>
      </c>
      <c r="AK1050" s="13" t="s">
        <v>63937</v>
      </c>
      <c r="AL1050" s="13" t="s">
        <v>1034</v>
      </c>
      <c r="AM1050" s="13" t="s">
        <v>2060</v>
      </c>
      <c r="AN1050" s="13" t="s">
        <v>2046</v>
      </c>
      <c r="AO1050" s="13" t="s">
        <v>2084</v>
      </c>
      <c r="AP1050" s="13" t="s">
        <v>4030</v>
      </c>
      <c r="AQ1050" s="13" t="s">
        <v>3483</v>
      </c>
      <c r="AR1050" s="13" t="s">
        <v>63938</v>
      </c>
      <c r="AS1050" s="13" t="s">
        <v>5607</v>
      </c>
      <c r="AT1050" s="13" t="s">
        <v>1242</v>
      </c>
      <c r="AU1050" s="13" t="s">
        <v>63939</v>
      </c>
      <c r="AV1050" s="13">
        <v>1989</v>
      </c>
      <c r="AW1050" s="13">
        <v>9074</v>
      </c>
      <c r="AX1050" s="13" t="s">
        <v>1046</v>
      </c>
      <c r="AY1050" s="13" t="s">
        <v>1063</v>
      </c>
      <c r="AZ1050" s="13" t="s">
        <v>1066</v>
      </c>
      <c r="BA1050" s="13" t="s">
        <v>1065</v>
      </c>
      <c r="BB1050" s="13" t="s">
        <v>1069</v>
      </c>
      <c r="BC1050" s="13" t="s">
        <v>1061</v>
      </c>
    </row>
    <row r="1051" spans="1:55" x14ac:dyDescent="0.25">
      <c r="A1051">
        <v>9078</v>
      </c>
      <c r="B1051">
        <v>653236</v>
      </c>
      <c r="C1051">
        <v>23345</v>
      </c>
      <c r="D1051" s="1">
        <v>45475</v>
      </c>
      <c r="E1051" t="s">
        <v>1032</v>
      </c>
      <c r="F1051" t="s">
        <v>1025</v>
      </c>
      <c r="G1051" t="s">
        <v>1026</v>
      </c>
      <c r="H1051">
        <v>10</v>
      </c>
      <c r="I1051" t="s">
        <v>1091</v>
      </c>
      <c r="J1051" t="s">
        <v>1862</v>
      </c>
      <c r="K1051" t="s">
        <v>1026</v>
      </c>
      <c r="L1051" t="s">
        <v>1094</v>
      </c>
      <c r="M1051">
        <v>9078</v>
      </c>
      <c r="N1051" t="s">
        <v>1082</v>
      </c>
      <c r="O1051" s="13">
        <v>748.14</v>
      </c>
      <c r="P1051" s="13" t="s">
        <v>1056</v>
      </c>
      <c r="Q1051" s="13" t="s">
        <v>1054</v>
      </c>
      <c r="R1051" s="13">
        <v>3572.07</v>
      </c>
      <c r="S1051" s="13" t="s">
        <v>936</v>
      </c>
      <c r="T1051" s="13" t="s">
        <v>816</v>
      </c>
      <c r="U1051" s="13" t="s">
        <v>1012</v>
      </c>
      <c r="V1051" s="13">
        <v>45015</v>
      </c>
      <c r="W1051" s="13" t="s">
        <v>1005</v>
      </c>
      <c r="X1051" s="13" t="s">
        <v>2012</v>
      </c>
      <c r="Y1051" s="13" t="s">
        <v>1084</v>
      </c>
      <c r="Z1051" s="13" t="s">
        <v>1018</v>
      </c>
      <c r="AA1051" s="13">
        <v>22900</v>
      </c>
      <c r="AB1051" s="13">
        <v>63</v>
      </c>
      <c r="AC1051" s="13" t="s">
        <v>7403</v>
      </c>
      <c r="AD1051" s="13" t="s">
        <v>7404</v>
      </c>
      <c r="AE1051" s="13" t="s">
        <v>2131</v>
      </c>
      <c r="AF1051" s="13" t="s">
        <v>7405</v>
      </c>
      <c r="AG1051" s="13" t="s">
        <v>7406</v>
      </c>
      <c r="AH1051" s="13" t="s">
        <v>6266</v>
      </c>
      <c r="AI1051" s="13" t="s">
        <v>2071</v>
      </c>
      <c r="AJ1051" s="13" t="s">
        <v>2043</v>
      </c>
      <c r="AK1051" s="13" t="s">
        <v>7407</v>
      </c>
      <c r="AL1051" s="13" t="s">
        <v>1242</v>
      </c>
      <c r="AM1051" s="13" t="s">
        <v>2094</v>
      </c>
      <c r="AN1051" s="13" t="s">
        <v>2060</v>
      </c>
      <c r="AO1051" s="13" t="s">
        <v>2135</v>
      </c>
      <c r="AP1051" s="13" t="s">
        <v>3294</v>
      </c>
      <c r="AQ1051" s="13" t="s">
        <v>3360</v>
      </c>
      <c r="AR1051" s="13" t="s">
        <v>7408</v>
      </c>
      <c r="AS1051" s="13" t="s">
        <v>1034</v>
      </c>
      <c r="AT1051" s="13" t="s">
        <v>2107</v>
      </c>
      <c r="AU1051" s="13" t="s">
        <v>7409</v>
      </c>
      <c r="AV1051" s="13">
        <v>1962</v>
      </c>
      <c r="AW1051" s="13">
        <v>9078</v>
      </c>
      <c r="AX1051" s="13" t="s">
        <v>1054</v>
      </c>
      <c r="AY1051" s="13" t="s">
        <v>1047</v>
      </c>
      <c r="AZ1051" s="13" t="s">
        <v>1066</v>
      </c>
      <c r="BA1051" s="13" t="s">
        <v>1052</v>
      </c>
      <c r="BB1051" s="13" t="s">
        <v>1069</v>
      </c>
      <c r="BC1051" s="13" t="s">
        <v>1053</v>
      </c>
    </row>
    <row r="1052" spans="1:55" x14ac:dyDescent="0.25">
      <c r="A1052">
        <v>9143</v>
      </c>
      <c r="B1052">
        <v>255490</v>
      </c>
      <c r="C1052">
        <v>77408</v>
      </c>
      <c r="D1052" s="1">
        <v>45151</v>
      </c>
      <c r="E1052" t="s">
        <v>1024</v>
      </c>
      <c r="F1052" t="s">
        <v>1025</v>
      </c>
      <c r="G1052" t="s">
        <v>1030</v>
      </c>
      <c r="H1052">
        <v>10</v>
      </c>
      <c r="I1052" t="s">
        <v>1091</v>
      </c>
      <c r="J1052" t="s">
        <v>1275</v>
      </c>
      <c r="K1052" t="s">
        <v>1029</v>
      </c>
      <c r="L1052" t="s">
        <v>1453</v>
      </c>
      <c r="M1052">
        <v>9143</v>
      </c>
      <c r="N1052" t="s">
        <v>1084</v>
      </c>
      <c r="O1052" s="13">
        <v>425.76</v>
      </c>
      <c r="P1052" s="13" t="s">
        <v>1049</v>
      </c>
      <c r="Q1052" s="13" t="s">
        <v>1064</v>
      </c>
      <c r="R1052" s="13">
        <v>1832.48</v>
      </c>
      <c r="S1052" s="13" t="s">
        <v>541</v>
      </c>
      <c r="T1052" s="13" t="s">
        <v>424</v>
      </c>
      <c r="U1052" s="13" t="s">
        <v>1011</v>
      </c>
      <c r="V1052" s="13">
        <v>45589</v>
      </c>
      <c r="W1052" s="13" t="s">
        <v>1005</v>
      </c>
      <c r="X1052" s="13" t="s">
        <v>2012</v>
      </c>
      <c r="Y1052" s="13" t="s">
        <v>1084</v>
      </c>
      <c r="Z1052" s="13" t="s">
        <v>1019</v>
      </c>
      <c r="AA1052" s="13">
        <v>25173</v>
      </c>
      <c r="AB1052" s="13">
        <v>57</v>
      </c>
      <c r="AC1052" s="13" t="s">
        <v>64544</v>
      </c>
      <c r="AD1052" s="13" t="s">
        <v>64545</v>
      </c>
      <c r="AE1052" s="13" t="s">
        <v>2367</v>
      </c>
      <c r="AF1052" s="13" t="s">
        <v>64546</v>
      </c>
      <c r="AG1052" s="13" t="s">
        <v>64547</v>
      </c>
      <c r="AH1052" s="13" t="s">
        <v>6266</v>
      </c>
      <c r="AI1052" s="13" t="s">
        <v>2058</v>
      </c>
      <c r="AJ1052" s="13" t="s">
        <v>2043</v>
      </c>
      <c r="AK1052" s="13" t="s">
        <v>64548</v>
      </c>
      <c r="AL1052" s="13" t="s">
        <v>1034</v>
      </c>
      <c r="AM1052" s="13" t="s">
        <v>1017</v>
      </c>
      <c r="AN1052" s="13" t="s">
        <v>2046</v>
      </c>
      <c r="AO1052" s="13" t="s">
        <v>2073</v>
      </c>
      <c r="AP1052" s="13" t="s">
        <v>3569</v>
      </c>
      <c r="AQ1052" s="13" t="s">
        <v>64549</v>
      </c>
      <c r="AR1052" s="13" t="s">
        <v>64550</v>
      </c>
      <c r="AS1052" s="13" t="s">
        <v>1034</v>
      </c>
      <c r="AT1052" s="13" t="s">
        <v>2107</v>
      </c>
      <c r="AU1052" s="13" t="s">
        <v>64551</v>
      </c>
      <c r="AV1052" s="13">
        <v>1968</v>
      </c>
      <c r="AW1052" s="13">
        <v>9143</v>
      </c>
      <c r="AX1052" s="13" t="s">
        <v>1050</v>
      </c>
      <c r="AY1052" s="13" t="s">
        <v>1047</v>
      </c>
      <c r="AZ1052" s="13" t="s">
        <v>1066</v>
      </c>
      <c r="BA1052" s="13" t="s">
        <v>1065</v>
      </c>
      <c r="BB1052" s="13" t="s">
        <v>1052</v>
      </c>
      <c r="BC1052" s="13" t="s">
        <v>1049</v>
      </c>
    </row>
    <row r="1053" spans="1:55" x14ac:dyDescent="0.25">
      <c r="A1053">
        <v>9153</v>
      </c>
      <c r="B1053">
        <v>268600</v>
      </c>
      <c r="C1053">
        <v>42063</v>
      </c>
      <c r="D1053" s="1">
        <v>45090</v>
      </c>
      <c r="E1053" t="s">
        <v>1032</v>
      </c>
      <c r="F1053" t="s">
        <v>1025</v>
      </c>
      <c r="G1053" t="s">
        <v>1029</v>
      </c>
      <c r="H1053">
        <v>10</v>
      </c>
      <c r="I1053" t="s">
        <v>1091</v>
      </c>
      <c r="J1053" t="s">
        <v>1794</v>
      </c>
      <c r="K1053" t="s">
        <v>1948</v>
      </c>
      <c r="L1053" t="s">
        <v>1242</v>
      </c>
      <c r="M1053">
        <v>9153</v>
      </c>
      <c r="N1053" t="s">
        <v>1082</v>
      </c>
      <c r="O1053" s="13">
        <v>380.8</v>
      </c>
      <c r="P1053" s="13" t="s">
        <v>1053</v>
      </c>
      <c r="Q1053" s="13" t="s">
        <v>1056</v>
      </c>
      <c r="R1053" s="13">
        <v>3772.99</v>
      </c>
      <c r="S1053" s="13" t="s">
        <v>256</v>
      </c>
      <c r="T1053" s="13" t="s">
        <v>217</v>
      </c>
      <c r="U1053" s="13" t="s">
        <v>1012</v>
      </c>
      <c r="V1053" s="13">
        <v>45499</v>
      </c>
      <c r="W1053" s="13" t="s">
        <v>1006</v>
      </c>
      <c r="X1053" s="13" t="s">
        <v>2012</v>
      </c>
      <c r="Y1053" s="13" t="s">
        <v>1084</v>
      </c>
      <c r="Z1053" s="13" t="s">
        <v>1019</v>
      </c>
      <c r="AA1053" s="13">
        <v>24608</v>
      </c>
      <c r="AB1053" s="13">
        <v>58</v>
      </c>
      <c r="AC1053" s="13" t="s">
        <v>61326</v>
      </c>
      <c r="AD1053" s="13" t="s">
        <v>61327</v>
      </c>
      <c r="AE1053" s="13" t="s">
        <v>2367</v>
      </c>
      <c r="AF1053" s="13" t="s">
        <v>61328</v>
      </c>
      <c r="AG1053" s="13" t="s">
        <v>61329</v>
      </c>
      <c r="AH1053" s="13" t="s">
        <v>6266</v>
      </c>
      <c r="AI1053" s="13" t="s">
        <v>2071</v>
      </c>
      <c r="AJ1053" s="13" t="s">
        <v>2043</v>
      </c>
      <c r="AK1053" s="13" t="s">
        <v>61330</v>
      </c>
      <c r="AL1053" s="13" t="s">
        <v>1034</v>
      </c>
      <c r="AM1053" s="13" t="s">
        <v>2094</v>
      </c>
      <c r="AN1053" s="13" t="s">
        <v>2046</v>
      </c>
      <c r="AO1053" s="13" t="s">
        <v>2135</v>
      </c>
      <c r="AP1053" s="13" t="s">
        <v>3113</v>
      </c>
      <c r="AQ1053" s="13" t="s">
        <v>2246</v>
      </c>
      <c r="AR1053" s="13" t="s">
        <v>61331</v>
      </c>
      <c r="AS1053" s="13" t="s">
        <v>1024</v>
      </c>
      <c r="AT1053" s="13" t="s">
        <v>2064</v>
      </c>
      <c r="AU1053" s="13" t="s">
        <v>61332</v>
      </c>
      <c r="AV1053" s="13">
        <v>1967</v>
      </c>
      <c r="AW1053" s="13">
        <v>9153</v>
      </c>
      <c r="AX1053" s="13" t="s">
        <v>1050</v>
      </c>
      <c r="AY1053" s="13" t="s">
        <v>1059</v>
      </c>
      <c r="AZ1053" s="13" t="s">
        <v>1066</v>
      </c>
      <c r="BA1053" s="13" t="s">
        <v>1051</v>
      </c>
      <c r="BB1053" s="13" t="s">
        <v>1069</v>
      </c>
      <c r="BC1053" s="13" t="s">
        <v>1049</v>
      </c>
    </row>
    <row r="1054" spans="1:55" x14ac:dyDescent="0.25">
      <c r="A1054">
        <v>9280</v>
      </c>
      <c r="B1054">
        <v>147045</v>
      </c>
      <c r="C1054">
        <v>29568</v>
      </c>
      <c r="D1054" s="1">
        <v>45616</v>
      </c>
      <c r="E1054" t="s">
        <v>1031</v>
      </c>
      <c r="F1054" t="s">
        <v>1027</v>
      </c>
      <c r="G1054" t="s">
        <v>1026</v>
      </c>
      <c r="H1054">
        <v>10</v>
      </c>
      <c r="I1054" t="s">
        <v>1091</v>
      </c>
      <c r="J1054" t="s">
        <v>1445</v>
      </c>
      <c r="K1054" t="s">
        <v>1093</v>
      </c>
      <c r="L1054" t="s">
        <v>1360</v>
      </c>
      <c r="M1054">
        <v>9280</v>
      </c>
      <c r="N1054" t="s">
        <v>1083</v>
      </c>
      <c r="O1054" s="13">
        <v>260.01</v>
      </c>
      <c r="P1054" s="13" t="s">
        <v>1049</v>
      </c>
      <c r="Q1054" s="13" t="s">
        <v>1056</v>
      </c>
      <c r="R1054" s="13">
        <v>3914.14</v>
      </c>
      <c r="S1054" s="13" t="s">
        <v>491</v>
      </c>
      <c r="T1054" s="13" t="s">
        <v>424</v>
      </c>
      <c r="U1054" s="13" t="s">
        <v>1004</v>
      </c>
      <c r="V1054" s="13">
        <v>45408</v>
      </c>
      <c r="W1054" s="13" t="s">
        <v>1008</v>
      </c>
      <c r="X1054" s="13" t="s">
        <v>2012</v>
      </c>
      <c r="Y1054" s="13" t="s">
        <v>1084</v>
      </c>
      <c r="Z1054" s="13" t="s">
        <v>1018</v>
      </c>
      <c r="AA1054" s="13">
        <v>15864</v>
      </c>
      <c r="AB1054" s="13">
        <v>82</v>
      </c>
      <c r="AC1054" s="13" t="s">
        <v>52381</v>
      </c>
      <c r="AD1054" s="13" t="s">
        <v>52382</v>
      </c>
      <c r="AE1054" s="13" t="s">
        <v>2367</v>
      </c>
      <c r="AF1054" s="13" t="s">
        <v>52383</v>
      </c>
      <c r="AG1054" s="13" t="s">
        <v>52384</v>
      </c>
      <c r="AH1054" s="13" t="s">
        <v>2041</v>
      </c>
      <c r="AI1054" s="13" t="s">
        <v>2123</v>
      </c>
      <c r="AJ1054" s="13" t="s">
        <v>2043</v>
      </c>
      <c r="AK1054" s="13" t="s">
        <v>52385</v>
      </c>
      <c r="AL1054" s="13" t="s">
        <v>1034</v>
      </c>
      <c r="AM1054" s="13" t="s">
        <v>2094</v>
      </c>
      <c r="AN1054" s="13" t="s">
        <v>2046</v>
      </c>
      <c r="AO1054" s="13" t="s">
        <v>2073</v>
      </c>
      <c r="AP1054" s="13" t="s">
        <v>2192</v>
      </c>
      <c r="AQ1054" s="13" t="s">
        <v>52386</v>
      </c>
      <c r="AR1054" s="13" t="s">
        <v>52387</v>
      </c>
      <c r="AS1054" s="13" t="s">
        <v>1242</v>
      </c>
      <c r="AT1054" s="13" t="s">
        <v>2117</v>
      </c>
      <c r="AU1054" s="13" t="s">
        <v>52388</v>
      </c>
      <c r="AV1054" s="13">
        <v>1943</v>
      </c>
      <c r="AW1054" s="13">
        <v>9280</v>
      </c>
      <c r="AX1054" s="13" t="s">
        <v>1050</v>
      </c>
      <c r="AY1054" s="13" t="s">
        <v>1059</v>
      </c>
      <c r="AZ1054" s="13" t="s">
        <v>1066</v>
      </c>
      <c r="BA1054" s="13" t="s">
        <v>1051</v>
      </c>
      <c r="BB1054" s="13" t="s">
        <v>1052</v>
      </c>
      <c r="BC1054" s="13" t="s">
        <v>1058</v>
      </c>
    </row>
    <row r="1055" spans="1:55" x14ac:dyDescent="0.25">
      <c r="A1055">
        <v>9345</v>
      </c>
      <c r="B1055">
        <v>370030</v>
      </c>
      <c r="C1055">
        <v>85722</v>
      </c>
      <c r="D1055" s="1">
        <v>45096</v>
      </c>
      <c r="E1055" t="s">
        <v>1024</v>
      </c>
      <c r="F1055" t="s">
        <v>1027</v>
      </c>
      <c r="G1055" t="s">
        <v>1028</v>
      </c>
      <c r="H1055">
        <v>10</v>
      </c>
      <c r="I1055" t="s">
        <v>1091</v>
      </c>
      <c r="J1055" t="s">
        <v>1897</v>
      </c>
      <c r="K1055" t="s">
        <v>1026</v>
      </c>
      <c r="L1055" t="s">
        <v>1242</v>
      </c>
      <c r="M1055">
        <v>9345</v>
      </c>
      <c r="N1055" t="s">
        <v>1084</v>
      </c>
      <c r="O1055" s="13">
        <v>256.39999999999998</v>
      </c>
      <c r="P1055" s="13" t="s">
        <v>1056</v>
      </c>
      <c r="Q1055" s="13" t="s">
        <v>1056</v>
      </c>
      <c r="R1055" s="13">
        <v>4580.07</v>
      </c>
      <c r="S1055" s="13" t="s">
        <v>856</v>
      </c>
      <c r="T1055" s="13" t="s">
        <v>816</v>
      </c>
      <c r="U1055" s="13" t="s">
        <v>1004</v>
      </c>
      <c r="V1055" s="13">
        <v>45526</v>
      </c>
      <c r="W1055" s="13" t="s">
        <v>1005</v>
      </c>
      <c r="X1055" s="13" t="s">
        <v>2012</v>
      </c>
      <c r="Y1055" s="13" t="s">
        <v>1084</v>
      </c>
      <c r="Z1055" s="13" t="s">
        <v>1019</v>
      </c>
      <c r="AA1055" s="13">
        <v>25091</v>
      </c>
      <c r="AB1055" s="13">
        <v>57</v>
      </c>
      <c r="AC1055" s="13" t="s">
        <v>48271</v>
      </c>
      <c r="AD1055" s="13" t="s">
        <v>48272</v>
      </c>
      <c r="AE1055" s="13" t="s">
        <v>2367</v>
      </c>
      <c r="AF1055" s="13" t="s">
        <v>48273</v>
      </c>
      <c r="AG1055" s="13" t="s">
        <v>35202</v>
      </c>
      <c r="AH1055" s="13" t="s">
        <v>16333</v>
      </c>
      <c r="AI1055" s="13" t="s">
        <v>2058</v>
      </c>
      <c r="AJ1055" s="13" t="s">
        <v>2043</v>
      </c>
      <c r="AK1055" s="13" t="s">
        <v>48274</v>
      </c>
      <c r="AL1055" s="13" t="s">
        <v>1242</v>
      </c>
      <c r="AM1055" s="13" t="s">
        <v>2045</v>
      </c>
      <c r="AN1055" s="13" t="s">
        <v>2046</v>
      </c>
      <c r="AO1055" s="13" t="s">
        <v>2084</v>
      </c>
      <c r="AP1055" s="13" t="s">
        <v>2061</v>
      </c>
      <c r="AQ1055" s="13" t="s">
        <v>2246</v>
      </c>
      <c r="AR1055" s="13" t="s">
        <v>48275</v>
      </c>
      <c r="AS1055" s="13" t="s">
        <v>1032</v>
      </c>
      <c r="AT1055" s="13" t="s">
        <v>2107</v>
      </c>
      <c r="AU1055" s="13" t="s">
        <v>48276</v>
      </c>
      <c r="AV1055" s="13">
        <v>1968</v>
      </c>
      <c r="AW1055" s="13">
        <v>9345</v>
      </c>
      <c r="AX1055" s="13" t="s">
        <v>1062</v>
      </c>
      <c r="AY1055" s="13" t="s">
        <v>1047</v>
      </c>
      <c r="AZ1055" s="13" t="s">
        <v>1066</v>
      </c>
      <c r="BA1055" s="13" t="s">
        <v>1065</v>
      </c>
      <c r="BB1055" s="13" t="s">
        <v>1069</v>
      </c>
      <c r="BC1055" s="13" t="s">
        <v>1053</v>
      </c>
    </row>
    <row r="1056" spans="1:55" x14ac:dyDescent="0.25">
      <c r="A1056">
        <v>9357</v>
      </c>
      <c r="B1056">
        <v>282537</v>
      </c>
      <c r="C1056">
        <v>31034</v>
      </c>
      <c r="D1056" s="1">
        <v>45245</v>
      </c>
      <c r="E1056" t="s">
        <v>1034</v>
      </c>
      <c r="F1056" t="s">
        <v>1025</v>
      </c>
      <c r="G1056" t="s">
        <v>1028</v>
      </c>
      <c r="H1056">
        <v>10</v>
      </c>
      <c r="I1056" t="s">
        <v>1091</v>
      </c>
      <c r="J1056" t="s">
        <v>1412</v>
      </c>
      <c r="K1056" t="s">
        <v>1030</v>
      </c>
      <c r="L1056" t="s">
        <v>1094</v>
      </c>
      <c r="M1056">
        <v>9357</v>
      </c>
      <c r="N1056" t="s">
        <v>1083</v>
      </c>
      <c r="O1056" s="13">
        <v>352.28</v>
      </c>
      <c r="P1056" s="13" t="s">
        <v>1056</v>
      </c>
      <c r="Q1056" s="13" t="s">
        <v>1056</v>
      </c>
      <c r="R1056" s="13">
        <v>3139.54</v>
      </c>
      <c r="S1056" s="13" t="s">
        <v>871</v>
      </c>
      <c r="T1056" s="13" t="s">
        <v>816</v>
      </c>
      <c r="U1056" s="13" t="s">
        <v>1012</v>
      </c>
      <c r="V1056" s="13">
        <v>45736</v>
      </c>
      <c r="W1056" s="13" t="s">
        <v>1005</v>
      </c>
      <c r="X1056" s="13" t="s">
        <v>2012</v>
      </c>
      <c r="Y1056" s="13" t="s">
        <v>2013</v>
      </c>
      <c r="Z1056" s="13" t="s">
        <v>1018</v>
      </c>
      <c r="AA1056" s="13">
        <v>24491</v>
      </c>
      <c r="AB1056" s="13">
        <v>58</v>
      </c>
      <c r="AC1056" s="13" t="s">
        <v>55593</v>
      </c>
      <c r="AD1056" s="13" t="s">
        <v>55594</v>
      </c>
      <c r="AE1056" s="13" t="s">
        <v>2142</v>
      </c>
      <c r="AF1056" s="13" t="s">
        <v>55595</v>
      </c>
      <c r="AG1056" s="13" t="s">
        <v>55596</v>
      </c>
      <c r="AH1056" s="13" t="s">
        <v>16333</v>
      </c>
      <c r="AI1056" s="13" t="s">
        <v>2164</v>
      </c>
      <c r="AJ1056" s="13" t="s">
        <v>2043</v>
      </c>
      <c r="AK1056" s="13" t="s">
        <v>55597</v>
      </c>
      <c r="AL1056" s="13" t="s">
        <v>1034</v>
      </c>
      <c r="AM1056" s="13" t="s">
        <v>2060</v>
      </c>
      <c r="AN1056" s="13" t="s">
        <v>2046</v>
      </c>
      <c r="AO1056" s="13" t="s">
        <v>2084</v>
      </c>
      <c r="AP1056" s="13" t="s">
        <v>49886</v>
      </c>
      <c r="AQ1056" s="13" t="s">
        <v>18667</v>
      </c>
      <c r="AR1056" s="13" t="s">
        <v>55598</v>
      </c>
      <c r="AS1056" s="13" t="s">
        <v>1024</v>
      </c>
      <c r="AT1056" s="13" t="s">
        <v>2107</v>
      </c>
      <c r="AU1056" s="13" t="s">
        <v>55599</v>
      </c>
      <c r="AV1056" s="13">
        <v>1967</v>
      </c>
      <c r="AW1056" s="13">
        <v>9357</v>
      </c>
      <c r="AX1056" s="13" t="s">
        <v>1054</v>
      </c>
      <c r="AY1056" s="13" t="s">
        <v>1059</v>
      </c>
      <c r="AZ1056" s="13" t="s">
        <v>1066</v>
      </c>
      <c r="BA1056" s="13" t="s">
        <v>1052</v>
      </c>
      <c r="BB1056" s="13" t="s">
        <v>1069</v>
      </c>
      <c r="BC1056" s="13" t="s">
        <v>1049</v>
      </c>
    </row>
    <row r="1057" spans="1:55" x14ac:dyDescent="0.25">
      <c r="A1057">
        <v>9544</v>
      </c>
      <c r="B1057">
        <v>196768</v>
      </c>
      <c r="C1057">
        <v>98620</v>
      </c>
      <c r="D1057" s="1">
        <v>45026</v>
      </c>
      <c r="E1057" t="s">
        <v>1033</v>
      </c>
      <c r="F1057" t="s">
        <v>1025</v>
      </c>
      <c r="G1057" t="s">
        <v>1028</v>
      </c>
      <c r="H1057">
        <v>10</v>
      </c>
      <c r="I1057" t="s">
        <v>1091</v>
      </c>
      <c r="J1057" t="s">
        <v>1878</v>
      </c>
      <c r="K1057" t="s">
        <v>1026</v>
      </c>
      <c r="L1057" t="s">
        <v>1453</v>
      </c>
      <c r="M1057">
        <v>9544</v>
      </c>
      <c r="N1057" t="s">
        <v>1084</v>
      </c>
      <c r="O1057" s="13">
        <v>713.55</v>
      </c>
      <c r="P1057" s="13" t="s">
        <v>1055</v>
      </c>
      <c r="Q1057" s="13" t="s">
        <v>1056</v>
      </c>
      <c r="R1057" s="13">
        <v>2334.4299999999998</v>
      </c>
      <c r="S1057" s="13" t="s">
        <v>610</v>
      </c>
      <c r="T1057" s="13" t="s">
        <v>424</v>
      </c>
      <c r="U1057" s="13" t="s">
        <v>1011</v>
      </c>
      <c r="V1057" s="13">
        <v>45203</v>
      </c>
      <c r="W1057" s="13" t="s">
        <v>1008</v>
      </c>
      <c r="X1057" s="13" t="s">
        <v>2012</v>
      </c>
      <c r="Y1057" s="13" t="s">
        <v>1084</v>
      </c>
      <c r="Z1057" s="13" t="s">
        <v>1018</v>
      </c>
      <c r="AA1057" s="13">
        <v>22857</v>
      </c>
      <c r="AB1057" s="13">
        <v>63</v>
      </c>
      <c r="AC1057" s="13" t="s">
        <v>10935</v>
      </c>
      <c r="AD1057" s="13" t="s">
        <v>10936</v>
      </c>
      <c r="AE1057" s="13" t="s">
        <v>2180</v>
      </c>
      <c r="AF1057" s="13" t="s">
        <v>10937</v>
      </c>
      <c r="AG1057" s="13" t="s">
        <v>10938</v>
      </c>
      <c r="AH1057" s="13" t="s">
        <v>9761</v>
      </c>
      <c r="AI1057" s="13" t="s">
        <v>2058</v>
      </c>
      <c r="AJ1057" s="13" t="s">
        <v>2043</v>
      </c>
      <c r="AK1057" s="13" t="s">
        <v>10939</v>
      </c>
      <c r="AL1057" s="13" t="s">
        <v>1242</v>
      </c>
      <c r="AM1057" s="13" t="s">
        <v>2045</v>
      </c>
      <c r="AN1057" s="13" t="s">
        <v>2046</v>
      </c>
      <c r="AO1057" s="13" t="s">
        <v>2135</v>
      </c>
      <c r="AP1057" s="13" t="s">
        <v>3784</v>
      </c>
      <c r="AQ1057" s="13" t="s">
        <v>10940</v>
      </c>
      <c r="AR1057" s="13" t="s">
        <v>10941</v>
      </c>
      <c r="AS1057" s="13" t="s">
        <v>5607</v>
      </c>
      <c r="AT1057" s="13" t="s">
        <v>2051</v>
      </c>
      <c r="AU1057" s="13" t="s">
        <v>10942</v>
      </c>
      <c r="AV1057" s="13">
        <v>1962</v>
      </c>
      <c r="AW1057" s="13">
        <v>9544</v>
      </c>
      <c r="AX1057" s="13" t="s">
        <v>1057</v>
      </c>
      <c r="AY1057" s="13" t="s">
        <v>1063</v>
      </c>
      <c r="AZ1057" s="13" t="s">
        <v>1066</v>
      </c>
      <c r="BA1057" s="13" t="s">
        <v>1065</v>
      </c>
      <c r="BB1057" s="13" t="s">
        <v>1068</v>
      </c>
      <c r="BC1057" s="13" t="s">
        <v>1061</v>
      </c>
    </row>
    <row r="1058" spans="1:55" x14ac:dyDescent="0.25">
      <c r="A1058">
        <v>9560</v>
      </c>
      <c r="B1058">
        <v>668904</v>
      </c>
      <c r="C1058">
        <v>79422</v>
      </c>
      <c r="D1058" s="1">
        <v>45656</v>
      </c>
      <c r="E1058" t="s">
        <v>1024</v>
      </c>
      <c r="F1058" t="s">
        <v>1027</v>
      </c>
      <c r="G1058" t="s">
        <v>1028</v>
      </c>
      <c r="H1058">
        <v>10</v>
      </c>
      <c r="I1058" t="s">
        <v>1091</v>
      </c>
      <c r="J1058" t="s">
        <v>1825</v>
      </c>
      <c r="K1058" t="s">
        <v>1030</v>
      </c>
      <c r="L1058" t="s">
        <v>1453</v>
      </c>
      <c r="M1058">
        <v>9560</v>
      </c>
      <c r="N1058" t="s">
        <v>1083</v>
      </c>
      <c r="O1058" s="13">
        <v>814.01</v>
      </c>
      <c r="P1058" s="13" t="s">
        <v>1056</v>
      </c>
      <c r="Q1058" s="13" t="s">
        <v>1054</v>
      </c>
      <c r="R1058" s="13">
        <v>899.29</v>
      </c>
      <c r="S1058" s="13" t="s">
        <v>654</v>
      </c>
      <c r="T1058" s="13" t="s">
        <v>628</v>
      </c>
      <c r="U1058" s="13" t="s">
        <v>1009</v>
      </c>
      <c r="V1058" s="13">
        <v>45304</v>
      </c>
      <c r="W1058" s="13" t="s">
        <v>1005</v>
      </c>
      <c r="X1058" s="13" t="s">
        <v>2012</v>
      </c>
      <c r="Y1058" s="13" t="s">
        <v>2014</v>
      </c>
      <c r="Z1058" s="13" t="s">
        <v>1019</v>
      </c>
      <c r="AA1058" s="13">
        <v>19118</v>
      </c>
      <c r="AB1058" s="13">
        <v>73</v>
      </c>
      <c r="AC1058" s="13" t="s">
        <v>41716</v>
      </c>
      <c r="AD1058" s="13" t="s">
        <v>41717</v>
      </c>
      <c r="AE1058" s="13" t="s">
        <v>2142</v>
      </c>
      <c r="AF1058" s="13" t="s">
        <v>41718</v>
      </c>
      <c r="AG1058" s="13" t="s">
        <v>41719</v>
      </c>
      <c r="AH1058" s="13" t="s">
        <v>9761</v>
      </c>
      <c r="AI1058" s="13" t="s">
        <v>2123</v>
      </c>
      <c r="AJ1058" s="13" t="s">
        <v>2043</v>
      </c>
      <c r="AK1058" s="13" t="s">
        <v>41720</v>
      </c>
      <c r="AL1058" s="13" t="s">
        <v>1242</v>
      </c>
      <c r="AM1058" s="13" t="s">
        <v>2045</v>
      </c>
      <c r="AN1058" s="13" t="s">
        <v>2046</v>
      </c>
      <c r="AO1058" s="13" t="s">
        <v>2047</v>
      </c>
      <c r="AP1058" s="13" t="s">
        <v>24885</v>
      </c>
      <c r="AQ1058" s="13" t="s">
        <v>5605</v>
      </c>
      <c r="AR1058" s="13" t="s">
        <v>41721</v>
      </c>
      <c r="AS1058" s="13" t="s">
        <v>5607</v>
      </c>
      <c r="AT1058" s="13" t="s">
        <v>1242</v>
      </c>
      <c r="AU1058" s="13" t="s">
        <v>41722</v>
      </c>
      <c r="AV1058" s="13">
        <v>1952</v>
      </c>
      <c r="AW1058" s="13">
        <v>9560</v>
      </c>
      <c r="AX1058" s="13" t="s">
        <v>1050</v>
      </c>
      <c r="AY1058" s="13" t="s">
        <v>1047</v>
      </c>
      <c r="AZ1058" s="13" t="s">
        <v>1066</v>
      </c>
      <c r="BA1058" s="13" t="s">
        <v>1052</v>
      </c>
      <c r="BB1058" s="13" t="s">
        <v>1052</v>
      </c>
      <c r="BC1058" s="13" t="s">
        <v>1049</v>
      </c>
    </row>
    <row r="1059" spans="1:55" x14ac:dyDescent="0.25">
      <c r="A1059">
        <v>9573</v>
      </c>
      <c r="B1059">
        <v>108484</v>
      </c>
      <c r="C1059">
        <v>92323</v>
      </c>
      <c r="D1059" s="1">
        <v>45680</v>
      </c>
      <c r="E1059" t="s">
        <v>1033</v>
      </c>
      <c r="F1059" t="s">
        <v>1027</v>
      </c>
      <c r="G1059" t="s">
        <v>1028</v>
      </c>
      <c r="H1059">
        <v>10</v>
      </c>
      <c r="I1059" t="s">
        <v>1091</v>
      </c>
      <c r="J1059" t="s">
        <v>1226</v>
      </c>
      <c r="K1059" t="s">
        <v>1093</v>
      </c>
      <c r="L1059" t="s">
        <v>1094</v>
      </c>
      <c r="M1059">
        <v>9573</v>
      </c>
      <c r="N1059" t="s">
        <v>1082</v>
      </c>
      <c r="O1059" s="13">
        <v>446.48</v>
      </c>
      <c r="P1059" s="13" t="s">
        <v>1049</v>
      </c>
      <c r="Q1059" s="13" t="s">
        <v>1057</v>
      </c>
      <c r="R1059" s="13">
        <v>4297.9799999999996</v>
      </c>
      <c r="S1059" s="13" t="s">
        <v>667</v>
      </c>
      <c r="T1059" s="13" t="s">
        <v>628</v>
      </c>
      <c r="U1059" s="13" t="s">
        <v>1004</v>
      </c>
      <c r="V1059" s="13">
        <v>45194</v>
      </c>
      <c r="W1059" s="13" t="s">
        <v>1005</v>
      </c>
      <c r="X1059" s="13" t="s">
        <v>2012</v>
      </c>
      <c r="Y1059" s="13" t="s">
        <v>2013</v>
      </c>
      <c r="Z1059" s="13" t="s">
        <v>1018</v>
      </c>
      <c r="AA1059" s="13">
        <v>22344</v>
      </c>
      <c r="AB1059" s="13">
        <v>64</v>
      </c>
      <c r="AC1059" s="13" t="s">
        <v>13577</v>
      </c>
      <c r="AD1059" s="13" t="s">
        <v>13578</v>
      </c>
      <c r="AE1059" s="13" t="s">
        <v>2055</v>
      </c>
      <c r="AF1059" s="13" t="s">
        <v>13579</v>
      </c>
      <c r="AG1059" s="13" t="s">
        <v>13580</v>
      </c>
      <c r="AH1059" s="13" t="s">
        <v>13072</v>
      </c>
      <c r="AI1059" s="13" t="s">
        <v>2123</v>
      </c>
      <c r="AJ1059" s="13" t="s">
        <v>2043</v>
      </c>
      <c r="AK1059" s="13" t="s">
        <v>13581</v>
      </c>
      <c r="AL1059" s="13" t="s">
        <v>1242</v>
      </c>
      <c r="AM1059" s="13" t="s">
        <v>2060</v>
      </c>
      <c r="AN1059" s="13" t="s">
        <v>2046</v>
      </c>
      <c r="AO1059" s="13" t="s">
        <v>2135</v>
      </c>
      <c r="AP1059" s="13" t="s">
        <v>2537</v>
      </c>
      <c r="AQ1059" s="13" t="s">
        <v>3491</v>
      </c>
      <c r="AR1059" s="13" t="s">
        <v>13582</v>
      </c>
      <c r="AS1059" s="13" t="s">
        <v>1242</v>
      </c>
      <c r="AT1059" s="13" t="s">
        <v>1242</v>
      </c>
      <c r="AU1059" s="13" t="s">
        <v>13583</v>
      </c>
      <c r="AV1059" s="13">
        <v>1961</v>
      </c>
      <c r="AW1059" s="13">
        <v>9573</v>
      </c>
      <c r="AX1059" s="13" t="s">
        <v>1050</v>
      </c>
      <c r="AY1059" s="13" t="s">
        <v>1047</v>
      </c>
      <c r="AZ1059" s="13" t="s">
        <v>1066</v>
      </c>
      <c r="BA1059" s="13" t="s">
        <v>1065</v>
      </c>
      <c r="BB1059" s="13" t="s">
        <v>1052</v>
      </c>
      <c r="BC1059" s="13" t="s">
        <v>1049</v>
      </c>
    </row>
    <row r="1060" spans="1:55" x14ac:dyDescent="0.25">
      <c r="A1060">
        <v>9763</v>
      </c>
      <c r="B1060">
        <v>709704</v>
      </c>
      <c r="C1060">
        <v>4631</v>
      </c>
      <c r="D1060" s="1">
        <v>45216</v>
      </c>
      <c r="E1060" t="s">
        <v>1031</v>
      </c>
      <c r="F1060" t="s">
        <v>1027</v>
      </c>
      <c r="G1060" t="s">
        <v>1026</v>
      </c>
      <c r="H1060">
        <v>10</v>
      </c>
      <c r="I1060" t="s">
        <v>1091</v>
      </c>
      <c r="J1060" t="s">
        <v>1593</v>
      </c>
      <c r="K1060" t="s">
        <v>1093</v>
      </c>
      <c r="L1060" t="s">
        <v>1057</v>
      </c>
      <c r="M1060">
        <v>9763</v>
      </c>
      <c r="N1060" t="s">
        <v>1084</v>
      </c>
      <c r="O1060" s="13">
        <v>900.78</v>
      </c>
      <c r="P1060" s="13" t="s">
        <v>1056</v>
      </c>
      <c r="Q1060" s="13" t="s">
        <v>1057</v>
      </c>
      <c r="R1060" s="13">
        <v>2183.66</v>
      </c>
      <c r="S1060" s="13" t="s">
        <v>537</v>
      </c>
      <c r="T1060" s="13" t="s">
        <v>424</v>
      </c>
      <c r="U1060" s="13" t="s">
        <v>1012</v>
      </c>
      <c r="V1060" s="13">
        <v>45314</v>
      </c>
      <c r="W1060" s="13" t="s">
        <v>1008</v>
      </c>
      <c r="X1060" s="13" t="s">
        <v>2012</v>
      </c>
      <c r="Y1060" s="13" t="s">
        <v>1084</v>
      </c>
      <c r="Z1060" s="13" t="s">
        <v>1019</v>
      </c>
      <c r="AA1060" s="13">
        <v>30835</v>
      </c>
      <c r="AB1060" s="13">
        <v>41</v>
      </c>
      <c r="AC1060" s="13" t="s">
        <v>50972</v>
      </c>
      <c r="AD1060" s="13" t="s">
        <v>50973</v>
      </c>
      <c r="AE1060" s="13" t="s">
        <v>2038</v>
      </c>
      <c r="AF1060" s="13" t="s">
        <v>50974</v>
      </c>
      <c r="AG1060" s="13" t="s">
        <v>50975</v>
      </c>
      <c r="AH1060" s="13" t="s">
        <v>9761</v>
      </c>
      <c r="AI1060" s="13" t="s">
        <v>2058</v>
      </c>
      <c r="AJ1060" s="13" t="s">
        <v>2043</v>
      </c>
      <c r="AK1060" s="13" t="s">
        <v>50976</v>
      </c>
      <c r="AL1060" s="13" t="s">
        <v>1242</v>
      </c>
      <c r="AM1060" s="13" t="s">
        <v>2094</v>
      </c>
      <c r="AN1060" s="13" t="s">
        <v>2046</v>
      </c>
      <c r="AO1060" s="13" t="s">
        <v>2135</v>
      </c>
      <c r="AP1060" s="13" t="s">
        <v>5721</v>
      </c>
      <c r="AQ1060" s="13" t="s">
        <v>6318</v>
      </c>
      <c r="AR1060" s="13" t="s">
        <v>50977</v>
      </c>
      <c r="AS1060" s="13" t="s">
        <v>1024</v>
      </c>
      <c r="AT1060" s="13" t="s">
        <v>1242</v>
      </c>
      <c r="AU1060" s="13" t="s">
        <v>50978</v>
      </c>
      <c r="AV1060" s="13">
        <v>1984</v>
      </c>
      <c r="AW1060" s="13">
        <v>9763</v>
      </c>
      <c r="AX1060" s="13" t="s">
        <v>1062</v>
      </c>
      <c r="AY1060" s="13" t="s">
        <v>1060</v>
      </c>
      <c r="AZ1060" s="13" t="s">
        <v>1066</v>
      </c>
      <c r="BA1060" s="13" t="s">
        <v>1065</v>
      </c>
      <c r="BB1060" s="13" t="s">
        <v>1052</v>
      </c>
      <c r="BC1060" s="13" t="s">
        <v>1053</v>
      </c>
    </row>
    <row r="1061" spans="1:55" x14ac:dyDescent="0.25">
      <c r="A1061">
        <v>9776</v>
      </c>
      <c r="B1061">
        <v>842524</v>
      </c>
      <c r="C1061">
        <v>37222</v>
      </c>
      <c r="D1061" s="1">
        <v>45131</v>
      </c>
      <c r="E1061" t="s">
        <v>1032</v>
      </c>
      <c r="F1061" t="s">
        <v>1027</v>
      </c>
      <c r="G1061" t="s">
        <v>1026</v>
      </c>
      <c r="H1061">
        <v>10</v>
      </c>
      <c r="I1061" t="s">
        <v>1091</v>
      </c>
      <c r="J1061" t="s">
        <v>1335</v>
      </c>
      <c r="K1061" t="s">
        <v>1026</v>
      </c>
      <c r="L1061" t="s">
        <v>1242</v>
      </c>
      <c r="M1061">
        <v>9776</v>
      </c>
      <c r="N1061" t="s">
        <v>1084</v>
      </c>
      <c r="O1061" s="13">
        <v>991.69</v>
      </c>
      <c r="P1061" s="13" t="s">
        <v>1053</v>
      </c>
      <c r="Q1061" s="13" t="s">
        <v>1057</v>
      </c>
      <c r="R1061" s="13">
        <v>3193.87</v>
      </c>
      <c r="S1061" s="13" t="s">
        <v>426</v>
      </c>
      <c r="T1061" s="13" t="s">
        <v>424</v>
      </c>
      <c r="U1061" s="13" t="s">
        <v>1009</v>
      </c>
      <c r="V1061" s="13">
        <v>45658</v>
      </c>
      <c r="W1061" s="13" t="s">
        <v>1006</v>
      </c>
      <c r="X1061" s="13" t="s">
        <v>2012</v>
      </c>
      <c r="Y1061" s="13" t="s">
        <v>1084</v>
      </c>
      <c r="Z1061" s="13" t="s">
        <v>1018</v>
      </c>
      <c r="AA1061" s="13">
        <v>20348</v>
      </c>
      <c r="AB1061" s="13">
        <v>70</v>
      </c>
      <c r="AC1061" s="13" t="s">
        <v>5574</v>
      </c>
      <c r="AD1061" s="13" t="s">
        <v>5575</v>
      </c>
      <c r="AE1061" s="13" t="s">
        <v>2055</v>
      </c>
      <c r="AF1061" s="13" t="s">
        <v>5576</v>
      </c>
      <c r="AG1061" s="13" t="s">
        <v>5577</v>
      </c>
      <c r="AH1061" s="13" t="s">
        <v>2041</v>
      </c>
      <c r="AI1061" s="13" t="s">
        <v>2058</v>
      </c>
      <c r="AJ1061" s="13" t="s">
        <v>2043</v>
      </c>
      <c r="AK1061" s="13" t="s">
        <v>5578</v>
      </c>
      <c r="AL1061" s="13" t="s">
        <v>1242</v>
      </c>
      <c r="AM1061" s="13" t="s">
        <v>2060</v>
      </c>
      <c r="AN1061" s="13" t="s">
        <v>2060</v>
      </c>
      <c r="AO1061" s="13" t="s">
        <v>2135</v>
      </c>
      <c r="AP1061" s="13" t="s">
        <v>2519</v>
      </c>
      <c r="AQ1061" s="13" t="s">
        <v>5579</v>
      </c>
      <c r="AR1061" s="13" t="s">
        <v>5580</v>
      </c>
      <c r="AS1061" s="13" t="s">
        <v>1242</v>
      </c>
      <c r="AT1061" s="13" t="s">
        <v>2107</v>
      </c>
      <c r="AU1061" s="13" t="s">
        <v>5581</v>
      </c>
      <c r="AV1061" s="13">
        <v>1955</v>
      </c>
      <c r="AW1061" s="13">
        <v>9776</v>
      </c>
      <c r="AX1061" s="13" t="s">
        <v>1062</v>
      </c>
      <c r="AY1061" s="13" t="s">
        <v>1047</v>
      </c>
      <c r="AZ1061" s="13" t="s">
        <v>1066</v>
      </c>
      <c r="BA1061" s="13" t="s">
        <v>1052</v>
      </c>
      <c r="BB1061" s="13" t="s">
        <v>1052</v>
      </c>
      <c r="BC1061" s="13" t="s">
        <v>1053</v>
      </c>
    </row>
    <row r="1062" spans="1:55" x14ac:dyDescent="0.25">
      <c r="A1062">
        <v>9792</v>
      </c>
      <c r="B1062">
        <v>349503</v>
      </c>
      <c r="C1062">
        <v>78463</v>
      </c>
      <c r="D1062" s="1">
        <v>45500</v>
      </c>
      <c r="E1062" t="s">
        <v>1034</v>
      </c>
      <c r="F1062" t="s">
        <v>1025</v>
      </c>
      <c r="G1062" t="s">
        <v>1028</v>
      </c>
      <c r="H1062">
        <v>10</v>
      </c>
      <c r="I1062" t="s">
        <v>1091</v>
      </c>
      <c r="J1062" t="s">
        <v>1540</v>
      </c>
      <c r="K1062" t="s">
        <v>1948</v>
      </c>
      <c r="L1062" t="s">
        <v>1057</v>
      </c>
      <c r="M1062">
        <v>9792</v>
      </c>
      <c r="N1062" t="s">
        <v>1082</v>
      </c>
      <c r="O1062" s="13">
        <v>662.58</v>
      </c>
      <c r="P1062" s="13" t="s">
        <v>1055</v>
      </c>
      <c r="Q1062" s="13" t="s">
        <v>1057</v>
      </c>
      <c r="R1062" s="13">
        <v>3763.63</v>
      </c>
      <c r="S1062" s="13" t="s">
        <v>890</v>
      </c>
      <c r="T1062" s="13" t="s">
        <v>816</v>
      </c>
      <c r="U1062" s="13" t="s">
        <v>1009</v>
      </c>
      <c r="V1062" s="13">
        <v>45012</v>
      </c>
      <c r="W1062" s="13" t="s">
        <v>1008</v>
      </c>
      <c r="X1062" s="13" t="s">
        <v>2012</v>
      </c>
      <c r="Y1062" s="13" t="s">
        <v>2014</v>
      </c>
      <c r="Z1062" s="13" t="s">
        <v>1018</v>
      </c>
      <c r="AA1062" s="13">
        <v>34608</v>
      </c>
      <c r="AB1062" s="13">
        <v>31</v>
      </c>
      <c r="AC1062" s="13" t="s">
        <v>16307</v>
      </c>
      <c r="AD1062" s="13" t="s">
        <v>16308</v>
      </c>
      <c r="AE1062" s="13" t="s">
        <v>2038</v>
      </c>
      <c r="AF1062" s="13" t="s">
        <v>16309</v>
      </c>
      <c r="AG1062" s="13" t="s">
        <v>16310</v>
      </c>
      <c r="AH1062" s="13" t="s">
        <v>13072</v>
      </c>
      <c r="AI1062" s="13" t="s">
        <v>2058</v>
      </c>
      <c r="AJ1062" s="13" t="s">
        <v>2043</v>
      </c>
      <c r="AK1062" s="13" t="s">
        <v>16311</v>
      </c>
      <c r="AL1062" s="13" t="s">
        <v>1242</v>
      </c>
      <c r="AM1062" s="13" t="s">
        <v>2060</v>
      </c>
      <c r="AN1062" s="13" t="s">
        <v>2046</v>
      </c>
      <c r="AO1062" s="13" t="s">
        <v>2084</v>
      </c>
      <c r="AP1062" s="13" t="s">
        <v>3187</v>
      </c>
      <c r="AQ1062" s="13" t="s">
        <v>2565</v>
      </c>
      <c r="AR1062" s="13" t="s">
        <v>16312</v>
      </c>
      <c r="AS1062" s="13" t="s">
        <v>1034</v>
      </c>
      <c r="AT1062" s="13" t="s">
        <v>2064</v>
      </c>
      <c r="AU1062" s="13" t="s">
        <v>16313</v>
      </c>
      <c r="AV1062" s="13">
        <v>1994</v>
      </c>
      <c r="AW1062" s="13">
        <v>9792</v>
      </c>
      <c r="AX1062" s="13" t="s">
        <v>1046</v>
      </c>
      <c r="AY1062" s="13" t="s">
        <v>1060</v>
      </c>
      <c r="AZ1062" s="13" t="s">
        <v>1066</v>
      </c>
      <c r="BA1062" s="13" t="s">
        <v>1052</v>
      </c>
      <c r="BB1062" s="13" t="s">
        <v>1052</v>
      </c>
      <c r="BC1062" s="13" t="s">
        <v>1049</v>
      </c>
    </row>
    <row r="1063" spans="1:55" x14ac:dyDescent="0.25">
      <c r="A1063">
        <v>9825</v>
      </c>
      <c r="B1063">
        <v>324674</v>
      </c>
      <c r="C1063">
        <v>70785</v>
      </c>
      <c r="D1063" s="1">
        <v>45502</v>
      </c>
      <c r="E1063" t="s">
        <v>1033</v>
      </c>
      <c r="F1063" t="s">
        <v>1027</v>
      </c>
      <c r="G1063" t="s">
        <v>1029</v>
      </c>
      <c r="H1063">
        <v>10</v>
      </c>
      <c r="I1063" t="s">
        <v>1091</v>
      </c>
      <c r="J1063" t="s">
        <v>1145</v>
      </c>
      <c r="K1063" t="s">
        <v>1948</v>
      </c>
      <c r="L1063" t="s">
        <v>1360</v>
      </c>
      <c r="M1063">
        <v>9825</v>
      </c>
      <c r="N1063" t="s">
        <v>1083</v>
      </c>
      <c r="O1063" s="13">
        <v>443.4</v>
      </c>
      <c r="P1063" s="13" t="s">
        <v>1056</v>
      </c>
      <c r="Q1063" s="13" t="s">
        <v>1054</v>
      </c>
      <c r="R1063" s="13">
        <v>3170.93</v>
      </c>
      <c r="S1063" s="13" t="s">
        <v>686</v>
      </c>
      <c r="T1063" s="13" t="s">
        <v>628</v>
      </c>
      <c r="U1063" s="13" t="s">
        <v>1009</v>
      </c>
      <c r="V1063" s="13">
        <v>45102</v>
      </c>
      <c r="W1063" s="13" t="s">
        <v>1006</v>
      </c>
      <c r="X1063" s="13" t="s">
        <v>2012</v>
      </c>
      <c r="Y1063" s="13" t="s">
        <v>2014</v>
      </c>
      <c r="Z1063" s="13" t="s">
        <v>1018</v>
      </c>
      <c r="AA1063" s="13">
        <v>32066</v>
      </c>
      <c r="AB1063" s="13">
        <v>38</v>
      </c>
      <c r="AC1063" s="13" t="s">
        <v>53026</v>
      </c>
      <c r="AD1063" s="13" t="s">
        <v>53027</v>
      </c>
      <c r="AE1063" s="13" t="s">
        <v>2055</v>
      </c>
      <c r="AF1063" s="13" t="s">
        <v>53028</v>
      </c>
      <c r="AG1063" s="13" t="s">
        <v>53029</v>
      </c>
      <c r="AH1063" s="13" t="s">
        <v>6266</v>
      </c>
      <c r="AI1063" s="13" t="s">
        <v>2058</v>
      </c>
      <c r="AJ1063" s="13" t="s">
        <v>2043</v>
      </c>
      <c r="AK1063" s="13" t="s">
        <v>53030</v>
      </c>
      <c r="AL1063" s="13" t="s">
        <v>1034</v>
      </c>
      <c r="AM1063" s="13" t="s">
        <v>2094</v>
      </c>
      <c r="AN1063" s="13" t="s">
        <v>2060</v>
      </c>
      <c r="AO1063" s="13" t="s">
        <v>2135</v>
      </c>
      <c r="AP1063" s="13" t="s">
        <v>2458</v>
      </c>
      <c r="AQ1063" s="13" t="s">
        <v>28127</v>
      </c>
      <c r="AR1063" s="13" t="s">
        <v>53031</v>
      </c>
      <c r="AS1063" s="13" t="s">
        <v>1034</v>
      </c>
      <c r="AT1063" s="13" t="s">
        <v>2117</v>
      </c>
      <c r="AU1063" s="13" t="s">
        <v>53032</v>
      </c>
      <c r="AV1063" s="13">
        <v>1987</v>
      </c>
      <c r="AW1063" s="13">
        <v>9825</v>
      </c>
      <c r="AX1063" s="13" t="s">
        <v>1046</v>
      </c>
      <c r="AY1063" s="13" t="s">
        <v>1060</v>
      </c>
      <c r="AZ1063" s="13" t="s">
        <v>1066</v>
      </c>
      <c r="BA1063" s="13" t="s">
        <v>1051</v>
      </c>
      <c r="BB1063" s="13" t="s">
        <v>1052</v>
      </c>
      <c r="BC1063" s="13" t="s">
        <v>1058</v>
      </c>
    </row>
    <row r="1064" spans="1:55" x14ac:dyDescent="0.25">
      <c r="A1064">
        <v>9841</v>
      </c>
      <c r="B1064">
        <v>536282</v>
      </c>
      <c r="C1064">
        <v>35431</v>
      </c>
      <c r="D1064" s="1">
        <v>45497</v>
      </c>
      <c r="E1064" t="s">
        <v>1031</v>
      </c>
      <c r="F1064" t="s">
        <v>1025</v>
      </c>
      <c r="G1064" t="s">
        <v>1029</v>
      </c>
      <c r="H1064">
        <v>10</v>
      </c>
      <c r="I1064" t="s">
        <v>1091</v>
      </c>
      <c r="J1064" t="s">
        <v>1238</v>
      </c>
      <c r="K1064" t="s">
        <v>1093</v>
      </c>
      <c r="L1064" t="s">
        <v>1094</v>
      </c>
      <c r="M1064">
        <v>9841</v>
      </c>
      <c r="N1064" t="s">
        <v>1084</v>
      </c>
      <c r="O1064" s="13">
        <v>539.44000000000005</v>
      </c>
      <c r="P1064" s="13" t="s">
        <v>1053</v>
      </c>
      <c r="Q1064" s="13" t="s">
        <v>1057</v>
      </c>
      <c r="R1064" s="13">
        <v>4153.51</v>
      </c>
      <c r="S1064" s="13" t="s">
        <v>723</v>
      </c>
      <c r="T1064" s="13" t="s">
        <v>628</v>
      </c>
      <c r="U1064" s="13" t="s">
        <v>1010</v>
      </c>
      <c r="V1064" s="13">
        <v>45580</v>
      </c>
      <c r="W1064" s="13" t="s">
        <v>1006</v>
      </c>
      <c r="X1064" s="13" t="s">
        <v>2012</v>
      </c>
      <c r="Y1064" s="13" t="s">
        <v>2014</v>
      </c>
      <c r="Z1064" s="13" t="s">
        <v>1019</v>
      </c>
      <c r="AA1064" s="13">
        <v>34984</v>
      </c>
      <c r="AB1064" s="13">
        <v>30</v>
      </c>
      <c r="AC1064" s="13" t="s">
        <v>46241</v>
      </c>
      <c r="AD1064" s="13" t="s">
        <v>46242</v>
      </c>
      <c r="AE1064" s="13" t="s">
        <v>2068</v>
      </c>
      <c r="AF1064" s="13" t="s">
        <v>46243</v>
      </c>
      <c r="AG1064" s="13" t="s">
        <v>46244</v>
      </c>
      <c r="AH1064" s="13" t="s">
        <v>16333</v>
      </c>
      <c r="AI1064" s="13" t="s">
        <v>2071</v>
      </c>
      <c r="AJ1064" s="13" t="s">
        <v>2043</v>
      </c>
      <c r="AK1064" s="13" t="s">
        <v>46245</v>
      </c>
      <c r="AL1064" s="13" t="s">
        <v>1242</v>
      </c>
      <c r="AM1064" s="13" t="s">
        <v>1017</v>
      </c>
      <c r="AN1064" s="13" t="s">
        <v>2046</v>
      </c>
      <c r="AO1064" s="13" t="s">
        <v>2047</v>
      </c>
      <c r="AP1064" s="13" t="s">
        <v>3279</v>
      </c>
      <c r="AQ1064" s="13" t="s">
        <v>38409</v>
      </c>
      <c r="AR1064" s="13" t="s">
        <v>46246</v>
      </c>
      <c r="AS1064" s="13" t="s">
        <v>1032</v>
      </c>
      <c r="AT1064" s="13" t="s">
        <v>2107</v>
      </c>
      <c r="AU1064" s="13" t="s">
        <v>46247</v>
      </c>
      <c r="AV1064" s="13">
        <v>1995</v>
      </c>
      <c r="AW1064" s="13">
        <v>9841</v>
      </c>
      <c r="AX1064" s="13" t="s">
        <v>1062</v>
      </c>
      <c r="AY1064" s="13" t="s">
        <v>1063</v>
      </c>
      <c r="AZ1064" s="13" t="s">
        <v>1066</v>
      </c>
      <c r="BA1064" s="13" t="s">
        <v>1065</v>
      </c>
      <c r="BB1064" s="13" t="s">
        <v>1052</v>
      </c>
      <c r="BC1064" s="13" t="s">
        <v>1053</v>
      </c>
    </row>
    <row r="1065" spans="1:55" x14ac:dyDescent="0.25">
      <c r="A1065">
        <v>9874</v>
      </c>
      <c r="B1065">
        <v>373910</v>
      </c>
      <c r="C1065">
        <v>33910</v>
      </c>
      <c r="D1065" s="1">
        <v>45385</v>
      </c>
      <c r="E1065" t="s">
        <v>1033</v>
      </c>
      <c r="F1065" t="s">
        <v>1025</v>
      </c>
      <c r="G1065" t="s">
        <v>1026</v>
      </c>
      <c r="H1065">
        <v>10</v>
      </c>
      <c r="I1065" t="s">
        <v>1091</v>
      </c>
      <c r="J1065" t="s">
        <v>1291</v>
      </c>
      <c r="K1065" t="s">
        <v>1029</v>
      </c>
      <c r="L1065" t="s">
        <v>1453</v>
      </c>
      <c r="M1065">
        <v>9874</v>
      </c>
      <c r="N1065" t="s">
        <v>1082</v>
      </c>
      <c r="O1065" s="13">
        <v>960.6</v>
      </c>
      <c r="P1065" s="13" t="s">
        <v>1049</v>
      </c>
      <c r="Q1065" s="13" t="s">
        <v>1064</v>
      </c>
      <c r="R1065" s="13">
        <v>2740.86</v>
      </c>
      <c r="S1065" s="13" t="s">
        <v>512</v>
      </c>
      <c r="T1065" s="13" t="s">
        <v>424</v>
      </c>
      <c r="U1065" s="13" t="s">
        <v>1004</v>
      </c>
      <c r="V1065" s="13">
        <v>45170</v>
      </c>
      <c r="W1065" s="13" t="s">
        <v>1008</v>
      </c>
      <c r="X1065" s="13" t="s">
        <v>2012</v>
      </c>
      <c r="Y1065" s="13" t="s">
        <v>2014</v>
      </c>
      <c r="Z1065" s="13" t="s">
        <v>1019</v>
      </c>
      <c r="AA1065" s="13">
        <v>30236</v>
      </c>
      <c r="AB1065" s="13">
        <v>43</v>
      </c>
      <c r="AC1065" s="13" t="s">
        <v>49035</v>
      </c>
      <c r="AD1065" s="13" t="s">
        <v>49036</v>
      </c>
      <c r="AE1065" s="13" t="s">
        <v>2055</v>
      </c>
      <c r="AF1065" s="13" t="s">
        <v>49037</v>
      </c>
      <c r="AG1065" s="13" t="s">
        <v>49038</v>
      </c>
      <c r="AH1065" s="13" t="s">
        <v>9761</v>
      </c>
      <c r="AI1065" s="13" t="s">
        <v>2164</v>
      </c>
      <c r="AJ1065" s="13" t="s">
        <v>2043</v>
      </c>
      <c r="AK1065" s="13" t="s">
        <v>49039</v>
      </c>
      <c r="AL1065" s="13" t="s">
        <v>1242</v>
      </c>
      <c r="AM1065" s="13" t="s">
        <v>2045</v>
      </c>
      <c r="AN1065" s="13" t="s">
        <v>2046</v>
      </c>
      <c r="AO1065" s="13" t="s">
        <v>2135</v>
      </c>
      <c r="AP1065" s="13" t="s">
        <v>3294</v>
      </c>
      <c r="AQ1065" s="13" t="s">
        <v>2928</v>
      </c>
      <c r="AR1065" s="13" t="s">
        <v>49040</v>
      </c>
      <c r="AS1065" s="13" t="s">
        <v>1024</v>
      </c>
      <c r="AT1065" s="13" t="s">
        <v>2051</v>
      </c>
      <c r="AU1065" s="13" t="s">
        <v>49041</v>
      </c>
      <c r="AV1065" s="13">
        <v>1982</v>
      </c>
      <c r="AW1065" s="13">
        <v>9874</v>
      </c>
      <c r="AX1065" s="13" t="s">
        <v>1057</v>
      </c>
      <c r="AY1065" s="13" t="s">
        <v>1060</v>
      </c>
      <c r="AZ1065" s="13" t="s">
        <v>1066</v>
      </c>
      <c r="BA1065" s="13" t="s">
        <v>1065</v>
      </c>
      <c r="BB1065" s="13" t="s">
        <v>1068</v>
      </c>
      <c r="BC1065" s="13" t="s">
        <v>1058</v>
      </c>
    </row>
    <row r="1066" spans="1:55" x14ac:dyDescent="0.25">
      <c r="A1066">
        <v>9905</v>
      </c>
      <c r="B1066">
        <v>872290</v>
      </c>
      <c r="C1066">
        <v>98620</v>
      </c>
      <c r="D1066" s="1">
        <v>45273</v>
      </c>
      <c r="E1066" t="s">
        <v>1031</v>
      </c>
      <c r="F1066" t="s">
        <v>1025</v>
      </c>
      <c r="G1066" t="s">
        <v>1030</v>
      </c>
      <c r="H1066">
        <v>10</v>
      </c>
      <c r="I1066" t="s">
        <v>1091</v>
      </c>
      <c r="J1066" t="s">
        <v>1828</v>
      </c>
      <c r="K1066" t="s">
        <v>1026</v>
      </c>
      <c r="L1066" t="s">
        <v>1360</v>
      </c>
      <c r="M1066">
        <v>9905</v>
      </c>
      <c r="N1066" t="s">
        <v>1083</v>
      </c>
      <c r="O1066" s="13">
        <v>744.6</v>
      </c>
      <c r="P1066" s="13" t="s">
        <v>1049</v>
      </c>
      <c r="Q1066" s="13" t="s">
        <v>1064</v>
      </c>
      <c r="R1066" s="13">
        <v>1425.5</v>
      </c>
      <c r="S1066" s="13" t="s">
        <v>610</v>
      </c>
      <c r="T1066" s="13" t="s">
        <v>424</v>
      </c>
      <c r="U1066" s="13" t="s">
        <v>1011</v>
      </c>
      <c r="V1066" s="13">
        <v>45202</v>
      </c>
      <c r="W1066" s="13" t="s">
        <v>1007</v>
      </c>
      <c r="X1066" s="13" t="s">
        <v>2012</v>
      </c>
      <c r="Y1066" s="13" t="s">
        <v>2013</v>
      </c>
      <c r="Z1066" s="13" t="s">
        <v>1019</v>
      </c>
      <c r="AA1066" s="13">
        <v>40210</v>
      </c>
      <c r="AB1066" s="13">
        <v>15</v>
      </c>
      <c r="AC1066" s="13" t="s">
        <v>60013</v>
      </c>
      <c r="AD1066" s="13" t="s">
        <v>60014</v>
      </c>
      <c r="AE1066" s="13" t="s">
        <v>2142</v>
      </c>
      <c r="AF1066" s="13" t="s">
        <v>60015</v>
      </c>
      <c r="AG1066" s="13" t="s">
        <v>60016</v>
      </c>
      <c r="AH1066" s="13" t="s">
        <v>9761</v>
      </c>
      <c r="AI1066" s="13" t="s">
        <v>2042</v>
      </c>
      <c r="AJ1066" s="13" t="s">
        <v>2043</v>
      </c>
      <c r="AK1066" s="13" t="s">
        <v>60017</v>
      </c>
      <c r="AL1066" s="13" t="s">
        <v>1034</v>
      </c>
      <c r="AM1066" s="13" t="s">
        <v>2045</v>
      </c>
      <c r="AN1066" s="13" t="s">
        <v>2046</v>
      </c>
      <c r="AO1066" s="13" t="s">
        <v>2047</v>
      </c>
      <c r="AP1066" s="13" t="s">
        <v>2528</v>
      </c>
      <c r="AQ1066" s="13" t="s">
        <v>5498</v>
      </c>
      <c r="AR1066" s="13" t="s">
        <v>60018</v>
      </c>
      <c r="AS1066" s="13" t="s">
        <v>5607</v>
      </c>
      <c r="AT1066" s="13" t="s">
        <v>2117</v>
      </c>
      <c r="AU1066" s="13" t="s">
        <v>60019</v>
      </c>
      <c r="AV1066" s="13">
        <v>2010</v>
      </c>
      <c r="AW1066" s="13">
        <v>9905</v>
      </c>
      <c r="AX1066" s="13" t="s">
        <v>1050</v>
      </c>
      <c r="AY1066" s="13" t="s">
        <v>1047</v>
      </c>
      <c r="AZ1066" s="13" t="s">
        <v>1066</v>
      </c>
      <c r="BA1066" s="13" t="s">
        <v>1065</v>
      </c>
      <c r="BB1066" s="13" t="s">
        <v>1068</v>
      </c>
      <c r="BC1066" s="13" t="s">
        <v>1056</v>
      </c>
    </row>
    <row r="1067" spans="1:55" x14ac:dyDescent="0.25">
      <c r="A1067">
        <v>9931</v>
      </c>
      <c r="B1067">
        <v>626511</v>
      </c>
      <c r="C1067">
        <v>75025</v>
      </c>
      <c r="D1067" s="1">
        <v>45467</v>
      </c>
      <c r="E1067" t="s">
        <v>1034</v>
      </c>
      <c r="F1067" t="s">
        <v>1027</v>
      </c>
      <c r="G1067" t="s">
        <v>1026</v>
      </c>
      <c r="H1067">
        <v>10</v>
      </c>
      <c r="I1067" t="s">
        <v>1091</v>
      </c>
      <c r="J1067" t="s">
        <v>1623</v>
      </c>
      <c r="K1067" t="s">
        <v>1948</v>
      </c>
      <c r="L1067" t="s">
        <v>1360</v>
      </c>
      <c r="M1067">
        <v>9931</v>
      </c>
      <c r="N1067" t="s">
        <v>1083</v>
      </c>
      <c r="O1067" s="13">
        <v>846.79</v>
      </c>
      <c r="P1067" s="13" t="s">
        <v>1055</v>
      </c>
      <c r="Q1067" s="13" t="s">
        <v>1056</v>
      </c>
      <c r="R1067" s="13">
        <v>456.97</v>
      </c>
      <c r="S1067" s="13" t="s">
        <v>760</v>
      </c>
      <c r="T1067" s="13" t="s">
        <v>628</v>
      </c>
      <c r="U1067" s="13" t="s">
        <v>1012</v>
      </c>
      <c r="V1067" s="13">
        <v>45238</v>
      </c>
      <c r="W1067" s="13" t="s">
        <v>1005</v>
      </c>
      <c r="X1067" s="13" t="s">
        <v>2012</v>
      </c>
      <c r="Y1067" s="13" t="s">
        <v>2013</v>
      </c>
      <c r="Z1067" s="13" t="s">
        <v>1019</v>
      </c>
      <c r="AA1067" s="13">
        <v>18711</v>
      </c>
      <c r="AB1067" s="13">
        <v>74</v>
      </c>
      <c r="AC1067" s="13" t="s">
        <v>46872</v>
      </c>
      <c r="AD1067" s="13" t="s">
        <v>46873</v>
      </c>
      <c r="AE1067" s="13" t="s">
        <v>2367</v>
      </c>
      <c r="AF1067" s="13" t="s">
        <v>46874</v>
      </c>
      <c r="AG1067" s="13" t="s">
        <v>46875</v>
      </c>
      <c r="AH1067" s="13" t="s">
        <v>16333</v>
      </c>
      <c r="AI1067" s="13" t="s">
        <v>2164</v>
      </c>
      <c r="AJ1067" s="13" t="s">
        <v>2043</v>
      </c>
      <c r="AK1067" s="13" t="s">
        <v>46876</v>
      </c>
      <c r="AL1067" s="13" t="s">
        <v>1242</v>
      </c>
      <c r="AM1067" s="13" t="s">
        <v>2155</v>
      </c>
      <c r="AN1067" s="13" t="s">
        <v>2060</v>
      </c>
      <c r="AO1067" s="13" t="s">
        <v>2084</v>
      </c>
      <c r="AP1067" s="13" t="s">
        <v>2388</v>
      </c>
      <c r="AQ1067" s="13" t="s">
        <v>2282</v>
      </c>
      <c r="AR1067" s="13" t="s">
        <v>46877</v>
      </c>
      <c r="AS1067" s="13" t="s">
        <v>1032</v>
      </c>
      <c r="AT1067" s="13" t="s">
        <v>2064</v>
      </c>
      <c r="AU1067" s="13" t="s">
        <v>46878</v>
      </c>
      <c r="AV1067" s="13">
        <v>1951</v>
      </c>
      <c r="AW1067" s="13">
        <v>9931</v>
      </c>
      <c r="AX1067" s="13" t="s">
        <v>1046</v>
      </c>
      <c r="AY1067" s="13" t="s">
        <v>1063</v>
      </c>
      <c r="AZ1067" s="13" t="s">
        <v>1066</v>
      </c>
      <c r="BA1067" s="13" t="s">
        <v>1052</v>
      </c>
      <c r="BB1067" s="13" t="s">
        <v>1068</v>
      </c>
      <c r="BC1067" s="13" t="s">
        <v>1056</v>
      </c>
    </row>
    <row r="1068" spans="1:55" x14ac:dyDescent="0.25">
      <c r="A1068">
        <v>9971</v>
      </c>
      <c r="B1068">
        <v>469690</v>
      </c>
      <c r="C1068">
        <v>95825</v>
      </c>
      <c r="D1068" s="1">
        <v>45258</v>
      </c>
      <c r="E1068" t="s">
        <v>1032</v>
      </c>
      <c r="F1068" t="s">
        <v>1025</v>
      </c>
      <c r="G1068" t="s">
        <v>1028</v>
      </c>
      <c r="H1068">
        <v>10</v>
      </c>
      <c r="I1068" t="s">
        <v>1091</v>
      </c>
      <c r="J1068" t="s">
        <v>1253</v>
      </c>
      <c r="K1068" t="s">
        <v>1026</v>
      </c>
      <c r="L1068" t="s">
        <v>1057</v>
      </c>
      <c r="M1068">
        <v>9971</v>
      </c>
      <c r="N1068" t="s">
        <v>1082</v>
      </c>
      <c r="O1068" s="13">
        <v>232.19</v>
      </c>
      <c r="P1068" s="13" t="s">
        <v>1055</v>
      </c>
      <c r="Q1068" s="13" t="s">
        <v>1054</v>
      </c>
      <c r="R1068" s="13">
        <v>666.72</v>
      </c>
      <c r="S1068" s="13" t="s">
        <v>555</v>
      </c>
      <c r="T1068" s="13" t="s">
        <v>424</v>
      </c>
      <c r="U1068" s="13" t="s">
        <v>1010</v>
      </c>
      <c r="V1068" s="13">
        <v>45612</v>
      </c>
      <c r="W1068" s="13" t="s">
        <v>1006</v>
      </c>
      <c r="X1068" s="13" t="s">
        <v>2012</v>
      </c>
      <c r="Y1068" s="13" t="s">
        <v>2013</v>
      </c>
      <c r="Z1068" s="13" t="s">
        <v>1019</v>
      </c>
      <c r="AA1068" s="13">
        <v>37114</v>
      </c>
      <c r="AB1068" s="13">
        <v>24</v>
      </c>
      <c r="AC1068" s="13" t="s">
        <v>45594</v>
      </c>
      <c r="AD1068" s="13" t="s">
        <v>45595</v>
      </c>
      <c r="AE1068" s="13" t="s">
        <v>2055</v>
      </c>
      <c r="AF1068" s="13" t="s">
        <v>45596</v>
      </c>
      <c r="AG1068" s="13" t="s">
        <v>45597</v>
      </c>
      <c r="AH1068" s="13" t="s">
        <v>6266</v>
      </c>
      <c r="AI1068" s="13" t="s">
        <v>2071</v>
      </c>
      <c r="AJ1068" s="13" t="s">
        <v>2043</v>
      </c>
      <c r="AK1068" s="13" t="s">
        <v>45598</v>
      </c>
      <c r="AL1068" s="13" t="s">
        <v>1242</v>
      </c>
      <c r="AM1068" s="13" t="s">
        <v>2060</v>
      </c>
      <c r="AN1068" s="13" t="s">
        <v>2046</v>
      </c>
      <c r="AO1068" s="13" t="s">
        <v>2047</v>
      </c>
      <c r="AP1068" s="13" t="s">
        <v>6934</v>
      </c>
      <c r="AQ1068" s="13" t="s">
        <v>4705</v>
      </c>
      <c r="AR1068" s="13" t="s">
        <v>45599</v>
      </c>
      <c r="AS1068" s="13" t="s">
        <v>1032</v>
      </c>
      <c r="AT1068" s="13" t="s">
        <v>1242</v>
      </c>
      <c r="AU1068" s="13" t="s">
        <v>45600</v>
      </c>
      <c r="AV1068" s="13">
        <v>2001</v>
      </c>
      <c r="AW1068" s="13">
        <v>9971</v>
      </c>
      <c r="AX1068" s="13" t="s">
        <v>1046</v>
      </c>
      <c r="AY1068" s="13" t="s">
        <v>1063</v>
      </c>
      <c r="AZ1068" s="13" t="s">
        <v>1066</v>
      </c>
      <c r="BA1068" s="13" t="s">
        <v>1051</v>
      </c>
      <c r="BB1068" s="13" t="s">
        <v>1052</v>
      </c>
      <c r="BC1068" s="13" t="s">
        <v>1058</v>
      </c>
    </row>
    <row r="1069" spans="1:55" x14ac:dyDescent="0.25">
      <c r="A1069">
        <v>49</v>
      </c>
      <c r="B1069">
        <v>801845</v>
      </c>
      <c r="C1069">
        <v>62863</v>
      </c>
      <c r="D1069" s="1">
        <v>45654</v>
      </c>
      <c r="E1069" t="s">
        <v>1031</v>
      </c>
      <c r="F1069" t="s">
        <v>1027</v>
      </c>
      <c r="G1069" t="s">
        <v>1028</v>
      </c>
      <c r="H1069">
        <v>10</v>
      </c>
      <c r="I1069" t="s">
        <v>1091</v>
      </c>
      <c r="J1069" t="s">
        <v>1729</v>
      </c>
      <c r="K1069" t="s">
        <v>1029</v>
      </c>
      <c r="L1069" t="s">
        <v>1094</v>
      </c>
      <c r="M1069">
        <v>49</v>
      </c>
      <c r="N1069" t="s">
        <v>1083</v>
      </c>
      <c r="O1069" s="13">
        <v>884.37</v>
      </c>
      <c r="P1069" s="13" t="s">
        <v>1049</v>
      </c>
      <c r="Q1069" s="13" t="s">
        <v>1056</v>
      </c>
      <c r="R1069" s="13">
        <v>592.07000000000005</v>
      </c>
      <c r="S1069" s="13" t="s">
        <v>308</v>
      </c>
      <c r="T1069" s="13" t="s">
        <v>217</v>
      </c>
      <c r="U1069" s="13" t="s">
        <v>1004</v>
      </c>
      <c r="V1069" s="13">
        <v>45460</v>
      </c>
      <c r="W1069" s="13" t="s">
        <v>1007</v>
      </c>
      <c r="X1069" s="13" t="s">
        <v>2012</v>
      </c>
      <c r="Y1069" s="13" t="s">
        <v>2013</v>
      </c>
      <c r="Z1069" s="13" t="s">
        <v>1017</v>
      </c>
      <c r="AA1069" s="13">
        <v>32257</v>
      </c>
      <c r="AB1069" s="13">
        <v>37</v>
      </c>
      <c r="AC1069" s="13" t="s">
        <v>28359</v>
      </c>
      <c r="AD1069" s="13" t="s">
        <v>28360</v>
      </c>
      <c r="AE1069" s="13" t="s">
        <v>2131</v>
      </c>
      <c r="AF1069" s="13" t="s">
        <v>28361</v>
      </c>
      <c r="AG1069" s="13" t="s">
        <v>18561</v>
      </c>
      <c r="AH1069" s="13" t="s">
        <v>16333</v>
      </c>
      <c r="AI1069" s="13" t="s">
        <v>2123</v>
      </c>
      <c r="AJ1069" s="13" t="s">
        <v>2043</v>
      </c>
      <c r="AK1069" s="13" t="s">
        <v>28362</v>
      </c>
      <c r="AL1069" s="13" t="s">
        <v>1242</v>
      </c>
      <c r="AM1069" s="13" t="s">
        <v>2045</v>
      </c>
      <c r="AN1069" s="13" t="s">
        <v>2060</v>
      </c>
      <c r="AO1069" s="13" t="s">
        <v>2047</v>
      </c>
      <c r="AP1069" s="13" t="s">
        <v>2731</v>
      </c>
      <c r="AQ1069" s="13" t="s">
        <v>2049</v>
      </c>
      <c r="AR1069" s="13" t="s">
        <v>28363</v>
      </c>
      <c r="AS1069" s="13" t="s">
        <v>5607</v>
      </c>
      <c r="AT1069" s="13" t="s">
        <v>1242</v>
      </c>
      <c r="AU1069" s="13" t="s">
        <v>28364</v>
      </c>
      <c r="AV1069" s="13">
        <v>1988</v>
      </c>
      <c r="AW1069" s="13">
        <v>49</v>
      </c>
      <c r="AX1069" s="13" t="s">
        <v>1054</v>
      </c>
      <c r="AY1069" s="13" t="s">
        <v>1060</v>
      </c>
      <c r="AZ1069" s="13" t="s">
        <v>1066</v>
      </c>
      <c r="BA1069" s="13" t="s">
        <v>1065</v>
      </c>
      <c r="BB1069" s="13" t="s">
        <v>1052</v>
      </c>
      <c r="BC1069" s="13" t="s">
        <v>1061</v>
      </c>
    </row>
    <row r="1070" spans="1:55" x14ac:dyDescent="0.25">
      <c r="A1070">
        <v>106</v>
      </c>
      <c r="B1070">
        <v>940286</v>
      </c>
      <c r="C1070">
        <v>49781</v>
      </c>
      <c r="D1070" s="1">
        <v>45075</v>
      </c>
      <c r="E1070" t="s">
        <v>1034</v>
      </c>
      <c r="F1070" t="s">
        <v>1025</v>
      </c>
      <c r="G1070" t="s">
        <v>1029</v>
      </c>
      <c r="H1070">
        <v>10</v>
      </c>
      <c r="I1070" t="s">
        <v>1091</v>
      </c>
      <c r="J1070" t="s">
        <v>1361</v>
      </c>
      <c r="K1070" t="s">
        <v>1093</v>
      </c>
      <c r="L1070" t="s">
        <v>1360</v>
      </c>
      <c r="M1070">
        <v>106</v>
      </c>
      <c r="N1070" t="s">
        <v>1082</v>
      </c>
      <c r="O1070" s="13">
        <v>387.94</v>
      </c>
      <c r="P1070" s="13" t="s">
        <v>1055</v>
      </c>
      <c r="Q1070" s="13" t="s">
        <v>1054</v>
      </c>
      <c r="R1070" s="13">
        <v>241.25</v>
      </c>
      <c r="S1070" s="13" t="s">
        <v>917</v>
      </c>
      <c r="T1070" s="13" t="s">
        <v>816</v>
      </c>
      <c r="U1070" s="13" t="s">
        <v>1011</v>
      </c>
      <c r="V1070" s="13">
        <v>45247</v>
      </c>
      <c r="W1070" s="13" t="s">
        <v>1006</v>
      </c>
      <c r="X1070" s="13" t="s">
        <v>2012</v>
      </c>
      <c r="Y1070" s="13" t="s">
        <v>2014</v>
      </c>
      <c r="Z1070" s="13" t="s">
        <v>1017</v>
      </c>
      <c r="AA1070" s="13">
        <v>30153</v>
      </c>
      <c r="AB1070" s="13">
        <v>43</v>
      </c>
      <c r="AC1070" s="13" t="s">
        <v>21912</v>
      </c>
      <c r="AD1070" s="13" t="s">
        <v>21913</v>
      </c>
      <c r="AE1070" s="13" t="s">
        <v>2068</v>
      </c>
      <c r="AF1070" s="13" t="s">
        <v>21914</v>
      </c>
      <c r="AG1070" s="13" t="s">
        <v>21915</v>
      </c>
      <c r="AH1070" s="13" t="s">
        <v>9761</v>
      </c>
      <c r="AI1070" s="13" t="s">
        <v>2042</v>
      </c>
      <c r="AJ1070" s="13" t="s">
        <v>2043</v>
      </c>
      <c r="AK1070" s="13" t="s">
        <v>21916</v>
      </c>
      <c r="AL1070" s="13" t="s">
        <v>1242</v>
      </c>
      <c r="AM1070" s="13" t="s">
        <v>2155</v>
      </c>
      <c r="AN1070" s="13" t="s">
        <v>2046</v>
      </c>
      <c r="AO1070" s="13" t="s">
        <v>2084</v>
      </c>
      <c r="AP1070" s="13" t="s">
        <v>4269</v>
      </c>
      <c r="AQ1070" s="13" t="s">
        <v>11586</v>
      </c>
      <c r="AR1070" s="13" t="s">
        <v>21917</v>
      </c>
      <c r="AS1070" s="13" t="s">
        <v>1032</v>
      </c>
      <c r="AT1070" s="13" t="s">
        <v>2051</v>
      </c>
      <c r="AU1070" s="13" t="s">
        <v>21918</v>
      </c>
      <c r="AV1070" s="13">
        <v>1982</v>
      </c>
      <c r="AW1070" s="13">
        <v>106</v>
      </c>
      <c r="AX1070" s="13" t="s">
        <v>1057</v>
      </c>
      <c r="AY1070" s="13" t="s">
        <v>1059</v>
      </c>
      <c r="AZ1070" s="13" t="s">
        <v>1066</v>
      </c>
      <c r="BA1070" s="13" t="s">
        <v>1065</v>
      </c>
      <c r="BB1070" s="13" t="s">
        <v>1068</v>
      </c>
      <c r="BC1070" s="13" t="s">
        <v>1056</v>
      </c>
    </row>
    <row r="1071" spans="1:55" x14ac:dyDescent="0.25">
      <c r="A1071">
        <v>153</v>
      </c>
      <c r="B1071">
        <v>451285</v>
      </c>
      <c r="C1071">
        <v>34680</v>
      </c>
      <c r="D1071" s="1">
        <v>45141</v>
      </c>
      <c r="E1071" t="s">
        <v>1032</v>
      </c>
      <c r="F1071" t="s">
        <v>1027</v>
      </c>
      <c r="G1071" t="s">
        <v>1029</v>
      </c>
      <c r="H1071">
        <v>10</v>
      </c>
      <c r="I1071" t="s">
        <v>1091</v>
      </c>
      <c r="J1071" t="s">
        <v>1455</v>
      </c>
      <c r="K1071" t="s">
        <v>1093</v>
      </c>
      <c r="L1071" t="s">
        <v>1453</v>
      </c>
      <c r="M1071">
        <v>153</v>
      </c>
      <c r="N1071" t="s">
        <v>1083</v>
      </c>
      <c r="O1071" s="13">
        <v>196.31</v>
      </c>
      <c r="P1071" s="13" t="s">
        <v>1049</v>
      </c>
      <c r="Q1071" s="13" t="s">
        <v>1057</v>
      </c>
      <c r="R1071" s="13">
        <v>3381.02</v>
      </c>
      <c r="S1071" s="13" t="s">
        <v>704</v>
      </c>
      <c r="T1071" s="13" t="s">
        <v>628</v>
      </c>
      <c r="U1071" s="13" t="s">
        <v>1011</v>
      </c>
      <c r="V1071" s="13">
        <v>45311</v>
      </c>
      <c r="W1071" s="13" t="s">
        <v>1005</v>
      </c>
      <c r="X1071" s="13" t="s">
        <v>2012</v>
      </c>
      <c r="Y1071" s="13" t="s">
        <v>2013</v>
      </c>
      <c r="Z1071" s="13" t="s">
        <v>1017</v>
      </c>
      <c r="AA1071" s="13">
        <v>32575</v>
      </c>
      <c r="AB1071" s="13">
        <v>36</v>
      </c>
      <c r="AC1071" s="13" t="s">
        <v>30968</v>
      </c>
      <c r="AD1071" s="13" t="s">
        <v>30969</v>
      </c>
      <c r="AE1071" s="13" t="s">
        <v>2367</v>
      </c>
      <c r="AF1071" s="13" t="s">
        <v>30970</v>
      </c>
      <c r="AG1071" s="13" t="s">
        <v>30971</v>
      </c>
      <c r="AH1071" s="13" t="s">
        <v>13072</v>
      </c>
      <c r="AI1071" s="13" t="s">
        <v>2164</v>
      </c>
      <c r="AJ1071" s="13" t="s">
        <v>2043</v>
      </c>
      <c r="AK1071" s="13" t="s">
        <v>30972</v>
      </c>
      <c r="AL1071" s="13" t="s">
        <v>1242</v>
      </c>
      <c r="AM1071" s="13" t="s">
        <v>2094</v>
      </c>
      <c r="AN1071" s="13" t="s">
        <v>2046</v>
      </c>
      <c r="AO1071" s="13" t="s">
        <v>2084</v>
      </c>
      <c r="AP1071" s="13" t="s">
        <v>9171</v>
      </c>
      <c r="AQ1071" s="13" t="s">
        <v>2784</v>
      </c>
      <c r="AR1071" s="13" t="s">
        <v>30973</v>
      </c>
      <c r="AS1071" s="13" t="s">
        <v>1032</v>
      </c>
      <c r="AT1071" s="13" t="s">
        <v>1242</v>
      </c>
      <c r="AU1071" s="13" t="s">
        <v>30974</v>
      </c>
      <c r="AV1071" s="13">
        <v>1989</v>
      </c>
      <c r="AW1071" s="13">
        <v>153</v>
      </c>
      <c r="AX1071" s="13" t="s">
        <v>1050</v>
      </c>
      <c r="AY1071" s="13" t="s">
        <v>1060</v>
      </c>
      <c r="AZ1071" s="13" t="s">
        <v>1066</v>
      </c>
      <c r="BA1071" s="13" t="s">
        <v>1051</v>
      </c>
      <c r="BB1071" s="13" t="s">
        <v>1068</v>
      </c>
      <c r="BC1071" s="13" t="s">
        <v>1061</v>
      </c>
    </row>
    <row r="1072" spans="1:55" x14ac:dyDescent="0.25">
      <c r="A1072">
        <v>345</v>
      </c>
      <c r="B1072">
        <v>418042</v>
      </c>
      <c r="C1072">
        <v>50127</v>
      </c>
      <c r="D1072" s="1">
        <v>45066</v>
      </c>
      <c r="E1072" t="s">
        <v>1033</v>
      </c>
      <c r="F1072" t="s">
        <v>1025</v>
      </c>
      <c r="G1072" t="s">
        <v>1028</v>
      </c>
      <c r="H1072">
        <v>10</v>
      </c>
      <c r="I1072" t="s">
        <v>1091</v>
      </c>
      <c r="J1072" t="s">
        <v>1828</v>
      </c>
      <c r="K1072" t="s">
        <v>1948</v>
      </c>
      <c r="L1072" t="s">
        <v>1360</v>
      </c>
      <c r="M1072">
        <v>345</v>
      </c>
      <c r="N1072" t="s">
        <v>1083</v>
      </c>
      <c r="O1072" s="13">
        <v>400.97</v>
      </c>
      <c r="P1072" s="13" t="s">
        <v>1055</v>
      </c>
      <c r="Q1072" s="13" t="s">
        <v>1056</v>
      </c>
      <c r="R1072" s="13">
        <v>3520.39</v>
      </c>
      <c r="S1072" s="13" t="s">
        <v>350</v>
      </c>
      <c r="T1072" s="13" t="s">
        <v>217</v>
      </c>
      <c r="U1072" s="13" t="s">
        <v>1010</v>
      </c>
      <c r="V1072" s="13">
        <v>45693</v>
      </c>
      <c r="W1072" s="13" t="s">
        <v>1008</v>
      </c>
      <c r="X1072" s="13" t="s">
        <v>2012</v>
      </c>
      <c r="Y1072" s="13" t="s">
        <v>2013</v>
      </c>
      <c r="Z1072" s="13" t="s">
        <v>1017</v>
      </c>
      <c r="AA1072" s="13">
        <v>31520</v>
      </c>
      <c r="AB1072" s="13">
        <v>39</v>
      </c>
      <c r="AC1072" s="13" t="s">
        <v>29144</v>
      </c>
      <c r="AD1072" s="13" t="s">
        <v>29145</v>
      </c>
      <c r="AE1072" s="13" t="s">
        <v>2055</v>
      </c>
      <c r="AF1072" s="13" t="s">
        <v>29146</v>
      </c>
      <c r="AG1072" s="13" t="s">
        <v>15898</v>
      </c>
      <c r="AH1072" s="13" t="s">
        <v>16333</v>
      </c>
      <c r="AI1072" s="13" t="s">
        <v>2164</v>
      </c>
      <c r="AJ1072" s="13" t="s">
        <v>2043</v>
      </c>
      <c r="AK1072" s="13" t="s">
        <v>29147</v>
      </c>
      <c r="AL1072" s="13" t="s">
        <v>1242</v>
      </c>
      <c r="AM1072" s="13" t="s">
        <v>2094</v>
      </c>
      <c r="AN1072" s="13" t="s">
        <v>2060</v>
      </c>
      <c r="AO1072" s="13" t="s">
        <v>2073</v>
      </c>
      <c r="AP1072" s="13" t="s">
        <v>2740</v>
      </c>
      <c r="AQ1072" s="13" t="s">
        <v>3593</v>
      </c>
      <c r="AR1072" s="13" t="s">
        <v>29148</v>
      </c>
      <c r="AS1072" s="13" t="s">
        <v>1032</v>
      </c>
      <c r="AT1072" s="13" t="s">
        <v>2051</v>
      </c>
      <c r="AU1072" s="13" t="s">
        <v>29149</v>
      </c>
      <c r="AV1072" s="13">
        <v>1986</v>
      </c>
      <c r="AW1072" s="13">
        <v>345</v>
      </c>
      <c r="AX1072" s="13" t="s">
        <v>1057</v>
      </c>
      <c r="AY1072" s="13" t="s">
        <v>1047</v>
      </c>
      <c r="AZ1072" s="13" t="s">
        <v>1066</v>
      </c>
      <c r="BA1072" s="13" t="s">
        <v>1052</v>
      </c>
      <c r="BB1072" s="13" t="s">
        <v>1068</v>
      </c>
      <c r="BC1072" s="13" t="s">
        <v>1061</v>
      </c>
    </row>
    <row r="1073" spans="1:55" x14ac:dyDescent="0.25">
      <c r="A1073">
        <v>414</v>
      </c>
      <c r="B1073">
        <v>165212</v>
      </c>
      <c r="C1073">
        <v>37850</v>
      </c>
      <c r="D1073" s="1">
        <v>45073</v>
      </c>
      <c r="E1073" t="s">
        <v>1031</v>
      </c>
      <c r="F1073" t="s">
        <v>1025</v>
      </c>
      <c r="G1073" t="s">
        <v>1028</v>
      </c>
      <c r="H1073">
        <v>10</v>
      </c>
      <c r="I1073" t="s">
        <v>1091</v>
      </c>
      <c r="J1073" t="s">
        <v>1465</v>
      </c>
      <c r="K1073" t="s">
        <v>1030</v>
      </c>
      <c r="L1073" t="s">
        <v>1094</v>
      </c>
      <c r="M1073">
        <v>414</v>
      </c>
      <c r="N1073" t="s">
        <v>1083</v>
      </c>
      <c r="O1073" s="13">
        <v>389.97</v>
      </c>
      <c r="P1073" s="13" t="s">
        <v>1056</v>
      </c>
      <c r="Q1073" s="13" t="s">
        <v>1054</v>
      </c>
      <c r="R1073" s="13">
        <v>4462.0200000000004</v>
      </c>
      <c r="S1073" s="13" t="s">
        <v>506</v>
      </c>
      <c r="T1073" s="13" t="s">
        <v>424</v>
      </c>
      <c r="U1073" s="13" t="s">
        <v>1012</v>
      </c>
      <c r="V1073" s="13">
        <v>45544</v>
      </c>
      <c r="W1073" s="13" t="s">
        <v>1005</v>
      </c>
      <c r="X1073" s="13" t="s">
        <v>2012</v>
      </c>
      <c r="Y1073" s="13" t="s">
        <v>2014</v>
      </c>
      <c r="Z1073" s="13" t="s">
        <v>1017</v>
      </c>
      <c r="AA1073" s="13">
        <v>15872</v>
      </c>
      <c r="AB1073" s="13">
        <v>82</v>
      </c>
      <c r="AC1073" s="13" t="s">
        <v>69592</v>
      </c>
      <c r="AD1073" s="13" t="s">
        <v>69593</v>
      </c>
      <c r="AE1073" s="13" t="s">
        <v>2068</v>
      </c>
      <c r="AF1073" s="13" t="s">
        <v>69594</v>
      </c>
      <c r="AG1073" s="13" t="s">
        <v>69595</v>
      </c>
      <c r="AH1073" s="13" t="s">
        <v>13072</v>
      </c>
      <c r="AI1073" s="13" t="s">
        <v>2058</v>
      </c>
      <c r="AJ1073" s="13" t="s">
        <v>2043</v>
      </c>
      <c r="AK1073" s="13" t="s">
        <v>69596</v>
      </c>
      <c r="AL1073" s="13" t="s">
        <v>1034</v>
      </c>
      <c r="AM1073" s="13" t="s">
        <v>2045</v>
      </c>
      <c r="AN1073" s="13" t="s">
        <v>2046</v>
      </c>
      <c r="AO1073" s="13" t="s">
        <v>2135</v>
      </c>
      <c r="AP1073" s="13" t="s">
        <v>2599</v>
      </c>
      <c r="AQ1073" s="13" t="s">
        <v>8371</v>
      </c>
      <c r="AR1073" s="13" t="s">
        <v>69597</v>
      </c>
      <c r="AS1073" s="13" t="s">
        <v>1034</v>
      </c>
      <c r="AT1073" s="13" t="s">
        <v>2051</v>
      </c>
      <c r="AU1073" s="13" t="s">
        <v>69598</v>
      </c>
      <c r="AV1073" s="13">
        <v>1943</v>
      </c>
      <c r="AW1073" s="13">
        <v>414</v>
      </c>
      <c r="AX1073" s="13" t="s">
        <v>1050</v>
      </c>
      <c r="AY1073" s="13" t="s">
        <v>1059</v>
      </c>
      <c r="AZ1073" s="13" t="s">
        <v>1066</v>
      </c>
      <c r="BA1073" s="13" t="s">
        <v>1065</v>
      </c>
      <c r="BB1073" s="13" t="s">
        <v>1068</v>
      </c>
      <c r="BC1073" s="13" t="s">
        <v>1049</v>
      </c>
    </row>
    <row r="1074" spans="1:55" x14ac:dyDescent="0.25">
      <c r="A1074">
        <v>680</v>
      </c>
      <c r="B1074">
        <v>449277</v>
      </c>
      <c r="C1074">
        <v>29415</v>
      </c>
      <c r="D1074" s="1">
        <v>45225</v>
      </c>
      <c r="E1074" t="s">
        <v>1034</v>
      </c>
      <c r="F1074" t="s">
        <v>1027</v>
      </c>
      <c r="G1074" t="s">
        <v>1028</v>
      </c>
      <c r="H1074">
        <v>10</v>
      </c>
      <c r="I1074" t="s">
        <v>1091</v>
      </c>
      <c r="J1074" t="s">
        <v>1418</v>
      </c>
      <c r="K1074" t="s">
        <v>1026</v>
      </c>
      <c r="L1074" t="s">
        <v>1453</v>
      </c>
      <c r="M1074">
        <v>680</v>
      </c>
      <c r="N1074" t="s">
        <v>1082</v>
      </c>
      <c r="O1074" s="13">
        <v>58.54</v>
      </c>
      <c r="P1074" s="13" t="s">
        <v>1055</v>
      </c>
      <c r="Q1074" s="13" t="s">
        <v>1054</v>
      </c>
      <c r="R1074" s="13">
        <v>1434.55</v>
      </c>
      <c r="S1074" s="13" t="s">
        <v>609</v>
      </c>
      <c r="T1074" s="13" t="s">
        <v>424</v>
      </c>
      <c r="U1074" s="13" t="s">
        <v>1012</v>
      </c>
      <c r="V1074" s="13">
        <v>45028</v>
      </c>
      <c r="W1074" s="13" t="s">
        <v>1008</v>
      </c>
      <c r="X1074" s="13" t="s">
        <v>2012</v>
      </c>
      <c r="Y1074" s="13" t="s">
        <v>2014</v>
      </c>
      <c r="Z1074" s="13" t="s">
        <v>1017</v>
      </c>
      <c r="AA1074" s="13">
        <v>26178</v>
      </c>
      <c r="AB1074" s="13">
        <v>54</v>
      </c>
      <c r="AC1074" s="13" t="s">
        <v>24490</v>
      </c>
      <c r="AD1074" s="13" t="s">
        <v>24491</v>
      </c>
      <c r="AE1074" s="13" t="s">
        <v>2055</v>
      </c>
      <c r="AF1074" s="13" t="s">
        <v>24492</v>
      </c>
      <c r="AG1074" s="13" t="s">
        <v>24493</v>
      </c>
      <c r="AH1074" s="13" t="s">
        <v>16333</v>
      </c>
      <c r="AI1074" s="13" t="s">
        <v>2071</v>
      </c>
      <c r="AJ1074" s="13" t="s">
        <v>2043</v>
      </c>
      <c r="AK1074" s="13" t="s">
        <v>24494</v>
      </c>
      <c r="AL1074" s="13" t="s">
        <v>1242</v>
      </c>
      <c r="AM1074" s="13" t="s">
        <v>2060</v>
      </c>
      <c r="AN1074" s="13" t="s">
        <v>2060</v>
      </c>
      <c r="AO1074" s="13" t="s">
        <v>2135</v>
      </c>
      <c r="AP1074" s="13" t="s">
        <v>7054</v>
      </c>
      <c r="AQ1074" s="13" t="s">
        <v>2049</v>
      </c>
      <c r="AR1074" s="13" t="s">
        <v>24495</v>
      </c>
      <c r="AS1074" s="13" t="s">
        <v>1032</v>
      </c>
      <c r="AT1074" s="13" t="s">
        <v>2117</v>
      </c>
      <c r="AU1074" s="13" t="s">
        <v>24496</v>
      </c>
      <c r="AV1074" s="13">
        <v>1971</v>
      </c>
      <c r="AW1074" s="13">
        <v>680</v>
      </c>
      <c r="AX1074" s="13" t="s">
        <v>1050</v>
      </c>
      <c r="AY1074" s="13" t="s">
        <v>1060</v>
      </c>
      <c r="AZ1074" s="13" t="s">
        <v>1066</v>
      </c>
      <c r="BA1074" s="13" t="s">
        <v>1065</v>
      </c>
      <c r="BB1074" s="13" t="s">
        <v>1068</v>
      </c>
      <c r="BC1074" s="13" t="s">
        <v>1056</v>
      </c>
    </row>
    <row r="1075" spans="1:55" x14ac:dyDescent="0.25">
      <c r="A1075">
        <v>771</v>
      </c>
      <c r="B1075">
        <v>214953</v>
      </c>
      <c r="C1075">
        <v>52714</v>
      </c>
      <c r="D1075" s="1">
        <v>45459</v>
      </c>
      <c r="E1075" t="s">
        <v>1031</v>
      </c>
      <c r="F1075" t="s">
        <v>1027</v>
      </c>
      <c r="G1075" t="s">
        <v>1029</v>
      </c>
      <c r="H1075">
        <v>10</v>
      </c>
      <c r="I1075" t="s">
        <v>1091</v>
      </c>
      <c r="J1075" t="s">
        <v>1248</v>
      </c>
      <c r="K1075" t="s">
        <v>1093</v>
      </c>
      <c r="L1075" t="s">
        <v>1242</v>
      </c>
      <c r="M1075">
        <v>771</v>
      </c>
      <c r="N1075" t="s">
        <v>1082</v>
      </c>
      <c r="O1075" s="13">
        <v>745.25</v>
      </c>
      <c r="P1075" s="13" t="s">
        <v>1056</v>
      </c>
      <c r="Q1075" s="13" t="s">
        <v>1054</v>
      </c>
      <c r="R1075" s="13">
        <v>3345.93</v>
      </c>
      <c r="S1075" s="13" t="s">
        <v>783</v>
      </c>
      <c r="T1075" s="13" t="s">
        <v>628</v>
      </c>
      <c r="U1075" s="13" t="s">
        <v>1009</v>
      </c>
      <c r="V1075" s="13">
        <v>45094</v>
      </c>
      <c r="W1075" s="13" t="s">
        <v>1005</v>
      </c>
      <c r="X1075" s="13" t="s">
        <v>2012</v>
      </c>
      <c r="Y1075" s="13" t="s">
        <v>2013</v>
      </c>
      <c r="Z1075" s="13" t="s">
        <v>1017</v>
      </c>
      <c r="AA1075" s="13">
        <v>30353</v>
      </c>
      <c r="AB1075" s="13">
        <v>42</v>
      </c>
      <c r="AC1075" s="13" t="s">
        <v>32455</v>
      </c>
      <c r="AD1075" s="13" t="s">
        <v>32456</v>
      </c>
      <c r="AE1075" s="13" t="s">
        <v>2367</v>
      </c>
      <c r="AF1075" s="13" t="s">
        <v>32457</v>
      </c>
      <c r="AG1075" s="13" t="s">
        <v>13239</v>
      </c>
      <c r="AH1075" s="13" t="s">
        <v>9761</v>
      </c>
      <c r="AI1075" s="13" t="s">
        <v>2164</v>
      </c>
      <c r="AJ1075" s="13" t="s">
        <v>2043</v>
      </c>
      <c r="AK1075" s="13" t="s">
        <v>32458</v>
      </c>
      <c r="AL1075" s="13" t="s">
        <v>1242</v>
      </c>
      <c r="AM1075" s="13" t="s">
        <v>1017</v>
      </c>
      <c r="AN1075" s="13" t="s">
        <v>2060</v>
      </c>
      <c r="AO1075" s="13" t="s">
        <v>2047</v>
      </c>
      <c r="AP1075" s="13" t="s">
        <v>2537</v>
      </c>
      <c r="AQ1075" s="13" t="s">
        <v>2094</v>
      </c>
      <c r="AR1075" s="13" t="s">
        <v>32459</v>
      </c>
      <c r="AS1075" s="13" t="s">
        <v>5607</v>
      </c>
      <c r="AT1075" s="13" t="s">
        <v>2117</v>
      </c>
      <c r="AU1075" s="13" t="s">
        <v>32460</v>
      </c>
      <c r="AV1075" s="13">
        <v>1983</v>
      </c>
      <c r="AW1075" s="13">
        <v>771</v>
      </c>
      <c r="AX1075" s="13" t="s">
        <v>1054</v>
      </c>
      <c r="AY1075" s="13" t="s">
        <v>1060</v>
      </c>
      <c r="AZ1075" s="13" t="s">
        <v>1066</v>
      </c>
      <c r="BA1075" s="13" t="s">
        <v>1052</v>
      </c>
      <c r="BB1075" s="13" t="s">
        <v>1052</v>
      </c>
      <c r="BC1075" s="13" t="s">
        <v>1058</v>
      </c>
    </row>
    <row r="1076" spans="1:55" x14ac:dyDescent="0.25">
      <c r="A1076">
        <v>907</v>
      </c>
      <c r="B1076">
        <v>110486</v>
      </c>
      <c r="C1076">
        <v>26267</v>
      </c>
      <c r="D1076" s="1">
        <v>45039</v>
      </c>
      <c r="E1076" t="s">
        <v>1033</v>
      </c>
      <c r="F1076" t="s">
        <v>1027</v>
      </c>
      <c r="G1076" t="s">
        <v>1026</v>
      </c>
      <c r="H1076">
        <v>10</v>
      </c>
      <c r="I1076" t="s">
        <v>1091</v>
      </c>
      <c r="J1076" t="s">
        <v>1653</v>
      </c>
      <c r="K1076" t="s">
        <v>1026</v>
      </c>
      <c r="L1076" t="s">
        <v>1360</v>
      </c>
      <c r="M1076">
        <v>907</v>
      </c>
      <c r="N1076" t="s">
        <v>1082</v>
      </c>
      <c r="O1076" s="13">
        <v>404.79</v>
      </c>
      <c r="P1076" s="13" t="s">
        <v>1055</v>
      </c>
      <c r="Q1076" s="13" t="s">
        <v>1056</v>
      </c>
      <c r="R1076" s="13">
        <v>2920.93</v>
      </c>
      <c r="S1076" s="13" t="s">
        <v>309</v>
      </c>
      <c r="T1076" s="13" t="s">
        <v>217</v>
      </c>
      <c r="U1076" s="13" t="s">
        <v>1010</v>
      </c>
      <c r="V1076" s="13">
        <v>45717</v>
      </c>
      <c r="W1076" s="13" t="s">
        <v>1006</v>
      </c>
      <c r="X1076" s="13" t="s">
        <v>2012</v>
      </c>
      <c r="Y1076" s="13" t="s">
        <v>1084</v>
      </c>
      <c r="Z1076" s="13" t="s">
        <v>1017</v>
      </c>
      <c r="AA1076" s="13">
        <v>16407</v>
      </c>
      <c r="AB1076" s="13">
        <v>81</v>
      </c>
      <c r="AC1076" s="13" t="s">
        <v>33157</v>
      </c>
      <c r="AD1076" s="13" t="s">
        <v>33158</v>
      </c>
      <c r="AE1076" s="13" t="s">
        <v>2080</v>
      </c>
      <c r="AF1076" s="13" t="s">
        <v>33159</v>
      </c>
      <c r="AG1076" s="13" t="s">
        <v>33160</v>
      </c>
      <c r="AH1076" s="13" t="s">
        <v>13072</v>
      </c>
      <c r="AI1076" s="13" t="s">
        <v>2123</v>
      </c>
      <c r="AJ1076" s="13" t="s">
        <v>2043</v>
      </c>
      <c r="AK1076" s="13" t="s">
        <v>33161</v>
      </c>
      <c r="AL1076" s="13" t="s">
        <v>1242</v>
      </c>
      <c r="AM1076" s="13" t="s">
        <v>1017</v>
      </c>
      <c r="AN1076" s="13" t="s">
        <v>2060</v>
      </c>
      <c r="AO1076" s="13" t="s">
        <v>2047</v>
      </c>
      <c r="AP1076" s="13" t="s">
        <v>7694</v>
      </c>
      <c r="AQ1076" s="13" t="s">
        <v>2086</v>
      </c>
      <c r="AR1076" s="13" t="s">
        <v>33162</v>
      </c>
      <c r="AS1076" s="13" t="s">
        <v>1032</v>
      </c>
      <c r="AT1076" s="13" t="s">
        <v>2051</v>
      </c>
      <c r="AU1076" s="13" t="s">
        <v>33163</v>
      </c>
      <c r="AV1076" s="13">
        <v>1944</v>
      </c>
      <c r="AW1076" s="13">
        <v>907</v>
      </c>
      <c r="AX1076" s="13" t="s">
        <v>1057</v>
      </c>
      <c r="AY1076" s="13" t="s">
        <v>1059</v>
      </c>
      <c r="AZ1076" s="13" t="s">
        <v>1066</v>
      </c>
      <c r="BA1076" s="13" t="s">
        <v>1052</v>
      </c>
      <c r="BB1076" s="13" t="s">
        <v>1069</v>
      </c>
      <c r="BC1076" s="13" t="s">
        <v>1061</v>
      </c>
    </row>
    <row r="1077" spans="1:55" x14ac:dyDescent="0.25">
      <c r="A1077">
        <v>949</v>
      </c>
      <c r="B1077">
        <v>779547</v>
      </c>
      <c r="C1077">
        <v>78642</v>
      </c>
      <c r="D1077" s="1">
        <v>45169</v>
      </c>
      <c r="E1077" t="s">
        <v>1034</v>
      </c>
      <c r="F1077" t="s">
        <v>1025</v>
      </c>
      <c r="G1077" t="s">
        <v>1030</v>
      </c>
      <c r="H1077">
        <v>10</v>
      </c>
      <c r="I1077" t="s">
        <v>1091</v>
      </c>
      <c r="J1077" t="s">
        <v>1766</v>
      </c>
      <c r="K1077" t="s">
        <v>1029</v>
      </c>
      <c r="L1077" t="s">
        <v>1057</v>
      </c>
      <c r="M1077">
        <v>949</v>
      </c>
      <c r="N1077" t="s">
        <v>1082</v>
      </c>
      <c r="O1077" s="13">
        <v>349.36</v>
      </c>
      <c r="P1077" s="13" t="s">
        <v>1049</v>
      </c>
      <c r="Q1077" s="13" t="s">
        <v>1057</v>
      </c>
      <c r="R1077" s="13">
        <v>1483.23</v>
      </c>
      <c r="S1077" s="13" t="s">
        <v>319</v>
      </c>
      <c r="T1077" s="13" t="s">
        <v>217</v>
      </c>
      <c r="U1077" s="13" t="s">
        <v>1011</v>
      </c>
      <c r="V1077" s="13">
        <v>45683</v>
      </c>
      <c r="W1077" s="13" t="s">
        <v>1006</v>
      </c>
      <c r="X1077" s="13" t="s">
        <v>2012</v>
      </c>
      <c r="Y1077" s="13" t="s">
        <v>1084</v>
      </c>
      <c r="Z1077" s="13" t="s">
        <v>1017</v>
      </c>
      <c r="AA1077" s="13">
        <v>26114</v>
      </c>
      <c r="AB1077" s="13">
        <v>54</v>
      </c>
      <c r="AC1077" s="13" t="s">
        <v>23870</v>
      </c>
      <c r="AD1077" s="13" t="s">
        <v>23871</v>
      </c>
      <c r="AE1077" s="13" t="s">
        <v>2180</v>
      </c>
      <c r="AF1077" s="13" t="s">
        <v>23872</v>
      </c>
      <c r="AG1077" s="13" t="s">
        <v>23873</v>
      </c>
      <c r="AH1077" s="13" t="s">
        <v>13072</v>
      </c>
      <c r="AI1077" s="13" t="s">
        <v>2164</v>
      </c>
      <c r="AJ1077" s="13" t="s">
        <v>2043</v>
      </c>
      <c r="AK1077" s="13" t="s">
        <v>23874</v>
      </c>
      <c r="AL1077" s="13" t="s">
        <v>1242</v>
      </c>
      <c r="AM1077" s="13" t="s">
        <v>2060</v>
      </c>
      <c r="AN1077" s="13" t="s">
        <v>2046</v>
      </c>
      <c r="AO1077" s="13" t="s">
        <v>2047</v>
      </c>
      <c r="AP1077" s="13" t="s">
        <v>7785</v>
      </c>
      <c r="AQ1077" s="13" t="s">
        <v>12461</v>
      </c>
      <c r="AR1077" s="13" t="s">
        <v>23875</v>
      </c>
      <c r="AS1077" s="13" t="s">
        <v>5607</v>
      </c>
      <c r="AT1077" s="13" t="s">
        <v>2064</v>
      </c>
      <c r="AU1077" s="13" t="s">
        <v>23876</v>
      </c>
      <c r="AV1077" s="13">
        <v>1971</v>
      </c>
      <c r="AW1077" s="13">
        <v>949</v>
      </c>
      <c r="AX1077" s="13" t="s">
        <v>1062</v>
      </c>
      <c r="AY1077" s="13" t="s">
        <v>1063</v>
      </c>
      <c r="AZ1077" s="13" t="s">
        <v>1066</v>
      </c>
      <c r="BA1077" s="13" t="s">
        <v>1051</v>
      </c>
      <c r="BB1077" s="13" t="s">
        <v>1069</v>
      </c>
      <c r="BC1077" s="13" t="s">
        <v>1056</v>
      </c>
    </row>
    <row r="1078" spans="1:55" x14ac:dyDescent="0.25">
      <c r="A1078">
        <v>1032</v>
      </c>
      <c r="B1078">
        <v>229103</v>
      </c>
      <c r="C1078">
        <v>67811</v>
      </c>
      <c r="D1078" s="1">
        <v>45039</v>
      </c>
      <c r="E1078" t="s">
        <v>1033</v>
      </c>
      <c r="F1078" t="s">
        <v>1025</v>
      </c>
      <c r="G1078" t="s">
        <v>1028</v>
      </c>
      <c r="H1078">
        <v>10</v>
      </c>
      <c r="I1078" t="s">
        <v>1091</v>
      </c>
      <c r="J1078" t="s">
        <v>1496</v>
      </c>
      <c r="K1078" t="s">
        <v>1026</v>
      </c>
      <c r="L1078" t="s">
        <v>1360</v>
      </c>
      <c r="M1078">
        <v>1032</v>
      </c>
      <c r="N1078" t="s">
        <v>1082</v>
      </c>
      <c r="O1078" s="13">
        <v>484.97</v>
      </c>
      <c r="P1078" s="13" t="s">
        <v>1053</v>
      </c>
      <c r="Q1078" s="13" t="s">
        <v>1064</v>
      </c>
      <c r="R1078" s="13">
        <v>3690.65</v>
      </c>
      <c r="S1078" s="13" t="s">
        <v>625</v>
      </c>
      <c r="T1078" s="13" t="s">
        <v>424</v>
      </c>
      <c r="U1078" s="13" t="s">
        <v>1012</v>
      </c>
      <c r="V1078" s="13">
        <v>45521</v>
      </c>
      <c r="W1078" s="13" t="s">
        <v>1006</v>
      </c>
      <c r="X1078" s="13" t="s">
        <v>2012</v>
      </c>
      <c r="Y1078" s="13" t="s">
        <v>2013</v>
      </c>
      <c r="Z1078" s="13" t="s">
        <v>1017</v>
      </c>
      <c r="AA1078" s="13">
        <v>25255</v>
      </c>
      <c r="AB1078" s="13">
        <v>56</v>
      </c>
      <c r="AC1078" s="13" t="s">
        <v>30390</v>
      </c>
      <c r="AD1078" s="13" t="s">
        <v>30391</v>
      </c>
      <c r="AE1078" s="13" t="s">
        <v>2068</v>
      </c>
      <c r="AF1078" s="13" t="s">
        <v>30392</v>
      </c>
      <c r="AG1078" s="13" t="s">
        <v>30393</v>
      </c>
      <c r="AH1078" s="13" t="s">
        <v>2041</v>
      </c>
      <c r="AI1078" s="13" t="s">
        <v>2042</v>
      </c>
      <c r="AJ1078" s="13" t="s">
        <v>2043</v>
      </c>
      <c r="AK1078" s="13" t="s">
        <v>30394</v>
      </c>
      <c r="AL1078" s="13" t="s">
        <v>1242</v>
      </c>
      <c r="AM1078" s="13" t="s">
        <v>2094</v>
      </c>
      <c r="AN1078" s="13" t="s">
        <v>2046</v>
      </c>
      <c r="AO1078" s="13" t="s">
        <v>2073</v>
      </c>
      <c r="AP1078" s="13" t="s">
        <v>8462</v>
      </c>
      <c r="AQ1078" s="13" t="s">
        <v>2126</v>
      </c>
      <c r="AR1078" s="13" t="s">
        <v>30395</v>
      </c>
      <c r="AS1078" s="13" t="s">
        <v>1032</v>
      </c>
      <c r="AT1078" s="13" t="s">
        <v>2064</v>
      </c>
      <c r="AU1078" s="13" t="s">
        <v>30396</v>
      </c>
      <c r="AV1078" s="13">
        <v>1969</v>
      </c>
      <c r="AW1078" s="13">
        <v>1032</v>
      </c>
      <c r="AX1078" s="13" t="s">
        <v>1050</v>
      </c>
      <c r="AY1078" s="13" t="s">
        <v>1047</v>
      </c>
      <c r="AZ1078" s="13" t="s">
        <v>1066</v>
      </c>
      <c r="BA1078" s="13" t="s">
        <v>1052</v>
      </c>
      <c r="BB1078" s="13" t="s">
        <v>1068</v>
      </c>
      <c r="BC1078" s="13" t="s">
        <v>1056</v>
      </c>
    </row>
    <row r="1079" spans="1:55" x14ac:dyDescent="0.25">
      <c r="A1079">
        <v>1069</v>
      </c>
      <c r="B1079">
        <v>942361</v>
      </c>
      <c r="C1079">
        <v>71062</v>
      </c>
      <c r="D1079" s="1">
        <v>45705</v>
      </c>
      <c r="E1079" t="s">
        <v>1034</v>
      </c>
      <c r="F1079" t="s">
        <v>1027</v>
      </c>
      <c r="G1079" t="s">
        <v>1030</v>
      </c>
      <c r="H1079">
        <v>10</v>
      </c>
      <c r="I1079" t="s">
        <v>1091</v>
      </c>
      <c r="J1079" t="s">
        <v>1480</v>
      </c>
      <c r="K1079" t="s">
        <v>1026</v>
      </c>
      <c r="L1079" t="s">
        <v>1094</v>
      </c>
      <c r="M1079">
        <v>1069</v>
      </c>
      <c r="N1079" t="s">
        <v>1084</v>
      </c>
      <c r="O1079" s="13">
        <v>399.02</v>
      </c>
      <c r="P1079" s="13" t="s">
        <v>1049</v>
      </c>
      <c r="Q1079" s="13" t="s">
        <v>1050</v>
      </c>
      <c r="R1079" s="13">
        <v>4709.93</v>
      </c>
      <c r="S1079" s="13" t="s">
        <v>908</v>
      </c>
      <c r="T1079" s="13" t="s">
        <v>816</v>
      </c>
      <c r="U1079" s="13" t="s">
        <v>1004</v>
      </c>
      <c r="V1079" s="13">
        <v>45605</v>
      </c>
      <c r="W1079" s="13" t="s">
        <v>1005</v>
      </c>
      <c r="X1079" s="13" t="s">
        <v>2012</v>
      </c>
      <c r="Y1079" s="13" t="s">
        <v>2013</v>
      </c>
      <c r="Z1079" s="13" t="s">
        <v>1017</v>
      </c>
      <c r="AA1079" s="13">
        <v>17925</v>
      </c>
      <c r="AB1079" s="13">
        <v>76</v>
      </c>
      <c r="AC1079" s="13" t="s">
        <v>21280</v>
      </c>
      <c r="AD1079" s="13" t="s">
        <v>21281</v>
      </c>
      <c r="AE1079" s="13" t="s">
        <v>2131</v>
      </c>
      <c r="AF1079" s="13" t="s">
        <v>21282</v>
      </c>
      <c r="AG1079" s="13" t="s">
        <v>21283</v>
      </c>
      <c r="AH1079" s="13" t="s">
        <v>2041</v>
      </c>
      <c r="AI1079" s="13" t="s">
        <v>2123</v>
      </c>
      <c r="AJ1079" s="13" t="s">
        <v>2043</v>
      </c>
      <c r="AK1079" s="13" t="s">
        <v>21284</v>
      </c>
      <c r="AL1079" s="13" t="s">
        <v>1242</v>
      </c>
      <c r="AM1079" s="13" t="s">
        <v>2155</v>
      </c>
      <c r="AN1079" s="13" t="s">
        <v>2046</v>
      </c>
      <c r="AO1079" s="13" t="s">
        <v>2047</v>
      </c>
      <c r="AP1079" s="13" t="s">
        <v>2977</v>
      </c>
      <c r="AQ1079" s="13" t="s">
        <v>2273</v>
      </c>
      <c r="AR1079" s="13" t="s">
        <v>21285</v>
      </c>
      <c r="AS1079" s="13" t="s">
        <v>5607</v>
      </c>
      <c r="AT1079" s="13" t="s">
        <v>2107</v>
      </c>
      <c r="AU1079" s="13" t="s">
        <v>21286</v>
      </c>
      <c r="AV1079" s="13">
        <v>1949</v>
      </c>
      <c r="AW1079" s="13">
        <v>1069</v>
      </c>
      <c r="AX1079" s="13" t="s">
        <v>1062</v>
      </c>
      <c r="AY1079" s="13" t="s">
        <v>1047</v>
      </c>
      <c r="AZ1079" s="13" t="s">
        <v>1066</v>
      </c>
      <c r="BA1079" s="13" t="s">
        <v>1065</v>
      </c>
      <c r="BB1079" s="13" t="s">
        <v>1069</v>
      </c>
      <c r="BC1079" s="13" t="s">
        <v>1058</v>
      </c>
    </row>
    <row r="1080" spans="1:55" x14ac:dyDescent="0.25">
      <c r="A1080">
        <v>1237</v>
      </c>
      <c r="B1080">
        <v>555194</v>
      </c>
      <c r="C1080">
        <v>11504</v>
      </c>
      <c r="D1080" s="1">
        <v>45229</v>
      </c>
      <c r="E1080" t="s">
        <v>1034</v>
      </c>
      <c r="F1080" t="s">
        <v>1025</v>
      </c>
      <c r="G1080" t="s">
        <v>1026</v>
      </c>
      <c r="H1080">
        <v>10</v>
      </c>
      <c r="I1080" t="s">
        <v>1091</v>
      </c>
      <c r="J1080" t="s">
        <v>1424</v>
      </c>
      <c r="K1080" t="s">
        <v>1026</v>
      </c>
      <c r="L1080" t="s">
        <v>1453</v>
      </c>
      <c r="M1080">
        <v>1237</v>
      </c>
      <c r="N1080" t="s">
        <v>1083</v>
      </c>
      <c r="O1080" s="13">
        <v>196.73</v>
      </c>
      <c r="P1080" s="13" t="s">
        <v>1053</v>
      </c>
      <c r="Q1080" s="13" t="s">
        <v>1064</v>
      </c>
      <c r="R1080" s="13">
        <v>1814.88</v>
      </c>
      <c r="S1080" s="13" t="s">
        <v>486</v>
      </c>
      <c r="T1080" s="13" t="s">
        <v>424</v>
      </c>
      <c r="U1080" s="13" t="s">
        <v>1010</v>
      </c>
      <c r="V1080" s="13">
        <v>45678</v>
      </c>
      <c r="W1080" s="13" t="s">
        <v>1005</v>
      </c>
      <c r="X1080" s="13" t="s">
        <v>2012</v>
      </c>
      <c r="Y1080" s="13" t="s">
        <v>1084</v>
      </c>
      <c r="Z1080" s="13" t="s">
        <v>1017</v>
      </c>
      <c r="AA1080" s="13">
        <v>18288</v>
      </c>
      <c r="AB1080" s="13">
        <v>75</v>
      </c>
      <c r="AC1080" s="13" t="s">
        <v>68248</v>
      </c>
      <c r="AD1080" s="13" t="s">
        <v>68249</v>
      </c>
      <c r="AE1080" s="13" t="s">
        <v>2080</v>
      </c>
      <c r="AF1080" s="13" t="s">
        <v>68250</v>
      </c>
      <c r="AG1080" s="13" t="s">
        <v>68251</v>
      </c>
      <c r="AH1080" s="13" t="s">
        <v>13072</v>
      </c>
      <c r="AI1080" s="13" t="s">
        <v>2042</v>
      </c>
      <c r="AJ1080" s="13" t="s">
        <v>2043</v>
      </c>
      <c r="AK1080" s="13" t="s">
        <v>68252</v>
      </c>
      <c r="AL1080" s="13" t="s">
        <v>1034</v>
      </c>
      <c r="AM1080" s="13" t="s">
        <v>2094</v>
      </c>
      <c r="AN1080" s="13" t="s">
        <v>2060</v>
      </c>
      <c r="AO1080" s="13" t="s">
        <v>2135</v>
      </c>
      <c r="AP1080" s="13" t="s">
        <v>2146</v>
      </c>
      <c r="AQ1080" s="13" t="s">
        <v>3483</v>
      </c>
      <c r="AR1080" s="13" t="s">
        <v>68253</v>
      </c>
      <c r="AS1080" s="13" t="s">
        <v>1242</v>
      </c>
      <c r="AT1080" s="13" t="s">
        <v>2064</v>
      </c>
      <c r="AU1080" s="13" t="s">
        <v>68254</v>
      </c>
      <c r="AV1080" s="13">
        <v>1950</v>
      </c>
      <c r="AW1080" s="13">
        <v>1237</v>
      </c>
      <c r="AX1080" s="13" t="s">
        <v>1062</v>
      </c>
      <c r="AY1080" s="13" t="s">
        <v>1063</v>
      </c>
      <c r="AZ1080" s="13" t="s">
        <v>1066</v>
      </c>
      <c r="BA1080" s="13" t="s">
        <v>1051</v>
      </c>
      <c r="BB1080" s="13" t="s">
        <v>1069</v>
      </c>
      <c r="BC1080" s="13" t="s">
        <v>1053</v>
      </c>
    </row>
    <row r="1081" spans="1:55" x14ac:dyDescent="0.25">
      <c r="A1081">
        <v>1419</v>
      </c>
      <c r="B1081">
        <v>137920</v>
      </c>
      <c r="C1081">
        <v>22913</v>
      </c>
      <c r="D1081" s="1">
        <v>45487</v>
      </c>
      <c r="E1081" t="s">
        <v>1033</v>
      </c>
      <c r="F1081" t="s">
        <v>1027</v>
      </c>
      <c r="G1081" t="s">
        <v>1030</v>
      </c>
      <c r="H1081">
        <v>10</v>
      </c>
      <c r="I1081" t="s">
        <v>1091</v>
      </c>
      <c r="J1081" t="s">
        <v>1783</v>
      </c>
      <c r="K1081" t="s">
        <v>1948</v>
      </c>
      <c r="L1081" t="s">
        <v>1094</v>
      </c>
      <c r="M1081">
        <v>1419</v>
      </c>
      <c r="N1081" t="s">
        <v>1083</v>
      </c>
      <c r="O1081" s="13">
        <v>333.63</v>
      </c>
      <c r="P1081" s="13" t="s">
        <v>1049</v>
      </c>
      <c r="Q1081" s="13" t="s">
        <v>1057</v>
      </c>
      <c r="R1081" s="13">
        <v>675.46</v>
      </c>
      <c r="S1081" s="13" t="s">
        <v>684</v>
      </c>
      <c r="T1081" s="13" t="s">
        <v>628</v>
      </c>
      <c r="U1081" s="13" t="s">
        <v>1012</v>
      </c>
      <c r="V1081" s="13">
        <v>45223</v>
      </c>
      <c r="W1081" s="13" t="s">
        <v>1007</v>
      </c>
      <c r="X1081" s="13" t="s">
        <v>2012</v>
      </c>
      <c r="Y1081" s="13" t="s">
        <v>2013</v>
      </c>
      <c r="Z1081" s="13" t="s">
        <v>1017</v>
      </c>
      <c r="AA1081" s="13">
        <v>23395</v>
      </c>
      <c r="AB1081" s="13">
        <v>61</v>
      </c>
      <c r="AC1081" s="13" t="s">
        <v>31698</v>
      </c>
      <c r="AD1081" s="13" t="s">
        <v>31699</v>
      </c>
      <c r="AE1081" s="13" t="s">
        <v>2367</v>
      </c>
      <c r="AF1081" s="13" t="s">
        <v>31700</v>
      </c>
      <c r="AG1081" s="13" t="s">
        <v>6541</v>
      </c>
      <c r="AH1081" s="13" t="s">
        <v>9761</v>
      </c>
      <c r="AI1081" s="13" t="s">
        <v>2042</v>
      </c>
      <c r="AJ1081" s="13" t="s">
        <v>2043</v>
      </c>
      <c r="AK1081" s="13" t="s">
        <v>31701</v>
      </c>
      <c r="AL1081" s="13" t="s">
        <v>1242</v>
      </c>
      <c r="AM1081" s="13" t="s">
        <v>2094</v>
      </c>
      <c r="AN1081" s="13" t="s">
        <v>2046</v>
      </c>
      <c r="AO1081" s="13" t="s">
        <v>2084</v>
      </c>
      <c r="AP1081" s="13" t="s">
        <v>4652</v>
      </c>
      <c r="AQ1081" s="13" t="s">
        <v>7062</v>
      </c>
      <c r="AR1081" s="13" t="s">
        <v>31702</v>
      </c>
      <c r="AS1081" s="13" t="s">
        <v>5607</v>
      </c>
      <c r="AT1081" s="13" t="s">
        <v>2051</v>
      </c>
      <c r="AU1081" s="13" t="s">
        <v>31703</v>
      </c>
      <c r="AV1081" s="13">
        <v>1964</v>
      </c>
      <c r="AW1081" s="13">
        <v>1419</v>
      </c>
      <c r="AX1081" s="13" t="s">
        <v>1062</v>
      </c>
      <c r="AY1081" s="13" t="s">
        <v>1060</v>
      </c>
      <c r="AZ1081" s="13" t="s">
        <v>1066</v>
      </c>
      <c r="BA1081" s="13" t="s">
        <v>1051</v>
      </c>
      <c r="BB1081" s="13" t="s">
        <v>1052</v>
      </c>
      <c r="BC1081" s="13" t="s">
        <v>1056</v>
      </c>
    </row>
    <row r="1082" spans="1:55" x14ac:dyDescent="0.25">
      <c r="A1082">
        <v>1477</v>
      </c>
      <c r="B1082">
        <v>322007</v>
      </c>
      <c r="C1082">
        <v>28337</v>
      </c>
      <c r="D1082" s="1">
        <v>45398</v>
      </c>
      <c r="E1082" t="s">
        <v>1033</v>
      </c>
      <c r="F1082" t="s">
        <v>1025</v>
      </c>
      <c r="G1082" t="s">
        <v>1029</v>
      </c>
      <c r="H1082">
        <v>10</v>
      </c>
      <c r="I1082" t="s">
        <v>1091</v>
      </c>
      <c r="J1082" t="s">
        <v>1632</v>
      </c>
      <c r="K1082" t="s">
        <v>1948</v>
      </c>
      <c r="L1082" t="s">
        <v>1094</v>
      </c>
      <c r="M1082">
        <v>1477</v>
      </c>
      <c r="N1082" t="s">
        <v>1082</v>
      </c>
      <c r="O1082" s="13">
        <v>510.79</v>
      </c>
      <c r="P1082" s="13" t="s">
        <v>1056</v>
      </c>
      <c r="Q1082" s="13" t="s">
        <v>1064</v>
      </c>
      <c r="R1082" s="13">
        <v>2100.35</v>
      </c>
      <c r="S1082" s="13" t="s">
        <v>574</v>
      </c>
      <c r="T1082" s="13" t="s">
        <v>424</v>
      </c>
      <c r="U1082" s="13" t="s">
        <v>1010</v>
      </c>
      <c r="V1082" s="13">
        <v>45097</v>
      </c>
      <c r="W1082" s="13" t="s">
        <v>1007</v>
      </c>
      <c r="X1082" s="13" t="s">
        <v>2012</v>
      </c>
      <c r="Y1082" s="13" t="s">
        <v>2014</v>
      </c>
      <c r="Z1082" s="13" t="s">
        <v>1017</v>
      </c>
      <c r="AA1082" s="13">
        <v>19358</v>
      </c>
      <c r="AB1082" s="13">
        <v>73</v>
      </c>
      <c r="AC1082" s="13" t="s">
        <v>31704</v>
      </c>
      <c r="AD1082" s="13" t="s">
        <v>31705</v>
      </c>
      <c r="AE1082" s="13" t="s">
        <v>2068</v>
      </c>
      <c r="AF1082" s="13" t="s">
        <v>31706</v>
      </c>
      <c r="AG1082" s="13" t="s">
        <v>31707</v>
      </c>
      <c r="AH1082" s="13" t="s">
        <v>9761</v>
      </c>
      <c r="AI1082" s="13" t="s">
        <v>2042</v>
      </c>
      <c r="AJ1082" s="13" t="s">
        <v>2043</v>
      </c>
      <c r="AK1082" s="13" t="s">
        <v>31708</v>
      </c>
      <c r="AL1082" s="13" t="s">
        <v>1242</v>
      </c>
      <c r="AM1082" s="13" t="s">
        <v>2094</v>
      </c>
      <c r="AN1082" s="13" t="s">
        <v>2046</v>
      </c>
      <c r="AO1082" s="13" t="s">
        <v>2047</v>
      </c>
      <c r="AP1082" s="13" t="s">
        <v>3096</v>
      </c>
      <c r="AQ1082" s="13" t="s">
        <v>31709</v>
      </c>
      <c r="AR1082" s="13" t="s">
        <v>31710</v>
      </c>
      <c r="AS1082" s="13" t="s">
        <v>1024</v>
      </c>
      <c r="AT1082" s="13" t="s">
        <v>1242</v>
      </c>
      <c r="AU1082" s="13" t="s">
        <v>31711</v>
      </c>
      <c r="AV1082" s="13">
        <v>1952</v>
      </c>
      <c r="AW1082" s="13">
        <v>1477</v>
      </c>
      <c r="AX1082" s="13" t="s">
        <v>1057</v>
      </c>
      <c r="AY1082" s="13" t="s">
        <v>1063</v>
      </c>
      <c r="AZ1082" s="13" t="s">
        <v>1066</v>
      </c>
      <c r="BA1082" s="13" t="s">
        <v>1051</v>
      </c>
      <c r="BB1082" s="13" t="s">
        <v>1052</v>
      </c>
      <c r="BC1082" s="13" t="s">
        <v>1061</v>
      </c>
    </row>
    <row r="1083" spans="1:55" x14ac:dyDescent="0.25">
      <c r="A1083">
        <v>1599</v>
      </c>
      <c r="B1083">
        <v>264243</v>
      </c>
      <c r="C1083">
        <v>80119</v>
      </c>
      <c r="D1083" s="1">
        <v>45710</v>
      </c>
      <c r="E1083" t="s">
        <v>1032</v>
      </c>
      <c r="F1083" t="s">
        <v>1027</v>
      </c>
      <c r="G1083" t="s">
        <v>1026</v>
      </c>
      <c r="H1083">
        <v>10</v>
      </c>
      <c r="I1083" t="s">
        <v>1091</v>
      </c>
      <c r="J1083" t="s">
        <v>1337</v>
      </c>
      <c r="K1083" t="s">
        <v>1030</v>
      </c>
      <c r="L1083" t="s">
        <v>1453</v>
      </c>
      <c r="M1083">
        <v>1599</v>
      </c>
      <c r="N1083" t="s">
        <v>1083</v>
      </c>
      <c r="O1083" s="13">
        <v>465.96</v>
      </c>
      <c r="P1083" s="13" t="s">
        <v>1055</v>
      </c>
      <c r="Q1083" s="13" t="s">
        <v>1050</v>
      </c>
      <c r="R1083" s="13">
        <v>4086.6</v>
      </c>
      <c r="S1083" s="13" t="s">
        <v>817</v>
      </c>
      <c r="T1083" s="13" t="s">
        <v>816</v>
      </c>
      <c r="U1083" s="13" t="s">
        <v>1004</v>
      </c>
      <c r="V1083" s="13">
        <v>45682</v>
      </c>
      <c r="W1083" s="13" t="s">
        <v>1007</v>
      </c>
      <c r="X1083" s="13" t="s">
        <v>2012</v>
      </c>
      <c r="Y1083" s="13" t="s">
        <v>1084</v>
      </c>
      <c r="Z1083" s="13" t="s">
        <v>1017</v>
      </c>
      <c r="AA1083" s="13">
        <v>33837</v>
      </c>
      <c r="AB1083" s="13">
        <v>33</v>
      </c>
      <c r="AC1083" s="13" t="s">
        <v>29768</v>
      </c>
      <c r="AD1083" s="13" t="s">
        <v>29769</v>
      </c>
      <c r="AE1083" s="13" t="s">
        <v>2131</v>
      </c>
      <c r="AF1083" s="13" t="s">
        <v>29770</v>
      </c>
      <c r="AG1083" s="13" t="s">
        <v>29771</v>
      </c>
      <c r="AH1083" s="13" t="s">
        <v>6266</v>
      </c>
      <c r="AI1083" s="13" t="s">
        <v>2071</v>
      </c>
      <c r="AJ1083" s="13" t="s">
        <v>2043</v>
      </c>
      <c r="AK1083" s="13" t="s">
        <v>29772</v>
      </c>
      <c r="AL1083" s="13" t="s">
        <v>1242</v>
      </c>
      <c r="AM1083" s="13" t="s">
        <v>2094</v>
      </c>
      <c r="AN1083" s="13" t="s">
        <v>2060</v>
      </c>
      <c r="AO1083" s="13" t="s">
        <v>2135</v>
      </c>
      <c r="AP1083" s="13" t="s">
        <v>2519</v>
      </c>
      <c r="AQ1083" s="13" t="s">
        <v>3609</v>
      </c>
      <c r="AR1083" s="13" t="s">
        <v>29773</v>
      </c>
      <c r="AS1083" s="13" t="s">
        <v>5607</v>
      </c>
      <c r="AT1083" s="13" t="s">
        <v>2051</v>
      </c>
      <c r="AU1083" s="13" t="s">
        <v>29774</v>
      </c>
      <c r="AV1083" s="13">
        <v>1992</v>
      </c>
      <c r="AW1083" s="13">
        <v>1599</v>
      </c>
      <c r="AX1083" s="13" t="s">
        <v>1046</v>
      </c>
      <c r="AY1083" s="13" t="s">
        <v>1059</v>
      </c>
      <c r="AZ1083" s="13" t="s">
        <v>1066</v>
      </c>
      <c r="BA1083" s="13" t="s">
        <v>1051</v>
      </c>
      <c r="BB1083" s="13" t="s">
        <v>1052</v>
      </c>
      <c r="BC1083" s="13" t="s">
        <v>1061</v>
      </c>
    </row>
    <row r="1084" spans="1:55" x14ac:dyDescent="0.25">
      <c r="A1084">
        <v>1660</v>
      </c>
      <c r="B1084">
        <v>634465</v>
      </c>
      <c r="C1084">
        <v>21198</v>
      </c>
      <c r="D1084" s="1">
        <v>45728</v>
      </c>
      <c r="E1084" t="s">
        <v>1032</v>
      </c>
      <c r="F1084" t="s">
        <v>1027</v>
      </c>
      <c r="G1084" t="s">
        <v>1030</v>
      </c>
      <c r="H1084">
        <v>10</v>
      </c>
      <c r="I1084" t="s">
        <v>1091</v>
      </c>
      <c r="J1084" t="s">
        <v>1579</v>
      </c>
      <c r="K1084" t="s">
        <v>1948</v>
      </c>
      <c r="L1084" t="s">
        <v>1453</v>
      </c>
      <c r="M1084">
        <v>1660</v>
      </c>
      <c r="N1084" t="s">
        <v>1083</v>
      </c>
      <c r="O1084" s="13">
        <v>853.63</v>
      </c>
      <c r="P1084" s="13" t="s">
        <v>1053</v>
      </c>
      <c r="Q1084" s="13" t="s">
        <v>1057</v>
      </c>
      <c r="R1084" s="13">
        <v>1875.4</v>
      </c>
      <c r="S1084" s="13" t="s">
        <v>755</v>
      </c>
      <c r="T1084" s="13" t="s">
        <v>628</v>
      </c>
      <c r="U1084" s="13" t="s">
        <v>1009</v>
      </c>
      <c r="V1084" s="13">
        <v>45400</v>
      </c>
      <c r="W1084" s="13" t="s">
        <v>1007</v>
      </c>
      <c r="X1084" s="13" t="s">
        <v>2012</v>
      </c>
      <c r="Y1084" s="13" t="s">
        <v>2014</v>
      </c>
      <c r="Z1084" s="13" t="s">
        <v>1017</v>
      </c>
      <c r="AA1084" s="13">
        <v>35602</v>
      </c>
      <c r="AB1084" s="13">
        <v>28</v>
      </c>
      <c r="AC1084" s="13" t="s">
        <v>33829</v>
      </c>
      <c r="AD1084" s="13" t="s">
        <v>33830</v>
      </c>
      <c r="AE1084" s="13" t="s">
        <v>2131</v>
      </c>
      <c r="AF1084" s="13" t="s">
        <v>33831</v>
      </c>
      <c r="AG1084" s="13" t="s">
        <v>8884</v>
      </c>
      <c r="AH1084" s="13" t="s">
        <v>16333</v>
      </c>
      <c r="AI1084" s="13" t="s">
        <v>2123</v>
      </c>
      <c r="AJ1084" s="13" t="s">
        <v>2043</v>
      </c>
      <c r="AK1084" s="13" t="s">
        <v>33832</v>
      </c>
      <c r="AL1084" s="13" t="s">
        <v>1242</v>
      </c>
      <c r="AM1084" s="13" t="s">
        <v>1017</v>
      </c>
      <c r="AN1084" s="13" t="s">
        <v>2060</v>
      </c>
      <c r="AO1084" s="13" t="s">
        <v>2047</v>
      </c>
      <c r="AP1084" s="13" t="s">
        <v>3410</v>
      </c>
      <c r="AQ1084" s="13" t="s">
        <v>9947</v>
      </c>
      <c r="AR1084" s="13" t="s">
        <v>33833</v>
      </c>
      <c r="AS1084" s="13" t="s">
        <v>1032</v>
      </c>
      <c r="AT1084" s="13" t="s">
        <v>2064</v>
      </c>
      <c r="AU1084" s="13" t="s">
        <v>33834</v>
      </c>
      <c r="AV1084" s="13">
        <v>1997</v>
      </c>
      <c r="AW1084" s="13">
        <v>1660</v>
      </c>
      <c r="AX1084" s="13" t="s">
        <v>1050</v>
      </c>
      <c r="AY1084" s="13" t="s">
        <v>1060</v>
      </c>
      <c r="AZ1084" s="13" t="s">
        <v>1066</v>
      </c>
      <c r="BA1084" s="13" t="s">
        <v>1065</v>
      </c>
      <c r="BB1084" s="13" t="s">
        <v>1069</v>
      </c>
      <c r="BC1084" s="13" t="s">
        <v>1061</v>
      </c>
    </row>
    <row r="1085" spans="1:55" x14ac:dyDescent="0.25">
      <c r="A1085">
        <v>1689</v>
      </c>
      <c r="B1085">
        <v>948665</v>
      </c>
      <c r="C1085">
        <v>74490</v>
      </c>
      <c r="D1085" s="1">
        <v>45249</v>
      </c>
      <c r="E1085" t="s">
        <v>1024</v>
      </c>
      <c r="F1085" t="s">
        <v>1025</v>
      </c>
      <c r="G1085" t="s">
        <v>1026</v>
      </c>
      <c r="H1085">
        <v>10</v>
      </c>
      <c r="I1085" t="s">
        <v>1091</v>
      </c>
      <c r="J1085" t="s">
        <v>1442</v>
      </c>
      <c r="K1085" t="s">
        <v>1948</v>
      </c>
      <c r="L1085" t="s">
        <v>1360</v>
      </c>
      <c r="M1085">
        <v>1689</v>
      </c>
      <c r="N1085" t="s">
        <v>1083</v>
      </c>
      <c r="O1085" s="13">
        <v>380.14</v>
      </c>
      <c r="P1085" s="13" t="s">
        <v>1049</v>
      </c>
      <c r="Q1085" s="13" t="s">
        <v>1064</v>
      </c>
      <c r="R1085" s="13">
        <v>1708.58</v>
      </c>
      <c r="S1085" s="13" t="s">
        <v>458</v>
      </c>
      <c r="T1085" s="13" t="s">
        <v>424</v>
      </c>
      <c r="U1085" s="13" t="s">
        <v>1010</v>
      </c>
      <c r="V1085" s="13">
        <v>45169</v>
      </c>
      <c r="W1085" s="13" t="s">
        <v>1006</v>
      </c>
      <c r="X1085" s="13" t="s">
        <v>2012</v>
      </c>
      <c r="Y1085" s="13" t="s">
        <v>2013</v>
      </c>
      <c r="Z1085" s="13" t="s">
        <v>1017</v>
      </c>
      <c r="AA1085" s="13">
        <v>31061</v>
      </c>
      <c r="AB1085" s="13">
        <v>40</v>
      </c>
      <c r="AC1085" s="13" t="s">
        <v>24553</v>
      </c>
      <c r="AD1085" s="13" t="s">
        <v>24554</v>
      </c>
      <c r="AE1085" s="13" t="s">
        <v>2055</v>
      </c>
      <c r="AF1085" s="13" t="s">
        <v>24555</v>
      </c>
      <c r="AG1085" s="13" t="s">
        <v>24556</v>
      </c>
      <c r="AH1085" s="13" t="s">
        <v>9761</v>
      </c>
      <c r="AI1085" s="13" t="s">
        <v>2071</v>
      </c>
      <c r="AJ1085" s="13" t="s">
        <v>2043</v>
      </c>
      <c r="AK1085" s="13" t="s">
        <v>24557</v>
      </c>
      <c r="AL1085" s="13" t="s">
        <v>1242</v>
      </c>
      <c r="AM1085" s="13" t="s">
        <v>2060</v>
      </c>
      <c r="AN1085" s="13" t="s">
        <v>2060</v>
      </c>
      <c r="AO1085" s="13" t="s">
        <v>2084</v>
      </c>
      <c r="AP1085" s="13" t="s">
        <v>2501</v>
      </c>
      <c r="AQ1085" s="13" t="s">
        <v>13255</v>
      </c>
      <c r="AR1085" s="13" t="s">
        <v>24558</v>
      </c>
      <c r="AS1085" s="13" t="s">
        <v>1034</v>
      </c>
      <c r="AT1085" s="13" t="s">
        <v>2117</v>
      </c>
      <c r="AU1085" s="13" t="s">
        <v>24559</v>
      </c>
      <c r="AV1085" s="13">
        <v>1985</v>
      </c>
      <c r="AW1085" s="13">
        <v>1689</v>
      </c>
      <c r="AX1085" s="13" t="s">
        <v>1050</v>
      </c>
      <c r="AY1085" s="13" t="s">
        <v>1060</v>
      </c>
      <c r="AZ1085" s="13" t="s">
        <v>1066</v>
      </c>
      <c r="BA1085" s="13" t="s">
        <v>1052</v>
      </c>
      <c r="BB1085" s="13" t="s">
        <v>1068</v>
      </c>
      <c r="BC1085" s="13" t="s">
        <v>1056</v>
      </c>
    </row>
    <row r="1086" spans="1:55" x14ac:dyDescent="0.25">
      <c r="A1086">
        <v>1692</v>
      </c>
      <c r="B1086">
        <v>631447</v>
      </c>
      <c r="C1086">
        <v>87282</v>
      </c>
      <c r="D1086" s="1">
        <v>45200</v>
      </c>
      <c r="E1086" t="s">
        <v>1033</v>
      </c>
      <c r="F1086" t="s">
        <v>1027</v>
      </c>
      <c r="G1086" t="s">
        <v>1030</v>
      </c>
      <c r="H1086">
        <v>10</v>
      </c>
      <c r="I1086" t="s">
        <v>1091</v>
      </c>
      <c r="J1086" t="s">
        <v>1831</v>
      </c>
      <c r="K1086" t="s">
        <v>1026</v>
      </c>
      <c r="L1086" t="s">
        <v>1057</v>
      </c>
      <c r="M1086">
        <v>1692</v>
      </c>
      <c r="N1086" t="s">
        <v>1083</v>
      </c>
      <c r="O1086" s="13">
        <v>294.82</v>
      </c>
      <c r="P1086" s="13" t="s">
        <v>1053</v>
      </c>
      <c r="Q1086" s="13" t="s">
        <v>1064</v>
      </c>
      <c r="R1086" s="13">
        <v>521.66999999999996</v>
      </c>
      <c r="S1086" s="13" t="s">
        <v>419</v>
      </c>
      <c r="T1086" s="13" t="s">
        <v>217</v>
      </c>
      <c r="U1086" s="13" t="s">
        <v>1009</v>
      </c>
      <c r="V1086" s="13">
        <v>45550</v>
      </c>
      <c r="W1086" s="13" t="s">
        <v>1005</v>
      </c>
      <c r="X1086" s="13" t="s">
        <v>2012</v>
      </c>
      <c r="Y1086" s="13" t="s">
        <v>1084</v>
      </c>
      <c r="Z1086" s="13" t="s">
        <v>1017</v>
      </c>
      <c r="AA1086" s="13">
        <v>19911</v>
      </c>
      <c r="AB1086" s="13">
        <v>71</v>
      </c>
      <c r="AC1086" s="13" t="s">
        <v>29233</v>
      </c>
      <c r="AD1086" s="13" t="s">
        <v>29234</v>
      </c>
      <c r="AE1086" s="13" t="s">
        <v>2080</v>
      </c>
      <c r="AF1086" s="13" t="s">
        <v>29235</v>
      </c>
      <c r="AG1086" s="13" t="s">
        <v>29236</v>
      </c>
      <c r="AH1086" s="13" t="s">
        <v>16333</v>
      </c>
      <c r="AI1086" s="13" t="s">
        <v>2071</v>
      </c>
      <c r="AJ1086" s="13" t="s">
        <v>2043</v>
      </c>
      <c r="AK1086" s="13" t="s">
        <v>29237</v>
      </c>
      <c r="AL1086" s="13" t="s">
        <v>1242</v>
      </c>
      <c r="AM1086" s="13" t="s">
        <v>2094</v>
      </c>
      <c r="AN1086" s="13" t="s">
        <v>2046</v>
      </c>
      <c r="AO1086" s="13" t="s">
        <v>2073</v>
      </c>
      <c r="AP1086" s="13" t="s">
        <v>4838</v>
      </c>
      <c r="AQ1086" s="13" t="s">
        <v>2049</v>
      </c>
      <c r="AR1086" s="13" t="s">
        <v>29238</v>
      </c>
      <c r="AS1086" s="13" t="s">
        <v>1032</v>
      </c>
      <c r="AT1086" s="13" t="s">
        <v>1242</v>
      </c>
      <c r="AU1086" s="13" t="s">
        <v>29239</v>
      </c>
      <c r="AV1086" s="13">
        <v>1954</v>
      </c>
      <c r="AW1086" s="13">
        <v>1692</v>
      </c>
      <c r="AX1086" s="13" t="s">
        <v>1046</v>
      </c>
      <c r="AY1086" s="13" t="s">
        <v>1059</v>
      </c>
      <c r="AZ1086" s="13" t="s">
        <v>1066</v>
      </c>
      <c r="BA1086" s="13" t="s">
        <v>1052</v>
      </c>
      <c r="BB1086" s="13" t="s">
        <v>1068</v>
      </c>
      <c r="BC1086" s="13" t="s">
        <v>1049</v>
      </c>
    </row>
    <row r="1087" spans="1:55" x14ac:dyDescent="0.25">
      <c r="A1087">
        <v>1791</v>
      </c>
      <c r="B1087">
        <v>956028</v>
      </c>
      <c r="C1087">
        <v>787</v>
      </c>
      <c r="D1087" s="1">
        <v>45325</v>
      </c>
      <c r="E1087" t="s">
        <v>1033</v>
      </c>
      <c r="F1087" t="s">
        <v>1025</v>
      </c>
      <c r="G1087" t="s">
        <v>1026</v>
      </c>
      <c r="H1087">
        <v>10</v>
      </c>
      <c r="I1087" t="s">
        <v>1091</v>
      </c>
      <c r="J1087" t="s">
        <v>1105</v>
      </c>
      <c r="K1087" t="s">
        <v>1029</v>
      </c>
      <c r="L1087" t="s">
        <v>1360</v>
      </c>
      <c r="M1087">
        <v>1791</v>
      </c>
      <c r="N1087" t="s">
        <v>1083</v>
      </c>
      <c r="O1087" s="13">
        <v>892.65</v>
      </c>
      <c r="P1087" s="13" t="s">
        <v>1056</v>
      </c>
      <c r="Q1087" s="13" t="s">
        <v>1054</v>
      </c>
      <c r="R1087" s="13">
        <v>509.53</v>
      </c>
      <c r="S1087" s="13" t="s">
        <v>734</v>
      </c>
      <c r="T1087" s="13" t="s">
        <v>628</v>
      </c>
      <c r="U1087" s="13" t="s">
        <v>1011</v>
      </c>
      <c r="V1087" s="13">
        <v>45336</v>
      </c>
      <c r="W1087" s="13" t="s">
        <v>1006</v>
      </c>
      <c r="X1087" s="13" t="s">
        <v>2012</v>
      </c>
      <c r="Y1087" s="13" t="s">
        <v>2013</v>
      </c>
      <c r="Z1087" s="13" t="s">
        <v>1017</v>
      </c>
      <c r="AA1087" s="13">
        <v>18148</v>
      </c>
      <c r="AB1087" s="13">
        <v>76</v>
      </c>
      <c r="AC1087" s="13" t="s">
        <v>25224</v>
      </c>
      <c r="AD1087" s="13" t="s">
        <v>25225</v>
      </c>
      <c r="AE1087" s="13" t="s">
        <v>2367</v>
      </c>
      <c r="AF1087" s="13" t="s">
        <v>25226</v>
      </c>
      <c r="AG1087" s="13" t="s">
        <v>25227</v>
      </c>
      <c r="AH1087" s="13" t="s">
        <v>9761</v>
      </c>
      <c r="AI1087" s="13" t="s">
        <v>2042</v>
      </c>
      <c r="AJ1087" s="13" t="s">
        <v>2043</v>
      </c>
      <c r="AK1087" s="13" t="s">
        <v>25228</v>
      </c>
      <c r="AL1087" s="13" t="s">
        <v>1242</v>
      </c>
      <c r="AM1087" s="13" t="s">
        <v>2060</v>
      </c>
      <c r="AN1087" s="13" t="s">
        <v>2046</v>
      </c>
      <c r="AO1087" s="13" t="s">
        <v>2047</v>
      </c>
      <c r="AP1087" s="13" t="s">
        <v>2501</v>
      </c>
      <c r="AQ1087" s="13" t="s">
        <v>3483</v>
      </c>
      <c r="AR1087" s="13" t="s">
        <v>25229</v>
      </c>
      <c r="AS1087" s="13" t="s">
        <v>1242</v>
      </c>
      <c r="AT1087" s="13" t="s">
        <v>2107</v>
      </c>
      <c r="AU1087" s="13" t="s">
        <v>25230</v>
      </c>
      <c r="AV1087" s="13">
        <v>1949</v>
      </c>
      <c r="AW1087" s="13">
        <v>1791</v>
      </c>
      <c r="AX1087" s="13" t="s">
        <v>1046</v>
      </c>
      <c r="AY1087" s="13" t="s">
        <v>1063</v>
      </c>
      <c r="AZ1087" s="13" t="s">
        <v>1066</v>
      </c>
      <c r="BA1087" s="13" t="s">
        <v>1065</v>
      </c>
      <c r="BB1087" s="13" t="s">
        <v>1068</v>
      </c>
      <c r="BC1087" s="13" t="s">
        <v>1058</v>
      </c>
    </row>
    <row r="1088" spans="1:55" x14ac:dyDescent="0.25">
      <c r="A1088">
        <v>1809</v>
      </c>
      <c r="B1088">
        <v>101352</v>
      </c>
      <c r="C1088">
        <v>73187</v>
      </c>
      <c r="D1088" s="1">
        <v>45298</v>
      </c>
      <c r="E1088" t="s">
        <v>1033</v>
      </c>
      <c r="F1088" t="s">
        <v>1025</v>
      </c>
      <c r="G1088" t="s">
        <v>1028</v>
      </c>
      <c r="H1088">
        <v>10</v>
      </c>
      <c r="I1088" t="s">
        <v>1091</v>
      </c>
      <c r="J1088" t="s">
        <v>1728</v>
      </c>
      <c r="K1088" t="s">
        <v>1026</v>
      </c>
      <c r="L1088" t="s">
        <v>1094</v>
      </c>
      <c r="M1088">
        <v>1809</v>
      </c>
      <c r="N1088" t="s">
        <v>1082</v>
      </c>
      <c r="O1088" s="13">
        <v>630.16</v>
      </c>
      <c r="P1088" s="13" t="s">
        <v>1053</v>
      </c>
      <c r="Q1088" s="13" t="s">
        <v>1064</v>
      </c>
      <c r="R1088" s="13">
        <v>1181.49</v>
      </c>
      <c r="S1088" s="13" t="s">
        <v>384</v>
      </c>
      <c r="T1088" s="13" t="s">
        <v>217</v>
      </c>
      <c r="U1088" s="13" t="s">
        <v>1004</v>
      </c>
      <c r="V1088" s="13">
        <v>45558</v>
      </c>
      <c r="W1088" s="13" t="s">
        <v>1005</v>
      </c>
      <c r="X1088" s="13" t="s">
        <v>2012</v>
      </c>
      <c r="Y1088" s="13" t="s">
        <v>2014</v>
      </c>
      <c r="Z1088" s="13" t="s">
        <v>1017</v>
      </c>
      <c r="AA1088" s="13">
        <v>27823</v>
      </c>
      <c r="AB1088" s="13">
        <v>49</v>
      </c>
      <c r="AC1088" s="13" t="s">
        <v>71342</v>
      </c>
      <c r="AD1088" s="13" t="s">
        <v>71343</v>
      </c>
      <c r="AE1088" s="13" t="s">
        <v>2068</v>
      </c>
      <c r="AF1088" s="13" t="s">
        <v>71344</v>
      </c>
      <c r="AG1088" s="13" t="s">
        <v>71345</v>
      </c>
      <c r="AH1088" s="13" t="s">
        <v>13072</v>
      </c>
      <c r="AI1088" s="13" t="s">
        <v>2058</v>
      </c>
      <c r="AJ1088" s="13" t="s">
        <v>2043</v>
      </c>
      <c r="AK1088" s="13" t="s">
        <v>71346</v>
      </c>
      <c r="AL1088" s="13" t="s">
        <v>1034</v>
      </c>
      <c r="AM1088" s="13" t="s">
        <v>2094</v>
      </c>
      <c r="AN1088" s="13" t="s">
        <v>2060</v>
      </c>
      <c r="AO1088" s="13" t="s">
        <v>2135</v>
      </c>
      <c r="AP1088" s="13" t="s">
        <v>3294</v>
      </c>
      <c r="AQ1088" s="13" t="s">
        <v>18563</v>
      </c>
      <c r="AR1088" s="13" t="s">
        <v>71347</v>
      </c>
      <c r="AS1088" s="13" t="s">
        <v>5607</v>
      </c>
      <c r="AT1088" s="13" t="s">
        <v>2107</v>
      </c>
      <c r="AU1088" s="13" t="s">
        <v>71348</v>
      </c>
      <c r="AV1088" s="13">
        <v>1976</v>
      </c>
      <c r="AW1088" s="13">
        <v>1809</v>
      </c>
      <c r="AX1088" s="13" t="s">
        <v>1062</v>
      </c>
      <c r="AY1088" s="13" t="s">
        <v>1063</v>
      </c>
      <c r="AZ1088" s="13" t="s">
        <v>1066</v>
      </c>
      <c r="BA1088" s="13" t="s">
        <v>1051</v>
      </c>
      <c r="BB1088" s="13" t="s">
        <v>1052</v>
      </c>
      <c r="BC1088" s="13" t="s">
        <v>1049</v>
      </c>
    </row>
    <row r="1089" spans="1:55" x14ac:dyDescent="0.25">
      <c r="A1089">
        <v>2090</v>
      </c>
      <c r="B1089">
        <v>542172</v>
      </c>
      <c r="C1089">
        <v>80821</v>
      </c>
      <c r="D1089" s="1">
        <v>45564</v>
      </c>
      <c r="E1089" t="s">
        <v>1024</v>
      </c>
      <c r="F1089" t="s">
        <v>1027</v>
      </c>
      <c r="G1089" t="s">
        <v>1028</v>
      </c>
      <c r="H1089">
        <v>10</v>
      </c>
      <c r="I1089" t="s">
        <v>1091</v>
      </c>
      <c r="J1089" t="s">
        <v>1552</v>
      </c>
      <c r="K1089" t="s">
        <v>1030</v>
      </c>
      <c r="L1089" t="s">
        <v>1453</v>
      </c>
      <c r="M1089">
        <v>2090</v>
      </c>
      <c r="N1089" t="s">
        <v>1082</v>
      </c>
      <c r="O1089" s="13">
        <v>661.89</v>
      </c>
      <c r="P1089" s="13" t="s">
        <v>1056</v>
      </c>
      <c r="Q1089" s="13" t="s">
        <v>1057</v>
      </c>
      <c r="R1089" s="13">
        <v>2459.0700000000002</v>
      </c>
      <c r="S1089" s="13" t="s">
        <v>956</v>
      </c>
      <c r="T1089" s="13" t="s">
        <v>816</v>
      </c>
      <c r="U1089" s="13" t="s">
        <v>1012</v>
      </c>
      <c r="V1089" s="13">
        <v>45068</v>
      </c>
      <c r="W1089" s="13" t="s">
        <v>1008</v>
      </c>
      <c r="X1089" s="13" t="s">
        <v>2012</v>
      </c>
      <c r="Y1089" s="13" t="s">
        <v>2013</v>
      </c>
      <c r="Z1089" s="13" t="s">
        <v>1017</v>
      </c>
      <c r="AA1089" s="13">
        <v>33216</v>
      </c>
      <c r="AB1089" s="13">
        <v>35</v>
      </c>
      <c r="AC1089" s="13" t="s">
        <v>29775</v>
      </c>
      <c r="AD1089" s="13" t="s">
        <v>29776</v>
      </c>
      <c r="AE1089" s="13" t="s">
        <v>2068</v>
      </c>
      <c r="AF1089" s="13" t="s">
        <v>29777</v>
      </c>
      <c r="AG1089" s="13" t="s">
        <v>29778</v>
      </c>
      <c r="AH1089" s="13" t="s">
        <v>6266</v>
      </c>
      <c r="AI1089" s="13" t="s">
        <v>2164</v>
      </c>
      <c r="AJ1089" s="13" t="s">
        <v>2043</v>
      </c>
      <c r="AK1089" s="13" t="s">
        <v>29779</v>
      </c>
      <c r="AL1089" s="13" t="s">
        <v>1242</v>
      </c>
      <c r="AM1089" s="13" t="s">
        <v>2094</v>
      </c>
      <c r="AN1089" s="13" t="s">
        <v>2060</v>
      </c>
      <c r="AO1089" s="13" t="s">
        <v>2084</v>
      </c>
      <c r="AP1089" s="13" t="s">
        <v>5335</v>
      </c>
      <c r="AQ1089" s="13" t="s">
        <v>7062</v>
      </c>
      <c r="AR1089" s="13" t="s">
        <v>29780</v>
      </c>
      <c r="AS1089" s="13" t="s">
        <v>1242</v>
      </c>
      <c r="AT1089" s="13" t="s">
        <v>2117</v>
      </c>
      <c r="AU1089" s="13" t="s">
        <v>29781</v>
      </c>
      <c r="AV1089" s="13">
        <v>1990</v>
      </c>
      <c r="AW1089" s="13">
        <v>2090</v>
      </c>
      <c r="AX1089" s="13" t="s">
        <v>1062</v>
      </c>
      <c r="AY1089" s="13" t="s">
        <v>1059</v>
      </c>
      <c r="AZ1089" s="13" t="s">
        <v>1066</v>
      </c>
      <c r="BA1089" s="13" t="s">
        <v>1065</v>
      </c>
      <c r="BB1089" s="13" t="s">
        <v>1068</v>
      </c>
      <c r="BC1089" s="13" t="s">
        <v>1061</v>
      </c>
    </row>
    <row r="1090" spans="1:55" x14ac:dyDescent="0.25">
      <c r="A1090">
        <v>2421</v>
      </c>
      <c r="B1090">
        <v>778700</v>
      </c>
      <c r="C1090">
        <v>87947</v>
      </c>
      <c r="D1090" s="1">
        <v>45580</v>
      </c>
      <c r="E1090" t="s">
        <v>1034</v>
      </c>
      <c r="F1090" t="s">
        <v>1025</v>
      </c>
      <c r="G1090" t="s">
        <v>1029</v>
      </c>
      <c r="H1090">
        <v>10</v>
      </c>
      <c r="I1090" t="s">
        <v>1091</v>
      </c>
      <c r="J1090" t="s">
        <v>1386</v>
      </c>
      <c r="K1090" t="s">
        <v>1093</v>
      </c>
      <c r="L1090" t="s">
        <v>1360</v>
      </c>
      <c r="M1090">
        <v>2421</v>
      </c>
      <c r="N1090" t="s">
        <v>1082</v>
      </c>
      <c r="O1090" s="13">
        <v>732.14</v>
      </c>
      <c r="P1090" s="13" t="s">
        <v>1056</v>
      </c>
      <c r="Q1090" s="13" t="s">
        <v>1064</v>
      </c>
      <c r="R1090" s="13">
        <v>2399.06</v>
      </c>
      <c r="S1090" s="13" t="s">
        <v>664</v>
      </c>
      <c r="T1090" s="13" t="s">
        <v>628</v>
      </c>
      <c r="U1090" s="13" t="s">
        <v>1011</v>
      </c>
      <c r="V1090" s="13">
        <v>45145</v>
      </c>
      <c r="W1090" s="13" t="s">
        <v>1005</v>
      </c>
      <c r="X1090" s="13" t="s">
        <v>2012</v>
      </c>
      <c r="Y1090" s="13" t="s">
        <v>2013</v>
      </c>
      <c r="Z1090" s="13" t="s">
        <v>1017</v>
      </c>
      <c r="AA1090" s="13">
        <v>31564</v>
      </c>
      <c r="AB1090" s="13">
        <v>39</v>
      </c>
      <c r="AC1090" s="13" t="s">
        <v>21344</v>
      </c>
      <c r="AD1090" s="13" t="s">
        <v>21345</v>
      </c>
      <c r="AE1090" s="13" t="s">
        <v>2367</v>
      </c>
      <c r="AF1090" s="13" t="s">
        <v>21346</v>
      </c>
      <c r="AG1090" s="13" t="s">
        <v>21347</v>
      </c>
      <c r="AH1090" s="13" t="s">
        <v>6266</v>
      </c>
      <c r="AI1090" s="13" t="s">
        <v>2071</v>
      </c>
      <c r="AJ1090" s="13" t="s">
        <v>2043</v>
      </c>
      <c r="AK1090" s="13" t="s">
        <v>21348</v>
      </c>
      <c r="AL1090" s="13" t="s">
        <v>1242</v>
      </c>
      <c r="AM1090" s="13" t="s">
        <v>2155</v>
      </c>
      <c r="AN1090" s="13" t="s">
        <v>2046</v>
      </c>
      <c r="AO1090" s="13" t="s">
        <v>2073</v>
      </c>
      <c r="AP1090" s="13" t="s">
        <v>4838</v>
      </c>
      <c r="AQ1090" s="13" t="s">
        <v>2282</v>
      </c>
      <c r="AR1090" s="13" t="s">
        <v>21349</v>
      </c>
      <c r="AS1090" s="13" t="s">
        <v>5607</v>
      </c>
      <c r="AT1090" s="13" t="s">
        <v>2107</v>
      </c>
      <c r="AU1090" s="13" t="s">
        <v>21350</v>
      </c>
      <c r="AV1090" s="13">
        <v>1986</v>
      </c>
      <c r="AW1090" s="13">
        <v>2421</v>
      </c>
      <c r="AX1090" s="13" t="s">
        <v>1050</v>
      </c>
      <c r="AY1090" s="13" t="s">
        <v>1059</v>
      </c>
      <c r="AZ1090" s="13" t="s">
        <v>1066</v>
      </c>
      <c r="BA1090" s="13" t="s">
        <v>1052</v>
      </c>
      <c r="BB1090" s="13" t="s">
        <v>1052</v>
      </c>
      <c r="BC1090" s="13" t="s">
        <v>1053</v>
      </c>
    </row>
    <row r="1091" spans="1:55" x14ac:dyDescent="0.25">
      <c r="A1091">
        <v>2451</v>
      </c>
      <c r="B1091">
        <v>465571</v>
      </c>
      <c r="C1091">
        <v>23318</v>
      </c>
      <c r="D1091" s="1">
        <v>45399</v>
      </c>
      <c r="E1091" t="s">
        <v>1034</v>
      </c>
      <c r="F1091" t="s">
        <v>1025</v>
      </c>
      <c r="G1091" t="s">
        <v>1029</v>
      </c>
      <c r="H1091">
        <v>10</v>
      </c>
      <c r="I1091" t="s">
        <v>1091</v>
      </c>
      <c r="J1091" t="s">
        <v>1702</v>
      </c>
      <c r="K1091" t="s">
        <v>1029</v>
      </c>
      <c r="L1091" t="s">
        <v>1242</v>
      </c>
      <c r="M1091">
        <v>2451</v>
      </c>
      <c r="N1091" t="s">
        <v>1083</v>
      </c>
      <c r="O1091" s="13">
        <v>76.08</v>
      </c>
      <c r="P1091" s="13" t="s">
        <v>1056</v>
      </c>
      <c r="Q1091" s="13" t="s">
        <v>1054</v>
      </c>
      <c r="R1091" s="13">
        <v>4443.74</v>
      </c>
      <c r="S1091" s="13" t="s">
        <v>294</v>
      </c>
      <c r="T1091" s="13" t="s">
        <v>217</v>
      </c>
      <c r="U1091" s="13" t="s">
        <v>1004</v>
      </c>
      <c r="V1091" s="13">
        <v>45445</v>
      </c>
      <c r="W1091" s="13" t="s">
        <v>1005</v>
      </c>
      <c r="X1091" s="13" t="s">
        <v>2012</v>
      </c>
      <c r="Y1091" s="13" t="s">
        <v>1084</v>
      </c>
      <c r="Z1091" s="13" t="s">
        <v>1017</v>
      </c>
      <c r="AA1091" s="13">
        <v>32247</v>
      </c>
      <c r="AB1091" s="13">
        <v>37</v>
      </c>
      <c r="AC1091" s="13" t="s">
        <v>30460</v>
      </c>
      <c r="AD1091" s="13" t="s">
        <v>30461</v>
      </c>
      <c r="AE1091" s="13" t="s">
        <v>2142</v>
      </c>
      <c r="AF1091" s="13" t="s">
        <v>30462</v>
      </c>
      <c r="AG1091" s="13" t="s">
        <v>30463</v>
      </c>
      <c r="AH1091" s="13" t="s">
        <v>2041</v>
      </c>
      <c r="AI1091" s="13" t="s">
        <v>2123</v>
      </c>
      <c r="AJ1091" s="13" t="s">
        <v>2043</v>
      </c>
      <c r="AK1091" s="13" t="s">
        <v>30464</v>
      </c>
      <c r="AL1091" s="13" t="s">
        <v>1242</v>
      </c>
      <c r="AM1091" s="13" t="s">
        <v>2094</v>
      </c>
      <c r="AN1091" s="13" t="s">
        <v>2060</v>
      </c>
      <c r="AO1091" s="13" t="s">
        <v>2073</v>
      </c>
      <c r="AP1091" s="13" t="s">
        <v>3592</v>
      </c>
      <c r="AQ1091" s="13" t="s">
        <v>2706</v>
      </c>
      <c r="AR1091" s="13" t="s">
        <v>30465</v>
      </c>
      <c r="AS1091" s="13" t="s">
        <v>5607</v>
      </c>
      <c r="AT1091" s="13" t="s">
        <v>1242</v>
      </c>
      <c r="AU1091" s="13" t="s">
        <v>30466</v>
      </c>
      <c r="AV1091" s="13">
        <v>1988</v>
      </c>
      <c r="AW1091" s="13">
        <v>2451</v>
      </c>
      <c r="AX1091" s="13" t="s">
        <v>1062</v>
      </c>
      <c r="AY1091" s="13" t="s">
        <v>1060</v>
      </c>
      <c r="AZ1091" s="13" t="s">
        <v>1066</v>
      </c>
      <c r="BA1091" s="13" t="s">
        <v>1052</v>
      </c>
      <c r="BB1091" s="13" t="s">
        <v>1068</v>
      </c>
      <c r="BC1091" s="13" t="s">
        <v>1053</v>
      </c>
    </row>
    <row r="1092" spans="1:55" x14ac:dyDescent="0.25">
      <c r="A1092">
        <v>2533</v>
      </c>
      <c r="B1092">
        <v>973390</v>
      </c>
      <c r="C1092">
        <v>99183</v>
      </c>
      <c r="D1092" s="1">
        <v>45135</v>
      </c>
      <c r="E1092" t="s">
        <v>1032</v>
      </c>
      <c r="F1092" t="s">
        <v>1025</v>
      </c>
      <c r="G1092" t="s">
        <v>1026</v>
      </c>
      <c r="H1092">
        <v>10</v>
      </c>
      <c r="I1092" t="s">
        <v>1091</v>
      </c>
      <c r="J1092" t="s">
        <v>1264</v>
      </c>
      <c r="K1092" t="s">
        <v>1026</v>
      </c>
      <c r="L1092" t="s">
        <v>1360</v>
      </c>
      <c r="M1092">
        <v>2533</v>
      </c>
      <c r="N1092" t="s">
        <v>1084</v>
      </c>
      <c r="O1092" s="13">
        <v>550.34</v>
      </c>
      <c r="P1092" s="13" t="s">
        <v>1049</v>
      </c>
      <c r="Q1092" s="13" t="s">
        <v>1054</v>
      </c>
      <c r="R1092" s="13">
        <v>795.94</v>
      </c>
      <c r="S1092" s="13" t="s">
        <v>293</v>
      </c>
      <c r="T1092" s="13" t="s">
        <v>217</v>
      </c>
      <c r="U1092" s="13" t="s">
        <v>1009</v>
      </c>
      <c r="V1092" s="13">
        <v>45696</v>
      </c>
      <c r="W1092" s="13" t="s">
        <v>1008</v>
      </c>
      <c r="X1092" s="13" t="s">
        <v>2012</v>
      </c>
      <c r="Y1092" s="13" t="s">
        <v>2014</v>
      </c>
      <c r="Z1092" s="13" t="s">
        <v>1017</v>
      </c>
      <c r="AA1092" s="13">
        <v>40830</v>
      </c>
      <c r="AB1092" s="13">
        <v>14</v>
      </c>
      <c r="AC1092" s="13" t="s">
        <v>25324</v>
      </c>
      <c r="AD1092" s="13" t="s">
        <v>25325</v>
      </c>
      <c r="AE1092" s="13" t="s">
        <v>2142</v>
      </c>
      <c r="AF1092" s="13" t="s">
        <v>25326</v>
      </c>
      <c r="AG1092" s="13" t="s">
        <v>25327</v>
      </c>
      <c r="AH1092" s="13" t="s">
        <v>6266</v>
      </c>
      <c r="AI1092" s="13" t="s">
        <v>2042</v>
      </c>
      <c r="AJ1092" s="13" t="s">
        <v>2043</v>
      </c>
      <c r="AK1092" s="13" t="s">
        <v>25328</v>
      </c>
      <c r="AL1092" s="13" t="s">
        <v>1242</v>
      </c>
      <c r="AM1092" s="13" t="s">
        <v>2060</v>
      </c>
      <c r="AN1092" s="13" t="s">
        <v>2046</v>
      </c>
      <c r="AO1092" s="13" t="s">
        <v>2047</v>
      </c>
      <c r="AP1092" s="13" t="s">
        <v>5405</v>
      </c>
      <c r="AQ1092" s="13" t="s">
        <v>2432</v>
      </c>
      <c r="AR1092" s="13" t="s">
        <v>25329</v>
      </c>
      <c r="AS1092" s="13" t="s">
        <v>5607</v>
      </c>
      <c r="AT1092" s="13" t="s">
        <v>2107</v>
      </c>
      <c r="AU1092" s="13" t="s">
        <v>25330</v>
      </c>
      <c r="AV1092" s="13">
        <v>2011</v>
      </c>
      <c r="AW1092" s="13">
        <v>2533</v>
      </c>
      <c r="AX1092" s="13" t="s">
        <v>1046</v>
      </c>
      <c r="AY1092" s="13" t="s">
        <v>1047</v>
      </c>
      <c r="AZ1092" s="13" t="s">
        <v>1066</v>
      </c>
      <c r="BA1092" s="13" t="s">
        <v>1052</v>
      </c>
      <c r="BB1092" s="13" t="s">
        <v>1068</v>
      </c>
      <c r="BC1092" s="13" t="s">
        <v>1049</v>
      </c>
    </row>
    <row r="1093" spans="1:55" x14ac:dyDescent="0.25">
      <c r="A1093">
        <v>2559</v>
      </c>
      <c r="B1093">
        <v>793070</v>
      </c>
      <c r="C1093">
        <v>4795</v>
      </c>
      <c r="D1093" s="1">
        <v>45572</v>
      </c>
      <c r="E1093" t="s">
        <v>1024</v>
      </c>
      <c r="F1093" t="s">
        <v>1025</v>
      </c>
      <c r="G1093" t="s">
        <v>1026</v>
      </c>
      <c r="H1093">
        <v>10</v>
      </c>
      <c r="I1093" t="s">
        <v>1091</v>
      </c>
      <c r="J1093" t="s">
        <v>1135</v>
      </c>
      <c r="K1093" t="s">
        <v>1093</v>
      </c>
      <c r="L1093" t="s">
        <v>1094</v>
      </c>
      <c r="M1093">
        <v>2559</v>
      </c>
      <c r="N1093" t="s">
        <v>1082</v>
      </c>
      <c r="O1093" s="13">
        <v>908.32</v>
      </c>
      <c r="P1093" s="13" t="s">
        <v>1056</v>
      </c>
      <c r="Q1093" s="13" t="s">
        <v>1050</v>
      </c>
      <c r="R1093" s="13">
        <v>2480.39</v>
      </c>
      <c r="S1093" s="13" t="s">
        <v>402</v>
      </c>
      <c r="T1093" s="13" t="s">
        <v>217</v>
      </c>
      <c r="U1093" s="13" t="s">
        <v>1010</v>
      </c>
      <c r="V1093" s="13">
        <v>45138</v>
      </c>
      <c r="W1093" s="13" t="s">
        <v>1008</v>
      </c>
      <c r="X1093" s="13" t="s">
        <v>2012</v>
      </c>
      <c r="Y1093" s="13" t="s">
        <v>2014</v>
      </c>
      <c r="Z1093" s="13" t="s">
        <v>1017</v>
      </c>
      <c r="AA1093" s="13">
        <v>34583</v>
      </c>
      <c r="AB1093" s="13">
        <v>31</v>
      </c>
      <c r="AC1093" s="13" t="s">
        <v>66950</v>
      </c>
      <c r="AD1093" s="13" t="s">
        <v>66951</v>
      </c>
      <c r="AE1093" s="13" t="s">
        <v>2055</v>
      </c>
      <c r="AF1093" s="13" t="s">
        <v>66952</v>
      </c>
      <c r="AG1093" s="13" t="s">
        <v>66953</v>
      </c>
      <c r="AH1093" s="13" t="s">
        <v>16333</v>
      </c>
      <c r="AI1093" s="13" t="s">
        <v>2071</v>
      </c>
      <c r="AJ1093" s="13" t="s">
        <v>2043</v>
      </c>
      <c r="AK1093" s="13" t="s">
        <v>66954</v>
      </c>
      <c r="AL1093" s="13" t="s">
        <v>1034</v>
      </c>
      <c r="AM1093" s="13" t="s">
        <v>2045</v>
      </c>
      <c r="AN1093" s="13" t="s">
        <v>2046</v>
      </c>
      <c r="AO1093" s="13" t="s">
        <v>2135</v>
      </c>
      <c r="AP1093" s="13" t="s">
        <v>3776</v>
      </c>
      <c r="AQ1093" s="13" t="s">
        <v>2086</v>
      </c>
      <c r="AR1093" s="13" t="s">
        <v>66955</v>
      </c>
      <c r="AS1093" s="13" t="s">
        <v>1034</v>
      </c>
      <c r="AT1093" s="13" t="s">
        <v>2117</v>
      </c>
      <c r="AU1093" s="13" t="s">
        <v>66956</v>
      </c>
      <c r="AV1093" s="13">
        <v>1994</v>
      </c>
      <c r="AW1093" s="13">
        <v>2559</v>
      </c>
      <c r="AX1093" s="13" t="s">
        <v>1054</v>
      </c>
      <c r="AY1093" s="13" t="s">
        <v>1060</v>
      </c>
      <c r="AZ1093" s="13" t="s">
        <v>1066</v>
      </c>
      <c r="BA1093" s="13" t="s">
        <v>1052</v>
      </c>
      <c r="BB1093" s="13" t="s">
        <v>1068</v>
      </c>
      <c r="BC1093" s="13" t="s">
        <v>1061</v>
      </c>
    </row>
    <row r="1094" spans="1:55" x14ac:dyDescent="0.25">
      <c r="A1094">
        <v>2673</v>
      </c>
      <c r="B1094">
        <v>451174</v>
      </c>
      <c r="C1094">
        <v>7343</v>
      </c>
      <c r="D1094" s="1">
        <v>45553</v>
      </c>
      <c r="E1094" t="s">
        <v>1033</v>
      </c>
      <c r="F1094" t="s">
        <v>1027</v>
      </c>
      <c r="G1094" t="s">
        <v>1028</v>
      </c>
      <c r="H1094">
        <v>10</v>
      </c>
      <c r="I1094" t="s">
        <v>1091</v>
      </c>
      <c r="J1094" t="s">
        <v>1284</v>
      </c>
      <c r="K1094" t="s">
        <v>1948</v>
      </c>
      <c r="L1094" t="s">
        <v>1242</v>
      </c>
      <c r="M1094">
        <v>2673</v>
      </c>
      <c r="N1094" t="s">
        <v>1082</v>
      </c>
      <c r="O1094" s="13">
        <v>875.89</v>
      </c>
      <c r="P1094" s="13" t="s">
        <v>1056</v>
      </c>
      <c r="Q1094" s="13" t="s">
        <v>1064</v>
      </c>
      <c r="R1094" s="13">
        <v>4822.78</v>
      </c>
      <c r="S1094" s="13" t="s">
        <v>276</v>
      </c>
      <c r="T1094" s="13" t="s">
        <v>217</v>
      </c>
      <c r="U1094" s="13" t="s">
        <v>1012</v>
      </c>
      <c r="V1094" s="13">
        <v>45227</v>
      </c>
      <c r="W1094" s="13" t="s">
        <v>1007</v>
      </c>
      <c r="X1094" s="13" t="s">
        <v>2012</v>
      </c>
      <c r="Y1094" s="13" t="s">
        <v>2014</v>
      </c>
      <c r="Z1094" s="13" t="s">
        <v>1017</v>
      </c>
      <c r="AA1094" s="13">
        <v>19248</v>
      </c>
      <c r="AB1094" s="13">
        <v>73</v>
      </c>
      <c r="AC1094" s="13" t="s">
        <v>31814</v>
      </c>
      <c r="AD1094" s="13" t="s">
        <v>31815</v>
      </c>
      <c r="AE1094" s="13" t="s">
        <v>2367</v>
      </c>
      <c r="AF1094" s="13" t="s">
        <v>31816</v>
      </c>
      <c r="AG1094" s="13" t="s">
        <v>31817</v>
      </c>
      <c r="AH1094" s="13" t="s">
        <v>9761</v>
      </c>
      <c r="AI1094" s="13" t="s">
        <v>2042</v>
      </c>
      <c r="AJ1094" s="13" t="s">
        <v>2043</v>
      </c>
      <c r="AK1094" s="13" t="s">
        <v>31818</v>
      </c>
      <c r="AL1094" s="13" t="s">
        <v>1242</v>
      </c>
      <c r="AM1094" s="13" t="s">
        <v>2094</v>
      </c>
      <c r="AN1094" s="13" t="s">
        <v>2060</v>
      </c>
      <c r="AO1094" s="13" t="s">
        <v>2047</v>
      </c>
      <c r="AP1094" s="13" t="s">
        <v>2290</v>
      </c>
      <c r="AQ1094" s="13" t="s">
        <v>3989</v>
      </c>
      <c r="AR1094" s="13" t="s">
        <v>31819</v>
      </c>
      <c r="AS1094" s="13" t="s">
        <v>1024</v>
      </c>
      <c r="AT1094" s="13" t="s">
        <v>1242</v>
      </c>
      <c r="AU1094" s="13" t="s">
        <v>31820</v>
      </c>
      <c r="AV1094" s="13">
        <v>1952</v>
      </c>
      <c r="AW1094" s="13">
        <v>2673</v>
      </c>
      <c r="AX1094" s="13" t="s">
        <v>1062</v>
      </c>
      <c r="AY1094" s="13" t="s">
        <v>1059</v>
      </c>
      <c r="AZ1094" s="13" t="s">
        <v>1066</v>
      </c>
      <c r="BA1094" s="13" t="s">
        <v>1051</v>
      </c>
      <c r="BB1094" s="13" t="s">
        <v>1068</v>
      </c>
      <c r="BC1094" s="13" t="s">
        <v>1058</v>
      </c>
    </row>
    <row r="1095" spans="1:55" x14ac:dyDescent="0.25">
      <c r="A1095">
        <v>2725</v>
      </c>
      <c r="B1095">
        <v>847832</v>
      </c>
      <c r="C1095">
        <v>30914</v>
      </c>
      <c r="D1095" s="1">
        <v>45256</v>
      </c>
      <c r="E1095" t="s">
        <v>1024</v>
      </c>
      <c r="F1095" t="s">
        <v>1025</v>
      </c>
      <c r="G1095" t="s">
        <v>1030</v>
      </c>
      <c r="H1095">
        <v>10</v>
      </c>
      <c r="I1095" t="s">
        <v>1091</v>
      </c>
      <c r="J1095" t="s">
        <v>1200</v>
      </c>
      <c r="K1095" t="s">
        <v>1093</v>
      </c>
      <c r="L1095" t="s">
        <v>1360</v>
      </c>
      <c r="M1095">
        <v>2725</v>
      </c>
      <c r="N1095" t="s">
        <v>1083</v>
      </c>
      <c r="O1095" s="13">
        <v>277.5</v>
      </c>
      <c r="P1095" s="13" t="s">
        <v>1053</v>
      </c>
      <c r="Q1095" s="13" t="s">
        <v>1050</v>
      </c>
      <c r="R1095" s="13">
        <v>4266.21</v>
      </c>
      <c r="S1095" s="13" t="s">
        <v>459</v>
      </c>
      <c r="T1095" s="13" t="s">
        <v>424</v>
      </c>
      <c r="U1095" s="13" t="s">
        <v>1009</v>
      </c>
      <c r="V1095" s="13">
        <v>45274</v>
      </c>
      <c r="W1095" s="13" t="s">
        <v>1007</v>
      </c>
      <c r="X1095" s="13" t="s">
        <v>2012</v>
      </c>
      <c r="Y1095" s="13" t="s">
        <v>2013</v>
      </c>
      <c r="Z1095" s="13" t="s">
        <v>1017</v>
      </c>
      <c r="AA1095" s="13">
        <v>34743</v>
      </c>
      <c r="AB1095" s="13">
        <v>30</v>
      </c>
      <c r="AC1095" s="13" t="s">
        <v>22152</v>
      </c>
      <c r="AD1095" s="13" t="s">
        <v>22153</v>
      </c>
      <c r="AE1095" s="13" t="s">
        <v>2180</v>
      </c>
      <c r="AF1095" s="13" t="s">
        <v>22154</v>
      </c>
      <c r="AG1095" s="13" t="s">
        <v>22155</v>
      </c>
      <c r="AH1095" s="13" t="s">
        <v>13072</v>
      </c>
      <c r="AI1095" s="13" t="s">
        <v>2164</v>
      </c>
      <c r="AJ1095" s="13" t="s">
        <v>2043</v>
      </c>
      <c r="AK1095" s="13" t="s">
        <v>22156</v>
      </c>
      <c r="AL1095" s="13" t="s">
        <v>1242</v>
      </c>
      <c r="AM1095" s="13" t="s">
        <v>2155</v>
      </c>
      <c r="AN1095" s="13" t="s">
        <v>2060</v>
      </c>
      <c r="AO1095" s="13" t="s">
        <v>2047</v>
      </c>
      <c r="AP1095" s="13" t="s">
        <v>14209</v>
      </c>
      <c r="AQ1095" s="13" t="s">
        <v>2126</v>
      </c>
      <c r="AR1095" s="13" t="s">
        <v>22157</v>
      </c>
      <c r="AS1095" s="13" t="s">
        <v>1032</v>
      </c>
      <c r="AT1095" s="13" t="s">
        <v>2107</v>
      </c>
      <c r="AU1095" s="13" t="s">
        <v>22158</v>
      </c>
      <c r="AV1095" s="13">
        <v>1995</v>
      </c>
      <c r="AW1095" s="13">
        <v>2725</v>
      </c>
      <c r="AX1095" s="13" t="s">
        <v>1062</v>
      </c>
      <c r="AY1095" s="13" t="s">
        <v>1059</v>
      </c>
      <c r="AZ1095" s="13" t="s">
        <v>1066</v>
      </c>
      <c r="BA1095" s="13" t="s">
        <v>1065</v>
      </c>
      <c r="BB1095" s="13" t="s">
        <v>1069</v>
      </c>
      <c r="BC1095" s="13" t="s">
        <v>1061</v>
      </c>
    </row>
    <row r="1096" spans="1:55" x14ac:dyDescent="0.25">
      <c r="A1096">
        <v>2731</v>
      </c>
      <c r="B1096">
        <v>867188</v>
      </c>
      <c r="C1096">
        <v>56293</v>
      </c>
      <c r="D1096" s="1">
        <v>45093</v>
      </c>
      <c r="E1096" t="s">
        <v>1033</v>
      </c>
      <c r="F1096" t="s">
        <v>1025</v>
      </c>
      <c r="G1096" t="s">
        <v>1029</v>
      </c>
      <c r="H1096">
        <v>10</v>
      </c>
      <c r="I1096" t="s">
        <v>1091</v>
      </c>
      <c r="J1096" t="s">
        <v>1413</v>
      </c>
      <c r="K1096" t="s">
        <v>1029</v>
      </c>
      <c r="L1096" t="s">
        <v>1453</v>
      </c>
      <c r="M1096">
        <v>2731</v>
      </c>
      <c r="N1096" t="s">
        <v>1082</v>
      </c>
      <c r="O1096" s="13">
        <v>541.82000000000005</v>
      </c>
      <c r="P1096" s="13" t="s">
        <v>1049</v>
      </c>
      <c r="Q1096" s="13" t="s">
        <v>1054</v>
      </c>
      <c r="R1096" s="13">
        <v>2005.64</v>
      </c>
      <c r="S1096" s="13" t="s">
        <v>695</v>
      </c>
      <c r="T1096" s="13" t="s">
        <v>628</v>
      </c>
      <c r="U1096" s="13" t="s">
        <v>1011</v>
      </c>
      <c r="V1096" s="13">
        <v>45446</v>
      </c>
      <c r="W1096" s="13" t="s">
        <v>1005</v>
      </c>
      <c r="X1096" s="13" t="s">
        <v>2012</v>
      </c>
      <c r="Y1096" s="13" t="s">
        <v>1084</v>
      </c>
      <c r="Z1096" s="13" t="s">
        <v>1017</v>
      </c>
      <c r="AA1096" s="13">
        <v>39076</v>
      </c>
      <c r="AB1096" s="13">
        <v>19</v>
      </c>
      <c r="AC1096" s="13" t="s">
        <v>23989</v>
      </c>
      <c r="AD1096" s="13" t="s">
        <v>23990</v>
      </c>
      <c r="AE1096" s="13" t="s">
        <v>2131</v>
      </c>
      <c r="AF1096" s="13" t="s">
        <v>23991</v>
      </c>
      <c r="AG1096" s="13" t="s">
        <v>23992</v>
      </c>
      <c r="AH1096" s="13" t="s">
        <v>2041</v>
      </c>
      <c r="AI1096" s="13" t="s">
        <v>2164</v>
      </c>
      <c r="AJ1096" s="13" t="s">
        <v>2043</v>
      </c>
      <c r="AK1096" s="13" t="s">
        <v>23993</v>
      </c>
      <c r="AL1096" s="13" t="s">
        <v>1242</v>
      </c>
      <c r="AM1096" s="13" t="s">
        <v>2060</v>
      </c>
      <c r="AN1096" s="13" t="s">
        <v>2060</v>
      </c>
      <c r="AO1096" s="13" t="s">
        <v>2135</v>
      </c>
      <c r="AP1096" s="13" t="s">
        <v>2928</v>
      </c>
      <c r="AQ1096" s="13" t="s">
        <v>8149</v>
      </c>
      <c r="AR1096" s="13" t="s">
        <v>23994</v>
      </c>
      <c r="AS1096" s="13" t="s">
        <v>1024</v>
      </c>
      <c r="AT1096" s="13" t="s">
        <v>2064</v>
      </c>
      <c r="AU1096" s="13" t="s">
        <v>23995</v>
      </c>
      <c r="AV1096" s="13">
        <v>2006</v>
      </c>
      <c r="AW1096" s="13">
        <v>2731</v>
      </c>
      <c r="AX1096" s="13" t="s">
        <v>1062</v>
      </c>
      <c r="AY1096" s="13" t="s">
        <v>1059</v>
      </c>
      <c r="AZ1096" s="13" t="s">
        <v>1066</v>
      </c>
      <c r="BA1096" s="13" t="s">
        <v>1065</v>
      </c>
      <c r="BB1096" s="13" t="s">
        <v>1052</v>
      </c>
      <c r="BC1096" s="13" t="s">
        <v>1049</v>
      </c>
    </row>
    <row r="1097" spans="1:55" x14ac:dyDescent="0.25">
      <c r="A1097">
        <v>2760</v>
      </c>
      <c r="B1097">
        <v>778783</v>
      </c>
      <c r="C1097">
        <v>51489</v>
      </c>
      <c r="D1097" s="1">
        <v>45678</v>
      </c>
      <c r="E1097" t="s">
        <v>1024</v>
      </c>
      <c r="F1097" t="s">
        <v>1027</v>
      </c>
      <c r="G1097" t="s">
        <v>1030</v>
      </c>
      <c r="H1097">
        <v>10</v>
      </c>
      <c r="I1097" t="s">
        <v>1091</v>
      </c>
      <c r="J1097" t="s">
        <v>1290</v>
      </c>
      <c r="K1097" t="s">
        <v>1029</v>
      </c>
      <c r="L1097" t="s">
        <v>1242</v>
      </c>
      <c r="M1097">
        <v>2760</v>
      </c>
      <c r="N1097" t="s">
        <v>1084</v>
      </c>
      <c r="O1097" s="13">
        <v>311.41000000000003</v>
      </c>
      <c r="P1097" s="13" t="s">
        <v>1053</v>
      </c>
      <c r="Q1097" s="13" t="s">
        <v>1056</v>
      </c>
      <c r="R1097" s="13">
        <v>4135.41</v>
      </c>
      <c r="S1097" s="13" t="s">
        <v>255</v>
      </c>
      <c r="T1097" s="13" t="s">
        <v>217</v>
      </c>
      <c r="U1097" s="13" t="s">
        <v>1009</v>
      </c>
      <c r="V1097" s="13">
        <v>45507</v>
      </c>
      <c r="W1097" s="13" t="s">
        <v>1007</v>
      </c>
      <c r="X1097" s="13" t="s">
        <v>2012</v>
      </c>
      <c r="Y1097" s="13" t="s">
        <v>1084</v>
      </c>
      <c r="Z1097" s="13" t="s">
        <v>1017</v>
      </c>
      <c r="AA1097" s="13">
        <v>25173</v>
      </c>
      <c r="AB1097" s="13">
        <v>57</v>
      </c>
      <c r="AC1097" s="13" t="s">
        <v>33266</v>
      </c>
      <c r="AD1097" s="13" t="s">
        <v>33267</v>
      </c>
      <c r="AE1097" s="13" t="s">
        <v>2367</v>
      </c>
      <c r="AF1097" s="13" t="s">
        <v>33268</v>
      </c>
      <c r="AG1097" s="13" t="s">
        <v>33269</v>
      </c>
      <c r="AH1097" s="13" t="s">
        <v>13072</v>
      </c>
      <c r="AI1097" s="13" t="s">
        <v>2071</v>
      </c>
      <c r="AJ1097" s="13" t="s">
        <v>2043</v>
      </c>
      <c r="AK1097" s="13" t="s">
        <v>33270</v>
      </c>
      <c r="AL1097" s="13" t="s">
        <v>1242</v>
      </c>
      <c r="AM1097" s="13" t="s">
        <v>1017</v>
      </c>
      <c r="AN1097" s="13" t="s">
        <v>2046</v>
      </c>
      <c r="AO1097" s="13" t="s">
        <v>2084</v>
      </c>
      <c r="AP1097" s="13" t="s">
        <v>12160</v>
      </c>
      <c r="AQ1097" s="13" t="s">
        <v>8999</v>
      </c>
      <c r="AR1097" s="13" t="s">
        <v>33271</v>
      </c>
      <c r="AS1097" s="13" t="s">
        <v>5607</v>
      </c>
      <c r="AT1097" s="13" t="s">
        <v>2117</v>
      </c>
      <c r="AU1097" s="13" t="s">
        <v>33272</v>
      </c>
      <c r="AV1097" s="13">
        <v>1968</v>
      </c>
      <c r="AW1097" s="13">
        <v>2760</v>
      </c>
      <c r="AX1097" s="13" t="s">
        <v>1050</v>
      </c>
      <c r="AY1097" s="13" t="s">
        <v>1047</v>
      </c>
      <c r="AZ1097" s="13" t="s">
        <v>1066</v>
      </c>
      <c r="BA1097" s="13" t="s">
        <v>1065</v>
      </c>
      <c r="BB1097" s="13" t="s">
        <v>1068</v>
      </c>
      <c r="BC1097" s="13" t="s">
        <v>1058</v>
      </c>
    </row>
    <row r="1098" spans="1:55" x14ac:dyDescent="0.25">
      <c r="A1098">
        <v>2792</v>
      </c>
      <c r="B1098">
        <v>846668</v>
      </c>
      <c r="C1098">
        <v>44392</v>
      </c>
      <c r="D1098" s="1">
        <v>45371</v>
      </c>
      <c r="E1098" t="s">
        <v>1032</v>
      </c>
      <c r="F1098" t="s">
        <v>1025</v>
      </c>
      <c r="G1098" t="s">
        <v>1028</v>
      </c>
      <c r="H1098">
        <v>10</v>
      </c>
      <c r="I1098" t="s">
        <v>1091</v>
      </c>
      <c r="J1098" t="s">
        <v>1487</v>
      </c>
      <c r="K1098" t="s">
        <v>1030</v>
      </c>
      <c r="L1098" t="s">
        <v>1360</v>
      </c>
      <c r="M1098">
        <v>2792</v>
      </c>
      <c r="N1098" t="s">
        <v>1082</v>
      </c>
      <c r="O1098" s="13">
        <v>531.15</v>
      </c>
      <c r="P1098" s="13" t="s">
        <v>1053</v>
      </c>
      <c r="Q1098" s="13" t="s">
        <v>1064</v>
      </c>
      <c r="R1098" s="13">
        <v>2311.23</v>
      </c>
      <c r="S1098" s="13" t="s">
        <v>551</v>
      </c>
      <c r="T1098" s="13" t="s">
        <v>424</v>
      </c>
      <c r="U1098" s="13" t="s">
        <v>1012</v>
      </c>
      <c r="V1098" s="13">
        <v>45411</v>
      </c>
      <c r="W1098" s="13" t="s">
        <v>1008</v>
      </c>
      <c r="X1098" s="13" t="s">
        <v>2012</v>
      </c>
      <c r="Y1098" s="13" t="s">
        <v>1084</v>
      </c>
      <c r="Z1098" s="13" t="s">
        <v>1017</v>
      </c>
      <c r="AA1098" s="13">
        <v>25927</v>
      </c>
      <c r="AB1098" s="13">
        <v>55</v>
      </c>
      <c r="AC1098" s="13" t="s">
        <v>65448</v>
      </c>
      <c r="AD1098" s="13" t="s">
        <v>65449</v>
      </c>
      <c r="AE1098" s="13" t="s">
        <v>2142</v>
      </c>
      <c r="AF1098" s="13" t="s">
        <v>65450</v>
      </c>
      <c r="AG1098" s="13" t="s">
        <v>65451</v>
      </c>
      <c r="AH1098" s="13" t="s">
        <v>6266</v>
      </c>
      <c r="AI1098" s="13" t="s">
        <v>2164</v>
      </c>
      <c r="AJ1098" s="13" t="s">
        <v>2043</v>
      </c>
      <c r="AK1098" s="13" t="s">
        <v>65452</v>
      </c>
      <c r="AL1098" s="13" t="s">
        <v>1034</v>
      </c>
      <c r="AM1098" s="13" t="s">
        <v>2155</v>
      </c>
      <c r="AN1098" s="13" t="s">
        <v>2060</v>
      </c>
      <c r="AO1098" s="13" t="s">
        <v>2135</v>
      </c>
      <c r="AP1098" s="13" t="s">
        <v>19025</v>
      </c>
      <c r="AQ1098" s="13" t="s">
        <v>10728</v>
      </c>
      <c r="AR1098" s="13" t="s">
        <v>65453</v>
      </c>
      <c r="AS1098" s="13" t="s">
        <v>1034</v>
      </c>
      <c r="AT1098" s="13" t="s">
        <v>1242</v>
      </c>
      <c r="AU1098" s="13" t="s">
        <v>65454</v>
      </c>
      <c r="AV1098" s="13">
        <v>1970</v>
      </c>
      <c r="AW1098" s="13">
        <v>2792</v>
      </c>
      <c r="AX1098" s="13" t="s">
        <v>1050</v>
      </c>
      <c r="AY1098" s="13" t="s">
        <v>1059</v>
      </c>
      <c r="AZ1098" s="13" t="s">
        <v>1066</v>
      </c>
      <c r="BA1098" s="13" t="s">
        <v>1052</v>
      </c>
      <c r="BB1098" s="13" t="s">
        <v>1069</v>
      </c>
      <c r="BC1098" s="13" t="s">
        <v>1058</v>
      </c>
    </row>
    <row r="1099" spans="1:55" x14ac:dyDescent="0.25">
      <c r="A1099">
        <v>2965</v>
      </c>
      <c r="B1099">
        <v>235735</v>
      </c>
      <c r="C1099">
        <v>34337</v>
      </c>
      <c r="D1099" s="1">
        <v>45607</v>
      </c>
      <c r="E1099" t="s">
        <v>1031</v>
      </c>
      <c r="F1099" t="s">
        <v>1027</v>
      </c>
      <c r="G1099" t="s">
        <v>1030</v>
      </c>
      <c r="H1099">
        <v>10</v>
      </c>
      <c r="I1099" t="s">
        <v>1091</v>
      </c>
      <c r="J1099" t="s">
        <v>1555</v>
      </c>
      <c r="K1099" t="s">
        <v>1093</v>
      </c>
      <c r="L1099" t="s">
        <v>1057</v>
      </c>
      <c r="M1099">
        <v>2965</v>
      </c>
      <c r="N1099" t="s">
        <v>1082</v>
      </c>
      <c r="O1099" s="13">
        <v>655.42</v>
      </c>
      <c r="P1099" s="13" t="s">
        <v>1056</v>
      </c>
      <c r="Q1099" s="13" t="s">
        <v>1054</v>
      </c>
      <c r="R1099" s="13">
        <v>236.77</v>
      </c>
      <c r="S1099" s="13" t="s">
        <v>238</v>
      </c>
      <c r="T1099" s="13" t="s">
        <v>217</v>
      </c>
      <c r="U1099" s="13" t="s">
        <v>1011</v>
      </c>
      <c r="V1099" s="13">
        <v>45625</v>
      </c>
      <c r="W1099" s="13" t="s">
        <v>1005</v>
      </c>
      <c r="X1099" s="13" t="s">
        <v>2012</v>
      </c>
      <c r="Y1099" s="13" t="s">
        <v>2013</v>
      </c>
      <c r="Z1099" s="13" t="s">
        <v>1017</v>
      </c>
      <c r="AA1099" s="13">
        <v>40214</v>
      </c>
      <c r="AB1099" s="13">
        <v>15</v>
      </c>
      <c r="AC1099" s="13" t="s">
        <v>69971</v>
      </c>
      <c r="AD1099" s="13" t="s">
        <v>69972</v>
      </c>
      <c r="AE1099" s="13" t="s">
        <v>2367</v>
      </c>
      <c r="AF1099" s="13" t="s">
        <v>69973</v>
      </c>
      <c r="AG1099" s="13" t="s">
        <v>69974</v>
      </c>
      <c r="AH1099" s="13" t="s">
        <v>16333</v>
      </c>
      <c r="AI1099" s="13" t="s">
        <v>2164</v>
      </c>
      <c r="AJ1099" s="13" t="s">
        <v>2043</v>
      </c>
      <c r="AK1099" s="13" t="s">
        <v>69975</v>
      </c>
      <c r="AL1099" s="13" t="s">
        <v>1034</v>
      </c>
      <c r="AM1099" s="13" t="s">
        <v>2060</v>
      </c>
      <c r="AN1099" s="13" t="s">
        <v>2060</v>
      </c>
      <c r="AO1099" s="13" t="s">
        <v>2073</v>
      </c>
      <c r="AP1099" s="13" t="s">
        <v>3965</v>
      </c>
      <c r="AQ1099" s="13" t="s">
        <v>25722</v>
      </c>
      <c r="AR1099" s="13" t="s">
        <v>69976</v>
      </c>
      <c r="AS1099" s="13" t="s">
        <v>1024</v>
      </c>
      <c r="AT1099" s="13" t="s">
        <v>2051</v>
      </c>
      <c r="AU1099" s="13" t="s">
        <v>69977</v>
      </c>
      <c r="AV1099" s="13">
        <v>2010</v>
      </c>
      <c r="AW1099" s="13">
        <v>2965</v>
      </c>
      <c r="AX1099" s="13" t="s">
        <v>1057</v>
      </c>
      <c r="AY1099" s="13" t="s">
        <v>1063</v>
      </c>
      <c r="AZ1099" s="13" t="s">
        <v>1066</v>
      </c>
      <c r="BA1099" s="13" t="s">
        <v>1052</v>
      </c>
      <c r="BB1099" s="13" t="s">
        <v>1052</v>
      </c>
      <c r="BC1099" s="13" t="s">
        <v>1049</v>
      </c>
    </row>
    <row r="1100" spans="1:55" x14ac:dyDescent="0.25">
      <c r="A1100">
        <v>3038</v>
      </c>
      <c r="B1100">
        <v>233007</v>
      </c>
      <c r="C1100">
        <v>78642</v>
      </c>
      <c r="D1100" s="1">
        <v>45014</v>
      </c>
      <c r="E1100" t="s">
        <v>1032</v>
      </c>
      <c r="F1100" t="s">
        <v>1027</v>
      </c>
      <c r="G1100" t="s">
        <v>1026</v>
      </c>
      <c r="H1100">
        <v>10</v>
      </c>
      <c r="I1100" t="s">
        <v>1091</v>
      </c>
      <c r="J1100" t="s">
        <v>1145</v>
      </c>
      <c r="K1100" t="s">
        <v>1093</v>
      </c>
      <c r="L1100" t="s">
        <v>1094</v>
      </c>
      <c r="M1100">
        <v>3038</v>
      </c>
      <c r="N1100" t="s">
        <v>1084</v>
      </c>
      <c r="O1100" s="13">
        <v>760.55</v>
      </c>
      <c r="P1100" s="13" t="s">
        <v>1056</v>
      </c>
      <c r="Q1100" s="13" t="s">
        <v>1050</v>
      </c>
      <c r="R1100" s="13">
        <v>4343.29</v>
      </c>
      <c r="S1100" s="13" t="s">
        <v>319</v>
      </c>
      <c r="T1100" s="13" t="s">
        <v>217</v>
      </c>
      <c r="U1100" s="13" t="s">
        <v>1012</v>
      </c>
      <c r="V1100" s="13">
        <v>45596</v>
      </c>
      <c r="W1100" s="13" t="s">
        <v>1005</v>
      </c>
      <c r="X1100" s="13" t="s">
        <v>2012</v>
      </c>
      <c r="Y1100" s="13" t="s">
        <v>1084</v>
      </c>
      <c r="Z1100" s="13" t="s">
        <v>1017</v>
      </c>
      <c r="AA1100" s="13">
        <v>20953</v>
      </c>
      <c r="AB1100" s="13">
        <v>68</v>
      </c>
      <c r="AC1100" s="13" t="s">
        <v>27223</v>
      </c>
      <c r="AD1100" s="13" t="s">
        <v>27224</v>
      </c>
      <c r="AE1100" s="13" t="s">
        <v>2055</v>
      </c>
      <c r="AF1100" s="13" t="s">
        <v>27225</v>
      </c>
      <c r="AG1100" s="13" t="s">
        <v>27226</v>
      </c>
      <c r="AH1100" s="13" t="s">
        <v>2041</v>
      </c>
      <c r="AI1100" s="13" t="s">
        <v>2058</v>
      </c>
      <c r="AJ1100" s="13" t="s">
        <v>2043</v>
      </c>
      <c r="AK1100" s="13" t="s">
        <v>27227</v>
      </c>
      <c r="AL1100" s="13" t="s">
        <v>1242</v>
      </c>
      <c r="AM1100" s="13" t="s">
        <v>2045</v>
      </c>
      <c r="AN1100" s="13" t="s">
        <v>2060</v>
      </c>
      <c r="AO1100" s="13" t="s">
        <v>2084</v>
      </c>
      <c r="AP1100" s="13" t="s">
        <v>20499</v>
      </c>
      <c r="AQ1100" s="13" t="s">
        <v>8732</v>
      </c>
      <c r="AR1100" s="13" t="s">
        <v>27228</v>
      </c>
      <c r="AS1100" s="13" t="s">
        <v>1024</v>
      </c>
      <c r="AT1100" s="13" t="s">
        <v>2064</v>
      </c>
      <c r="AU1100" s="13" t="s">
        <v>27229</v>
      </c>
      <c r="AV1100" s="13">
        <v>1957</v>
      </c>
      <c r="AW1100" s="13">
        <v>3038</v>
      </c>
      <c r="AX1100" s="13" t="s">
        <v>1050</v>
      </c>
      <c r="AY1100" s="13" t="s">
        <v>1060</v>
      </c>
      <c r="AZ1100" s="13" t="s">
        <v>1066</v>
      </c>
      <c r="BA1100" s="13" t="s">
        <v>1065</v>
      </c>
      <c r="BB1100" s="13" t="s">
        <v>1052</v>
      </c>
      <c r="BC1100" s="13" t="s">
        <v>1058</v>
      </c>
    </row>
    <row r="1101" spans="1:55" x14ac:dyDescent="0.25">
      <c r="A1101">
        <v>3041</v>
      </c>
      <c r="B1101">
        <v>519819</v>
      </c>
      <c r="C1101">
        <v>45767</v>
      </c>
      <c r="D1101" s="1">
        <v>45096</v>
      </c>
      <c r="E1101" t="s">
        <v>1034</v>
      </c>
      <c r="F1101" t="s">
        <v>1027</v>
      </c>
      <c r="G1101" t="s">
        <v>1028</v>
      </c>
      <c r="H1101">
        <v>10</v>
      </c>
      <c r="I1101" t="s">
        <v>1091</v>
      </c>
      <c r="J1101" t="s">
        <v>1193</v>
      </c>
      <c r="K1101" t="s">
        <v>1093</v>
      </c>
      <c r="L1101" t="s">
        <v>1453</v>
      </c>
      <c r="M1101">
        <v>3041</v>
      </c>
      <c r="N1101" t="s">
        <v>1082</v>
      </c>
      <c r="O1101" s="13">
        <v>948.82</v>
      </c>
      <c r="P1101" s="13" t="s">
        <v>1053</v>
      </c>
      <c r="Q1101" s="13" t="s">
        <v>1056</v>
      </c>
      <c r="R1101" s="13">
        <v>1144.6300000000001</v>
      </c>
      <c r="S1101" s="13" t="s">
        <v>564</v>
      </c>
      <c r="T1101" s="13" t="s">
        <v>424</v>
      </c>
      <c r="U1101" s="13" t="s">
        <v>1010</v>
      </c>
      <c r="V1101" s="13">
        <v>45510</v>
      </c>
      <c r="W1101" s="13" t="s">
        <v>1007</v>
      </c>
      <c r="X1101" s="13" t="s">
        <v>2012</v>
      </c>
      <c r="Y1101" s="13" t="s">
        <v>2014</v>
      </c>
      <c r="Z1101" s="13" t="s">
        <v>1017</v>
      </c>
      <c r="AA1101" s="13">
        <v>29664</v>
      </c>
      <c r="AB1101" s="13">
        <v>44</v>
      </c>
      <c r="AC1101" s="13" t="s">
        <v>33314</v>
      </c>
      <c r="AD1101" s="13" t="s">
        <v>33315</v>
      </c>
      <c r="AE1101" s="13" t="s">
        <v>2131</v>
      </c>
      <c r="AF1101" s="13" t="s">
        <v>33316</v>
      </c>
      <c r="AG1101" s="13" t="s">
        <v>33317</v>
      </c>
      <c r="AH1101" s="13" t="s">
        <v>13072</v>
      </c>
      <c r="AI1101" s="13" t="s">
        <v>2123</v>
      </c>
      <c r="AJ1101" s="13" t="s">
        <v>2043</v>
      </c>
      <c r="AK1101" s="13" t="s">
        <v>33318</v>
      </c>
      <c r="AL1101" s="13" t="s">
        <v>1242</v>
      </c>
      <c r="AM1101" s="13" t="s">
        <v>1017</v>
      </c>
      <c r="AN1101" s="13" t="s">
        <v>2060</v>
      </c>
      <c r="AO1101" s="13" t="s">
        <v>2073</v>
      </c>
      <c r="AP1101" s="13" t="s">
        <v>2859</v>
      </c>
      <c r="AQ1101" s="13" t="s">
        <v>11003</v>
      </c>
      <c r="AR1101" s="13" t="s">
        <v>33319</v>
      </c>
      <c r="AS1101" s="13" t="s">
        <v>1024</v>
      </c>
      <c r="AT1101" s="13" t="s">
        <v>2051</v>
      </c>
      <c r="AU1101" s="13" t="s">
        <v>33320</v>
      </c>
      <c r="AV1101" s="13">
        <v>1981</v>
      </c>
      <c r="AW1101" s="13">
        <v>3041</v>
      </c>
      <c r="AX1101" s="13" t="s">
        <v>1046</v>
      </c>
      <c r="AY1101" s="13" t="s">
        <v>1063</v>
      </c>
      <c r="AZ1101" s="13" t="s">
        <v>1066</v>
      </c>
      <c r="BA1101" s="13" t="s">
        <v>1051</v>
      </c>
      <c r="BB1101" s="13" t="s">
        <v>1068</v>
      </c>
      <c r="BC1101" s="13" t="s">
        <v>1056</v>
      </c>
    </row>
    <row r="1102" spans="1:55" x14ac:dyDescent="0.25">
      <c r="A1102">
        <v>3063</v>
      </c>
      <c r="B1102">
        <v>502906</v>
      </c>
      <c r="C1102">
        <v>2763</v>
      </c>
      <c r="D1102" s="1">
        <v>45054</v>
      </c>
      <c r="E1102" t="s">
        <v>1031</v>
      </c>
      <c r="F1102" t="s">
        <v>1027</v>
      </c>
      <c r="G1102" t="s">
        <v>1030</v>
      </c>
      <c r="H1102">
        <v>10</v>
      </c>
      <c r="I1102" t="s">
        <v>1091</v>
      </c>
      <c r="J1102" t="s">
        <v>1742</v>
      </c>
      <c r="K1102" t="s">
        <v>1948</v>
      </c>
      <c r="L1102" t="s">
        <v>1360</v>
      </c>
      <c r="M1102">
        <v>3063</v>
      </c>
      <c r="N1102" t="s">
        <v>1082</v>
      </c>
      <c r="O1102" s="13">
        <v>488.41</v>
      </c>
      <c r="P1102" s="13" t="s">
        <v>1055</v>
      </c>
      <c r="Q1102" s="13" t="s">
        <v>1054</v>
      </c>
      <c r="R1102" s="13">
        <v>4158.2700000000004</v>
      </c>
      <c r="S1102" s="13" t="s">
        <v>886</v>
      </c>
      <c r="T1102" s="13" t="s">
        <v>816</v>
      </c>
      <c r="U1102" s="13" t="s">
        <v>1012</v>
      </c>
      <c r="V1102" s="13">
        <v>45380</v>
      </c>
      <c r="W1102" s="13" t="s">
        <v>1008</v>
      </c>
      <c r="X1102" s="13" t="s">
        <v>2012</v>
      </c>
      <c r="Y1102" s="13" t="s">
        <v>1084</v>
      </c>
      <c r="Z1102" s="13" t="s">
        <v>1017</v>
      </c>
      <c r="AA1102" s="13">
        <v>39165</v>
      </c>
      <c r="AB1102" s="13">
        <v>18</v>
      </c>
      <c r="AC1102" s="13" t="s">
        <v>24666</v>
      </c>
      <c r="AD1102" s="13" t="s">
        <v>24667</v>
      </c>
      <c r="AE1102" s="13" t="s">
        <v>2038</v>
      </c>
      <c r="AF1102" s="13" t="s">
        <v>24668</v>
      </c>
      <c r="AG1102" s="13" t="s">
        <v>24669</v>
      </c>
      <c r="AH1102" s="13" t="s">
        <v>13072</v>
      </c>
      <c r="AI1102" s="13" t="s">
        <v>2071</v>
      </c>
      <c r="AJ1102" s="13" t="s">
        <v>2043</v>
      </c>
      <c r="AK1102" s="13" t="s">
        <v>24670</v>
      </c>
      <c r="AL1102" s="13" t="s">
        <v>1242</v>
      </c>
      <c r="AM1102" s="13" t="s">
        <v>2060</v>
      </c>
      <c r="AN1102" s="13" t="s">
        <v>2046</v>
      </c>
      <c r="AO1102" s="13" t="s">
        <v>2047</v>
      </c>
      <c r="AP1102" s="13" t="s">
        <v>4188</v>
      </c>
      <c r="AQ1102" s="13" t="s">
        <v>6326</v>
      </c>
      <c r="AR1102" s="13" t="s">
        <v>24671</v>
      </c>
      <c r="AS1102" s="13" t="s">
        <v>1242</v>
      </c>
      <c r="AT1102" s="13" t="s">
        <v>2117</v>
      </c>
      <c r="AU1102" s="13" t="s">
        <v>24672</v>
      </c>
      <c r="AV1102" s="13">
        <v>2007</v>
      </c>
      <c r="AW1102" s="13">
        <v>3063</v>
      </c>
      <c r="AX1102" s="13" t="s">
        <v>1054</v>
      </c>
      <c r="AY1102" s="13" t="s">
        <v>1063</v>
      </c>
      <c r="AZ1102" s="13" t="s">
        <v>1066</v>
      </c>
      <c r="BA1102" s="13" t="s">
        <v>1065</v>
      </c>
      <c r="BB1102" s="13" t="s">
        <v>1052</v>
      </c>
      <c r="BC1102" s="13" t="s">
        <v>1056</v>
      </c>
    </row>
    <row r="1103" spans="1:55" x14ac:dyDescent="0.25">
      <c r="A1103">
        <v>3067</v>
      </c>
      <c r="B1103">
        <v>653493</v>
      </c>
      <c r="C1103">
        <v>92820</v>
      </c>
      <c r="D1103" s="1">
        <v>45455</v>
      </c>
      <c r="E1103" t="s">
        <v>1033</v>
      </c>
      <c r="F1103" t="s">
        <v>1025</v>
      </c>
      <c r="G1103" t="s">
        <v>1026</v>
      </c>
      <c r="H1103">
        <v>10</v>
      </c>
      <c r="I1103" t="s">
        <v>1091</v>
      </c>
      <c r="J1103" t="s">
        <v>1146</v>
      </c>
      <c r="K1103" t="s">
        <v>1093</v>
      </c>
      <c r="L1103" t="s">
        <v>1094</v>
      </c>
      <c r="M1103">
        <v>3067</v>
      </c>
      <c r="N1103" t="s">
        <v>1083</v>
      </c>
      <c r="O1103" s="13">
        <v>134.16999999999999</v>
      </c>
      <c r="P1103" s="13" t="s">
        <v>1049</v>
      </c>
      <c r="Q1103" s="13" t="s">
        <v>1056</v>
      </c>
      <c r="R1103" s="13">
        <v>77.010000000000005</v>
      </c>
      <c r="S1103" s="13" t="s">
        <v>603</v>
      </c>
      <c r="T1103" s="13" t="s">
        <v>424</v>
      </c>
      <c r="U1103" s="13" t="s">
        <v>1009</v>
      </c>
      <c r="V1103" s="13">
        <v>45368</v>
      </c>
      <c r="W1103" s="13" t="s">
        <v>1008</v>
      </c>
      <c r="X1103" s="13" t="s">
        <v>2012</v>
      </c>
      <c r="Y1103" s="13" t="s">
        <v>1084</v>
      </c>
      <c r="Z1103" s="13" t="s">
        <v>1017</v>
      </c>
      <c r="AA1103" s="13">
        <v>15598</v>
      </c>
      <c r="AB1103" s="13">
        <v>83</v>
      </c>
      <c r="AC1103" s="13" t="s">
        <v>65462</v>
      </c>
      <c r="AD1103" s="13" t="s">
        <v>65463</v>
      </c>
      <c r="AE1103" s="13" t="s">
        <v>2055</v>
      </c>
      <c r="AF1103" s="13" t="s">
        <v>65464</v>
      </c>
      <c r="AG1103" s="13" t="s">
        <v>65465</v>
      </c>
      <c r="AH1103" s="13" t="s">
        <v>2041</v>
      </c>
      <c r="AI1103" s="13" t="s">
        <v>2042</v>
      </c>
      <c r="AJ1103" s="13" t="s">
        <v>2043</v>
      </c>
      <c r="AK1103" s="13" t="s">
        <v>65466</v>
      </c>
      <c r="AL1103" s="13" t="s">
        <v>1034</v>
      </c>
      <c r="AM1103" s="13" t="s">
        <v>2155</v>
      </c>
      <c r="AN1103" s="13" t="s">
        <v>2060</v>
      </c>
      <c r="AO1103" s="13" t="s">
        <v>2073</v>
      </c>
      <c r="AP1103" s="13" t="s">
        <v>3876</v>
      </c>
      <c r="AQ1103" s="13" t="s">
        <v>2049</v>
      </c>
      <c r="AR1103" s="13" t="s">
        <v>65467</v>
      </c>
      <c r="AS1103" s="13" t="s">
        <v>1024</v>
      </c>
      <c r="AT1103" s="13" t="s">
        <v>1242</v>
      </c>
      <c r="AU1103" s="13" t="s">
        <v>65468</v>
      </c>
      <c r="AV1103" s="13">
        <v>1942</v>
      </c>
      <c r="AW1103" s="13">
        <v>3067</v>
      </c>
      <c r="AX1103" s="13" t="s">
        <v>1062</v>
      </c>
      <c r="AY1103" s="13" t="s">
        <v>1059</v>
      </c>
      <c r="AZ1103" s="13" t="s">
        <v>1066</v>
      </c>
      <c r="BA1103" s="13" t="s">
        <v>1065</v>
      </c>
      <c r="BB1103" s="13" t="s">
        <v>1069</v>
      </c>
      <c r="BC1103" s="13" t="s">
        <v>1053</v>
      </c>
    </row>
    <row r="1104" spans="1:55" x14ac:dyDescent="0.25">
      <c r="A1104">
        <v>3127</v>
      </c>
      <c r="B1104">
        <v>565156</v>
      </c>
      <c r="C1104">
        <v>83010</v>
      </c>
      <c r="D1104" s="1">
        <v>45118</v>
      </c>
      <c r="E1104" t="s">
        <v>1033</v>
      </c>
      <c r="F1104" t="s">
        <v>1027</v>
      </c>
      <c r="G1104" t="s">
        <v>1026</v>
      </c>
      <c r="H1104">
        <v>10</v>
      </c>
      <c r="I1104" t="s">
        <v>1091</v>
      </c>
      <c r="J1104" t="s">
        <v>1277</v>
      </c>
      <c r="K1104" t="s">
        <v>1093</v>
      </c>
      <c r="L1104" t="s">
        <v>1242</v>
      </c>
      <c r="M1104">
        <v>3127</v>
      </c>
      <c r="N1104" t="s">
        <v>1083</v>
      </c>
      <c r="O1104" s="13">
        <v>215.84</v>
      </c>
      <c r="P1104" s="13" t="s">
        <v>1053</v>
      </c>
      <c r="Q1104" s="13" t="s">
        <v>1054</v>
      </c>
      <c r="R1104" s="13">
        <v>4698.6899999999996</v>
      </c>
      <c r="S1104" s="13" t="s">
        <v>800</v>
      </c>
      <c r="T1104" s="13" t="s">
        <v>628</v>
      </c>
      <c r="U1104" s="13" t="s">
        <v>1004</v>
      </c>
      <c r="V1104" s="13">
        <v>45516</v>
      </c>
      <c r="W1104" s="13" t="s">
        <v>1005</v>
      </c>
      <c r="X1104" s="13" t="s">
        <v>2012</v>
      </c>
      <c r="Y1104" s="13" t="s">
        <v>1084</v>
      </c>
      <c r="Z1104" s="13" t="s">
        <v>1017</v>
      </c>
      <c r="AA1104" s="13">
        <v>15058</v>
      </c>
      <c r="AB1104" s="13">
        <v>84</v>
      </c>
      <c r="AC1104" s="13" t="s">
        <v>28574</v>
      </c>
      <c r="AD1104" s="13" t="s">
        <v>28575</v>
      </c>
      <c r="AE1104" s="13" t="s">
        <v>2180</v>
      </c>
      <c r="AF1104" s="13" t="s">
        <v>28576</v>
      </c>
      <c r="AG1104" s="13" t="s">
        <v>28577</v>
      </c>
      <c r="AH1104" s="13" t="s">
        <v>9761</v>
      </c>
      <c r="AI1104" s="13" t="s">
        <v>2071</v>
      </c>
      <c r="AJ1104" s="13" t="s">
        <v>2043</v>
      </c>
      <c r="AK1104" s="13" t="s">
        <v>28578</v>
      </c>
      <c r="AL1104" s="13" t="s">
        <v>1242</v>
      </c>
      <c r="AM1104" s="13" t="s">
        <v>2045</v>
      </c>
      <c r="AN1104" s="13" t="s">
        <v>2046</v>
      </c>
      <c r="AO1104" s="13" t="s">
        <v>2084</v>
      </c>
      <c r="AP1104" s="13" t="s">
        <v>2458</v>
      </c>
      <c r="AQ1104" s="13" t="s">
        <v>28579</v>
      </c>
      <c r="AR1104" s="13" t="s">
        <v>28580</v>
      </c>
      <c r="AS1104" s="13" t="s">
        <v>1024</v>
      </c>
      <c r="AT1104" s="13" t="s">
        <v>1242</v>
      </c>
      <c r="AU1104" s="13" t="s">
        <v>28581</v>
      </c>
      <c r="AV1104" s="13">
        <v>1941</v>
      </c>
      <c r="AW1104" s="13">
        <v>3127</v>
      </c>
      <c r="AX1104" s="13" t="s">
        <v>1046</v>
      </c>
      <c r="AY1104" s="13" t="s">
        <v>1047</v>
      </c>
      <c r="AZ1104" s="13" t="s">
        <v>1066</v>
      </c>
      <c r="BA1104" s="13" t="s">
        <v>1052</v>
      </c>
      <c r="BB1104" s="13" t="s">
        <v>1068</v>
      </c>
      <c r="BC1104" s="13" t="s">
        <v>1061</v>
      </c>
    </row>
    <row r="1105" spans="1:55" x14ac:dyDescent="0.25">
      <c r="A1105">
        <v>3340</v>
      </c>
      <c r="B1105">
        <v>621735</v>
      </c>
      <c r="C1105">
        <v>88912</v>
      </c>
      <c r="D1105" s="1">
        <v>45540</v>
      </c>
      <c r="E1105" t="s">
        <v>1031</v>
      </c>
      <c r="F1105" t="s">
        <v>1027</v>
      </c>
      <c r="G1105" t="s">
        <v>1028</v>
      </c>
      <c r="H1105">
        <v>10</v>
      </c>
      <c r="I1105" t="s">
        <v>1091</v>
      </c>
      <c r="J1105" t="s">
        <v>1347</v>
      </c>
      <c r="K1105" t="s">
        <v>1026</v>
      </c>
      <c r="L1105" t="s">
        <v>1094</v>
      </c>
      <c r="M1105">
        <v>3340</v>
      </c>
      <c r="N1105" t="s">
        <v>1084</v>
      </c>
      <c r="O1105" s="13">
        <v>992.17</v>
      </c>
      <c r="P1105" s="13" t="s">
        <v>1055</v>
      </c>
      <c r="Q1105" s="13" t="s">
        <v>1064</v>
      </c>
      <c r="R1105" s="13">
        <v>138.15</v>
      </c>
      <c r="S1105" s="13" t="s">
        <v>587</v>
      </c>
      <c r="T1105" s="13" t="s">
        <v>424</v>
      </c>
      <c r="U1105" s="13" t="s">
        <v>1011</v>
      </c>
      <c r="V1105" s="13">
        <v>45545</v>
      </c>
      <c r="W1105" s="13" t="s">
        <v>1008</v>
      </c>
      <c r="X1105" s="13" t="s">
        <v>2012</v>
      </c>
      <c r="Y1105" s="13" t="s">
        <v>2013</v>
      </c>
      <c r="Z1105" s="13" t="s">
        <v>1017</v>
      </c>
      <c r="AA1105" s="13">
        <v>40305</v>
      </c>
      <c r="AB1105" s="13">
        <v>15</v>
      </c>
      <c r="AC1105" s="13" t="s">
        <v>71573</v>
      </c>
      <c r="AD1105" s="13" t="s">
        <v>71574</v>
      </c>
      <c r="AE1105" s="13" t="s">
        <v>2367</v>
      </c>
      <c r="AF1105" s="13" t="s">
        <v>71575</v>
      </c>
      <c r="AG1105" s="13" t="s">
        <v>71576</v>
      </c>
      <c r="AH1105" s="13" t="s">
        <v>16333</v>
      </c>
      <c r="AI1105" s="13" t="s">
        <v>2042</v>
      </c>
      <c r="AJ1105" s="13" t="s">
        <v>2043</v>
      </c>
      <c r="AK1105" s="13" t="s">
        <v>71577</v>
      </c>
      <c r="AL1105" s="13" t="s">
        <v>1034</v>
      </c>
      <c r="AM1105" s="13" t="s">
        <v>2045</v>
      </c>
      <c r="AN1105" s="13" t="s">
        <v>2046</v>
      </c>
      <c r="AO1105" s="13" t="s">
        <v>2047</v>
      </c>
      <c r="AP1105" s="13" t="s">
        <v>3965</v>
      </c>
      <c r="AQ1105" s="13" t="s">
        <v>21398</v>
      </c>
      <c r="AR1105" s="13" t="s">
        <v>71578</v>
      </c>
      <c r="AS1105" s="13" t="s">
        <v>1034</v>
      </c>
      <c r="AT1105" s="13" t="s">
        <v>2107</v>
      </c>
      <c r="AU1105" s="13" t="s">
        <v>71579</v>
      </c>
      <c r="AV1105" s="13">
        <v>2010</v>
      </c>
      <c r="AW1105" s="13">
        <v>3340</v>
      </c>
      <c r="AX1105" s="13" t="s">
        <v>1054</v>
      </c>
      <c r="AY1105" s="13" t="s">
        <v>1060</v>
      </c>
      <c r="AZ1105" s="13" t="s">
        <v>1066</v>
      </c>
      <c r="BA1105" s="13" t="s">
        <v>1052</v>
      </c>
      <c r="BB1105" s="13" t="s">
        <v>1052</v>
      </c>
      <c r="BC1105" s="13" t="s">
        <v>1058</v>
      </c>
    </row>
    <row r="1106" spans="1:55" x14ac:dyDescent="0.25">
      <c r="A1106">
        <v>3442</v>
      </c>
      <c r="B1106">
        <v>110447</v>
      </c>
      <c r="C1106">
        <v>38988</v>
      </c>
      <c r="D1106" s="1">
        <v>45269</v>
      </c>
      <c r="E1106" t="s">
        <v>1024</v>
      </c>
      <c r="F1106" t="s">
        <v>1027</v>
      </c>
      <c r="G1106" t="s">
        <v>1026</v>
      </c>
      <c r="H1106">
        <v>10</v>
      </c>
      <c r="I1106" t="s">
        <v>1091</v>
      </c>
      <c r="J1106" t="s">
        <v>1173</v>
      </c>
      <c r="K1106" t="s">
        <v>1948</v>
      </c>
      <c r="L1106" t="s">
        <v>1242</v>
      </c>
      <c r="M1106">
        <v>3442</v>
      </c>
      <c r="N1106" t="s">
        <v>1082</v>
      </c>
      <c r="O1106" s="13">
        <v>554.92999999999995</v>
      </c>
      <c r="P1106" s="13" t="s">
        <v>1055</v>
      </c>
      <c r="Q1106" s="13" t="s">
        <v>1064</v>
      </c>
      <c r="R1106" s="13">
        <v>3888.48</v>
      </c>
      <c r="S1106" s="13" t="s">
        <v>637</v>
      </c>
      <c r="T1106" s="13" t="s">
        <v>628</v>
      </c>
      <c r="U1106" s="13" t="s">
        <v>1011</v>
      </c>
      <c r="V1106" s="13">
        <v>45731</v>
      </c>
      <c r="W1106" s="13" t="s">
        <v>1006</v>
      </c>
      <c r="X1106" s="13" t="s">
        <v>2012</v>
      </c>
      <c r="Y1106" s="13" t="s">
        <v>2013</v>
      </c>
      <c r="Z1106" s="13" t="s">
        <v>1017</v>
      </c>
      <c r="AA1106" s="13">
        <v>34648</v>
      </c>
      <c r="AB1106" s="13">
        <v>31</v>
      </c>
      <c r="AC1106" s="13" t="s">
        <v>22900</v>
      </c>
      <c r="AD1106" s="13" t="s">
        <v>22901</v>
      </c>
      <c r="AE1106" s="13" t="s">
        <v>2055</v>
      </c>
      <c r="AF1106" s="13" t="s">
        <v>22902</v>
      </c>
      <c r="AG1106" s="13" t="s">
        <v>22903</v>
      </c>
      <c r="AH1106" s="13" t="s">
        <v>2041</v>
      </c>
      <c r="AI1106" s="13" t="s">
        <v>2123</v>
      </c>
      <c r="AJ1106" s="13" t="s">
        <v>2043</v>
      </c>
      <c r="AK1106" s="13" t="s">
        <v>22904</v>
      </c>
      <c r="AL1106" s="13" t="s">
        <v>1242</v>
      </c>
      <c r="AM1106" s="13" t="s">
        <v>2060</v>
      </c>
      <c r="AN1106" s="13" t="s">
        <v>2046</v>
      </c>
      <c r="AO1106" s="13" t="s">
        <v>2135</v>
      </c>
      <c r="AP1106" s="13" t="s">
        <v>3965</v>
      </c>
      <c r="AQ1106" s="13" t="s">
        <v>2706</v>
      </c>
      <c r="AR1106" s="13" t="s">
        <v>22905</v>
      </c>
      <c r="AS1106" s="13" t="s">
        <v>1024</v>
      </c>
      <c r="AT1106" s="13" t="s">
        <v>2107</v>
      </c>
      <c r="AU1106" s="13" t="s">
        <v>22906</v>
      </c>
      <c r="AV1106" s="13">
        <v>1994</v>
      </c>
      <c r="AW1106" s="13">
        <v>3442</v>
      </c>
      <c r="AX1106" s="13" t="s">
        <v>1054</v>
      </c>
      <c r="AY1106" s="13" t="s">
        <v>1059</v>
      </c>
      <c r="AZ1106" s="13" t="s">
        <v>1066</v>
      </c>
      <c r="BA1106" s="13" t="s">
        <v>1051</v>
      </c>
      <c r="BB1106" s="13" t="s">
        <v>1069</v>
      </c>
      <c r="BC1106" s="13" t="s">
        <v>1061</v>
      </c>
    </row>
    <row r="1107" spans="1:55" x14ac:dyDescent="0.25">
      <c r="A1107">
        <v>3596</v>
      </c>
      <c r="B1107">
        <v>201491</v>
      </c>
      <c r="C1107">
        <v>31842</v>
      </c>
      <c r="D1107" s="1">
        <v>45583</v>
      </c>
      <c r="E1107" t="s">
        <v>1024</v>
      </c>
      <c r="F1107" t="s">
        <v>1025</v>
      </c>
      <c r="G1107" t="s">
        <v>1026</v>
      </c>
      <c r="H1107">
        <v>10</v>
      </c>
      <c r="I1107" t="s">
        <v>1091</v>
      </c>
      <c r="J1107" t="s">
        <v>1411</v>
      </c>
      <c r="K1107" t="s">
        <v>1030</v>
      </c>
      <c r="L1107" t="s">
        <v>1453</v>
      </c>
      <c r="M1107">
        <v>3596</v>
      </c>
      <c r="N1107" t="s">
        <v>1084</v>
      </c>
      <c r="O1107" s="13">
        <v>812.36</v>
      </c>
      <c r="P1107" s="13" t="s">
        <v>1053</v>
      </c>
      <c r="Q1107" s="13" t="s">
        <v>1050</v>
      </c>
      <c r="R1107" s="13">
        <v>552.24</v>
      </c>
      <c r="S1107" s="13" t="s">
        <v>571</v>
      </c>
      <c r="T1107" s="13" t="s">
        <v>424</v>
      </c>
      <c r="U1107" s="13" t="s">
        <v>1012</v>
      </c>
      <c r="V1107" s="13">
        <v>45127</v>
      </c>
      <c r="W1107" s="13" t="s">
        <v>1005</v>
      </c>
      <c r="X1107" s="13" t="s">
        <v>2012</v>
      </c>
      <c r="Y1107" s="13" t="s">
        <v>1084</v>
      </c>
      <c r="Z1107" s="13" t="s">
        <v>1017</v>
      </c>
      <c r="AA1107" s="13">
        <v>16689</v>
      </c>
      <c r="AB1107" s="13">
        <v>80</v>
      </c>
      <c r="AC1107" s="13" t="s">
        <v>71606</v>
      </c>
      <c r="AD1107" s="13" t="s">
        <v>71607</v>
      </c>
      <c r="AE1107" s="13" t="s">
        <v>2142</v>
      </c>
      <c r="AF1107" s="13" t="s">
        <v>71608</v>
      </c>
      <c r="AG1107" s="13" t="s">
        <v>71609</v>
      </c>
      <c r="AH1107" s="13" t="s">
        <v>2041</v>
      </c>
      <c r="AI1107" s="13" t="s">
        <v>2123</v>
      </c>
      <c r="AJ1107" s="13" t="s">
        <v>2043</v>
      </c>
      <c r="AK1107" s="13" t="s">
        <v>71610</v>
      </c>
      <c r="AL1107" s="13" t="s">
        <v>1034</v>
      </c>
      <c r="AM1107" s="13" t="s">
        <v>2155</v>
      </c>
      <c r="AN1107" s="13" t="s">
        <v>2046</v>
      </c>
      <c r="AO1107" s="13" t="s">
        <v>2047</v>
      </c>
      <c r="AP1107" s="13" t="s">
        <v>4188</v>
      </c>
      <c r="AQ1107" s="13" t="s">
        <v>2565</v>
      </c>
      <c r="AR1107" s="13" t="s">
        <v>71611</v>
      </c>
      <c r="AS1107" s="13" t="s">
        <v>1032</v>
      </c>
      <c r="AT1107" s="13" t="s">
        <v>2107</v>
      </c>
      <c r="AU1107" s="13" t="s">
        <v>71612</v>
      </c>
      <c r="AV1107" s="13">
        <v>1945</v>
      </c>
      <c r="AW1107" s="13">
        <v>3596</v>
      </c>
      <c r="AX1107" s="13" t="s">
        <v>1062</v>
      </c>
      <c r="AY1107" s="13" t="s">
        <v>1063</v>
      </c>
      <c r="AZ1107" s="13" t="s">
        <v>1066</v>
      </c>
      <c r="BA1107" s="13" t="s">
        <v>1065</v>
      </c>
      <c r="BB1107" s="13" t="s">
        <v>1052</v>
      </c>
      <c r="BC1107" s="13" t="s">
        <v>1053</v>
      </c>
    </row>
    <row r="1108" spans="1:55" x14ac:dyDescent="0.25">
      <c r="A1108">
        <v>3607</v>
      </c>
      <c r="B1108">
        <v>644912</v>
      </c>
      <c r="C1108">
        <v>54708</v>
      </c>
      <c r="D1108" s="1">
        <v>45288</v>
      </c>
      <c r="E1108" t="s">
        <v>1033</v>
      </c>
      <c r="F1108" t="s">
        <v>1025</v>
      </c>
      <c r="G1108" t="s">
        <v>1026</v>
      </c>
      <c r="H1108">
        <v>10</v>
      </c>
      <c r="I1108" t="s">
        <v>1091</v>
      </c>
      <c r="J1108" t="s">
        <v>1226</v>
      </c>
      <c r="K1108" t="s">
        <v>1948</v>
      </c>
      <c r="L1108" t="s">
        <v>1453</v>
      </c>
      <c r="M1108">
        <v>3607</v>
      </c>
      <c r="N1108" t="s">
        <v>1084</v>
      </c>
      <c r="O1108" s="13">
        <v>338.42</v>
      </c>
      <c r="P1108" s="13" t="s">
        <v>1055</v>
      </c>
      <c r="Q1108" s="13" t="s">
        <v>1056</v>
      </c>
      <c r="R1108" s="13">
        <v>3448.22</v>
      </c>
      <c r="S1108" s="13" t="s">
        <v>679</v>
      </c>
      <c r="T1108" s="13" t="s">
        <v>628</v>
      </c>
      <c r="U1108" s="13" t="s">
        <v>1012</v>
      </c>
      <c r="V1108" s="13">
        <v>45668</v>
      </c>
      <c r="W1108" s="13" t="s">
        <v>1006</v>
      </c>
      <c r="X1108" s="13" t="s">
        <v>2012</v>
      </c>
      <c r="Y1108" s="13" t="s">
        <v>2013</v>
      </c>
      <c r="Z1108" s="13" t="s">
        <v>1017</v>
      </c>
      <c r="AA1108" s="13">
        <v>26892</v>
      </c>
      <c r="AB1108" s="13">
        <v>52</v>
      </c>
      <c r="AC1108" s="13" t="s">
        <v>20838</v>
      </c>
      <c r="AD1108" s="13" t="s">
        <v>20839</v>
      </c>
      <c r="AE1108" s="13" t="s">
        <v>2068</v>
      </c>
      <c r="AF1108" s="13" t="s">
        <v>20840</v>
      </c>
      <c r="AG1108" s="13" t="s">
        <v>20841</v>
      </c>
      <c r="AH1108" s="13" t="s">
        <v>9761</v>
      </c>
      <c r="AI1108" s="13" t="s">
        <v>2071</v>
      </c>
      <c r="AJ1108" s="13" t="s">
        <v>2043</v>
      </c>
      <c r="AK1108" s="13" t="s">
        <v>20842</v>
      </c>
      <c r="AL1108" s="13" t="s">
        <v>1242</v>
      </c>
      <c r="AM1108" s="13" t="s">
        <v>2155</v>
      </c>
      <c r="AN1108" s="13" t="s">
        <v>2046</v>
      </c>
      <c r="AO1108" s="13" t="s">
        <v>2047</v>
      </c>
      <c r="AP1108" s="13" t="s">
        <v>2986</v>
      </c>
      <c r="AQ1108" s="13" t="s">
        <v>2246</v>
      </c>
      <c r="AR1108" s="13" t="s">
        <v>20843</v>
      </c>
      <c r="AS1108" s="13" t="s">
        <v>1034</v>
      </c>
      <c r="AT1108" s="13" t="s">
        <v>1242</v>
      </c>
      <c r="AU1108" s="13" t="s">
        <v>20844</v>
      </c>
      <c r="AV1108" s="13">
        <v>1973</v>
      </c>
      <c r="AW1108" s="13">
        <v>3607</v>
      </c>
      <c r="AX1108" s="13" t="s">
        <v>1054</v>
      </c>
      <c r="AY1108" s="13" t="s">
        <v>1059</v>
      </c>
      <c r="AZ1108" s="13" t="s">
        <v>1066</v>
      </c>
      <c r="BA1108" s="13" t="s">
        <v>1051</v>
      </c>
      <c r="BB1108" s="13" t="s">
        <v>1052</v>
      </c>
      <c r="BC1108" s="13" t="s">
        <v>1053</v>
      </c>
    </row>
    <row r="1109" spans="1:55" x14ac:dyDescent="0.25">
      <c r="A1109">
        <v>3631</v>
      </c>
      <c r="B1109">
        <v>559183</v>
      </c>
      <c r="C1109">
        <v>39208</v>
      </c>
      <c r="D1109" s="1">
        <v>45630</v>
      </c>
      <c r="E1109" t="s">
        <v>1024</v>
      </c>
      <c r="F1109" t="s">
        <v>1025</v>
      </c>
      <c r="G1109" t="s">
        <v>1029</v>
      </c>
      <c r="H1109">
        <v>10</v>
      </c>
      <c r="I1109" t="s">
        <v>1091</v>
      </c>
      <c r="J1109" t="s">
        <v>1827</v>
      </c>
      <c r="K1109" t="s">
        <v>1948</v>
      </c>
      <c r="L1109" t="s">
        <v>1242</v>
      </c>
      <c r="M1109">
        <v>3631</v>
      </c>
      <c r="N1109" t="s">
        <v>1083</v>
      </c>
      <c r="O1109" s="13">
        <v>218.41</v>
      </c>
      <c r="P1109" s="13" t="s">
        <v>1055</v>
      </c>
      <c r="Q1109" s="13" t="s">
        <v>1050</v>
      </c>
      <c r="R1109" s="13">
        <v>2638.13</v>
      </c>
      <c r="S1109" s="13" t="s">
        <v>376</v>
      </c>
      <c r="T1109" s="13" t="s">
        <v>217</v>
      </c>
      <c r="U1109" s="13" t="s">
        <v>1004</v>
      </c>
      <c r="V1109" s="13">
        <v>45728</v>
      </c>
      <c r="W1109" s="13" t="s">
        <v>1007</v>
      </c>
      <c r="X1109" s="13" t="s">
        <v>2012</v>
      </c>
      <c r="Y1109" s="13" t="s">
        <v>2014</v>
      </c>
      <c r="Z1109" s="13" t="s">
        <v>1017</v>
      </c>
      <c r="AA1109" s="13">
        <v>24054</v>
      </c>
      <c r="AB1109" s="13">
        <v>60</v>
      </c>
      <c r="AC1109" s="13" t="s">
        <v>71613</v>
      </c>
      <c r="AD1109" s="13" t="s">
        <v>71614</v>
      </c>
      <c r="AE1109" s="13" t="s">
        <v>2038</v>
      </c>
      <c r="AF1109" s="13" t="s">
        <v>71615</v>
      </c>
      <c r="AG1109" s="13" t="s">
        <v>71616</v>
      </c>
      <c r="AH1109" s="13" t="s">
        <v>16333</v>
      </c>
      <c r="AI1109" s="13" t="s">
        <v>2123</v>
      </c>
      <c r="AJ1109" s="13" t="s">
        <v>2043</v>
      </c>
      <c r="AK1109" s="13" t="s">
        <v>71617</v>
      </c>
      <c r="AL1109" s="13" t="s">
        <v>1034</v>
      </c>
      <c r="AM1109" s="13" t="s">
        <v>1017</v>
      </c>
      <c r="AN1109" s="13" t="s">
        <v>2046</v>
      </c>
      <c r="AO1109" s="13" t="s">
        <v>2047</v>
      </c>
      <c r="AP1109" s="13" t="s">
        <v>3852</v>
      </c>
      <c r="AQ1109" s="13" t="s">
        <v>2246</v>
      </c>
      <c r="AR1109" s="13" t="s">
        <v>71618</v>
      </c>
      <c r="AS1109" s="13" t="s">
        <v>1242</v>
      </c>
      <c r="AT1109" s="13" t="s">
        <v>2107</v>
      </c>
      <c r="AU1109" s="13" t="s">
        <v>71619</v>
      </c>
      <c r="AV1109" s="13">
        <v>1965</v>
      </c>
      <c r="AW1109" s="13">
        <v>3631</v>
      </c>
      <c r="AX1109" s="13" t="s">
        <v>1062</v>
      </c>
      <c r="AY1109" s="13" t="s">
        <v>1059</v>
      </c>
      <c r="AZ1109" s="13" t="s">
        <v>1066</v>
      </c>
      <c r="BA1109" s="13" t="s">
        <v>1052</v>
      </c>
      <c r="BB1109" s="13" t="s">
        <v>1052</v>
      </c>
      <c r="BC1109" s="13" t="s">
        <v>1053</v>
      </c>
    </row>
    <row r="1110" spans="1:55" x14ac:dyDescent="0.25">
      <c r="A1110">
        <v>3768</v>
      </c>
      <c r="B1110">
        <v>128782</v>
      </c>
      <c r="C1110">
        <v>79069</v>
      </c>
      <c r="D1110" s="1">
        <v>45615</v>
      </c>
      <c r="E1110" t="s">
        <v>1034</v>
      </c>
      <c r="F1110" t="s">
        <v>1025</v>
      </c>
      <c r="G1110" t="s">
        <v>1030</v>
      </c>
      <c r="H1110">
        <v>10</v>
      </c>
      <c r="I1110" t="s">
        <v>1091</v>
      </c>
      <c r="J1110" t="s">
        <v>1601</v>
      </c>
      <c r="K1110" t="s">
        <v>1948</v>
      </c>
      <c r="L1110" t="s">
        <v>1242</v>
      </c>
      <c r="M1110">
        <v>3768</v>
      </c>
      <c r="N1110" t="s">
        <v>1083</v>
      </c>
      <c r="O1110" s="13">
        <v>689.44</v>
      </c>
      <c r="P1110" s="13" t="s">
        <v>1053</v>
      </c>
      <c r="Q1110" s="13" t="s">
        <v>1054</v>
      </c>
      <c r="R1110" s="13">
        <v>782.87</v>
      </c>
      <c r="S1110" s="13" t="s">
        <v>354</v>
      </c>
      <c r="T1110" s="13" t="s">
        <v>217</v>
      </c>
      <c r="U1110" s="13" t="s">
        <v>1010</v>
      </c>
      <c r="V1110" s="13">
        <v>45608</v>
      </c>
      <c r="W1110" s="13" t="s">
        <v>1005</v>
      </c>
      <c r="X1110" s="13" t="s">
        <v>2012</v>
      </c>
      <c r="Y1110" s="13" t="s">
        <v>2013</v>
      </c>
      <c r="Z1110" s="13" t="s">
        <v>1017</v>
      </c>
      <c r="AA1110" s="13">
        <v>18365</v>
      </c>
      <c r="AB1110" s="13">
        <v>75</v>
      </c>
      <c r="AC1110" s="13" t="s">
        <v>24723</v>
      </c>
      <c r="AD1110" s="13" t="s">
        <v>24724</v>
      </c>
      <c r="AE1110" s="13" t="s">
        <v>2080</v>
      </c>
      <c r="AF1110" s="13" t="s">
        <v>24725</v>
      </c>
      <c r="AG1110" s="13" t="s">
        <v>24726</v>
      </c>
      <c r="AH1110" s="13" t="s">
        <v>16333</v>
      </c>
      <c r="AI1110" s="13" t="s">
        <v>2071</v>
      </c>
      <c r="AJ1110" s="13" t="s">
        <v>2043</v>
      </c>
      <c r="AK1110" s="13" t="s">
        <v>24727</v>
      </c>
      <c r="AL1110" s="13" t="s">
        <v>1242</v>
      </c>
      <c r="AM1110" s="13" t="s">
        <v>2060</v>
      </c>
      <c r="AN1110" s="13" t="s">
        <v>2060</v>
      </c>
      <c r="AO1110" s="13" t="s">
        <v>2047</v>
      </c>
      <c r="AP1110" s="13" t="s">
        <v>3852</v>
      </c>
      <c r="AQ1110" s="13" t="s">
        <v>10940</v>
      </c>
      <c r="AR1110" s="13" t="s">
        <v>24728</v>
      </c>
      <c r="AS1110" s="13" t="s">
        <v>1242</v>
      </c>
      <c r="AT1110" s="13" t="s">
        <v>1242</v>
      </c>
      <c r="AU1110" s="13" t="s">
        <v>24729</v>
      </c>
      <c r="AV1110" s="13">
        <v>1950</v>
      </c>
      <c r="AW1110" s="13">
        <v>3768</v>
      </c>
      <c r="AX1110" s="13" t="s">
        <v>1054</v>
      </c>
      <c r="AY1110" s="13" t="s">
        <v>1063</v>
      </c>
      <c r="AZ1110" s="13" t="s">
        <v>1066</v>
      </c>
      <c r="BA1110" s="13" t="s">
        <v>1051</v>
      </c>
      <c r="BB1110" s="13" t="s">
        <v>1068</v>
      </c>
      <c r="BC1110" s="13" t="s">
        <v>1053</v>
      </c>
    </row>
    <row r="1111" spans="1:55" x14ac:dyDescent="0.25">
      <c r="A1111">
        <v>3870</v>
      </c>
      <c r="B1111">
        <v>451601</v>
      </c>
      <c r="C1111">
        <v>72569</v>
      </c>
      <c r="D1111" s="1">
        <v>45564</v>
      </c>
      <c r="E1111" t="s">
        <v>1034</v>
      </c>
      <c r="F1111" t="s">
        <v>1025</v>
      </c>
      <c r="G1111" t="s">
        <v>1030</v>
      </c>
      <c r="H1111">
        <v>10</v>
      </c>
      <c r="I1111" t="s">
        <v>1091</v>
      </c>
      <c r="J1111" t="s">
        <v>1776</v>
      </c>
      <c r="K1111" t="s">
        <v>1029</v>
      </c>
      <c r="L1111" t="s">
        <v>1242</v>
      </c>
      <c r="M1111">
        <v>3870</v>
      </c>
      <c r="N1111" t="s">
        <v>1083</v>
      </c>
      <c r="O1111" s="13">
        <v>417.48</v>
      </c>
      <c r="P1111" s="13" t="s">
        <v>1055</v>
      </c>
      <c r="Q1111" s="13" t="s">
        <v>1050</v>
      </c>
      <c r="R1111" s="13">
        <v>436.32</v>
      </c>
      <c r="S1111" s="13" t="s">
        <v>620</v>
      </c>
      <c r="T1111" s="13" t="s">
        <v>424</v>
      </c>
      <c r="U1111" s="13" t="s">
        <v>1009</v>
      </c>
      <c r="V1111" s="13">
        <v>45319</v>
      </c>
      <c r="W1111" s="13" t="s">
        <v>1006</v>
      </c>
      <c r="X1111" s="13" t="s">
        <v>2012</v>
      </c>
      <c r="Y1111" s="13" t="s">
        <v>1084</v>
      </c>
      <c r="Z1111" s="13" t="s">
        <v>1017</v>
      </c>
      <c r="AA1111" s="13">
        <v>38464</v>
      </c>
      <c r="AB1111" s="13">
        <v>20</v>
      </c>
      <c r="AC1111" s="13" t="s">
        <v>22200</v>
      </c>
      <c r="AD1111" s="13" t="s">
        <v>22201</v>
      </c>
      <c r="AE1111" s="13" t="s">
        <v>2131</v>
      </c>
      <c r="AF1111" s="13" t="s">
        <v>22202</v>
      </c>
      <c r="AG1111" s="13" t="s">
        <v>22203</v>
      </c>
      <c r="AH1111" s="13" t="s">
        <v>13072</v>
      </c>
      <c r="AI1111" s="13" t="s">
        <v>2042</v>
      </c>
      <c r="AJ1111" s="13" t="s">
        <v>2043</v>
      </c>
      <c r="AK1111" s="13" t="s">
        <v>22204</v>
      </c>
      <c r="AL1111" s="13" t="s">
        <v>1242</v>
      </c>
      <c r="AM1111" s="13" t="s">
        <v>2155</v>
      </c>
      <c r="AN1111" s="13" t="s">
        <v>2060</v>
      </c>
      <c r="AO1111" s="13" t="s">
        <v>2135</v>
      </c>
      <c r="AP1111" s="13" t="s">
        <v>3096</v>
      </c>
      <c r="AQ1111" s="13" t="s">
        <v>6868</v>
      </c>
      <c r="AR1111" s="13" t="s">
        <v>22205</v>
      </c>
      <c r="AS1111" s="13" t="s">
        <v>1032</v>
      </c>
      <c r="AT1111" s="13" t="s">
        <v>2064</v>
      </c>
      <c r="AU1111" s="13" t="s">
        <v>22206</v>
      </c>
      <c r="AV1111" s="13">
        <v>2005</v>
      </c>
      <c r="AW1111" s="13">
        <v>3870</v>
      </c>
      <c r="AX1111" s="13" t="s">
        <v>1057</v>
      </c>
      <c r="AY1111" s="13" t="s">
        <v>1059</v>
      </c>
      <c r="AZ1111" s="13" t="s">
        <v>1066</v>
      </c>
      <c r="BA1111" s="13" t="s">
        <v>1051</v>
      </c>
      <c r="BB1111" s="13" t="s">
        <v>1069</v>
      </c>
      <c r="BC1111" s="13" t="s">
        <v>1056</v>
      </c>
    </row>
    <row r="1112" spans="1:55" x14ac:dyDescent="0.25">
      <c r="A1112">
        <v>3939</v>
      </c>
      <c r="B1112">
        <v>427196</v>
      </c>
      <c r="C1112">
        <v>63197</v>
      </c>
      <c r="D1112" s="1">
        <v>45701</v>
      </c>
      <c r="E1112" t="s">
        <v>1032</v>
      </c>
      <c r="F1112" t="s">
        <v>1025</v>
      </c>
      <c r="G1112" t="s">
        <v>1029</v>
      </c>
      <c r="H1112">
        <v>10</v>
      </c>
      <c r="I1112" t="s">
        <v>1091</v>
      </c>
      <c r="J1112" t="s">
        <v>1808</v>
      </c>
      <c r="K1112" t="s">
        <v>1026</v>
      </c>
      <c r="L1112" t="s">
        <v>1360</v>
      </c>
      <c r="M1112">
        <v>3939</v>
      </c>
      <c r="N1112" t="s">
        <v>1082</v>
      </c>
      <c r="O1112" s="13">
        <v>384.12</v>
      </c>
      <c r="P1112" s="13" t="s">
        <v>1053</v>
      </c>
      <c r="Q1112" s="13" t="s">
        <v>1056</v>
      </c>
      <c r="R1112" s="13">
        <v>1282.5999999999999</v>
      </c>
      <c r="S1112" s="13" t="s">
        <v>596</v>
      </c>
      <c r="T1112" s="13" t="s">
        <v>424</v>
      </c>
      <c r="U1112" s="13" t="s">
        <v>1004</v>
      </c>
      <c r="V1112" s="13">
        <v>45026</v>
      </c>
      <c r="W1112" s="13" t="s">
        <v>1008</v>
      </c>
      <c r="X1112" s="13" t="s">
        <v>2012</v>
      </c>
      <c r="Y1112" s="13" t="s">
        <v>2013</v>
      </c>
      <c r="Z1112" s="13" t="s">
        <v>1017</v>
      </c>
      <c r="AA1112" s="13">
        <v>38191</v>
      </c>
      <c r="AB1112" s="13">
        <v>21</v>
      </c>
      <c r="AC1112" s="13" t="s">
        <v>24730</v>
      </c>
      <c r="AD1112" s="13" t="s">
        <v>24731</v>
      </c>
      <c r="AE1112" s="13" t="s">
        <v>2055</v>
      </c>
      <c r="AF1112" s="13" t="s">
        <v>24732</v>
      </c>
      <c r="AG1112" s="13" t="s">
        <v>24733</v>
      </c>
      <c r="AH1112" s="13" t="s">
        <v>6266</v>
      </c>
      <c r="AI1112" s="13" t="s">
        <v>2071</v>
      </c>
      <c r="AJ1112" s="13" t="s">
        <v>2043</v>
      </c>
      <c r="AK1112" s="13" t="s">
        <v>24734</v>
      </c>
      <c r="AL1112" s="13" t="s">
        <v>1242</v>
      </c>
      <c r="AM1112" s="13" t="s">
        <v>2060</v>
      </c>
      <c r="AN1112" s="13" t="s">
        <v>2060</v>
      </c>
      <c r="AO1112" s="13" t="s">
        <v>2135</v>
      </c>
      <c r="AP1112" s="13" t="s">
        <v>3410</v>
      </c>
      <c r="AQ1112" s="13" t="s">
        <v>3483</v>
      </c>
      <c r="AR1112" s="13" t="s">
        <v>24735</v>
      </c>
      <c r="AS1112" s="13" t="s">
        <v>5607</v>
      </c>
      <c r="AT1112" s="13" t="s">
        <v>1242</v>
      </c>
      <c r="AU1112" s="13" t="s">
        <v>24736</v>
      </c>
      <c r="AV1112" s="13">
        <v>2004</v>
      </c>
      <c r="AW1112" s="13">
        <v>3939</v>
      </c>
      <c r="AX1112" s="13" t="s">
        <v>1062</v>
      </c>
      <c r="AY1112" s="13" t="s">
        <v>1047</v>
      </c>
      <c r="AZ1112" s="13" t="s">
        <v>1066</v>
      </c>
      <c r="BA1112" s="13" t="s">
        <v>1065</v>
      </c>
      <c r="BB1112" s="13" t="s">
        <v>1069</v>
      </c>
      <c r="BC1112" s="13" t="s">
        <v>1049</v>
      </c>
    </row>
    <row r="1113" spans="1:55" x14ac:dyDescent="0.25">
      <c r="A1113">
        <v>4202</v>
      </c>
      <c r="B1113">
        <v>571836</v>
      </c>
      <c r="C1113">
        <v>65549</v>
      </c>
      <c r="D1113" s="1">
        <v>45706</v>
      </c>
      <c r="E1113" t="s">
        <v>1033</v>
      </c>
      <c r="F1113" t="s">
        <v>1027</v>
      </c>
      <c r="G1113" t="s">
        <v>1029</v>
      </c>
      <c r="H1113">
        <v>10</v>
      </c>
      <c r="I1113" t="s">
        <v>1091</v>
      </c>
      <c r="J1113" t="s">
        <v>1161</v>
      </c>
      <c r="K1113" t="s">
        <v>1093</v>
      </c>
      <c r="L1113" t="s">
        <v>1094</v>
      </c>
      <c r="M1113">
        <v>4202</v>
      </c>
      <c r="N1113" t="s">
        <v>1082</v>
      </c>
      <c r="O1113" s="13">
        <v>478.68</v>
      </c>
      <c r="P1113" s="13" t="s">
        <v>1049</v>
      </c>
      <c r="Q1113" s="13" t="s">
        <v>1057</v>
      </c>
      <c r="R1113" s="13">
        <v>3152.39</v>
      </c>
      <c r="S1113" s="13" t="s">
        <v>826</v>
      </c>
      <c r="T1113" s="13" t="s">
        <v>816</v>
      </c>
      <c r="U1113" s="13" t="s">
        <v>1012</v>
      </c>
      <c r="V1113" s="13">
        <v>45273</v>
      </c>
      <c r="W1113" s="13" t="s">
        <v>1007</v>
      </c>
      <c r="X1113" s="13" t="s">
        <v>2012</v>
      </c>
      <c r="Y1113" s="13" t="s">
        <v>2013</v>
      </c>
      <c r="Z1113" s="13" t="s">
        <v>1017</v>
      </c>
      <c r="AA1113" s="13">
        <v>21562</v>
      </c>
      <c r="AB1113" s="13">
        <v>66</v>
      </c>
      <c r="AC1113" s="13" t="s">
        <v>23491</v>
      </c>
      <c r="AD1113" s="13" t="s">
        <v>23492</v>
      </c>
      <c r="AE1113" s="13" t="s">
        <v>2055</v>
      </c>
      <c r="AF1113" s="13" t="s">
        <v>23493</v>
      </c>
      <c r="AG1113" s="13" t="s">
        <v>23494</v>
      </c>
      <c r="AH1113" s="13" t="s">
        <v>13072</v>
      </c>
      <c r="AI1113" s="13" t="s">
        <v>2058</v>
      </c>
      <c r="AJ1113" s="13" t="s">
        <v>2043</v>
      </c>
      <c r="AK1113" s="13" t="s">
        <v>23495</v>
      </c>
      <c r="AL1113" s="13" t="s">
        <v>1242</v>
      </c>
      <c r="AM1113" s="13" t="s">
        <v>2060</v>
      </c>
      <c r="AN1113" s="13" t="s">
        <v>2046</v>
      </c>
      <c r="AO1113" s="13" t="s">
        <v>2084</v>
      </c>
      <c r="AP1113" s="13" t="s">
        <v>6121</v>
      </c>
      <c r="AQ1113" s="13" t="s">
        <v>2953</v>
      </c>
      <c r="AR1113" s="13" t="s">
        <v>23496</v>
      </c>
      <c r="AS1113" s="13" t="s">
        <v>5607</v>
      </c>
      <c r="AT1113" s="13" t="s">
        <v>2107</v>
      </c>
      <c r="AU1113" s="13" t="s">
        <v>23497</v>
      </c>
      <c r="AV1113" s="13">
        <v>1959</v>
      </c>
      <c r="AW1113" s="13">
        <v>4202</v>
      </c>
      <c r="AX1113" s="13" t="s">
        <v>1054</v>
      </c>
      <c r="AY1113" s="13" t="s">
        <v>1060</v>
      </c>
      <c r="AZ1113" s="13" t="s">
        <v>1066</v>
      </c>
      <c r="BA1113" s="13" t="s">
        <v>1065</v>
      </c>
      <c r="BB1113" s="13" t="s">
        <v>1069</v>
      </c>
      <c r="BC1113" s="13" t="s">
        <v>1053</v>
      </c>
    </row>
    <row r="1114" spans="1:55" x14ac:dyDescent="0.25">
      <c r="A1114">
        <v>4222</v>
      </c>
      <c r="B1114">
        <v>512450</v>
      </c>
      <c r="C1114">
        <v>26211</v>
      </c>
      <c r="D1114" s="1">
        <v>45218</v>
      </c>
      <c r="E1114" t="s">
        <v>1024</v>
      </c>
      <c r="F1114" t="s">
        <v>1027</v>
      </c>
      <c r="G1114" t="s">
        <v>1026</v>
      </c>
      <c r="H1114">
        <v>10</v>
      </c>
      <c r="I1114" t="s">
        <v>1091</v>
      </c>
      <c r="J1114" t="s">
        <v>1237</v>
      </c>
      <c r="K1114" t="s">
        <v>1026</v>
      </c>
      <c r="L1114" t="s">
        <v>1094</v>
      </c>
      <c r="M1114">
        <v>4222</v>
      </c>
      <c r="N1114" t="s">
        <v>1084</v>
      </c>
      <c r="O1114" s="13">
        <v>163.31</v>
      </c>
      <c r="P1114" s="13" t="s">
        <v>1055</v>
      </c>
      <c r="Q1114" s="13" t="s">
        <v>1054</v>
      </c>
      <c r="R1114" s="13">
        <v>4625.2299999999996</v>
      </c>
      <c r="S1114" s="13" t="s">
        <v>477</v>
      </c>
      <c r="T1114" s="13" t="s">
        <v>424</v>
      </c>
      <c r="U1114" s="13" t="s">
        <v>1011</v>
      </c>
      <c r="V1114" s="13">
        <v>45322</v>
      </c>
      <c r="W1114" s="13" t="s">
        <v>1008</v>
      </c>
      <c r="X1114" s="13" t="s">
        <v>2012</v>
      </c>
      <c r="Y1114" s="13" t="s">
        <v>2013</v>
      </c>
      <c r="Z1114" s="13" t="s">
        <v>1017</v>
      </c>
      <c r="AA1114" s="13">
        <v>19066</v>
      </c>
      <c r="AB1114" s="13">
        <v>73</v>
      </c>
      <c r="AC1114" s="13" t="s">
        <v>22230</v>
      </c>
      <c r="AD1114" s="13" t="s">
        <v>22231</v>
      </c>
      <c r="AE1114" s="13" t="s">
        <v>2367</v>
      </c>
      <c r="AF1114" s="13" t="s">
        <v>22232</v>
      </c>
      <c r="AG1114" s="13" t="s">
        <v>22233</v>
      </c>
      <c r="AH1114" s="13" t="s">
        <v>9761</v>
      </c>
      <c r="AI1114" s="13" t="s">
        <v>2123</v>
      </c>
      <c r="AJ1114" s="13" t="s">
        <v>2043</v>
      </c>
      <c r="AK1114" s="13" t="s">
        <v>22234</v>
      </c>
      <c r="AL1114" s="13" t="s">
        <v>1242</v>
      </c>
      <c r="AM1114" s="13" t="s">
        <v>2155</v>
      </c>
      <c r="AN1114" s="13" t="s">
        <v>2060</v>
      </c>
      <c r="AO1114" s="13" t="s">
        <v>2135</v>
      </c>
      <c r="AP1114" s="13" t="s">
        <v>2731</v>
      </c>
      <c r="AQ1114" s="13" t="s">
        <v>8037</v>
      </c>
      <c r="AR1114" s="13" t="s">
        <v>22235</v>
      </c>
      <c r="AS1114" s="13" t="s">
        <v>1032</v>
      </c>
      <c r="AT1114" s="13" t="s">
        <v>1242</v>
      </c>
      <c r="AU1114" s="13" t="s">
        <v>22236</v>
      </c>
      <c r="AV1114" s="13">
        <v>1952</v>
      </c>
      <c r="AW1114" s="13">
        <v>4222</v>
      </c>
      <c r="AX1114" s="13" t="s">
        <v>1046</v>
      </c>
      <c r="AY1114" s="13" t="s">
        <v>1063</v>
      </c>
      <c r="AZ1114" s="13" t="s">
        <v>1066</v>
      </c>
      <c r="BA1114" s="13" t="s">
        <v>1051</v>
      </c>
      <c r="BB1114" s="13" t="s">
        <v>1069</v>
      </c>
      <c r="BC1114" s="13" t="s">
        <v>1053</v>
      </c>
    </row>
    <row r="1115" spans="1:55" x14ac:dyDescent="0.25">
      <c r="A1115">
        <v>4225</v>
      </c>
      <c r="B1115">
        <v>231636</v>
      </c>
      <c r="C1115">
        <v>44927</v>
      </c>
      <c r="D1115" s="1">
        <v>45145</v>
      </c>
      <c r="E1115" t="s">
        <v>1032</v>
      </c>
      <c r="F1115" t="s">
        <v>1027</v>
      </c>
      <c r="G1115" t="s">
        <v>1029</v>
      </c>
      <c r="H1115">
        <v>10</v>
      </c>
      <c r="I1115" t="s">
        <v>1091</v>
      </c>
      <c r="J1115" t="s">
        <v>1621</v>
      </c>
      <c r="K1115" t="s">
        <v>1029</v>
      </c>
      <c r="L1115" t="s">
        <v>1453</v>
      </c>
      <c r="M1115">
        <v>4225</v>
      </c>
      <c r="N1115" t="s">
        <v>1084</v>
      </c>
      <c r="O1115" s="13">
        <v>936.13</v>
      </c>
      <c r="P1115" s="13" t="s">
        <v>1049</v>
      </c>
      <c r="Q1115" s="13" t="s">
        <v>1050</v>
      </c>
      <c r="R1115" s="13">
        <v>4376.42</v>
      </c>
      <c r="S1115" s="13" t="s">
        <v>340</v>
      </c>
      <c r="T1115" s="13" t="s">
        <v>217</v>
      </c>
      <c r="U1115" s="13" t="s">
        <v>1004</v>
      </c>
      <c r="V1115" s="13">
        <v>45090</v>
      </c>
      <c r="W1115" s="13" t="s">
        <v>1007</v>
      </c>
      <c r="X1115" s="13" t="s">
        <v>2012</v>
      </c>
      <c r="Y1115" s="13" t="s">
        <v>1084</v>
      </c>
      <c r="Z1115" s="13" t="s">
        <v>1017</v>
      </c>
      <c r="AA1115" s="13">
        <v>21488</v>
      </c>
      <c r="AB1115" s="13">
        <v>67</v>
      </c>
      <c r="AC1115" s="13" t="s">
        <v>25449</v>
      </c>
      <c r="AD1115" s="13" t="s">
        <v>25450</v>
      </c>
      <c r="AE1115" s="13" t="s">
        <v>2080</v>
      </c>
      <c r="AF1115" s="13" t="s">
        <v>25451</v>
      </c>
      <c r="AG1115" s="13" t="s">
        <v>25452</v>
      </c>
      <c r="AH1115" s="13" t="s">
        <v>2041</v>
      </c>
      <c r="AI1115" s="13" t="s">
        <v>2042</v>
      </c>
      <c r="AJ1115" s="13" t="s">
        <v>2043</v>
      </c>
      <c r="AK1115" s="13" t="s">
        <v>25453</v>
      </c>
      <c r="AL1115" s="13" t="s">
        <v>1242</v>
      </c>
      <c r="AM1115" s="13" t="s">
        <v>2060</v>
      </c>
      <c r="AN1115" s="13" t="s">
        <v>2060</v>
      </c>
      <c r="AO1115" s="13" t="s">
        <v>2135</v>
      </c>
      <c r="AP1115" s="13" t="s">
        <v>2397</v>
      </c>
      <c r="AQ1115" s="13" t="s">
        <v>6860</v>
      </c>
      <c r="AR1115" s="13" t="s">
        <v>25454</v>
      </c>
      <c r="AS1115" s="13" t="s">
        <v>1034</v>
      </c>
      <c r="AT1115" s="13" t="s">
        <v>1242</v>
      </c>
      <c r="AU1115" s="13" t="s">
        <v>25455</v>
      </c>
      <c r="AV1115" s="13">
        <v>1958</v>
      </c>
      <c r="AW1115" s="13">
        <v>4225</v>
      </c>
      <c r="AX1115" s="13" t="s">
        <v>1062</v>
      </c>
      <c r="AY1115" s="13" t="s">
        <v>1059</v>
      </c>
      <c r="AZ1115" s="13" t="s">
        <v>1066</v>
      </c>
      <c r="BA1115" s="13" t="s">
        <v>1051</v>
      </c>
      <c r="BB1115" s="13" t="s">
        <v>1068</v>
      </c>
      <c r="BC1115" s="13" t="s">
        <v>1049</v>
      </c>
    </row>
    <row r="1116" spans="1:55" x14ac:dyDescent="0.25">
      <c r="A1116">
        <v>4273</v>
      </c>
      <c r="B1116">
        <v>296673</v>
      </c>
      <c r="C1116">
        <v>40984</v>
      </c>
      <c r="D1116" s="1">
        <v>45102</v>
      </c>
      <c r="E1116" t="s">
        <v>1031</v>
      </c>
      <c r="F1116" t="s">
        <v>1025</v>
      </c>
      <c r="G1116" t="s">
        <v>1029</v>
      </c>
      <c r="H1116">
        <v>10</v>
      </c>
      <c r="I1116" t="s">
        <v>1091</v>
      </c>
      <c r="J1116" t="s">
        <v>1486</v>
      </c>
      <c r="K1116" t="s">
        <v>1029</v>
      </c>
      <c r="L1116" t="s">
        <v>1057</v>
      </c>
      <c r="M1116">
        <v>4273</v>
      </c>
      <c r="N1116" t="s">
        <v>1082</v>
      </c>
      <c r="O1116" s="13">
        <v>156.16999999999999</v>
      </c>
      <c r="P1116" s="13" t="s">
        <v>1049</v>
      </c>
      <c r="Q1116" s="13" t="s">
        <v>1056</v>
      </c>
      <c r="R1116" s="13">
        <v>3096.3</v>
      </c>
      <c r="S1116" s="13" t="s">
        <v>281</v>
      </c>
      <c r="T1116" s="13" t="s">
        <v>217</v>
      </c>
      <c r="U1116" s="13" t="s">
        <v>1011</v>
      </c>
      <c r="V1116" s="13">
        <v>45041</v>
      </c>
      <c r="W1116" s="13" t="s">
        <v>1008</v>
      </c>
      <c r="X1116" s="13" t="s">
        <v>2012</v>
      </c>
      <c r="Y1116" s="13" t="s">
        <v>2013</v>
      </c>
      <c r="Z1116" s="13" t="s">
        <v>1017</v>
      </c>
      <c r="AA1116" s="13">
        <v>40647</v>
      </c>
      <c r="AB1116" s="13">
        <v>14</v>
      </c>
      <c r="AC1116" s="13" t="s">
        <v>24737</v>
      </c>
      <c r="AD1116" s="13" t="s">
        <v>24738</v>
      </c>
      <c r="AE1116" s="13" t="s">
        <v>2038</v>
      </c>
      <c r="AF1116" s="13" t="s">
        <v>24739</v>
      </c>
      <c r="AG1116" s="13" t="s">
        <v>24740</v>
      </c>
      <c r="AH1116" s="13" t="s">
        <v>6266</v>
      </c>
      <c r="AI1116" s="13" t="s">
        <v>2071</v>
      </c>
      <c r="AJ1116" s="13" t="s">
        <v>2043</v>
      </c>
      <c r="AK1116" s="13" t="s">
        <v>24741</v>
      </c>
      <c r="AL1116" s="13" t="s">
        <v>1242</v>
      </c>
      <c r="AM1116" s="13" t="s">
        <v>2060</v>
      </c>
      <c r="AN1116" s="13" t="s">
        <v>2046</v>
      </c>
      <c r="AO1116" s="13" t="s">
        <v>2047</v>
      </c>
      <c r="AP1116" s="13" t="s">
        <v>5596</v>
      </c>
      <c r="AQ1116" s="13" t="s">
        <v>5023</v>
      </c>
      <c r="AR1116" s="13" t="s">
        <v>24742</v>
      </c>
      <c r="AS1116" s="13" t="s">
        <v>1034</v>
      </c>
      <c r="AT1116" s="13" t="s">
        <v>2107</v>
      </c>
      <c r="AU1116" s="13" t="s">
        <v>24743</v>
      </c>
      <c r="AV1116" s="13">
        <v>2011</v>
      </c>
      <c r="AW1116" s="13">
        <v>4273</v>
      </c>
      <c r="AX1116" s="13" t="s">
        <v>1057</v>
      </c>
      <c r="AY1116" s="13" t="s">
        <v>1063</v>
      </c>
      <c r="AZ1116" s="13" t="s">
        <v>1066</v>
      </c>
      <c r="BA1116" s="13" t="s">
        <v>1052</v>
      </c>
      <c r="BB1116" s="13" t="s">
        <v>1069</v>
      </c>
      <c r="BC1116" s="13" t="s">
        <v>1049</v>
      </c>
    </row>
    <row r="1117" spans="1:55" x14ac:dyDescent="0.25">
      <c r="A1117">
        <v>4282</v>
      </c>
      <c r="B1117">
        <v>477143</v>
      </c>
      <c r="C1117">
        <v>72003</v>
      </c>
      <c r="D1117" s="1">
        <v>45363</v>
      </c>
      <c r="E1117" t="s">
        <v>1031</v>
      </c>
      <c r="F1117" t="s">
        <v>1025</v>
      </c>
      <c r="G1117" t="s">
        <v>1026</v>
      </c>
      <c r="H1117">
        <v>10</v>
      </c>
      <c r="I1117" t="s">
        <v>1091</v>
      </c>
      <c r="J1117" t="s">
        <v>1660</v>
      </c>
      <c r="K1117" t="s">
        <v>1948</v>
      </c>
      <c r="L1117" t="s">
        <v>1360</v>
      </c>
      <c r="M1117">
        <v>4282</v>
      </c>
      <c r="N1117" t="s">
        <v>1083</v>
      </c>
      <c r="O1117" s="13">
        <v>335.98</v>
      </c>
      <c r="P1117" s="13" t="s">
        <v>1049</v>
      </c>
      <c r="Q1117" s="13" t="s">
        <v>1057</v>
      </c>
      <c r="R1117" s="13">
        <v>4181.74</v>
      </c>
      <c r="S1117" s="13" t="s">
        <v>436</v>
      </c>
      <c r="T1117" s="13" t="s">
        <v>424</v>
      </c>
      <c r="U1117" s="13" t="s">
        <v>1010</v>
      </c>
      <c r="V1117" s="13">
        <v>45007</v>
      </c>
      <c r="W1117" s="13" t="s">
        <v>1008</v>
      </c>
      <c r="X1117" s="13" t="s">
        <v>2012</v>
      </c>
      <c r="Y1117" s="13" t="s">
        <v>2014</v>
      </c>
      <c r="Z1117" s="13" t="s">
        <v>1017</v>
      </c>
      <c r="AA1117" s="13">
        <v>20952</v>
      </c>
      <c r="AB1117" s="13">
        <v>68</v>
      </c>
      <c r="AC1117" s="13" t="s">
        <v>25463</v>
      </c>
      <c r="AD1117" s="13" t="s">
        <v>25464</v>
      </c>
      <c r="AE1117" s="13" t="s">
        <v>2180</v>
      </c>
      <c r="AF1117" s="13" t="s">
        <v>25465</v>
      </c>
      <c r="AG1117" s="13" t="s">
        <v>25466</v>
      </c>
      <c r="AH1117" s="13" t="s">
        <v>2041</v>
      </c>
      <c r="AI1117" s="13" t="s">
        <v>2042</v>
      </c>
      <c r="AJ1117" s="13" t="s">
        <v>2043</v>
      </c>
      <c r="AK1117" s="13" t="s">
        <v>25467</v>
      </c>
      <c r="AL1117" s="13" t="s">
        <v>1242</v>
      </c>
      <c r="AM1117" s="13" t="s">
        <v>2060</v>
      </c>
      <c r="AN1117" s="13" t="s">
        <v>2046</v>
      </c>
      <c r="AO1117" s="13" t="s">
        <v>2084</v>
      </c>
      <c r="AP1117" s="13" t="s">
        <v>3096</v>
      </c>
      <c r="AQ1117" s="13" t="s">
        <v>25468</v>
      </c>
      <c r="AR1117" s="13" t="s">
        <v>25469</v>
      </c>
      <c r="AS1117" s="13" t="s">
        <v>1024</v>
      </c>
      <c r="AT1117" s="13" t="s">
        <v>2117</v>
      </c>
      <c r="AU1117" s="13" t="s">
        <v>25470</v>
      </c>
      <c r="AV1117" s="13">
        <v>1957</v>
      </c>
      <c r="AW1117" s="13">
        <v>4282</v>
      </c>
      <c r="AX1117" s="13" t="s">
        <v>1054</v>
      </c>
      <c r="AY1117" s="13" t="s">
        <v>1047</v>
      </c>
      <c r="AZ1117" s="13" t="s">
        <v>1066</v>
      </c>
      <c r="BA1117" s="13" t="s">
        <v>1051</v>
      </c>
      <c r="BB1117" s="13" t="s">
        <v>1069</v>
      </c>
      <c r="BC1117" s="13" t="s">
        <v>1053</v>
      </c>
    </row>
    <row r="1118" spans="1:55" x14ac:dyDescent="0.25">
      <c r="A1118">
        <v>4292</v>
      </c>
      <c r="B1118">
        <v>307310</v>
      </c>
      <c r="C1118">
        <v>16411</v>
      </c>
      <c r="D1118" s="1">
        <v>45138</v>
      </c>
      <c r="E1118" t="s">
        <v>1032</v>
      </c>
      <c r="F1118" t="s">
        <v>1025</v>
      </c>
      <c r="G1118" t="s">
        <v>1028</v>
      </c>
      <c r="H1118">
        <v>10</v>
      </c>
      <c r="I1118" t="s">
        <v>1091</v>
      </c>
      <c r="J1118" t="s">
        <v>1623</v>
      </c>
      <c r="K1118" t="s">
        <v>1029</v>
      </c>
      <c r="L1118" t="s">
        <v>1360</v>
      </c>
      <c r="M1118">
        <v>4292</v>
      </c>
      <c r="N1118" t="s">
        <v>1082</v>
      </c>
      <c r="O1118" s="13">
        <v>506.56</v>
      </c>
      <c r="P1118" s="13" t="s">
        <v>1049</v>
      </c>
      <c r="Q1118" s="13" t="s">
        <v>1064</v>
      </c>
      <c r="R1118" s="13">
        <v>1989.15</v>
      </c>
      <c r="S1118" s="13" t="s">
        <v>520</v>
      </c>
      <c r="T1118" s="13" t="s">
        <v>424</v>
      </c>
      <c r="U1118" s="13" t="s">
        <v>1012</v>
      </c>
      <c r="V1118" s="13">
        <v>45698</v>
      </c>
      <c r="W1118" s="13" t="s">
        <v>1007</v>
      </c>
      <c r="X1118" s="13" t="s">
        <v>2012</v>
      </c>
      <c r="Y1118" s="13" t="s">
        <v>1084</v>
      </c>
      <c r="Z1118" s="13" t="s">
        <v>1017</v>
      </c>
      <c r="AA1118" s="13">
        <v>40838</v>
      </c>
      <c r="AB1118" s="13">
        <v>14</v>
      </c>
      <c r="AC1118" s="13" t="s">
        <v>65548</v>
      </c>
      <c r="AD1118" s="13" t="s">
        <v>65549</v>
      </c>
      <c r="AE1118" s="13" t="s">
        <v>2080</v>
      </c>
      <c r="AF1118" s="13" t="s">
        <v>65550</v>
      </c>
      <c r="AG1118" s="13" t="s">
        <v>65551</v>
      </c>
      <c r="AH1118" s="13" t="s">
        <v>2041</v>
      </c>
      <c r="AI1118" s="13" t="s">
        <v>2164</v>
      </c>
      <c r="AJ1118" s="13" t="s">
        <v>2043</v>
      </c>
      <c r="AK1118" s="13" t="s">
        <v>65552</v>
      </c>
      <c r="AL1118" s="13" t="s">
        <v>1034</v>
      </c>
      <c r="AM1118" s="13" t="s">
        <v>1017</v>
      </c>
      <c r="AN1118" s="13" t="s">
        <v>2060</v>
      </c>
      <c r="AO1118" s="13" t="s">
        <v>2047</v>
      </c>
      <c r="AP1118" s="13" t="s">
        <v>10287</v>
      </c>
      <c r="AQ1118" s="13" t="s">
        <v>6543</v>
      </c>
      <c r="AR1118" s="13" t="s">
        <v>65553</v>
      </c>
      <c r="AS1118" s="13" t="s">
        <v>1242</v>
      </c>
      <c r="AT1118" s="13" t="s">
        <v>1242</v>
      </c>
      <c r="AU1118" s="13" t="s">
        <v>65554</v>
      </c>
      <c r="AV1118" s="13">
        <v>2011</v>
      </c>
      <c r="AW1118" s="13">
        <v>4292</v>
      </c>
      <c r="AX1118" s="13" t="s">
        <v>1050</v>
      </c>
      <c r="AY1118" s="13" t="s">
        <v>1047</v>
      </c>
      <c r="AZ1118" s="13" t="s">
        <v>1066</v>
      </c>
      <c r="BA1118" s="13" t="s">
        <v>1051</v>
      </c>
      <c r="BB1118" s="13" t="s">
        <v>1068</v>
      </c>
      <c r="BC1118" s="13" t="s">
        <v>1053</v>
      </c>
    </row>
    <row r="1119" spans="1:55" x14ac:dyDescent="0.25">
      <c r="A1119">
        <v>4360</v>
      </c>
      <c r="B1119">
        <v>485761</v>
      </c>
      <c r="C1119">
        <v>28608</v>
      </c>
      <c r="D1119" s="1">
        <v>45670</v>
      </c>
      <c r="E1119" t="s">
        <v>1032</v>
      </c>
      <c r="F1119" t="s">
        <v>1027</v>
      </c>
      <c r="G1119" t="s">
        <v>1030</v>
      </c>
      <c r="H1119">
        <v>10</v>
      </c>
      <c r="I1119" t="s">
        <v>1091</v>
      </c>
      <c r="J1119" t="s">
        <v>1295</v>
      </c>
      <c r="K1119" t="s">
        <v>1029</v>
      </c>
      <c r="L1119" t="s">
        <v>1360</v>
      </c>
      <c r="M1119">
        <v>4360</v>
      </c>
      <c r="N1119" t="s">
        <v>1082</v>
      </c>
      <c r="O1119" s="13">
        <v>234.47</v>
      </c>
      <c r="P1119" s="13" t="s">
        <v>1055</v>
      </c>
      <c r="Q1119" s="13" t="s">
        <v>1057</v>
      </c>
      <c r="R1119" s="13">
        <v>1402.51</v>
      </c>
      <c r="S1119" s="13" t="s">
        <v>897</v>
      </c>
      <c r="T1119" s="13" t="s">
        <v>816</v>
      </c>
      <c r="U1119" s="13" t="s">
        <v>1009</v>
      </c>
      <c r="V1119" s="13">
        <v>45734</v>
      </c>
      <c r="W1119" s="13" t="s">
        <v>1005</v>
      </c>
      <c r="X1119" s="13" t="s">
        <v>2012</v>
      </c>
      <c r="Y1119" s="13" t="s">
        <v>2013</v>
      </c>
      <c r="Z1119" s="13" t="s">
        <v>1017</v>
      </c>
      <c r="AA1119" s="13">
        <v>31750</v>
      </c>
      <c r="AB1119" s="13">
        <v>39</v>
      </c>
      <c r="AC1119" s="13" t="s">
        <v>20291</v>
      </c>
      <c r="AD1119" s="13" t="s">
        <v>20292</v>
      </c>
      <c r="AE1119" s="13" t="s">
        <v>2131</v>
      </c>
      <c r="AF1119" s="13" t="s">
        <v>20293</v>
      </c>
      <c r="AG1119" s="13" t="s">
        <v>20294</v>
      </c>
      <c r="AH1119" s="13" t="s">
        <v>13072</v>
      </c>
      <c r="AI1119" s="13" t="s">
        <v>2164</v>
      </c>
      <c r="AJ1119" s="13" t="s">
        <v>2043</v>
      </c>
      <c r="AK1119" s="13" t="s">
        <v>20295</v>
      </c>
      <c r="AL1119" s="13" t="s">
        <v>1242</v>
      </c>
      <c r="AM1119" s="13" t="s">
        <v>2155</v>
      </c>
      <c r="AN1119" s="13" t="s">
        <v>2046</v>
      </c>
      <c r="AO1119" s="13" t="s">
        <v>2135</v>
      </c>
      <c r="AP1119" s="13" t="s">
        <v>2842</v>
      </c>
      <c r="AQ1119" s="13" t="s">
        <v>20296</v>
      </c>
      <c r="AR1119" s="13" t="s">
        <v>20297</v>
      </c>
      <c r="AS1119" s="13" t="s">
        <v>1242</v>
      </c>
      <c r="AT1119" s="13" t="s">
        <v>2064</v>
      </c>
      <c r="AU1119" s="13" t="s">
        <v>20298</v>
      </c>
      <c r="AV1119" s="13">
        <v>1986</v>
      </c>
      <c r="AW1119" s="13">
        <v>4360</v>
      </c>
      <c r="AX1119" s="13" t="s">
        <v>1062</v>
      </c>
      <c r="AY1119" s="13" t="s">
        <v>1059</v>
      </c>
      <c r="AZ1119" s="13" t="s">
        <v>1066</v>
      </c>
      <c r="BA1119" s="13" t="s">
        <v>1052</v>
      </c>
      <c r="BB1119" s="13" t="s">
        <v>1052</v>
      </c>
      <c r="BC1119" s="13" t="s">
        <v>1058</v>
      </c>
    </row>
    <row r="1120" spans="1:55" x14ac:dyDescent="0.25">
      <c r="A1120">
        <v>4434</v>
      </c>
      <c r="B1120">
        <v>424121</v>
      </c>
      <c r="C1120">
        <v>93008</v>
      </c>
      <c r="D1120" s="1">
        <v>45727</v>
      </c>
      <c r="E1120" t="s">
        <v>1034</v>
      </c>
      <c r="F1120" t="s">
        <v>1025</v>
      </c>
      <c r="G1120" t="s">
        <v>1026</v>
      </c>
      <c r="H1120">
        <v>10</v>
      </c>
      <c r="I1120" t="s">
        <v>1091</v>
      </c>
      <c r="J1120" t="s">
        <v>1403</v>
      </c>
      <c r="K1120" t="s">
        <v>1093</v>
      </c>
      <c r="L1120" t="s">
        <v>1360</v>
      </c>
      <c r="M1120">
        <v>4434</v>
      </c>
      <c r="N1120" t="s">
        <v>1083</v>
      </c>
      <c r="O1120" s="13">
        <v>80.849999999999994</v>
      </c>
      <c r="P1120" s="13" t="s">
        <v>1049</v>
      </c>
      <c r="Q1120" s="13" t="s">
        <v>1054</v>
      </c>
      <c r="R1120" s="13">
        <v>425.35</v>
      </c>
      <c r="S1120" s="13" t="s">
        <v>519</v>
      </c>
      <c r="T1120" s="13" t="s">
        <v>424</v>
      </c>
      <c r="U1120" s="13" t="s">
        <v>1010</v>
      </c>
      <c r="V1120" s="13">
        <v>45151</v>
      </c>
      <c r="W1120" s="13" t="s">
        <v>1008</v>
      </c>
      <c r="X1120" s="13" t="s">
        <v>2012</v>
      </c>
      <c r="Y1120" s="13" t="s">
        <v>2013</v>
      </c>
      <c r="Z1120" s="13" t="s">
        <v>1017</v>
      </c>
      <c r="AA1120" s="13">
        <v>20232</v>
      </c>
      <c r="AB1120" s="13">
        <v>70</v>
      </c>
      <c r="AC1120" s="13" t="s">
        <v>21474</v>
      </c>
      <c r="AD1120" s="13" t="s">
        <v>21475</v>
      </c>
      <c r="AE1120" s="13" t="s">
        <v>2068</v>
      </c>
      <c r="AF1120" s="13" t="s">
        <v>21476</v>
      </c>
      <c r="AG1120" s="13" t="s">
        <v>21477</v>
      </c>
      <c r="AH1120" s="13" t="s">
        <v>2041</v>
      </c>
      <c r="AI1120" s="13" t="s">
        <v>2042</v>
      </c>
      <c r="AJ1120" s="13" t="s">
        <v>2043</v>
      </c>
      <c r="AK1120" s="13" t="s">
        <v>21478</v>
      </c>
      <c r="AL1120" s="13" t="s">
        <v>1242</v>
      </c>
      <c r="AM1120" s="13" t="s">
        <v>2155</v>
      </c>
      <c r="AN1120" s="13" t="s">
        <v>2046</v>
      </c>
      <c r="AO1120" s="13" t="s">
        <v>2135</v>
      </c>
      <c r="AP1120" s="13" t="s">
        <v>4086</v>
      </c>
      <c r="AQ1120" s="13" t="s">
        <v>2126</v>
      </c>
      <c r="AR1120" s="13" t="s">
        <v>21479</v>
      </c>
      <c r="AS1120" s="13" t="s">
        <v>5607</v>
      </c>
      <c r="AT1120" s="13" t="s">
        <v>2064</v>
      </c>
      <c r="AU1120" s="13" t="s">
        <v>21480</v>
      </c>
      <c r="AV1120" s="13">
        <v>1955</v>
      </c>
      <c r="AW1120" s="13">
        <v>4434</v>
      </c>
      <c r="AX1120" s="13" t="s">
        <v>1050</v>
      </c>
      <c r="AY1120" s="13" t="s">
        <v>1063</v>
      </c>
      <c r="AZ1120" s="13" t="s">
        <v>1066</v>
      </c>
      <c r="BA1120" s="13" t="s">
        <v>1051</v>
      </c>
      <c r="BB1120" s="13" t="s">
        <v>1069</v>
      </c>
      <c r="BC1120" s="13" t="s">
        <v>1058</v>
      </c>
    </row>
    <row r="1121" spans="1:55" x14ac:dyDescent="0.25">
      <c r="A1121">
        <v>4532</v>
      </c>
      <c r="B1121">
        <v>541383</v>
      </c>
      <c r="C1121">
        <v>56894</v>
      </c>
      <c r="D1121" s="1">
        <v>45404</v>
      </c>
      <c r="E1121" t="s">
        <v>1034</v>
      </c>
      <c r="F1121" t="s">
        <v>1027</v>
      </c>
      <c r="G1121" t="s">
        <v>1030</v>
      </c>
      <c r="H1121">
        <v>10</v>
      </c>
      <c r="I1121" t="s">
        <v>1091</v>
      </c>
      <c r="J1121" t="s">
        <v>1221</v>
      </c>
      <c r="K1121" t="s">
        <v>1026</v>
      </c>
      <c r="L1121" t="s">
        <v>1242</v>
      </c>
      <c r="M1121">
        <v>4532</v>
      </c>
      <c r="N1121" t="s">
        <v>1083</v>
      </c>
      <c r="O1121" s="13">
        <v>823.19</v>
      </c>
      <c r="P1121" s="13" t="s">
        <v>1049</v>
      </c>
      <c r="Q1121" s="13" t="s">
        <v>1054</v>
      </c>
      <c r="R1121" s="13">
        <v>550.29999999999995</v>
      </c>
      <c r="S1121" s="13" t="s">
        <v>499</v>
      </c>
      <c r="T1121" s="13" t="s">
        <v>424</v>
      </c>
      <c r="U1121" s="13" t="s">
        <v>1009</v>
      </c>
      <c r="V1121" s="13">
        <v>45603</v>
      </c>
      <c r="W1121" s="13" t="s">
        <v>1008</v>
      </c>
      <c r="X1121" s="13" t="s">
        <v>2012</v>
      </c>
      <c r="Y1121" s="13" t="s">
        <v>2013</v>
      </c>
      <c r="Z1121" s="13" t="s">
        <v>1017</v>
      </c>
      <c r="AA1121" s="13">
        <v>30722</v>
      </c>
      <c r="AB1121" s="13">
        <v>41</v>
      </c>
      <c r="AC1121" s="13" t="s">
        <v>70199</v>
      </c>
      <c r="AD1121" s="13" t="s">
        <v>70200</v>
      </c>
      <c r="AE1121" s="13" t="s">
        <v>2080</v>
      </c>
      <c r="AF1121" s="13" t="s">
        <v>70201</v>
      </c>
      <c r="AG1121" s="13" t="s">
        <v>70202</v>
      </c>
      <c r="AH1121" s="13" t="s">
        <v>6266</v>
      </c>
      <c r="AI1121" s="13" t="s">
        <v>2123</v>
      </c>
      <c r="AJ1121" s="13" t="s">
        <v>2043</v>
      </c>
      <c r="AK1121" s="13" t="s">
        <v>70203</v>
      </c>
      <c r="AL1121" s="13" t="s">
        <v>1034</v>
      </c>
      <c r="AM1121" s="13" t="s">
        <v>2094</v>
      </c>
      <c r="AN1121" s="13" t="s">
        <v>2046</v>
      </c>
      <c r="AO1121" s="13" t="s">
        <v>2084</v>
      </c>
      <c r="AP1121" s="13" t="s">
        <v>41025</v>
      </c>
      <c r="AQ1121" s="13" t="s">
        <v>70204</v>
      </c>
      <c r="AR1121" s="13" t="s">
        <v>70205</v>
      </c>
      <c r="AS1121" s="13" t="s">
        <v>1032</v>
      </c>
      <c r="AT1121" s="13" t="s">
        <v>2051</v>
      </c>
      <c r="AU1121" s="13" t="s">
        <v>70206</v>
      </c>
      <c r="AV1121" s="13">
        <v>1984</v>
      </c>
      <c r="AW1121" s="13">
        <v>4532</v>
      </c>
      <c r="AX1121" s="13" t="s">
        <v>1050</v>
      </c>
      <c r="AY1121" s="13" t="s">
        <v>1059</v>
      </c>
      <c r="AZ1121" s="13" t="s">
        <v>1066</v>
      </c>
      <c r="BA1121" s="13" t="s">
        <v>1051</v>
      </c>
      <c r="BB1121" s="13" t="s">
        <v>1052</v>
      </c>
      <c r="BC1121" s="13" t="s">
        <v>1058</v>
      </c>
    </row>
    <row r="1122" spans="1:55" x14ac:dyDescent="0.25">
      <c r="A1122">
        <v>4602</v>
      </c>
      <c r="B1122">
        <v>415421</v>
      </c>
      <c r="C1122">
        <v>86930</v>
      </c>
      <c r="D1122" s="1">
        <v>45422</v>
      </c>
      <c r="E1122" t="s">
        <v>1034</v>
      </c>
      <c r="F1122" t="s">
        <v>1025</v>
      </c>
      <c r="G1122" t="s">
        <v>1028</v>
      </c>
      <c r="H1122">
        <v>10</v>
      </c>
      <c r="I1122" t="s">
        <v>1091</v>
      </c>
      <c r="J1122" t="s">
        <v>1167</v>
      </c>
      <c r="K1122" t="s">
        <v>1029</v>
      </c>
      <c r="L1122" t="s">
        <v>1360</v>
      </c>
      <c r="M1122">
        <v>4602</v>
      </c>
      <c r="N1122" t="s">
        <v>1084</v>
      </c>
      <c r="O1122" s="13">
        <v>305.11</v>
      </c>
      <c r="P1122" s="13" t="s">
        <v>1056</v>
      </c>
      <c r="Q1122" s="13" t="s">
        <v>1056</v>
      </c>
      <c r="R1122" s="13">
        <v>623.24</v>
      </c>
      <c r="S1122" s="13" t="s">
        <v>889</v>
      </c>
      <c r="T1122" s="13" t="s">
        <v>816</v>
      </c>
      <c r="U1122" s="13" t="s">
        <v>1009</v>
      </c>
      <c r="V1122" s="13">
        <v>45487</v>
      </c>
      <c r="W1122" s="13" t="s">
        <v>1006</v>
      </c>
      <c r="X1122" s="13" t="s">
        <v>2012</v>
      </c>
      <c r="Y1122" s="13" t="s">
        <v>2013</v>
      </c>
      <c r="Z1122" s="13" t="s">
        <v>1017</v>
      </c>
      <c r="AA1122" s="13">
        <v>23034</v>
      </c>
      <c r="AB1122" s="13">
        <v>62</v>
      </c>
      <c r="AC1122" s="13" t="s">
        <v>29957</v>
      </c>
      <c r="AD1122" s="13" t="s">
        <v>29958</v>
      </c>
      <c r="AE1122" s="13" t="s">
        <v>2055</v>
      </c>
      <c r="AF1122" s="13" t="s">
        <v>29959</v>
      </c>
      <c r="AG1122" s="13" t="s">
        <v>29960</v>
      </c>
      <c r="AH1122" s="13" t="s">
        <v>6266</v>
      </c>
      <c r="AI1122" s="13" t="s">
        <v>2042</v>
      </c>
      <c r="AJ1122" s="13" t="s">
        <v>2043</v>
      </c>
      <c r="AK1122" s="13" t="s">
        <v>29961</v>
      </c>
      <c r="AL1122" s="13" t="s">
        <v>1242</v>
      </c>
      <c r="AM1122" s="13" t="s">
        <v>2094</v>
      </c>
      <c r="AN1122" s="13" t="s">
        <v>2060</v>
      </c>
      <c r="AO1122" s="13" t="s">
        <v>2047</v>
      </c>
      <c r="AP1122" s="13" t="s">
        <v>5958</v>
      </c>
      <c r="AQ1122" s="13" t="s">
        <v>14635</v>
      </c>
      <c r="AR1122" s="13" t="s">
        <v>29962</v>
      </c>
      <c r="AS1122" s="13" t="s">
        <v>1032</v>
      </c>
      <c r="AT1122" s="13" t="s">
        <v>1242</v>
      </c>
      <c r="AU1122" s="13" t="s">
        <v>29963</v>
      </c>
      <c r="AV1122" s="13">
        <v>1963</v>
      </c>
      <c r="AW1122" s="13">
        <v>4602</v>
      </c>
      <c r="AX1122" s="13" t="s">
        <v>1057</v>
      </c>
      <c r="AY1122" s="13" t="s">
        <v>1047</v>
      </c>
      <c r="AZ1122" s="13" t="s">
        <v>1066</v>
      </c>
      <c r="BA1122" s="13" t="s">
        <v>1051</v>
      </c>
      <c r="BB1122" s="13" t="s">
        <v>1068</v>
      </c>
      <c r="BC1122" s="13" t="s">
        <v>1053</v>
      </c>
    </row>
    <row r="1123" spans="1:55" x14ac:dyDescent="0.25">
      <c r="A1123">
        <v>4633</v>
      </c>
      <c r="B1123">
        <v>762403</v>
      </c>
      <c r="C1123">
        <v>37566</v>
      </c>
      <c r="D1123" s="1">
        <v>45168</v>
      </c>
      <c r="E1123" t="s">
        <v>1033</v>
      </c>
      <c r="F1123" t="s">
        <v>1027</v>
      </c>
      <c r="G1123" t="s">
        <v>1026</v>
      </c>
      <c r="H1123">
        <v>10</v>
      </c>
      <c r="I1123" t="s">
        <v>1091</v>
      </c>
      <c r="J1123" t="s">
        <v>1906</v>
      </c>
      <c r="K1123" t="s">
        <v>1030</v>
      </c>
      <c r="L1123" t="s">
        <v>1094</v>
      </c>
      <c r="M1123">
        <v>4633</v>
      </c>
      <c r="N1123" t="s">
        <v>1082</v>
      </c>
      <c r="O1123" s="13">
        <v>791.87</v>
      </c>
      <c r="P1123" s="13" t="s">
        <v>1055</v>
      </c>
      <c r="Q1123" s="13" t="s">
        <v>1057</v>
      </c>
      <c r="R1123" s="13">
        <v>3865.12</v>
      </c>
      <c r="S1123" s="13" t="s">
        <v>972</v>
      </c>
      <c r="T1123" s="13" t="s">
        <v>816</v>
      </c>
      <c r="U1123" s="13" t="s">
        <v>1010</v>
      </c>
      <c r="V1123" s="13">
        <v>45566</v>
      </c>
      <c r="W1123" s="13" t="s">
        <v>1007</v>
      </c>
      <c r="X1123" s="13" t="s">
        <v>2012</v>
      </c>
      <c r="Y1123" s="13" t="s">
        <v>2014</v>
      </c>
      <c r="Z1123" s="13" t="s">
        <v>1017</v>
      </c>
      <c r="AA1123" s="13">
        <v>22254</v>
      </c>
      <c r="AB1123" s="13">
        <v>65</v>
      </c>
      <c r="AC1123" s="13" t="s">
        <v>67253</v>
      </c>
      <c r="AD1123" s="13" t="s">
        <v>67254</v>
      </c>
      <c r="AE1123" s="13" t="s">
        <v>2142</v>
      </c>
      <c r="AF1123" s="13" t="s">
        <v>67255</v>
      </c>
      <c r="AG1123" s="13" t="s">
        <v>67256</v>
      </c>
      <c r="AH1123" s="13" t="s">
        <v>16333</v>
      </c>
      <c r="AI1123" s="13" t="s">
        <v>2164</v>
      </c>
      <c r="AJ1123" s="13" t="s">
        <v>2043</v>
      </c>
      <c r="AK1123" s="13" t="s">
        <v>67257</v>
      </c>
      <c r="AL1123" s="13" t="s">
        <v>1034</v>
      </c>
      <c r="AM1123" s="13" t="s">
        <v>2094</v>
      </c>
      <c r="AN1123" s="13" t="s">
        <v>2060</v>
      </c>
      <c r="AO1123" s="13" t="s">
        <v>2084</v>
      </c>
      <c r="AP1123" s="13" t="s">
        <v>2201</v>
      </c>
      <c r="AQ1123" s="13" t="s">
        <v>11578</v>
      </c>
      <c r="AR1123" s="13" t="s">
        <v>67258</v>
      </c>
      <c r="AS1123" s="13" t="s">
        <v>1032</v>
      </c>
      <c r="AT1123" s="13" t="s">
        <v>2117</v>
      </c>
      <c r="AU1123" s="13" t="s">
        <v>67259</v>
      </c>
      <c r="AV1123" s="13">
        <v>1960</v>
      </c>
      <c r="AW1123" s="13">
        <v>4633</v>
      </c>
      <c r="AX1123" s="13" t="s">
        <v>1057</v>
      </c>
      <c r="AY1123" s="13" t="s">
        <v>1060</v>
      </c>
      <c r="AZ1123" s="13" t="s">
        <v>1066</v>
      </c>
      <c r="BA1123" s="13" t="s">
        <v>1065</v>
      </c>
      <c r="BB1123" s="13" t="s">
        <v>1068</v>
      </c>
      <c r="BC1123" s="13" t="s">
        <v>1056</v>
      </c>
    </row>
    <row r="1124" spans="1:55" x14ac:dyDescent="0.25">
      <c r="A1124">
        <v>4699</v>
      </c>
      <c r="B1124">
        <v>417038</v>
      </c>
      <c r="C1124">
        <v>4795</v>
      </c>
      <c r="D1124" s="1">
        <v>45213</v>
      </c>
      <c r="E1124" t="s">
        <v>1024</v>
      </c>
      <c r="F1124" t="s">
        <v>1027</v>
      </c>
      <c r="G1124" t="s">
        <v>1026</v>
      </c>
      <c r="H1124">
        <v>10</v>
      </c>
      <c r="I1124" t="s">
        <v>1091</v>
      </c>
      <c r="J1124" t="s">
        <v>1645</v>
      </c>
      <c r="K1124" t="s">
        <v>1948</v>
      </c>
      <c r="L1124" t="s">
        <v>1453</v>
      </c>
      <c r="M1124">
        <v>4699</v>
      </c>
      <c r="N1124" t="s">
        <v>1082</v>
      </c>
      <c r="O1124" s="13">
        <v>788.88</v>
      </c>
      <c r="P1124" s="13" t="s">
        <v>1053</v>
      </c>
      <c r="Q1124" s="13" t="s">
        <v>1064</v>
      </c>
      <c r="R1124" s="13">
        <v>1799.36</v>
      </c>
      <c r="S1124" s="13" t="s">
        <v>402</v>
      </c>
      <c r="T1124" s="13" t="s">
        <v>217</v>
      </c>
      <c r="U1124" s="13" t="s">
        <v>1011</v>
      </c>
      <c r="V1124" s="13">
        <v>45525</v>
      </c>
      <c r="W1124" s="13" t="s">
        <v>1006</v>
      </c>
      <c r="X1124" s="13" t="s">
        <v>2012</v>
      </c>
      <c r="Y1124" s="13" t="s">
        <v>2014</v>
      </c>
      <c r="Z1124" s="13" t="s">
        <v>1017</v>
      </c>
      <c r="AA1124" s="13">
        <v>38550</v>
      </c>
      <c r="AB1124" s="13">
        <v>20</v>
      </c>
      <c r="AC1124" s="13" t="s">
        <v>71784</v>
      </c>
      <c r="AD1124" s="13" t="s">
        <v>71785</v>
      </c>
      <c r="AE1124" s="13" t="s">
        <v>2180</v>
      </c>
      <c r="AF1124" s="13" t="s">
        <v>71786</v>
      </c>
      <c r="AG1124" s="13" t="s">
        <v>71787</v>
      </c>
      <c r="AH1124" s="13" t="s">
        <v>9761</v>
      </c>
      <c r="AI1124" s="13" t="s">
        <v>2164</v>
      </c>
      <c r="AJ1124" s="13" t="s">
        <v>2043</v>
      </c>
      <c r="AK1124" s="13" t="s">
        <v>71788</v>
      </c>
      <c r="AL1124" s="13" t="s">
        <v>1034</v>
      </c>
      <c r="AM1124" s="13" t="s">
        <v>2045</v>
      </c>
      <c r="AN1124" s="13" t="s">
        <v>2060</v>
      </c>
      <c r="AO1124" s="13" t="s">
        <v>2135</v>
      </c>
      <c r="AP1124" s="13" t="s">
        <v>2740</v>
      </c>
      <c r="AQ1124" s="13" t="s">
        <v>4444</v>
      </c>
      <c r="AR1124" s="13" t="s">
        <v>71789</v>
      </c>
      <c r="AS1124" s="13" t="s">
        <v>1032</v>
      </c>
      <c r="AT1124" s="13" t="s">
        <v>2107</v>
      </c>
      <c r="AU1124" s="13" t="s">
        <v>71790</v>
      </c>
      <c r="AV1124" s="13">
        <v>2005</v>
      </c>
      <c r="AW1124" s="13">
        <v>4699</v>
      </c>
      <c r="AX1124" s="13" t="s">
        <v>1050</v>
      </c>
      <c r="AY1124" s="13" t="s">
        <v>1063</v>
      </c>
      <c r="AZ1124" s="13" t="s">
        <v>1066</v>
      </c>
      <c r="BA1124" s="13" t="s">
        <v>1052</v>
      </c>
      <c r="BB1124" s="13" t="s">
        <v>1069</v>
      </c>
      <c r="BC1124" s="13" t="s">
        <v>1049</v>
      </c>
    </row>
    <row r="1125" spans="1:55" x14ac:dyDescent="0.25">
      <c r="A1125">
        <v>4714</v>
      </c>
      <c r="B1125">
        <v>820534</v>
      </c>
      <c r="C1125">
        <v>5042</v>
      </c>
      <c r="D1125" s="1">
        <v>45164</v>
      </c>
      <c r="E1125" t="s">
        <v>1032</v>
      </c>
      <c r="F1125" t="s">
        <v>1027</v>
      </c>
      <c r="G1125" t="s">
        <v>1026</v>
      </c>
      <c r="H1125">
        <v>10</v>
      </c>
      <c r="I1125" t="s">
        <v>1091</v>
      </c>
      <c r="J1125" t="s">
        <v>1811</v>
      </c>
      <c r="K1125" t="s">
        <v>1026</v>
      </c>
      <c r="L1125" t="s">
        <v>1360</v>
      </c>
      <c r="M1125">
        <v>4714</v>
      </c>
      <c r="N1125" t="s">
        <v>1084</v>
      </c>
      <c r="O1125" s="13">
        <v>826.3</v>
      </c>
      <c r="P1125" s="13" t="s">
        <v>1055</v>
      </c>
      <c r="Q1125" s="13" t="s">
        <v>1057</v>
      </c>
      <c r="R1125" s="13">
        <v>4954.2700000000004</v>
      </c>
      <c r="S1125" s="13" t="s">
        <v>330</v>
      </c>
      <c r="T1125" s="13" t="s">
        <v>217</v>
      </c>
      <c r="U1125" s="13" t="s">
        <v>1004</v>
      </c>
      <c r="V1125" s="13">
        <v>45447</v>
      </c>
      <c r="W1125" s="13" t="s">
        <v>1006</v>
      </c>
      <c r="X1125" s="13" t="s">
        <v>2012</v>
      </c>
      <c r="Y1125" s="13" t="s">
        <v>2014</v>
      </c>
      <c r="Z1125" s="13" t="s">
        <v>1017</v>
      </c>
      <c r="AA1125" s="13">
        <v>32233</v>
      </c>
      <c r="AB1125" s="13">
        <v>37</v>
      </c>
      <c r="AC1125" s="13" t="s">
        <v>27999</v>
      </c>
      <c r="AD1125" s="13" t="s">
        <v>28000</v>
      </c>
      <c r="AE1125" s="13" t="s">
        <v>2038</v>
      </c>
      <c r="AF1125" s="13" t="s">
        <v>28001</v>
      </c>
      <c r="AG1125" s="13" t="s">
        <v>28002</v>
      </c>
      <c r="AH1125" s="13" t="s">
        <v>9761</v>
      </c>
      <c r="AI1125" s="13" t="s">
        <v>2123</v>
      </c>
      <c r="AJ1125" s="13" t="s">
        <v>2043</v>
      </c>
      <c r="AK1125" s="13" t="s">
        <v>28003</v>
      </c>
      <c r="AL1125" s="13" t="s">
        <v>1242</v>
      </c>
      <c r="AM1125" s="13" t="s">
        <v>2045</v>
      </c>
      <c r="AN1125" s="13" t="s">
        <v>2060</v>
      </c>
      <c r="AO1125" s="13" t="s">
        <v>2073</v>
      </c>
      <c r="AP1125" s="13" t="s">
        <v>7969</v>
      </c>
      <c r="AQ1125" s="13" t="s">
        <v>7109</v>
      </c>
      <c r="AR1125" s="13" t="s">
        <v>28004</v>
      </c>
      <c r="AS1125" s="13" t="s">
        <v>1032</v>
      </c>
      <c r="AT1125" s="13" t="s">
        <v>2051</v>
      </c>
      <c r="AU1125" s="13" t="s">
        <v>28005</v>
      </c>
      <c r="AV1125" s="13">
        <v>1988</v>
      </c>
      <c r="AW1125" s="13">
        <v>4714</v>
      </c>
      <c r="AX1125" s="13" t="s">
        <v>1054</v>
      </c>
      <c r="AY1125" s="13" t="s">
        <v>1060</v>
      </c>
      <c r="AZ1125" s="13" t="s">
        <v>1066</v>
      </c>
      <c r="BA1125" s="13" t="s">
        <v>1065</v>
      </c>
      <c r="BB1125" s="13" t="s">
        <v>1052</v>
      </c>
      <c r="BC1125" s="13" t="s">
        <v>1056</v>
      </c>
    </row>
    <row r="1126" spans="1:55" x14ac:dyDescent="0.25">
      <c r="A1126">
        <v>4719</v>
      </c>
      <c r="B1126">
        <v>426487</v>
      </c>
      <c r="C1126">
        <v>78367</v>
      </c>
      <c r="D1126" s="1">
        <v>45194</v>
      </c>
      <c r="E1126" t="s">
        <v>1032</v>
      </c>
      <c r="F1126" t="s">
        <v>1027</v>
      </c>
      <c r="G1126" t="s">
        <v>1028</v>
      </c>
      <c r="H1126">
        <v>10</v>
      </c>
      <c r="I1126" t="s">
        <v>1091</v>
      </c>
      <c r="J1126" t="s">
        <v>1406</v>
      </c>
      <c r="K1126" t="s">
        <v>1093</v>
      </c>
      <c r="L1126" t="s">
        <v>1360</v>
      </c>
      <c r="M1126">
        <v>4719</v>
      </c>
      <c r="N1126" t="s">
        <v>1082</v>
      </c>
      <c r="O1126" s="13">
        <v>288.45</v>
      </c>
      <c r="P1126" s="13" t="s">
        <v>1053</v>
      </c>
      <c r="Q1126" s="13" t="s">
        <v>1057</v>
      </c>
      <c r="R1126" s="13">
        <v>632.54</v>
      </c>
      <c r="S1126" s="13" t="s">
        <v>252</v>
      </c>
      <c r="T1126" s="13" t="s">
        <v>217</v>
      </c>
      <c r="U1126" s="13" t="s">
        <v>1012</v>
      </c>
      <c r="V1126" s="13">
        <v>45326</v>
      </c>
      <c r="W1126" s="13" t="s">
        <v>1007</v>
      </c>
      <c r="X1126" s="13" t="s">
        <v>2012</v>
      </c>
      <c r="Y1126" s="13" t="s">
        <v>2014</v>
      </c>
      <c r="Z1126" s="13" t="s">
        <v>1017</v>
      </c>
      <c r="AA1126" s="13">
        <v>40252</v>
      </c>
      <c r="AB1126" s="13">
        <v>15</v>
      </c>
      <c r="AC1126" s="13" t="s">
        <v>26161</v>
      </c>
      <c r="AD1126" s="13" t="s">
        <v>26162</v>
      </c>
      <c r="AE1126" s="13" t="s">
        <v>2142</v>
      </c>
      <c r="AF1126" s="13" t="s">
        <v>26163</v>
      </c>
      <c r="AG1126" s="13" t="s">
        <v>26164</v>
      </c>
      <c r="AH1126" s="13" t="s">
        <v>16333</v>
      </c>
      <c r="AI1126" s="13" t="s">
        <v>2123</v>
      </c>
      <c r="AJ1126" s="13" t="s">
        <v>2043</v>
      </c>
      <c r="AK1126" s="13" t="s">
        <v>26165</v>
      </c>
      <c r="AL1126" s="13" t="s">
        <v>1242</v>
      </c>
      <c r="AM1126" s="13" t="s">
        <v>2045</v>
      </c>
      <c r="AN1126" s="13" t="s">
        <v>2060</v>
      </c>
      <c r="AO1126" s="13" t="s">
        <v>2073</v>
      </c>
      <c r="AP1126" s="13" t="s">
        <v>26166</v>
      </c>
      <c r="AQ1126" s="13" t="s">
        <v>5048</v>
      </c>
      <c r="AR1126" s="13" t="s">
        <v>26167</v>
      </c>
      <c r="AS1126" s="13" t="s">
        <v>1024</v>
      </c>
      <c r="AT1126" s="13" t="s">
        <v>2117</v>
      </c>
      <c r="AU1126" s="13" t="s">
        <v>26168</v>
      </c>
      <c r="AV1126" s="13">
        <v>2010</v>
      </c>
      <c r="AW1126" s="13">
        <v>4719</v>
      </c>
      <c r="AX1126" s="13" t="s">
        <v>1046</v>
      </c>
      <c r="AY1126" s="13" t="s">
        <v>1060</v>
      </c>
      <c r="AZ1126" s="13" t="s">
        <v>1066</v>
      </c>
      <c r="BA1126" s="13" t="s">
        <v>1052</v>
      </c>
      <c r="BB1126" s="13" t="s">
        <v>1052</v>
      </c>
      <c r="BC1126" s="13" t="s">
        <v>1049</v>
      </c>
    </row>
    <row r="1127" spans="1:55" x14ac:dyDescent="0.25">
      <c r="A1127">
        <v>4741</v>
      </c>
      <c r="B1127">
        <v>273804</v>
      </c>
      <c r="C1127">
        <v>15996</v>
      </c>
      <c r="D1127" s="1">
        <v>45441</v>
      </c>
      <c r="E1127" t="s">
        <v>1033</v>
      </c>
      <c r="F1127" t="s">
        <v>1027</v>
      </c>
      <c r="G1127" t="s">
        <v>1030</v>
      </c>
      <c r="H1127">
        <v>10</v>
      </c>
      <c r="I1127" t="s">
        <v>1091</v>
      </c>
      <c r="J1127" t="s">
        <v>1204</v>
      </c>
      <c r="K1127" t="s">
        <v>1948</v>
      </c>
      <c r="L1127" t="s">
        <v>1242</v>
      </c>
      <c r="M1127">
        <v>4741</v>
      </c>
      <c r="N1127" t="s">
        <v>1082</v>
      </c>
      <c r="O1127" s="13">
        <v>415.57</v>
      </c>
      <c r="P1127" s="13" t="s">
        <v>1056</v>
      </c>
      <c r="Q1127" s="13" t="s">
        <v>1050</v>
      </c>
      <c r="R1127" s="13">
        <v>163.38999999999999</v>
      </c>
      <c r="S1127" s="13" t="s">
        <v>262</v>
      </c>
      <c r="T1127" s="13" t="s">
        <v>217</v>
      </c>
      <c r="U1127" s="13" t="s">
        <v>1012</v>
      </c>
      <c r="V1127" s="13">
        <v>45286</v>
      </c>
      <c r="W1127" s="13" t="s">
        <v>1005</v>
      </c>
      <c r="X1127" s="13" t="s">
        <v>2012</v>
      </c>
      <c r="Y1127" s="13" t="s">
        <v>2014</v>
      </c>
      <c r="Z1127" s="13" t="s">
        <v>1017</v>
      </c>
      <c r="AA1127" s="13">
        <v>37408</v>
      </c>
      <c r="AB1127" s="13">
        <v>23</v>
      </c>
      <c r="AC1127" s="13" t="s">
        <v>22976</v>
      </c>
      <c r="AD1127" s="13" t="s">
        <v>22977</v>
      </c>
      <c r="AE1127" s="13" t="s">
        <v>2055</v>
      </c>
      <c r="AF1127" s="13" t="s">
        <v>22978</v>
      </c>
      <c r="AG1127" s="13" t="s">
        <v>22979</v>
      </c>
      <c r="AH1127" s="13" t="s">
        <v>2041</v>
      </c>
      <c r="AI1127" s="13" t="s">
        <v>2123</v>
      </c>
      <c r="AJ1127" s="13" t="s">
        <v>2043</v>
      </c>
      <c r="AK1127" s="13" t="s">
        <v>22980</v>
      </c>
      <c r="AL1127" s="13" t="s">
        <v>1242</v>
      </c>
      <c r="AM1127" s="13" t="s">
        <v>2060</v>
      </c>
      <c r="AN1127" s="13" t="s">
        <v>2060</v>
      </c>
      <c r="AO1127" s="13" t="s">
        <v>2084</v>
      </c>
      <c r="AP1127" s="13" t="s">
        <v>2156</v>
      </c>
      <c r="AQ1127" s="13" t="s">
        <v>7992</v>
      </c>
      <c r="AR1127" s="13" t="s">
        <v>22981</v>
      </c>
      <c r="AS1127" s="13" t="s">
        <v>5607</v>
      </c>
      <c r="AT1127" s="13" t="s">
        <v>2117</v>
      </c>
      <c r="AU1127" s="13" t="s">
        <v>22982</v>
      </c>
      <c r="AV1127" s="13">
        <v>2002</v>
      </c>
      <c r="AW1127" s="13">
        <v>4741</v>
      </c>
      <c r="AX1127" s="13" t="s">
        <v>1057</v>
      </c>
      <c r="AY1127" s="13" t="s">
        <v>1059</v>
      </c>
      <c r="AZ1127" s="13" t="s">
        <v>1066</v>
      </c>
      <c r="BA1127" s="13" t="s">
        <v>1052</v>
      </c>
      <c r="BB1127" s="13" t="s">
        <v>1068</v>
      </c>
      <c r="BC1127" s="13" t="s">
        <v>1049</v>
      </c>
    </row>
    <row r="1128" spans="1:55" x14ac:dyDescent="0.25">
      <c r="A1128">
        <v>4771</v>
      </c>
      <c r="B1128">
        <v>745704</v>
      </c>
      <c r="C1128">
        <v>36838</v>
      </c>
      <c r="D1128" s="1">
        <v>45190</v>
      </c>
      <c r="E1128" t="s">
        <v>1033</v>
      </c>
      <c r="F1128" t="s">
        <v>1027</v>
      </c>
      <c r="G1128" t="s">
        <v>1030</v>
      </c>
      <c r="H1128">
        <v>10</v>
      </c>
      <c r="I1128" t="s">
        <v>1091</v>
      </c>
      <c r="J1128" t="s">
        <v>1490</v>
      </c>
      <c r="K1128" t="s">
        <v>1093</v>
      </c>
      <c r="L1128" t="s">
        <v>1453</v>
      </c>
      <c r="M1128">
        <v>4771</v>
      </c>
      <c r="N1128" t="s">
        <v>1083</v>
      </c>
      <c r="O1128" s="13">
        <v>664.1</v>
      </c>
      <c r="P1128" s="13" t="s">
        <v>1049</v>
      </c>
      <c r="Q1128" s="13" t="s">
        <v>1057</v>
      </c>
      <c r="R1128" s="13">
        <v>1113.1500000000001</v>
      </c>
      <c r="S1128" s="13" t="s">
        <v>535</v>
      </c>
      <c r="T1128" s="13" t="s">
        <v>424</v>
      </c>
      <c r="U1128" s="13" t="s">
        <v>1004</v>
      </c>
      <c r="V1128" s="13">
        <v>45013</v>
      </c>
      <c r="W1128" s="13" t="s">
        <v>1005</v>
      </c>
      <c r="X1128" s="13" t="s">
        <v>2012</v>
      </c>
      <c r="Y1128" s="13" t="s">
        <v>1084</v>
      </c>
      <c r="Z1128" s="13" t="s">
        <v>1017</v>
      </c>
      <c r="AA1128" s="13">
        <v>38640</v>
      </c>
      <c r="AB1128" s="13">
        <v>20</v>
      </c>
      <c r="AC1128" s="13" t="s">
        <v>67273</v>
      </c>
      <c r="AD1128" s="13" t="s">
        <v>67274</v>
      </c>
      <c r="AE1128" s="13" t="s">
        <v>2080</v>
      </c>
      <c r="AF1128" s="13" t="s">
        <v>67275</v>
      </c>
      <c r="AG1128" s="13" t="s">
        <v>12188</v>
      </c>
      <c r="AH1128" s="13" t="s">
        <v>9761</v>
      </c>
      <c r="AI1128" s="13" t="s">
        <v>2164</v>
      </c>
      <c r="AJ1128" s="13" t="s">
        <v>2043</v>
      </c>
      <c r="AK1128" s="13" t="s">
        <v>67276</v>
      </c>
      <c r="AL1128" s="13" t="s">
        <v>1034</v>
      </c>
      <c r="AM1128" s="13" t="s">
        <v>2060</v>
      </c>
      <c r="AN1128" s="13" t="s">
        <v>2060</v>
      </c>
      <c r="AO1128" s="13" t="s">
        <v>2073</v>
      </c>
      <c r="AP1128" s="13" t="s">
        <v>2209</v>
      </c>
      <c r="AQ1128" s="13" t="s">
        <v>4806</v>
      </c>
      <c r="AR1128" s="13" t="s">
        <v>67277</v>
      </c>
      <c r="AS1128" s="13" t="s">
        <v>1242</v>
      </c>
      <c r="AT1128" s="13" t="s">
        <v>2117</v>
      </c>
      <c r="AU1128" s="13" t="s">
        <v>67278</v>
      </c>
      <c r="AV1128" s="13">
        <v>2005</v>
      </c>
      <c r="AW1128" s="13">
        <v>4771</v>
      </c>
      <c r="AX1128" s="13" t="s">
        <v>1057</v>
      </c>
      <c r="AY1128" s="13" t="s">
        <v>1063</v>
      </c>
      <c r="AZ1128" s="13" t="s">
        <v>1066</v>
      </c>
      <c r="BA1128" s="13" t="s">
        <v>1065</v>
      </c>
      <c r="BB1128" s="13" t="s">
        <v>1069</v>
      </c>
      <c r="BC1128" s="13" t="s">
        <v>1061</v>
      </c>
    </row>
    <row r="1129" spans="1:55" x14ac:dyDescent="0.25">
      <c r="A1129">
        <v>5063</v>
      </c>
      <c r="B1129">
        <v>579291</v>
      </c>
      <c r="C1129">
        <v>30300</v>
      </c>
      <c r="D1129" s="1">
        <v>45651</v>
      </c>
      <c r="E1129" t="s">
        <v>1032</v>
      </c>
      <c r="F1129" t="s">
        <v>1025</v>
      </c>
      <c r="G1129" t="s">
        <v>1026</v>
      </c>
      <c r="H1129">
        <v>10</v>
      </c>
      <c r="I1129" t="s">
        <v>1091</v>
      </c>
      <c r="J1129" t="s">
        <v>1389</v>
      </c>
      <c r="K1129" t="s">
        <v>1029</v>
      </c>
      <c r="L1129" t="s">
        <v>1057</v>
      </c>
      <c r="M1129">
        <v>5063</v>
      </c>
      <c r="N1129" t="s">
        <v>1083</v>
      </c>
      <c r="O1129" s="13">
        <v>213.73</v>
      </c>
      <c r="P1129" s="13" t="s">
        <v>1049</v>
      </c>
      <c r="Q1129" s="13" t="s">
        <v>1064</v>
      </c>
      <c r="R1129" s="13">
        <v>2645.83</v>
      </c>
      <c r="S1129" s="13" t="s">
        <v>900</v>
      </c>
      <c r="T1129" s="13" t="s">
        <v>816</v>
      </c>
      <c r="U1129" s="13" t="s">
        <v>1012</v>
      </c>
      <c r="V1129" s="13">
        <v>45482</v>
      </c>
      <c r="W1129" s="13" t="s">
        <v>1006</v>
      </c>
      <c r="X1129" s="13" t="s">
        <v>2012</v>
      </c>
      <c r="Y1129" s="13" t="s">
        <v>2014</v>
      </c>
      <c r="Z1129" s="13" t="s">
        <v>1017</v>
      </c>
      <c r="AA1129" s="13">
        <v>26322</v>
      </c>
      <c r="AB1129" s="13">
        <v>53</v>
      </c>
      <c r="AC1129" s="13" t="s">
        <v>20929</v>
      </c>
      <c r="AD1129" s="13" t="s">
        <v>20930</v>
      </c>
      <c r="AE1129" s="13" t="s">
        <v>2068</v>
      </c>
      <c r="AF1129" s="13" t="s">
        <v>20931</v>
      </c>
      <c r="AG1129" s="13" t="s">
        <v>11576</v>
      </c>
      <c r="AH1129" s="13" t="s">
        <v>2041</v>
      </c>
      <c r="AI1129" s="13" t="s">
        <v>2058</v>
      </c>
      <c r="AJ1129" s="13" t="s">
        <v>2043</v>
      </c>
      <c r="AK1129" s="13" t="s">
        <v>20932</v>
      </c>
      <c r="AL1129" s="13" t="s">
        <v>1242</v>
      </c>
      <c r="AM1129" s="13" t="s">
        <v>2155</v>
      </c>
      <c r="AN1129" s="13" t="s">
        <v>2046</v>
      </c>
      <c r="AO1129" s="13" t="s">
        <v>2073</v>
      </c>
      <c r="AP1129" s="13" t="s">
        <v>3523</v>
      </c>
      <c r="AQ1129" s="13" t="s">
        <v>4452</v>
      </c>
      <c r="AR1129" s="13" t="s">
        <v>20933</v>
      </c>
      <c r="AS1129" s="13" t="s">
        <v>1034</v>
      </c>
      <c r="AT1129" s="13" t="s">
        <v>2064</v>
      </c>
      <c r="AU1129" s="13" t="s">
        <v>20934</v>
      </c>
      <c r="AV1129" s="13">
        <v>1972</v>
      </c>
      <c r="AW1129" s="13">
        <v>5063</v>
      </c>
      <c r="AX1129" s="13" t="s">
        <v>1050</v>
      </c>
      <c r="AY1129" s="13" t="s">
        <v>1063</v>
      </c>
      <c r="AZ1129" s="13" t="s">
        <v>1066</v>
      </c>
      <c r="BA1129" s="13" t="s">
        <v>1052</v>
      </c>
      <c r="BB1129" s="13" t="s">
        <v>1068</v>
      </c>
      <c r="BC1129" s="13" t="s">
        <v>1049</v>
      </c>
    </row>
    <row r="1130" spans="1:55" x14ac:dyDescent="0.25">
      <c r="A1130">
        <v>5092</v>
      </c>
      <c r="B1130">
        <v>880379</v>
      </c>
      <c r="C1130">
        <v>83609</v>
      </c>
      <c r="D1130" s="1">
        <v>45477</v>
      </c>
      <c r="E1130" t="s">
        <v>1033</v>
      </c>
      <c r="F1130" t="s">
        <v>1025</v>
      </c>
      <c r="G1130" t="s">
        <v>1028</v>
      </c>
      <c r="H1130">
        <v>10</v>
      </c>
      <c r="I1130" t="s">
        <v>1091</v>
      </c>
      <c r="J1130" t="s">
        <v>1374</v>
      </c>
      <c r="K1130" t="s">
        <v>1030</v>
      </c>
      <c r="L1130" t="s">
        <v>1360</v>
      </c>
      <c r="M1130">
        <v>5092</v>
      </c>
      <c r="N1130" t="s">
        <v>1084</v>
      </c>
      <c r="O1130" s="13">
        <v>325.56</v>
      </c>
      <c r="P1130" s="13" t="s">
        <v>1055</v>
      </c>
      <c r="Q1130" s="13" t="s">
        <v>1054</v>
      </c>
      <c r="R1130" s="13">
        <v>84.33</v>
      </c>
      <c r="S1130" s="13" t="s">
        <v>875</v>
      </c>
      <c r="T1130" s="13" t="s">
        <v>816</v>
      </c>
      <c r="U1130" s="13" t="s">
        <v>1010</v>
      </c>
      <c r="V1130" s="13">
        <v>45669</v>
      </c>
      <c r="W1130" s="13" t="s">
        <v>1006</v>
      </c>
      <c r="X1130" s="13" t="s">
        <v>2012</v>
      </c>
      <c r="Y1130" s="13" t="s">
        <v>2014</v>
      </c>
      <c r="Z1130" s="13" t="s">
        <v>1017</v>
      </c>
      <c r="AA1130" s="13">
        <v>30810</v>
      </c>
      <c r="AB1130" s="13">
        <v>41</v>
      </c>
      <c r="AC1130" s="13" t="s">
        <v>34097</v>
      </c>
      <c r="AD1130" s="13" t="s">
        <v>34098</v>
      </c>
      <c r="AE1130" s="13" t="s">
        <v>2038</v>
      </c>
      <c r="AF1130" s="13" t="s">
        <v>34099</v>
      </c>
      <c r="AG1130" s="13" t="s">
        <v>34100</v>
      </c>
      <c r="AH1130" s="13" t="s">
        <v>16333</v>
      </c>
      <c r="AI1130" s="13" t="s">
        <v>2164</v>
      </c>
      <c r="AJ1130" s="13" t="s">
        <v>2043</v>
      </c>
      <c r="AK1130" s="13" t="s">
        <v>34101</v>
      </c>
      <c r="AL1130" s="13" t="s">
        <v>1242</v>
      </c>
      <c r="AM1130" s="13" t="s">
        <v>1017</v>
      </c>
      <c r="AN1130" s="13" t="s">
        <v>2046</v>
      </c>
      <c r="AO1130" s="13" t="s">
        <v>2047</v>
      </c>
      <c r="AP1130" s="13" t="s">
        <v>4127</v>
      </c>
      <c r="AQ1130" s="13" t="s">
        <v>6318</v>
      </c>
      <c r="AR1130" s="13" t="s">
        <v>34102</v>
      </c>
      <c r="AS1130" s="13" t="s">
        <v>5607</v>
      </c>
      <c r="AT1130" s="13" t="s">
        <v>2107</v>
      </c>
      <c r="AU1130" s="13" t="s">
        <v>34103</v>
      </c>
      <c r="AV1130" s="13">
        <v>1984</v>
      </c>
      <c r="AW1130" s="13">
        <v>5092</v>
      </c>
      <c r="AX1130" s="13" t="s">
        <v>1046</v>
      </c>
      <c r="AY1130" s="13" t="s">
        <v>1060</v>
      </c>
      <c r="AZ1130" s="13" t="s">
        <v>1066</v>
      </c>
      <c r="BA1130" s="13" t="s">
        <v>1051</v>
      </c>
      <c r="BB1130" s="13" t="s">
        <v>1052</v>
      </c>
      <c r="BC1130" s="13" t="s">
        <v>1058</v>
      </c>
    </row>
    <row r="1131" spans="1:55" x14ac:dyDescent="0.25">
      <c r="A1131">
        <v>5183</v>
      </c>
      <c r="B1131">
        <v>852870</v>
      </c>
      <c r="C1131">
        <v>53605</v>
      </c>
      <c r="D1131" s="1">
        <v>45343</v>
      </c>
      <c r="E1131" t="s">
        <v>1033</v>
      </c>
      <c r="F1131" t="s">
        <v>1025</v>
      </c>
      <c r="G1131" t="s">
        <v>1028</v>
      </c>
      <c r="H1131">
        <v>10</v>
      </c>
      <c r="I1131" t="s">
        <v>1091</v>
      </c>
      <c r="J1131" t="s">
        <v>1675</v>
      </c>
      <c r="K1131" t="s">
        <v>1948</v>
      </c>
      <c r="L1131" t="s">
        <v>1453</v>
      </c>
      <c r="M1131">
        <v>5183</v>
      </c>
      <c r="N1131" t="s">
        <v>1082</v>
      </c>
      <c r="O1131" s="13">
        <v>529.82000000000005</v>
      </c>
      <c r="P1131" s="13" t="s">
        <v>1053</v>
      </c>
      <c r="Q1131" s="13" t="s">
        <v>1050</v>
      </c>
      <c r="R1131" s="13">
        <v>1272.54</v>
      </c>
      <c r="S1131" s="13" t="s">
        <v>307</v>
      </c>
      <c r="T1131" s="13" t="s">
        <v>217</v>
      </c>
      <c r="U1131" s="13" t="s">
        <v>1011</v>
      </c>
      <c r="V1131" s="13">
        <v>45378</v>
      </c>
      <c r="W1131" s="13" t="s">
        <v>1007</v>
      </c>
      <c r="X1131" s="13" t="s">
        <v>2012</v>
      </c>
      <c r="Y1131" s="13" t="s">
        <v>2014</v>
      </c>
      <c r="Z1131" s="13" t="s">
        <v>1017</v>
      </c>
      <c r="AA1131" s="13">
        <v>32385</v>
      </c>
      <c r="AB1131" s="13">
        <v>37</v>
      </c>
      <c r="AC1131" s="13" t="s">
        <v>27335</v>
      </c>
      <c r="AD1131" s="13" t="s">
        <v>27336</v>
      </c>
      <c r="AE1131" s="13" t="s">
        <v>2080</v>
      </c>
      <c r="AF1131" s="13" t="s">
        <v>27337</v>
      </c>
      <c r="AG1131" s="13" t="s">
        <v>27338</v>
      </c>
      <c r="AH1131" s="13" t="s">
        <v>9761</v>
      </c>
      <c r="AI1131" s="13" t="s">
        <v>2123</v>
      </c>
      <c r="AJ1131" s="13" t="s">
        <v>2043</v>
      </c>
      <c r="AK1131" s="13" t="s">
        <v>27339</v>
      </c>
      <c r="AL1131" s="13" t="s">
        <v>1242</v>
      </c>
      <c r="AM1131" s="13" t="s">
        <v>2045</v>
      </c>
      <c r="AN1131" s="13" t="s">
        <v>2060</v>
      </c>
      <c r="AO1131" s="13" t="s">
        <v>2135</v>
      </c>
      <c r="AP1131" s="13" t="s">
        <v>7694</v>
      </c>
      <c r="AQ1131" s="13" t="s">
        <v>27340</v>
      </c>
      <c r="AR1131" s="13" t="s">
        <v>27341</v>
      </c>
      <c r="AS1131" s="13" t="s">
        <v>5607</v>
      </c>
      <c r="AT1131" s="13" t="s">
        <v>2064</v>
      </c>
      <c r="AU1131" s="13" t="s">
        <v>27342</v>
      </c>
      <c r="AV1131" s="13">
        <v>1988</v>
      </c>
      <c r="AW1131" s="13">
        <v>5183</v>
      </c>
      <c r="AX1131" s="13" t="s">
        <v>1057</v>
      </c>
      <c r="AY1131" s="13" t="s">
        <v>1063</v>
      </c>
      <c r="AZ1131" s="13" t="s">
        <v>1066</v>
      </c>
      <c r="BA1131" s="13" t="s">
        <v>1051</v>
      </c>
      <c r="BB1131" s="13" t="s">
        <v>1052</v>
      </c>
      <c r="BC1131" s="13" t="s">
        <v>1053</v>
      </c>
    </row>
    <row r="1132" spans="1:55" x14ac:dyDescent="0.25">
      <c r="A1132">
        <v>5185</v>
      </c>
      <c r="B1132">
        <v>111075</v>
      </c>
      <c r="C1132">
        <v>11682</v>
      </c>
      <c r="D1132" s="1">
        <v>45603</v>
      </c>
      <c r="E1132" t="s">
        <v>1034</v>
      </c>
      <c r="F1132" t="s">
        <v>1025</v>
      </c>
      <c r="G1132" t="s">
        <v>1026</v>
      </c>
      <c r="H1132">
        <v>10</v>
      </c>
      <c r="I1132" t="s">
        <v>1091</v>
      </c>
      <c r="J1132" t="s">
        <v>1177</v>
      </c>
      <c r="K1132" t="s">
        <v>1093</v>
      </c>
      <c r="L1132" t="s">
        <v>1094</v>
      </c>
      <c r="M1132">
        <v>5185</v>
      </c>
      <c r="N1132" t="s">
        <v>1083</v>
      </c>
      <c r="O1132" s="13">
        <v>508.91</v>
      </c>
      <c r="P1132" s="13" t="s">
        <v>1055</v>
      </c>
      <c r="Q1132" s="13" t="s">
        <v>1057</v>
      </c>
      <c r="R1132" s="13">
        <v>1644.64</v>
      </c>
      <c r="S1132" s="13" t="s">
        <v>805</v>
      </c>
      <c r="T1132" s="13" t="s">
        <v>628</v>
      </c>
      <c r="U1132" s="13" t="s">
        <v>1010</v>
      </c>
      <c r="V1132" s="13">
        <v>45651</v>
      </c>
      <c r="W1132" s="13" t="s">
        <v>1005</v>
      </c>
      <c r="X1132" s="13" t="s">
        <v>2012</v>
      </c>
      <c r="Y1132" s="13" t="s">
        <v>1084</v>
      </c>
      <c r="Z1132" s="13" t="s">
        <v>1017</v>
      </c>
      <c r="AA1132" s="13">
        <v>16225</v>
      </c>
      <c r="AB1132" s="13">
        <v>81</v>
      </c>
      <c r="AC1132" s="13" t="s">
        <v>27343</v>
      </c>
      <c r="AD1132" s="13" t="s">
        <v>27344</v>
      </c>
      <c r="AE1132" s="13" t="s">
        <v>2068</v>
      </c>
      <c r="AF1132" s="13" t="s">
        <v>27345</v>
      </c>
      <c r="AG1132" s="13" t="s">
        <v>27346</v>
      </c>
      <c r="AH1132" s="13" t="s">
        <v>6266</v>
      </c>
      <c r="AI1132" s="13" t="s">
        <v>2123</v>
      </c>
      <c r="AJ1132" s="13" t="s">
        <v>2043</v>
      </c>
      <c r="AK1132" s="13" t="s">
        <v>27347</v>
      </c>
      <c r="AL1132" s="13" t="s">
        <v>1242</v>
      </c>
      <c r="AM1132" s="13" t="s">
        <v>2045</v>
      </c>
      <c r="AN1132" s="13" t="s">
        <v>2046</v>
      </c>
      <c r="AO1132" s="13" t="s">
        <v>2073</v>
      </c>
      <c r="AP1132" s="13" t="s">
        <v>2591</v>
      </c>
      <c r="AQ1132" s="13" t="s">
        <v>15741</v>
      </c>
      <c r="AR1132" s="13" t="s">
        <v>27348</v>
      </c>
      <c r="AS1132" s="13" t="s">
        <v>1242</v>
      </c>
      <c r="AT1132" s="13" t="s">
        <v>2064</v>
      </c>
      <c r="AU1132" s="13" t="s">
        <v>27349</v>
      </c>
      <c r="AV1132" s="13">
        <v>1944</v>
      </c>
      <c r="AW1132" s="13">
        <v>5185</v>
      </c>
      <c r="AX1132" s="13" t="s">
        <v>1057</v>
      </c>
      <c r="AY1132" s="13" t="s">
        <v>1060</v>
      </c>
      <c r="AZ1132" s="13" t="s">
        <v>1066</v>
      </c>
      <c r="BA1132" s="13" t="s">
        <v>1052</v>
      </c>
      <c r="BB1132" s="13" t="s">
        <v>1069</v>
      </c>
      <c r="BC1132" s="13" t="s">
        <v>1058</v>
      </c>
    </row>
    <row r="1133" spans="1:55" x14ac:dyDescent="0.25">
      <c r="A1133">
        <v>5295</v>
      </c>
      <c r="B1133">
        <v>690587</v>
      </c>
      <c r="C1133">
        <v>34520</v>
      </c>
      <c r="D1133" s="1">
        <v>45375</v>
      </c>
      <c r="E1133" t="s">
        <v>1024</v>
      </c>
      <c r="F1133" t="s">
        <v>1027</v>
      </c>
      <c r="G1133" t="s">
        <v>1026</v>
      </c>
      <c r="H1133">
        <v>10</v>
      </c>
      <c r="I1133" t="s">
        <v>1091</v>
      </c>
      <c r="J1133" t="s">
        <v>1307</v>
      </c>
      <c r="K1133" t="s">
        <v>1093</v>
      </c>
      <c r="L1133" t="s">
        <v>1242</v>
      </c>
      <c r="M1133">
        <v>5295</v>
      </c>
      <c r="N1133" t="s">
        <v>1082</v>
      </c>
      <c r="O1133" s="13">
        <v>389.13</v>
      </c>
      <c r="P1133" s="13" t="s">
        <v>1055</v>
      </c>
      <c r="Q1133" s="13" t="s">
        <v>1057</v>
      </c>
      <c r="R1133" s="13">
        <v>513.69000000000005</v>
      </c>
      <c r="S1133" s="13" t="s">
        <v>763</v>
      </c>
      <c r="T1133" s="13" t="s">
        <v>628</v>
      </c>
      <c r="U1133" s="13" t="s">
        <v>1009</v>
      </c>
      <c r="V1133" s="13">
        <v>45207</v>
      </c>
      <c r="W1133" s="13" t="s">
        <v>1007</v>
      </c>
      <c r="X1133" s="13" t="s">
        <v>2012</v>
      </c>
      <c r="Y1133" s="13" t="s">
        <v>2013</v>
      </c>
      <c r="Z1133" s="13" t="s">
        <v>1017</v>
      </c>
      <c r="AA1133" s="13">
        <v>16107</v>
      </c>
      <c r="AB1133" s="13">
        <v>81</v>
      </c>
      <c r="AC1133" s="13" t="s">
        <v>25499</v>
      </c>
      <c r="AD1133" s="13" t="s">
        <v>25500</v>
      </c>
      <c r="AE1133" s="13" t="s">
        <v>2055</v>
      </c>
      <c r="AF1133" s="13" t="s">
        <v>25501</v>
      </c>
      <c r="AG1133" s="13" t="s">
        <v>18561</v>
      </c>
      <c r="AH1133" s="13" t="s">
        <v>9761</v>
      </c>
      <c r="AI1133" s="13" t="s">
        <v>2042</v>
      </c>
      <c r="AJ1133" s="13" t="s">
        <v>2043</v>
      </c>
      <c r="AK1133" s="13" t="s">
        <v>25502</v>
      </c>
      <c r="AL1133" s="13" t="s">
        <v>1242</v>
      </c>
      <c r="AM1133" s="13" t="s">
        <v>2060</v>
      </c>
      <c r="AN1133" s="13" t="s">
        <v>2046</v>
      </c>
      <c r="AO1133" s="13" t="s">
        <v>2084</v>
      </c>
      <c r="AP1133" s="13" t="s">
        <v>3105</v>
      </c>
      <c r="AQ1133" s="13" t="s">
        <v>9120</v>
      </c>
      <c r="AR1133" s="13" t="s">
        <v>25503</v>
      </c>
      <c r="AS1133" s="13" t="s">
        <v>1034</v>
      </c>
      <c r="AT1133" s="13" t="s">
        <v>2051</v>
      </c>
      <c r="AU1133" s="13" t="s">
        <v>25504</v>
      </c>
      <c r="AV1133" s="13">
        <v>1944</v>
      </c>
      <c r="AW1133" s="13">
        <v>5295</v>
      </c>
      <c r="AX1133" s="13" t="s">
        <v>1050</v>
      </c>
      <c r="AY1133" s="13" t="s">
        <v>1063</v>
      </c>
      <c r="AZ1133" s="13" t="s">
        <v>1066</v>
      </c>
      <c r="BA1133" s="13" t="s">
        <v>1051</v>
      </c>
      <c r="BB1133" s="13" t="s">
        <v>1068</v>
      </c>
      <c r="BC1133" s="13" t="s">
        <v>1058</v>
      </c>
    </row>
    <row r="1134" spans="1:55" x14ac:dyDescent="0.25">
      <c r="A1134">
        <v>5463</v>
      </c>
      <c r="B1134">
        <v>797848</v>
      </c>
      <c r="C1134">
        <v>846</v>
      </c>
      <c r="D1134" s="1">
        <v>45009</v>
      </c>
      <c r="E1134" t="s">
        <v>1034</v>
      </c>
      <c r="F1134" t="s">
        <v>1027</v>
      </c>
      <c r="G1134" t="s">
        <v>1028</v>
      </c>
      <c r="H1134">
        <v>10</v>
      </c>
      <c r="I1134" t="s">
        <v>1091</v>
      </c>
      <c r="J1134" t="s">
        <v>1493</v>
      </c>
      <c r="K1134" t="s">
        <v>1026</v>
      </c>
      <c r="L1134" t="s">
        <v>1453</v>
      </c>
      <c r="M1134">
        <v>5463</v>
      </c>
      <c r="N1134" t="s">
        <v>1084</v>
      </c>
      <c r="O1134" s="13">
        <v>834.97</v>
      </c>
      <c r="P1134" s="13" t="s">
        <v>1055</v>
      </c>
      <c r="Q1134" s="13" t="s">
        <v>1050</v>
      </c>
      <c r="R1134" s="13">
        <v>2326.23</v>
      </c>
      <c r="S1134" s="13" t="s">
        <v>362</v>
      </c>
      <c r="T1134" s="13" t="s">
        <v>217</v>
      </c>
      <c r="U1134" s="13" t="s">
        <v>1004</v>
      </c>
      <c r="V1134" s="13">
        <v>45228</v>
      </c>
      <c r="W1134" s="13" t="s">
        <v>1005</v>
      </c>
      <c r="X1134" s="13" t="s">
        <v>2012</v>
      </c>
      <c r="Y1134" s="13" t="s">
        <v>2013</v>
      </c>
      <c r="Z1134" s="13" t="s">
        <v>1017</v>
      </c>
      <c r="AA1134" s="13">
        <v>23471</v>
      </c>
      <c r="AB1134" s="13">
        <v>61</v>
      </c>
      <c r="AC1134" s="13" t="s">
        <v>30664</v>
      </c>
      <c r="AD1134" s="13" t="s">
        <v>30665</v>
      </c>
      <c r="AE1134" s="13" t="s">
        <v>2068</v>
      </c>
      <c r="AF1134" s="13" t="s">
        <v>30666</v>
      </c>
      <c r="AG1134" s="13" t="s">
        <v>30667</v>
      </c>
      <c r="AH1134" s="13" t="s">
        <v>2041</v>
      </c>
      <c r="AI1134" s="13" t="s">
        <v>2071</v>
      </c>
      <c r="AJ1134" s="13" t="s">
        <v>2043</v>
      </c>
      <c r="AK1134" s="13" t="s">
        <v>30668</v>
      </c>
      <c r="AL1134" s="13" t="s">
        <v>1242</v>
      </c>
      <c r="AM1134" s="13" t="s">
        <v>2094</v>
      </c>
      <c r="AN1134" s="13" t="s">
        <v>2046</v>
      </c>
      <c r="AO1134" s="13" t="s">
        <v>2047</v>
      </c>
      <c r="AP1134" s="13" t="s">
        <v>3294</v>
      </c>
      <c r="AQ1134" s="13" t="s">
        <v>5557</v>
      </c>
      <c r="AR1134" s="13" t="s">
        <v>30669</v>
      </c>
      <c r="AS1134" s="13" t="s">
        <v>1242</v>
      </c>
      <c r="AT1134" s="13" t="s">
        <v>2117</v>
      </c>
      <c r="AU1134" s="13" t="s">
        <v>30670</v>
      </c>
      <c r="AV1134" s="13">
        <v>1964</v>
      </c>
      <c r="AW1134" s="13">
        <v>5463</v>
      </c>
      <c r="AX1134" s="13" t="s">
        <v>1062</v>
      </c>
      <c r="AY1134" s="13" t="s">
        <v>1047</v>
      </c>
      <c r="AZ1134" s="13" t="s">
        <v>1066</v>
      </c>
      <c r="BA1134" s="13" t="s">
        <v>1051</v>
      </c>
      <c r="BB1134" s="13" t="s">
        <v>1068</v>
      </c>
      <c r="BC1134" s="13" t="s">
        <v>1056</v>
      </c>
    </row>
    <row r="1135" spans="1:55" x14ac:dyDescent="0.25">
      <c r="A1135">
        <v>5474</v>
      </c>
      <c r="B1135">
        <v>299298</v>
      </c>
      <c r="C1135">
        <v>74133</v>
      </c>
      <c r="D1135" s="1">
        <v>45224</v>
      </c>
      <c r="E1135" t="s">
        <v>1034</v>
      </c>
      <c r="F1135" t="s">
        <v>1027</v>
      </c>
      <c r="G1135" t="s">
        <v>1030</v>
      </c>
      <c r="H1135">
        <v>10</v>
      </c>
      <c r="I1135" t="s">
        <v>1091</v>
      </c>
      <c r="J1135" t="s">
        <v>1238</v>
      </c>
      <c r="K1135" t="s">
        <v>1026</v>
      </c>
      <c r="L1135" t="s">
        <v>1453</v>
      </c>
      <c r="M1135">
        <v>5474</v>
      </c>
      <c r="N1135" t="s">
        <v>1083</v>
      </c>
      <c r="O1135" s="13">
        <v>187.13</v>
      </c>
      <c r="P1135" s="13" t="s">
        <v>1053</v>
      </c>
      <c r="Q1135" s="13" t="s">
        <v>1064</v>
      </c>
      <c r="R1135" s="13">
        <v>4405.79</v>
      </c>
      <c r="S1135" s="13" t="s">
        <v>655</v>
      </c>
      <c r="T1135" s="13" t="s">
        <v>628</v>
      </c>
      <c r="U1135" s="13" t="s">
        <v>1010</v>
      </c>
      <c r="V1135" s="13">
        <v>45062</v>
      </c>
      <c r="W1135" s="13" t="s">
        <v>1005</v>
      </c>
      <c r="X1135" s="13" t="s">
        <v>2012</v>
      </c>
      <c r="Y1135" s="13" t="s">
        <v>2013</v>
      </c>
      <c r="Z1135" s="13" t="s">
        <v>1017</v>
      </c>
      <c r="AA1135" s="13">
        <v>40814</v>
      </c>
      <c r="AB1135" s="13">
        <v>14</v>
      </c>
      <c r="AC1135" s="13" t="s">
        <v>35502</v>
      </c>
      <c r="AD1135" s="13" t="s">
        <v>35503</v>
      </c>
      <c r="AE1135" s="13" t="s">
        <v>2055</v>
      </c>
      <c r="AF1135" s="13" t="s">
        <v>35504</v>
      </c>
      <c r="AG1135" s="13" t="s">
        <v>25348</v>
      </c>
      <c r="AH1135" s="13" t="s">
        <v>2041</v>
      </c>
      <c r="AI1135" s="13" t="s">
        <v>2042</v>
      </c>
      <c r="AJ1135" s="13" t="s">
        <v>2043</v>
      </c>
      <c r="AK1135" s="13" t="s">
        <v>35505</v>
      </c>
      <c r="AL1135" s="13" t="s">
        <v>1242</v>
      </c>
      <c r="AM1135" s="13" t="s">
        <v>1017</v>
      </c>
      <c r="AN1135" s="13" t="s">
        <v>2060</v>
      </c>
      <c r="AO1135" s="13" t="s">
        <v>2135</v>
      </c>
      <c r="AP1135" s="13" t="s">
        <v>2723</v>
      </c>
      <c r="AQ1135" s="13" t="s">
        <v>22562</v>
      </c>
      <c r="AR1135" s="13" t="s">
        <v>35506</v>
      </c>
      <c r="AS1135" s="13" t="s">
        <v>1034</v>
      </c>
      <c r="AT1135" s="13" t="s">
        <v>2117</v>
      </c>
      <c r="AU1135" s="13" t="s">
        <v>35507</v>
      </c>
      <c r="AV1135" s="13">
        <v>2011</v>
      </c>
      <c r="AW1135" s="13">
        <v>5474</v>
      </c>
      <c r="AX1135" s="13" t="s">
        <v>1054</v>
      </c>
      <c r="AY1135" s="13" t="s">
        <v>1060</v>
      </c>
      <c r="AZ1135" s="13" t="s">
        <v>1066</v>
      </c>
      <c r="BA1135" s="13" t="s">
        <v>1052</v>
      </c>
      <c r="BB1135" s="13" t="s">
        <v>1052</v>
      </c>
      <c r="BC1135" s="13" t="s">
        <v>1058</v>
      </c>
    </row>
    <row r="1136" spans="1:55" x14ac:dyDescent="0.25">
      <c r="A1136">
        <v>5476</v>
      </c>
      <c r="B1136">
        <v>981705</v>
      </c>
      <c r="C1136">
        <v>80551</v>
      </c>
      <c r="D1136" s="1">
        <v>45328</v>
      </c>
      <c r="E1136" t="s">
        <v>1024</v>
      </c>
      <c r="F1136" t="s">
        <v>1025</v>
      </c>
      <c r="G1136" t="s">
        <v>1026</v>
      </c>
      <c r="H1136">
        <v>10</v>
      </c>
      <c r="I1136" t="s">
        <v>1091</v>
      </c>
      <c r="J1136" t="s">
        <v>1133</v>
      </c>
      <c r="K1136" t="s">
        <v>1030</v>
      </c>
      <c r="L1136" t="s">
        <v>1242</v>
      </c>
      <c r="M1136">
        <v>5476</v>
      </c>
      <c r="N1136" t="s">
        <v>1083</v>
      </c>
      <c r="O1136" s="13">
        <v>116.76</v>
      </c>
      <c r="P1136" s="13" t="s">
        <v>1055</v>
      </c>
      <c r="Q1136" s="13" t="s">
        <v>1054</v>
      </c>
      <c r="R1136" s="13">
        <v>2405.12</v>
      </c>
      <c r="S1136" s="13" t="s">
        <v>536</v>
      </c>
      <c r="T1136" s="13" t="s">
        <v>424</v>
      </c>
      <c r="U1136" s="13" t="s">
        <v>1012</v>
      </c>
      <c r="V1136" s="13">
        <v>45122</v>
      </c>
      <c r="W1136" s="13" t="s">
        <v>1006</v>
      </c>
      <c r="X1136" s="13" t="s">
        <v>2012</v>
      </c>
      <c r="Y1136" s="13" t="s">
        <v>2014</v>
      </c>
      <c r="Z1136" s="13" t="s">
        <v>1017</v>
      </c>
      <c r="AA1136" s="13">
        <v>18301</v>
      </c>
      <c r="AB1136" s="13">
        <v>75</v>
      </c>
      <c r="AC1136" s="13" t="s">
        <v>20962</v>
      </c>
      <c r="AD1136" s="13" t="s">
        <v>20963</v>
      </c>
      <c r="AE1136" s="13" t="s">
        <v>2131</v>
      </c>
      <c r="AF1136" s="13" t="s">
        <v>20964</v>
      </c>
      <c r="AG1136" s="13" t="s">
        <v>20965</v>
      </c>
      <c r="AH1136" s="13" t="s">
        <v>16333</v>
      </c>
      <c r="AI1136" s="13" t="s">
        <v>2058</v>
      </c>
      <c r="AJ1136" s="13" t="s">
        <v>2043</v>
      </c>
      <c r="AK1136" s="13" t="s">
        <v>20966</v>
      </c>
      <c r="AL1136" s="13" t="s">
        <v>1242</v>
      </c>
      <c r="AM1136" s="13" t="s">
        <v>2155</v>
      </c>
      <c r="AN1136" s="13" t="s">
        <v>2060</v>
      </c>
      <c r="AO1136" s="13" t="s">
        <v>2047</v>
      </c>
      <c r="AP1136" s="13" t="s">
        <v>2800</v>
      </c>
      <c r="AQ1136" s="13" t="s">
        <v>7062</v>
      </c>
      <c r="AR1136" s="13" t="s">
        <v>20967</v>
      </c>
      <c r="AS1136" s="13" t="s">
        <v>1034</v>
      </c>
      <c r="AT1136" s="13" t="s">
        <v>2051</v>
      </c>
      <c r="AU1136" s="13" t="s">
        <v>20968</v>
      </c>
      <c r="AV1136" s="13">
        <v>1950</v>
      </c>
      <c r="AW1136" s="13">
        <v>5476</v>
      </c>
      <c r="AX1136" s="13" t="s">
        <v>1046</v>
      </c>
      <c r="AY1136" s="13" t="s">
        <v>1059</v>
      </c>
      <c r="AZ1136" s="13" t="s">
        <v>1066</v>
      </c>
      <c r="BA1136" s="13" t="s">
        <v>1051</v>
      </c>
      <c r="BB1136" s="13" t="s">
        <v>1052</v>
      </c>
      <c r="BC1136" s="13" t="s">
        <v>1049</v>
      </c>
    </row>
    <row r="1137" spans="1:55" x14ac:dyDescent="0.25">
      <c r="A1137">
        <v>5657</v>
      </c>
      <c r="B1137">
        <v>216070</v>
      </c>
      <c r="C1137">
        <v>4631</v>
      </c>
      <c r="D1137" s="1">
        <v>45506</v>
      </c>
      <c r="E1137" t="s">
        <v>1034</v>
      </c>
      <c r="F1137" t="s">
        <v>1027</v>
      </c>
      <c r="G1137" t="s">
        <v>1029</v>
      </c>
      <c r="H1137">
        <v>10</v>
      </c>
      <c r="I1137" t="s">
        <v>1091</v>
      </c>
      <c r="J1137" t="s">
        <v>1424</v>
      </c>
      <c r="K1137" t="s">
        <v>1029</v>
      </c>
      <c r="L1137" t="s">
        <v>1360</v>
      </c>
      <c r="M1137">
        <v>5657</v>
      </c>
      <c r="N1137" t="s">
        <v>1082</v>
      </c>
      <c r="O1137" s="13">
        <v>422.94</v>
      </c>
      <c r="P1137" s="13" t="s">
        <v>1055</v>
      </c>
      <c r="Q1137" s="13" t="s">
        <v>1064</v>
      </c>
      <c r="R1137" s="13">
        <v>1499.21</v>
      </c>
      <c r="S1137" s="13" t="s">
        <v>537</v>
      </c>
      <c r="T1137" s="13" t="s">
        <v>424</v>
      </c>
      <c r="U1137" s="13" t="s">
        <v>1010</v>
      </c>
      <c r="V1137" s="13">
        <v>45153</v>
      </c>
      <c r="W1137" s="13" t="s">
        <v>1005</v>
      </c>
      <c r="X1137" s="13" t="s">
        <v>2012</v>
      </c>
      <c r="Y1137" s="13" t="s">
        <v>2013</v>
      </c>
      <c r="Z1137" s="13" t="s">
        <v>1017</v>
      </c>
      <c r="AA1137" s="13">
        <v>20105</v>
      </c>
      <c r="AB1137" s="13">
        <v>70</v>
      </c>
      <c r="AC1137" s="13" t="s">
        <v>19842</v>
      </c>
      <c r="AD1137" s="13" t="s">
        <v>19843</v>
      </c>
      <c r="AE1137" s="13" t="s">
        <v>2367</v>
      </c>
      <c r="AF1137" s="13" t="s">
        <v>19844</v>
      </c>
      <c r="AG1137" s="13" t="s">
        <v>19845</v>
      </c>
      <c r="AH1137" s="13" t="s">
        <v>16333</v>
      </c>
      <c r="AI1137" s="13" t="s">
        <v>2164</v>
      </c>
      <c r="AJ1137" s="13" t="s">
        <v>2043</v>
      </c>
      <c r="AK1137" s="13" t="s">
        <v>19846</v>
      </c>
      <c r="AL1137" s="13" t="s">
        <v>1242</v>
      </c>
      <c r="AM1137" s="13" t="s">
        <v>2155</v>
      </c>
      <c r="AN1137" s="13" t="s">
        <v>2046</v>
      </c>
      <c r="AO1137" s="13" t="s">
        <v>2047</v>
      </c>
      <c r="AP1137" s="13" t="s">
        <v>7054</v>
      </c>
      <c r="AQ1137" s="13" t="s">
        <v>19847</v>
      </c>
      <c r="AR1137" s="13" t="s">
        <v>19848</v>
      </c>
      <c r="AS1137" s="13" t="s">
        <v>1024</v>
      </c>
      <c r="AT1137" s="13" t="s">
        <v>1242</v>
      </c>
      <c r="AU1137" s="13" t="s">
        <v>19849</v>
      </c>
      <c r="AV1137" s="13">
        <v>1955</v>
      </c>
      <c r="AW1137" s="13">
        <v>5657</v>
      </c>
      <c r="AX1137" s="13" t="s">
        <v>1057</v>
      </c>
      <c r="AY1137" s="13" t="s">
        <v>1060</v>
      </c>
      <c r="AZ1137" s="13" t="s">
        <v>1066</v>
      </c>
      <c r="BA1137" s="13" t="s">
        <v>1065</v>
      </c>
      <c r="BB1137" s="13" t="s">
        <v>1069</v>
      </c>
      <c r="BC1137" s="13" t="s">
        <v>1058</v>
      </c>
    </row>
    <row r="1138" spans="1:55" x14ac:dyDescent="0.25">
      <c r="A1138">
        <v>5674</v>
      </c>
      <c r="B1138">
        <v>908524</v>
      </c>
      <c r="C1138">
        <v>2956</v>
      </c>
      <c r="D1138" s="1">
        <v>45420</v>
      </c>
      <c r="E1138" t="s">
        <v>1024</v>
      </c>
      <c r="F1138" t="s">
        <v>1025</v>
      </c>
      <c r="G1138" t="s">
        <v>1030</v>
      </c>
      <c r="H1138">
        <v>10</v>
      </c>
      <c r="I1138" t="s">
        <v>1091</v>
      </c>
      <c r="J1138" t="s">
        <v>1889</v>
      </c>
      <c r="K1138" t="s">
        <v>1030</v>
      </c>
      <c r="L1138" t="s">
        <v>1094</v>
      </c>
      <c r="M1138">
        <v>5674</v>
      </c>
      <c r="N1138" t="s">
        <v>1083</v>
      </c>
      <c r="O1138" s="13">
        <v>427.86</v>
      </c>
      <c r="P1138" s="13" t="s">
        <v>1049</v>
      </c>
      <c r="Q1138" s="13" t="s">
        <v>1050</v>
      </c>
      <c r="R1138" s="13">
        <v>3990.58</v>
      </c>
      <c r="S1138" s="13" t="s">
        <v>744</v>
      </c>
      <c r="T1138" s="13" t="s">
        <v>628</v>
      </c>
      <c r="U1138" s="13" t="s">
        <v>1012</v>
      </c>
      <c r="V1138" s="13">
        <v>45027</v>
      </c>
      <c r="W1138" s="13" t="s">
        <v>1008</v>
      </c>
      <c r="X1138" s="13" t="s">
        <v>2012</v>
      </c>
      <c r="Y1138" s="13" t="s">
        <v>1084</v>
      </c>
      <c r="Z1138" s="13" t="s">
        <v>1017</v>
      </c>
      <c r="AA1138" s="13">
        <v>32792</v>
      </c>
      <c r="AB1138" s="13">
        <v>36</v>
      </c>
      <c r="AC1138" s="13" t="s">
        <v>70358</v>
      </c>
      <c r="AD1138" s="13" t="s">
        <v>70359</v>
      </c>
      <c r="AE1138" s="13" t="s">
        <v>2180</v>
      </c>
      <c r="AF1138" s="13" t="s">
        <v>70360</v>
      </c>
      <c r="AG1138" s="13" t="s">
        <v>70361</v>
      </c>
      <c r="AH1138" s="13" t="s">
        <v>2041</v>
      </c>
      <c r="AI1138" s="13" t="s">
        <v>2123</v>
      </c>
      <c r="AJ1138" s="13" t="s">
        <v>2043</v>
      </c>
      <c r="AK1138" s="13" t="s">
        <v>70362</v>
      </c>
      <c r="AL1138" s="13" t="s">
        <v>1034</v>
      </c>
      <c r="AM1138" s="13" t="s">
        <v>2094</v>
      </c>
      <c r="AN1138" s="13" t="s">
        <v>2046</v>
      </c>
      <c r="AO1138" s="13" t="s">
        <v>2135</v>
      </c>
      <c r="AP1138" s="13" t="s">
        <v>3844</v>
      </c>
      <c r="AQ1138" s="13" t="s">
        <v>2860</v>
      </c>
      <c r="AR1138" s="13" t="s">
        <v>70363</v>
      </c>
      <c r="AS1138" s="13" t="s">
        <v>1032</v>
      </c>
      <c r="AT1138" s="13" t="s">
        <v>2051</v>
      </c>
      <c r="AU1138" s="13" t="s">
        <v>70364</v>
      </c>
      <c r="AV1138" s="13">
        <v>1989</v>
      </c>
      <c r="AW1138" s="13">
        <v>5674</v>
      </c>
      <c r="AX1138" s="13" t="s">
        <v>1054</v>
      </c>
      <c r="AY1138" s="13" t="s">
        <v>1060</v>
      </c>
      <c r="AZ1138" s="13" t="s">
        <v>1066</v>
      </c>
      <c r="BA1138" s="13" t="s">
        <v>1051</v>
      </c>
      <c r="BB1138" s="13" t="s">
        <v>1052</v>
      </c>
      <c r="BC1138" s="13" t="s">
        <v>1061</v>
      </c>
    </row>
    <row r="1139" spans="1:55" x14ac:dyDescent="0.25">
      <c r="A1139">
        <v>5751</v>
      </c>
      <c r="B1139">
        <v>537896</v>
      </c>
      <c r="C1139">
        <v>47563</v>
      </c>
      <c r="D1139" s="1">
        <v>45022</v>
      </c>
      <c r="E1139" t="s">
        <v>1033</v>
      </c>
      <c r="F1139" t="s">
        <v>1025</v>
      </c>
      <c r="G1139" t="s">
        <v>1028</v>
      </c>
      <c r="H1139">
        <v>10</v>
      </c>
      <c r="I1139" t="s">
        <v>1091</v>
      </c>
      <c r="J1139" t="s">
        <v>1386</v>
      </c>
      <c r="K1139" t="s">
        <v>1093</v>
      </c>
      <c r="L1139" t="s">
        <v>1453</v>
      </c>
      <c r="M1139">
        <v>5751</v>
      </c>
      <c r="N1139" t="s">
        <v>1084</v>
      </c>
      <c r="O1139" s="13">
        <v>910.69</v>
      </c>
      <c r="P1139" s="13" t="s">
        <v>1056</v>
      </c>
      <c r="Q1139" s="13" t="s">
        <v>1050</v>
      </c>
      <c r="R1139" s="13">
        <v>2144.1999999999998</v>
      </c>
      <c r="S1139" s="13" t="s">
        <v>233</v>
      </c>
      <c r="T1139" s="13" t="s">
        <v>217</v>
      </c>
      <c r="U1139" s="13" t="s">
        <v>1012</v>
      </c>
      <c r="V1139" s="13">
        <v>45497</v>
      </c>
      <c r="W1139" s="13" t="s">
        <v>1008</v>
      </c>
      <c r="X1139" s="13" t="s">
        <v>2012</v>
      </c>
      <c r="Y1139" s="13" t="s">
        <v>2014</v>
      </c>
      <c r="Z1139" s="13" t="s">
        <v>1017</v>
      </c>
      <c r="AA1139" s="13">
        <v>37327</v>
      </c>
      <c r="AB1139" s="13">
        <v>23</v>
      </c>
      <c r="AC1139" s="13" t="s">
        <v>34145</v>
      </c>
      <c r="AD1139" s="13" t="s">
        <v>34146</v>
      </c>
      <c r="AE1139" s="13" t="s">
        <v>2131</v>
      </c>
      <c r="AF1139" s="13" t="s">
        <v>34147</v>
      </c>
      <c r="AG1139" s="13" t="s">
        <v>34148</v>
      </c>
      <c r="AH1139" s="13" t="s">
        <v>16333</v>
      </c>
      <c r="AI1139" s="13" t="s">
        <v>2042</v>
      </c>
      <c r="AJ1139" s="13" t="s">
        <v>2043</v>
      </c>
      <c r="AK1139" s="13" t="s">
        <v>34149</v>
      </c>
      <c r="AL1139" s="13" t="s">
        <v>1242</v>
      </c>
      <c r="AM1139" s="13" t="s">
        <v>1017</v>
      </c>
      <c r="AN1139" s="13" t="s">
        <v>2060</v>
      </c>
      <c r="AO1139" s="13" t="s">
        <v>2073</v>
      </c>
      <c r="AP1139" s="13" t="s">
        <v>10346</v>
      </c>
      <c r="AQ1139" s="13" t="s">
        <v>5896</v>
      </c>
      <c r="AR1139" s="13" t="s">
        <v>34150</v>
      </c>
      <c r="AS1139" s="13" t="s">
        <v>1032</v>
      </c>
      <c r="AT1139" s="13" t="s">
        <v>2117</v>
      </c>
      <c r="AU1139" s="13" t="s">
        <v>34151</v>
      </c>
      <c r="AV1139" s="13">
        <v>2002</v>
      </c>
      <c r="AW1139" s="13">
        <v>5751</v>
      </c>
      <c r="AX1139" s="13" t="s">
        <v>1057</v>
      </c>
      <c r="AY1139" s="13" t="s">
        <v>1063</v>
      </c>
      <c r="AZ1139" s="13" t="s">
        <v>1066</v>
      </c>
      <c r="BA1139" s="13" t="s">
        <v>1052</v>
      </c>
      <c r="BB1139" s="13" t="s">
        <v>1068</v>
      </c>
      <c r="BC1139" s="13" t="s">
        <v>1049</v>
      </c>
    </row>
    <row r="1140" spans="1:55" x14ac:dyDescent="0.25">
      <c r="A1140">
        <v>5820</v>
      </c>
      <c r="B1140">
        <v>206546</v>
      </c>
      <c r="C1140">
        <v>98555</v>
      </c>
      <c r="D1140" s="1">
        <v>45526</v>
      </c>
      <c r="E1140" t="s">
        <v>1034</v>
      </c>
      <c r="F1140" t="s">
        <v>1025</v>
      </c>
      <c r="G1140" t="s">
        <v>1030</v>
      </c>
      <c r="H1140">
        <v>10</v>
      </c>
      <c r="I1140" t="s">
        <v>1091</v>
      </c>
      <c r="J1140" t="s">
        <v>1520</v>
      </c>
      <c r="K1140" t="s">
        <v>1026</v>
      </c>
      <c r="L1140" t="s">
        <v>1453</v>
      </c>
      <c r="M1140">
        <v>5820</v>
      </c>
      <c r="N1140" t="s">
        <v>1084</v>
      </c>
      <c r="O1140" s="13">
        <v>135.19</v>
      </c>
      <c r="P1140" s="13" t="s">
        <v>1055</v>
      </c>
      <c r="Q1140" s="13" t="s">
        <v>1050</v>
      </c>
      <c r="R1140" s="13">
        <v>2400.16</v>
      </c>
      <c r="S1140" s="13" t="s">
        <v>646</v>
      </c>
      <c r="T1140" s="13" t="s">
        <v>628</v>
      </c>
      <c r="U1140" s="13" t="s">
        <v>1012</v>
      </c>
      <c r="V1140" s="13">
        <v>45058</v>
      </c>
      <c r="W1140" s="13" t="s">
        <v>1006</v>
      </c>
      <c r="X1140" s="13" t="s">
        <v>2012</v>
      </c>
      <c r="Y1140" s="13" t="s">
        <v>1084</v>
      </c>
      <c r="Z1140" s="13" t="s">
        <v>1017</v>
      </c>
      <c r="AA1140" s="13">
        <v>25452</v>
      </c>
      <c r="AB1140" s="13">
        <v>56</v>
      </c>
      <c r="AC1140" s="13" t="s">
        <v>68920</v>
      </c>
      <c r="AD1140" s="13" t="s">
        <v>68921</v>
      </c>
      <c r="AE1140" s="13" t="s">
        <v>2142</v>
      </c>
      <c r="AF1140" s="13" t="s">
        <v>68922</v>
      </c>
      <c r="AG1140" s="13" t="s">
        <v>68923</v>
      </c>
      <c r="AH1140" s="13" t="s">
        <v>9761</v>
      </c>
      <c r="AI1140" s="13" t="s">
        <v>2123</v>
      </c>
      <c r="AJ1140" s="13" t="s">
        <v>2043</v>
      </c>
      <c r="AK1140" s="13" t="s">
        <v>68924</v>
      </c>
      <c r="AL1140" s="13" t="s">
        <v>1034</v>
      </c>
      <c r="AM1140" s="13" t="s">
        <v>2094</v>
      </c>
      <c r="AN1140" s="13" t="s">
        <v>2060</v>
      </c>
      <c r="AO1140" s="13" t="s">
        <v>2047</v>
      </c>
      <c r="AP1140" s="13" t="s">
        <v>2125</v>
      </c>
      <c r="AQ1140" s="13" t="s">
        <v>11630</v>
      </c>
      <c r="AR1140" s="13" t="s">
        <v>68925</v>
      </c>
      <c r="AS1140" s="13" t="s">
        <v>1034</v>
      </c>
      <c r="AT1140" s="13" t="s">
        <v>2064</v>
      </c>
      <c r="AU1140" s="13" t="s">
        <v>68926</v>
      </c>
      <c r="AV1140" s="13">
        <v>1969</v>
      </c>
      <c r="AW1140" s="13">
        <v>5820</v>
      </c>
      <c r="AX1140" s="13" t="s">
        <v>1050</v>
      </c>
      <c r="AY1140" s="13" t="s">
        <v>1059</v>
      </c>
      <c r="AZ1140" s="13" t="s">
        <v>1066</v>
      </c>
      <c r="BA1140" s="13" t="s">
        <v>1065</v>
      </c>
      <c r="BB1140" s="13" t="s">
        <v>1052</v>
      </c>
      <c r="BC1140" s="13" t="s">
        <v>1049</v>
      </c>
    </row>
    <row r="1141" spans="1:55" x14ac:dyDescent="0.25">
      <c r="A1141">
        <v>5831</v>
      </c>
      <c r="B1141">
        <v>971926</v>
      </c>
      <c r="C1141">
        <v>22120</v>
      </c>
      <c r="D1141" s="1">
        <v>45396</v>
      </c>
      <c r="E1141" t="s">
        <v>1032</v>
      </c>
      <c r="F1141" t="s">
        <v>1027</v>
      </c>
      <c r="G1141" t="s">
        <v>1030</v>
      </c>
      <c r="H1141">
        <v>10</v>
      </c>
      <c r="I1141" t="s">
        <v>1091</v>
      </c>
      <c r="J1141" t="s">
        <v>1593</v>
      </c>
      <c r="K1141" t="s">
        <v>1029</v>
      </c>
      <c r="L1141" t="s">
        <v>1360</v>
      </c>
      <c r="M1141">
        <v>5831</v>
      </c>
      <c r="N1141" t="s">
        <v>1082</v>
      </c>
      <c r="O1141" s="13">
        <v>416.6</v>
      </c>
      <c r="P1141" s="13" t="s">
        <v>1049</v>
      </c>
      <c r="Q1141" s="13" t="s">
        <v>1054</v>
      </c>
      <c r="R1141" s="13">
        <v>486.12</v>
      </c>
      <c r="S1141" s="13" t="s">
        <v>662</v>
      </c>
      <c r="T1141" s="13" t="s">
        <v>628</v>
      </c>
      <c r="U1141" s="13" t="s">
        <v>1004</v>
      </c>
      <c r="V1141" s="13">
        <v>45272</v>
      </c>
      <c r="W1141" s="13" t="s">
        <v>1005</v>
      </c>
      <c r="X1141" s="13" t="s">
        <v>2012</v>
      </c>
      <c r="Y1141" s="13" t="s">
        <v>1084</v>
      </c>
      <c r="Z1141" s="13" t="s">
        <v>1017</v>
      </c>
      <c r="AA1141" s="13">
        <v>29348</v>
      </c>
      <c r="AB1141" s="13">
        <v>45</v>
      </c>
      <c r="AC1141" s="13" t="s">
        <v>68927</v>
      </c>
      <c r="AD1141" s="13" t="s">
        <v>68928</v>
      </c>
      <c r="AE1141" s="13" t="s">
        <v>2180</v>
      </c>
      <c r="AF1141" s="13" t="s">
        <v>68929</v>
      </c>
      <c r="AG1141" s="13" t="s">
        <v>68930</v>
      </c>
      <c r="AH1141" s="13" t="s">
        <v>9761</v>
      </c>
      <c r="AI1141" s="13" t="s">
        <v>2123</v>
      </c>
      <c r="AJ1141" s="13" t="s">
        <v>2043</v>
      </c>
      <c r="AK1141" s="13" t="s">
        <v>68931</v>
      </c>
      <c r="AL1141" s="13" t="s">
        <v>1034</v>
      </c>
      <c r="AM1141" s="13" t="s">
        <v>2155</v>
      </c>
      <c r="AN1141" s="13" t="s">
        <v>2046</v>
      </c>
      <c r="AO1141" s="13" t="s">
        <v>2047</v>
      </c>
      <c r="AP1141" s="13" t="s">
        <v>9276</v>
      </c>
      <c r="AQ1141" s="13" t="s">
        <v>5023</v>
      </c>
      <c r="AR1141" s="13" t="s">
        <v>68932</v>
      </c>
      <c r="AS1141" s="13" t="s">
        <v>1024</v>
      </c>
      <c r="AT1141" s="13" t="s">
        <v>2064</v>
      </c>
      <c r="AU1141" s="13" t="s">
        <v>68933</v>
      </c>
      <c r="AV1141" s="13">
        <v>1980</v>
      </c>
      <c r="AW1141" s="13">
        <v>5831</v>
      </c>
      <c r="AX1141" s="13" t="s">
        <v>1057</v>
      </c>
      <c r="AY1141" s="13" t="s">
        <v>1059</v>
      </c>
      <c r="AZ1141" s="13" t="s">
        <v>1066</v>
      </c>
      <c r="BA1141" s="13" t="s">
        <v>1051</v>
      </c>
      <c r="BB1141" s="13" t="s">
        <v>1068</v>
      </c>
      <c r="BC1141" s="13" t="s">
        <v>1058</v>
      </c>
    </row>
    <row r="1142" spans="1:55" x14ac:dyDescent="0.25">
      <c r="A1142">
        <v>5840</v>
      </c>
      <c r="B1142">
        <v>424036</v>
      </c>
      <c r="C1142">
        <v>24338</v>
      </c>
      <c r="D1142" s="1">
        <v>45675</v>
      </c>
      <c r="E1142" t="s">
        <v>1024</v>
      </c>
      <c r="F1142" t="s">
        <v>1027</v>
      </c>
      <c r="G1142" t="s">
        <v>1026</v>
      </c>
      <c r="H1142">
        <v>10</v>
      </c>
      <c r="I1142" t="s">
        <v>1091</v>
      </c>
      <c r="J1142" t="s">
        <v>1168</v>
      </c>
      <c r="K1142" t="s">
        <v>1030</v>
      </c>
      <c r="L1142" t="s">
        <v>1242</v>
      </c>
      <c r="M1142">
        <v>5840</v>
      </c>
      <c r="N1142" t="s">
        <v>1083</v>
      </c>
      <c r="O1142" s="13">
        <v>729.37</v>
      </c>
      <c r="P1142" s="13" t="s">
        <v>1055</v>
      </c>
      <c r="Q1142" s="13" t="s">
        <v>1056</v>
      </c>
      <c r="R1142" s="13">
        <v>2594.39</v>
      </c>
      <c r="S1142" s="13" t="s">
        <v>790</v>
      </c>
      <c r="T1142" s="13" t="s">
        <v>628</v>
      </c>
      <c r="U1142" s="13" t="s">
        <v>1004</v>
      </c>
      <c r="V1142" s="13">
        <v>45035</v>
      </c>
      <c r="W1142" s="13" t="s">
        <v>1008</v>
      </c>
      <c r="X1142" s="13" t="s">
        <v>2012</v>
      </c>
      <c r="Y1142" s="13" t="s">
        <v>1084</v>
      </c>
      <c r="Z1142" s="13" t="s">
        <v>1017</v>
      </c>
      <c r="AA1142" s="13">
        <v>23101</v>
      </c>
      <c r="AB1142" s="13">
        <v>62</v>
      </c>
      <c r="AC1142" s="13" t="s">
        <v>30041</v>
      </c>
      <c r="AD1142" s="13" t="s">
        <v>30042</v>
      </c>
      <c r="AE1142" s="13" t="s">
        <v>2131</v>
      </c>
      <c r="AF1142" s="13" t="s">
        <v>30043</v>
      </c>
      <c r="AG1142" s="13" t="s">
        <v>30044</v>
      </c>
      <c r="AH1142" s="13" t="s">
        <v>6266</v>
      </c>
      <c r="AI1142" s="13" t="s">
        <v>2058</v>
      </c>
      <c r="AJ1142" s="13" t="s">
        <v>2043</v>
      </c>
      <c r="AK1142" s="13" t="s">
        <v>30045</v>
      </c>
      <c r="AL1142" s="13" t="s">
        <v>1242</v>
      </c>
      <c r="AM1142" s="13" t="s">
        <v>2094</v>
      </c>
      <c r="AN1142" s="13" t="s">
        <v>2060</v>
      </c>
      <c r="AO1142" s="13" t="s">
        <v>2073</v>
      </c>
      <c r="AP1142" s="13" t="s">
        <v>2272</v>
      </c>
      <c r="AQ1142" s="13" t="s">
        <v>8438</v>
      </c>
      <c r="AR1142" s="13" t="s">
        <v>30046</v>
      </c>
      <c r="AS1142" s="13" t="s">
        <v>5607</v>
      </c>
      <c r="AT1142" s="13" t="s">
        <v>2107</v>
      </c>
      <c r="AU1142" s="13" t="s">
        <v>30047</v>
      </c>
      <c r="AV1142" s="13">
        <v>1963</v>
      </c>
      <c r="AW1142" s="13">
        <v>5840</v>
      </c>
      <c r="AX1142" s="13" t="s">
        <v>1057</v>
      </c>
      <c r="AY1142" s="13" t="s">
        <v>1060</v>
      </c>
      <c r="AZ1142" s="13" t="s">
        <v>1066</v>
      </c>
      <c r="BA1142" s="13" t="s">
        <v>1051</v>
      </c>
      <c r="BB1142" s="13" t="s">
        <v>1052</v>
      </c>
      <c r="BC1142" s="13" t="s">
        <v>1056</v>
      </c>
    </row>
    <row r="1143" spans="1:55" x14ac:dyDescent="0.25">
      <c r="A1143">
        <v>5861</v>
      </c>
      <c r="B1143">
        <v>704847</v>
      </c>
      <c r="C1143">
        <v>30838</v>
      </c>
      <c r="D1143" s="1">
        <v>45185</v>
      </c>
      <c r="E1143" t="s">
        <v>1032</v>
      </c>
      <c r="F1143" t="s">
        <v>1025</v>
      </c>
      <c r="G1143" t="s">
        <v>1028</v>
      </c>
      <c r="H1143">
        <v>10</v>
      </c>
      <c r="I1143" t="s">
        <v>1091</v>
      </c>
      <c r="J1143" t="s">
        <v>1309</v>
      </c>
      <c r="K1143" t="s">
        <v>1093</v>
      </c>
      <c r="L1143" t="s">
        <v>1242</v>
      </c>
      <c r="M1143">
        <v>5861</v>
      </c>
      <c r="N1143" t="s">
        <v>1084</v>
      </c>
      <c r="O1143" s="13">
        <v>780.43</v>
      </c>
      <c r="P1143" s="13" t="s">
        <v>1053</v>
      </c>
      <c r="Q1143" s="13" t="s">
        <v>1056</v>
      </c>
      <c r="R1143" s="13">
        <v>2608.1</v>
      </c>
      <c r="S1143" s="13" t="s">
        <v>484</v>
      </c>
      <c r="T1143" s="13" t="s">
        <v>424</v>
      </c>
      <c r="U1143" s="13" t="s">
        <v>1010</v>
      </c>
      <c r="V1143" s="13">
        <v>45439</v>
      </c>
      <c r="W1143" s="13" t="s">
        <v>1007</v>
      </c>
      <c r="X1143" s="13" t="s">
        <v>2012</v>
      </c>
      <c r="Y1143" s="13" t="s">
        <v>2013</v>
      </c>
      <c r="Z1143" s="13" t="s">
        <v>1017</v>
      </c>
      <c r="AA1143" s="13">
        <v>20941</v>
      </c>
      <c r="AB1143" s="13">
        <v>68</v>
      </c>
      <c r="AC1143" s="13" t="s">
        <v>66330</v>
      </c>
      <c r="AD1143" s="13" t="s">
        <v>66331</v>
      </c>
      <c r="AE1143" s="13" t="s">
        <v>2055</v>
      </c>
      <c r="AF1143" s="13" t="s">
        <v>66332</v>
      </c>
      <c r="AG1143" s="13" t="s">
        <v>66333</v>
      </c>
      <c r="AH1143" s="13" t="s">
        <v>9761</v>
      </c>
      <c r="AI1143" s="13" t="s">
        <v>2058</v>
      </c>
      <c r="AJ1143" s="13" t="s">
        <v>2043</v>
      </c>
      <c r="AK1143" s="13" t="s">
        <v>66334</v>
      </c>
      <c r="AL1143" s="13" t="s">
        <v>1034</v>
      </c>
      <c r="AM1143" s="13" t="s">
        <v>1017</v>
      </c>
      <c r="AN1143" s="13" t="s">
        <v>2046</v>
      </c>
      <c r="AO1143" s="13" t="s">
        <v>2047</v>
      </c>
      <c r="AP1143" s="13" t="s">
        <v>4599</v>
      </c>
      <c r="AQ1143" s="13" t="s">
        <v>2049</v>
      </c>
      <c r="AR1143" s="13" t="s">
        <v>66335</v>
      </c>
      <c r="AS1143" s="13" t="s">
        <v>1242</v>
      </c>
      <c r="AT1143" s="13" t="s">
        <v>1242</v>
      </c>
      <c r="AU1143" s="13" t="s">
        <v>66336</v>
      </c>
      <c r="AV1143" s="13">
        <v>1957</v>
      </c>
      <c r="AW1143" s="13">
        <v>5861</v>
      </c>
      <c r="AX1143" s="13" t="s">
        <v>1062</v>
      </c>
      <c r="AY1143" s="13" t="s">
        <v>1047</v>
      </c>
      <c r="AZ1143" s="13" t="s">
        <v>1066</v>
      </c>
      <c r="BA1143" s="13" t="s">
        <v>1052</v>
      </c>
      <c r="BB1143" s="13" t="s">
        <v>1069</v>
      </c>
      <c r="BC1143" s="13" t="s">
        <v>1049</v>
      </c>
    </row>
    <row r="1144" spans="1:55" x14ac:dyDescent="0.25">
      <c r="A1144">
        <v>6012</v>
      </c>
      <c r="B1144">
        <v>702526</v>
      </c>
      <c r="C1144">
        <v>79027</v>
      </c>
      <c r="D1144" s="1">
        <v>45235</v>
      </c>
      <c r="E1144" t="s">
        <v>1033</v>
      </c>
      <c r="F1144" t="s">
        <v>1025</v>
      </c>
      <c r="G1144" t="s">
        <v>1026</v>
      </c>
      <c r="H1144">
        <v>10</v>
      </c>
      <c r="I1144" t="s">
        <v>1091</v>
      </c>
      <c r="J1144" t="s">
        <v>1325</v>
      </c>
      <c r="K1144" t="s">
        <v>1093</v>
      </c>
      <c r="L1144" t="s">
        <v>1360</v>
      </c>
      <c r="M1144">
        <v>6012</v>
      </c>
      <c r="N1144" t="s">
        <v>1082</v>
      </c>
      <c r="O1144" s="13">
        <v>212.93</v>
      </c>
      <c r="P1144" s="13" t="s">
        <v>1053</v>
      </c>
      <c r="Q1144" s="13" t="s">
        <v>1064</v>
      </c>
      <c r="R1144" s="13">
        <v>1200.8900000000001</v>
      </c>
      <c r="S1144" s="13" t="s">
        <v>719</v>
      </c>
      <c r="T1144" s="13" t="s">
        <v>628</v>
      </c>
      <c r="U1144" s="13" t="s">
        <v>1011</v>
      </c>
      <c r="V1144" s="13">
        <v>45213</v>
      </c>
      <c r="W1144" s="13" t="s">
        <v>1005</v>
      </c>
      <c r="X1144" s="13" t="s">
        <v>2012</v>
      </c>
      <c r="Y1144" s="13" t="s">
        <v>1084</v>
      </c>
      <c r="Z1144" s="13" t="s">
        <v>1017</v>
      </c>
      <c r="AA1144" s="13">
        <v>30017</v>
      </c>
      <c r="AB1144" s="13">
        <v>43</v>
      </c>
      <c r="AC1144" s="13" t="s">
        <v>26242</v>
      </c>
      <c r="AD1144" s="13" t="s">
        <v>26243</v>
      </c>
      <c r="AE1144" s="13" t="s">
        <v>2055</v>
      </c>
      <c r="AF1144" s="13" t="s">
        <v>26244</v>
      </c>
      <c r="AG1144" s="13" t="s">
        <v>26245</v>
      </c>
      <c r="AH1144" s="13" t="s">
        <v>13072</v>
      </c>
      <c r="AI1144" s="13" t="s">
        <v>2042</v>
      </c>
      <c r="AJ1144" s="13" t="s">
        <v>2043</v>
      </c>
      <c r="AK1144" s="13" t="s">
        <v>26246</v>
      </c>
      <c r="AL1144" s="13" t="s">
        <v>1242</v>
      </c>
      <c r="AM1144" s="13" t="s">
        <v>2045</v>
      </c>
      <c r="AN1144" s="13" t="s">
        <v>2060</v>
      </c>
      <c r="AO1144" s="13" t="s">
        <v>2073</v>
      </c>
      <c r="AP1144" s="13" t="s">
        <v>5390</v>
      </c>
      <c r="AQ1144" s="13" t="s">
        <v>10964</v>
      </c>
      <c r="AR1144" s="13" t="s">
        <v>26247</v>
      </c>
      <c r="AS1144" s="13" t="s">
        <v>1032</v>
      </c>
      <c r="AT1144" s="13" t="s">
        <v>2117</v>
      </c>
      <c r="AU1144" s="13" t="s">
        <v>26248</v>
      </c>
      <c r="AV1144" s="13">
        <v>1982</v>
      </c>
      <c r="AW1144" s="13">
        <v>6012</v>
      </c>
      <c r="AX1144" s="13" t="s">
        <v>1050</v>
      </c>
      <c r="AY1144" s="13" t="s">
        <v>1059</v>
      </c>
      <c r="AZ1144" s="13" t="s">
        <v>1066</v>
      </c>
      <c r="BA1144" s="13" t="s">
        <v>1051</v>
      </c>
      <c r="BB1144" s="13" t="s">
        <v>1052</v>
      </c>
      <c r="BC1144" s="13" t="s">
        <v>1053</v>
      </c>
    </row>
    <row r="1145" spans="1:55" x14ac:dyDescent="0.25">
      <c r="A1145">
        <v>6033</v>
      </c>
      <c r="B1145">
        <v>762372</v>
      </c>
      <c r="C1145">
        <v>46353</v>
      </c>
      <c r="D1145" s="1">
        <v>45700</v>
      </c>
      <c r="E1145" t="s">
        <v>1033</v>
      </c>
      <c r="F1145" t="s">
        <v>1027</v>
      </c>
      <c r="G1145" t="s">
        <v>1029</v>
      </c>
      <c r="H1145">
        <v>10</v>
      </c>
      <c r="I1145" t="s">
        <v>1091</v>
      </c>
      <c r="J1145" t="s">
        <v>1653</v>
      </c>
      <c r="K1145" t="s">
        <v>1026</v>
      </c>
      <c r="L1145" t="s">
        <v>1360</v>
      </c>
      <c r="M1145">
        <v>6033</v>
      </c>
      <c r="N1145" t="s">
        <v>1083</v>
      </c>
      <c r="O1145" s="13">
        <v>85.95</v>
      </c>
      <c r="P1145" s="13" t="s">
        <v>1056</v>
      </c>
      <c r="Q1145" s="13" t="s">
        <v>1050</v>
      </c>
      <c r="R1145" s="13">
        <v>3612.16</v>
      </c>
      <c r="S1145" s="13" t="s">
        <v>777</v>
      </c>
      <c r="T1145" s="13" t="s">
        <v>628</v>
      </c>
      <c r="U1145" s="13" t="s">
        <v>1010</v>
      </c>
      <c r="V1145" s="13">
        <v>45602</v>
      </c>
      <c r="W1145" s="13" t="s">
        <v>1005</v>
      </c>
      <c r="X1145" s="13" t="s">
        <v>2012</v>
      </c>
      <c r="Y1145" s="13" t="s">
        <v>1084</v>
      </c>
      <c r="Z1145" s="13" t="s">
        <v>1017</v>
      </c>
      <c r="AA1145" s="13">
        <v>15494</v>
      </c>
      <c r="AB1145" s="13">
        <v>83</v>
      </c>
      <c r="AC1145" s="13" t="s">
        <v>26802</v>
      </c>
      <c r="AD1145" s="13" t="s">
        <v>26803</v>
      </c>
      <c r="AE1145" s="13" t="s">
        <v>2080</v>
      </c>
      <c r="AF1145" s="13" t="s">
        <v>26804</v>
      </c>
      <c r="AG1145" s="13" t="s">
        <v>26805</v>
      </c>
      <c r="AH1145" s="13" t="s">
        <v>2041</v>
      </c>
      <c r="AI1145" s="13" t="s">
        <v>2042</v>
      </c>
      <c r="AJ1145" s="13" t="s">
        <v>2043</v>
      </c>
      <c r="AK1145" s="13" t="s">
        <v>26806</v>
      </c>
      <c r="AL1145" s="13" t="s">
        <v>1242</v>
      </c>
      <c r="AM1145" s="13" t="s">
        <v>2045</v>
      </c>
      <c r="AN1145" s="13" t="s">
        <v>2046</v>
      </c>
      <c r="AO1145" s="13" t="s">
        <v>2084</v>
      </c>
      <c r="AP1145" s="13" t="s">
        <v>26807</v>
      </c>
      <c r="AQ1145" s="13" t="s">
        <v>3360</v>
      </c>
      <c r="AR1145" s="13" t="s">
        <v>26808</v>
      </c>
      <c r="AS1145" s="13" t="s">
        <v>1032</v>
      </c>
      <c r="AT1145" s="13" t="s">
        <v>2107</v>
      </c>
      <c r="AU1145" s="13" t="s">
        <v>26809</v>
      </c>
      <c r="AV1145" s="13">
        <v>1942</v>
      </c>
      <c r="AW1145" s="13">
        <v>6033</v>
      </c>
      <c r="AX1145" s="13" t="s">
        <v>1057</v>
      </c>
      <c r="AY1145" s="13" t="s">
        <v>1060</v>
      </c>
      <c r="AZ1145" s="13" t="s">
        <v>1066</v>
      </c>
      <c r="BA1145" s="13" t="s">
        <v>1052</v>
      </c>
      <c r="BB1145" s="13" t="s">
        <v>1069</v>
      </c>
      <c r="BC1145" s="13" t="s">
        <v>1056</v>
      </c>
    </row>
    <row r="1146" spans="1:55" x14ac:dyDescent="0.25">
      <c r="A1146">
        <v>6074</v>
      </c>
      <c r="B1146">
        <v>701466</v>
      </c>
      <c r="C1146">
        <v>87560</v>
      </c>
      <c r="D1146" s="1">
        <v>45150</v>
      </c>
      <c r="E1146" t="s">
        <v>1024</v>
      </c>
      <c r="F1146" t="s">
        <v>1025</v>
      </c>
      <c r="G1146" t="s">
        <v>1026</v>
      </c>
      <c r="H1146">
        <v>10</v>
      </c>
      <c r="I1146" t="s">
        <v>1091</v>
      </c>
      <c r="J1146" t="s">
        <v>1628</v>
      </c>
      <c r="K1146" t="s">
        <v>1029</v>
      </c>
      <c r="L1146" t="s">
        <v>1242</v>
      </c>
      <c r="M1146">
        <v>6074</v>
      </c>
      <c r="N1146" t="s">
        <v>1084</v>
      </c>
      <c r="O1146" s="13">
        <v>543.28</v>
      </c>
      <c r="P1146" s="13" t="s">
        <v>1049</v>
      </c>
      <c r="Q1146" s="13" t="s">
        <v>1054</v>
      </c>
      <c r="R1146" s="13">
        <v>1762.17</v>
      </c>
      <c r="S1146" s="13" t="s">
        <v>912</v>
      </c>
      <c r="T1146" s="13" t="s">
        <v>816</v>
      </c>
      <c r="U1146" s="13" t="s">
        <v>1009</v>
      </c>
      <c r="V1146" s="13">
        <v>45207</v>
      </c>
      <c r="W1146" s="13" t="s">
        <v>1008</v>
      </c>
      <c r="X1146" s="13" t="s">
        <v>2012</v>
      </c>
      <c r="Y1146" s="13" t="s">
        <v>1084</v>
      </c>
      <c r="Z1146" s="13" t="s">
        <v>1017</v>
      </c>
      <c r="AA1146" s="13">
        <v>18893</v>
      </c>
      <c r="AB1146" s="13">
        <v>74</v>
      </c>
      <c r="AC1146" s="13" t="s">
        <v>70440</v>
      </c>
      <c r="AD1146" s="13" t="s">
        <v>70441</v>
      </c>
      <c r="AE1146" s="13" t="s">
        <v>2068</v>
      </c>
      <c r="AF1146" s="13" t="s">
        <v>70442</v>
      </c>
      <c r="AG1146" s="13" t="s">
        <v>70443</v>
      </c>
      <c r="AH1146" s="13" t="s">
        <v>6266</v>
      </c>
      <c r="AI1146" s="13" t="s">
        <v>2042</v>
      </c>
      <c r="AJ1146" s="13" t="s">
        <v>2043</v>
      </c>
      <c r="AK1146" s="13" t="s">
        <v>70444</v>
      </c>
      <c r="AL1146" s="13" t="s">
        <v>1034</v>
      </c>
      <c r="AM1146" s="13" t="s">
        <v>2060</v>
      </c>
      <c r="AN1146" s="13" t="s">
        <v>2046</v>
      </c>
      <c r="AO1146" s="13" t="s">
        <v>2073</v>
      </c>
      <c r="AP1146" s="13" t="s">
        <v>5405</v>
      </c>
      <c r="AQ1146" s="13" t="s">
        <v>5950</v>
      </c>
      <c r="AR1146" s="13" t="s">
        <v>70445</v>
      </c>
      <c r="AS1146" s="13" t="s">
        <v>5607</v>
      </c>
      <c r="AT1146" s="13" t="s">
        <v>2051</v>
      </c>
      <c r="AU1146" s="13" t="s">
        <v>70446</v>
      </c>
      <c r="AV1146" s="13">
        <v>1951</v>
      </c>
      <c r="AW1146" s="13">
        <v>6074</v>
      </c>
      <c r="AX1146" s="13" t="s">
        <v>1062</v>
      </c>
      <c r="AY1146" s="13" t="s">
        <v>1047</v>
      </c>
      <c r="AZ1146" s="13" t="s">
        <v>1066</v>
      </c>
      <c r="BA1146" s="13" t="s">
        <v>1051</v>
      </c>
      <c r="BB1146" s="13" t="s">
        <v>1052</v>
      </c>
      <c r="BC1146" s="13" t="s">
        <v>1056</v>
      </c>
    </row>
    <row r="1147" spans="1:55" x14ac:dyDescent="0.25">
      <c r="A1147">
        <v>6145</v>
      </c>
      <c r="B1147">
        <v>249697</v>
      </c>
      <c r="C1147">
        <v>16288</v>
      </c>
      <c r="D1147" s="1">
        <v>45130</v>
      </c>
      <c r="E1147" t="s">
        <v>1024</v>
      </c>
      <c r="F1147" t="s">
        <v>1027</v>
      </c>
      <c r="G1147" t="s">
        <v>1029</v>
      </c>
      <c r="H1147">
        <v>10</v>
      </c>
      <c r="I1147" t="s">
        <v>1091</v>
      </c>
      <c r="J1147" t="s">
        <v>1678</v>
      </c>
      <c r="K1147" t="s">
        <v>1030</v>
      </c>
      <c r="L1147" t="s">
        <v>1453</v>
      </c>
      <c r="M1147">
        <v>6145</v>
      </c>
      <c r="N1147" t="s">
        <v>1083</v>
      </c>
      <c r="O1147" s="13">
        <v>472.98</v>
      </c>
      <c r="P1147" s="13" t="s">
        <v>1056</v>
      </c>
      <c r="Q1147" s="13" t="s">
        <v>1054</v>
      </c>
      <c r="R1147" s="13">
        <v>4874.26</v>
      </c>
      <c r="S1147" s="13" t="s">
        <v>546</v>
      </c>
      <c r="T1147" s="13" t="s">
        <v>424</v>
      </c>
      <c r="U1147" s="13" t="s">
        <v>1011</v>
      </c>
      <c r="V1147" s="13">
        <v>45056</v>
      </c>
      <c r="W1147" s="13" t="s">
        <v>1005</v>
      </c>
      <c r="X1147" s="13" t="s">
        <v>2012</v>
      </c>
      <c r="Y1147" s="13" t="s">
        <v>1084</v>
      </c>
      <c r="Z1147" s="13" t="s">
        <v>1017</v>
      </c>
      <c r="AA1147" s="13">
        <v>36631</v>
      </c>
      <c r="AB1147" s="13">
        <v>25</v>
      </c>
      <c r="AC1147" s="13" t="s">
        <v>33533</v>
      </c>
      <c r="AD1147" s="13" t="s">
        <v>33534</v>
      </c>
      <c r="AE1147" s="13" t="s">
        <v>2055</v>
      </c>
      <c r="AF1147" s="13" t="s">
        <v>33535</v>
      </c>
      <c r="AG1147" s="13" t="s">
        <v>33536</v>
      </c>
      <c r="AH1147" s="13" t="s">
        <v>13072</v>
      </c>
      <c r="AI1147" s="13" t="s">
        <v>2071</v>
      </c>
      <c r="AJ1147" s="13" t="s">
        <v>2043</v>
      </c>
      <c r="AK1147" s="13" t="s">
        <v>33537</v>
      </c>
      <c r="AL1147" s="13" t="s">
        <v>1242</v>
      </c>
      <c r="AM1147" s="13" t="s">
        <v>1017</v>
      </c>
      <c r="AN1147" s="13" t="s">
        <v>2046</v>
      </c>
      <c r="AO1147" s="13" t="s">
        <v>2084</v>
      </c>
      <c r="AP1147" s="13" t="s">
        <v>5165</v>
      </c>
      <c r="AQ1147" s="13" t="s">
        <v>6957</v>
      </c>
      <c r="AR1147" s="13" t="s">
        <v>33538</v>
      </c>
      <c r="AS1147" s="13" t="s">
        <v>1024</v>
      </c>
      <c r="AT1147" s="13" t="s">
        <v>2064</v>
      </c>
      <c r="AU1147" s="13" t="s">
        <v>33539</v>
      </c>
      <c r="AV1147" s="13">
        <v>2000</v>
      </c>
      <c r="AW1147" s="13">
        <v>6145</v>
      </c>
      <c r="AX1147" s="13" t="s">
        <v>1046</v>
      </c>
      <c r="AY1147" s="13" t="s">
        <v>1063</v>
      </c>
      <c r="AZ1147" s="13" t="s">
        <v>1066</v>
      </c>
      <c r="BA1147" s="13" t="s">
        <v>1052</v>
      </c>
      <c r="BB1147" s="13" t="s">
        <v>1052</v>
      </c>
      <c r="BC1147" s="13" t="s">
        <v>1049</v>
      </c>
    </row>
    <row r="1148" spans="1:55" x14ac:dyDescent="0.25">
      <c r="A1148">
        <v>6158</v>
      </c>
      <c r="B1148">
        <v>551809</v>
      </c>
      <c r="C1148">
        <v>77</v>
      </c>
      <c r="D1148" s="1">
        <v>45086</v>
      </c>
      <c r="E1148" t="s">
        <v>1034</v>
      </c>
      <c r="F1148" t="s">
        <v>1027</v>
      </c>
      <c r="G1148" t="s">
        <v>1029</v>
      </c>
      <c r="H1148">
        <v>10</v>
      </c>
      <c r="I1148" t="s">
        <v>1091</v>
      </c>
      <c r="J1148" t="s">
        <v>1502</v>
      </c>
      <c r="K1148" t="s">
        <v>1093</v>
      </c>
      <c r="L1148" t="s">
        <v>1453</v>
      </c>
      <c r="M1148">
        <v>6158</v>
      </c>
      <c r="N1148" t="s">
        <v>1083</v>
      </c>
      <c r="O1148" s="13">
        <v>839.35</v>
      </c>
      <c r="P1148" s="13" t="s">
        <v>1053</v>
      </c>
      <c r="Q1148" s="13" t="s">
        <v>1056</v>
      </c>
      <c r="R1148" s="13">
        <v>4016.95</v>
      </c>
      <c r="S1148" s="13" t="s">
        <v>439</v>
      </c>
      <c r="T1148" s="13" t="s">
        <v>424</v>
      </c>
      <c r="U1148" s="13" t="s">
        <v>1010</v>
      </c>
      <c r="V1148" s="13">
        <v>45319</v>
      </c>
      <c r="W1148" s="13" t="s">
        <v>1008</v>
      </c>
      <c r="X1148" s="13" t="s">
        <v>2012</v>
      </c>
      <c r="Y1148" s="13" t="s">
        <v>1084</v>
      </c>
      <c r="Z1148" s="13" t="s">
        <v>1017</v>
      </c>
      <c r="AA1148" s="13">
        <v>35776</v>
      </c>
      <c r="AB1148" s="13">
        <v>28</v>
      </c>
      <c r="AC1148" s="13" t="s">
        <v>66344</v>
      </c>
      <c r="AD1148" s="13" t="s">
        <v>66345</v>
      </c>
      <c r="AE1148" s="13" t="s">
        <v>2142</v>
      </c>
      <c r="AF1148" s="13" t="s">
        <v>66346</v>
      </c>
      <c r="AG1148" s="13" t="s">
        <v>66347</v>
      </c>
      <c r="AH1148" s="13" t="s">
        <v>2041</v>
      </c>
      <c r="AI1148" s="13" t="s">
        <v>2042</v>
      </c>
      <c r="AJ1148" s="13" t="s">
        <v>2043</v>
      </c>
      <c r="AK1148" s="13" t="s">
        <v>66348</v>
      </c>
      <c r="AL1148" s="13" t="s">
        <v>1034</v>
      </c>
      <c r="AM1148" s="13" t="s">
        <v>2155</v>
      </c>
      <c r="AN1148" s="13" t="s">
        <v>2046</v>
      </c>
      <c r="AO1148" s="13" t="s">
        <v>2073</v>
      </c>
      <c r="AP1148" s="13" t="s">
        <v>26807</v>
      </c>
      <c r="AQ1148" s="13" t="s">
        <v>17749</v>
      </c>
      <c r="AR1148" s="13" t="s">
        <v>66349</v>
      </c>
      <c r="AS1148" s="13" t="s">
        <v>1034</v>
      </c>
      <c r="AT1148" s="13" t="s">
        <v>1242</v>
      </c>
      <c r="AU1148" s="13" t="s">
        <v>66350</v>
      </c>
      <c r="AV1148" s="13">
        <v>1997</v>
      </c>
      <c r="AW1148" s="13">
        <v>6158</v>
      </c>
      <c r="AX1148" s="13" t="s">
        <v>1057</v>
      </c>
      <c r="AY1148" s="13" t="s">
        <v>1059</v>
      </c>
      <c r="AZ1148" s="13" t="s">
        <v>1066</v>
      </c>
      <c r="BA1148" s="13" t="s">
        <v>1052</v>
      </c>
      <c r="BB1148" s="13" t="s">
        <v>1068</v>
      </c>
      <c r="BC1148" s="13" t="s">
        <v>1053</v>
      </c>
    </row>
    <row r="1149" spans="1:55" x14ac:dyDescent="0.25">
      <c r="A1149">
        <v>6334</v>
      </c>
      <c r="B1149">
        <v>883528</v>
      </c>
      <c r="C1149">
        <v>39647</v>
      </c>
      <c r="D1149" s="1">
        <v>45680</v>
      </c>
      <c r="E1149" t="s">
        <v>1031</v>
      </c>
      <c r="F1149" t="s">
        <v>1025</v>
      </c>
      <c r="G1149" t="s">
        <v>1030</v>
      </c>
      <c r="H1149">
        <v>10</v>
      </c>
      <c r="I1149" t="s">
        <v>1091</v>
      </c>
      <c r="J1149" t="s">
        <v>1134</v>
      </c>
      <c r="K1149" t="s">
        <v>1026</v>
      </c>
      <c r="L1149" t="s">
        <v>1453</v>
      </c>
      <c r="M1149">
        <v>6334</v>
      </c>
      <c r="N1149" t="s">
        <v>1082</v>
      </c>
      <c r="O1149" s="13">
        <v>399.54</v>
      </c>
      <c r="P1149" s="13" t="s">
        <v>1049</v>
      </c>
      <c r="Q1149" s="13" t="s">
        <v>1050</v>
      </c>
      <c r="R1149" s="13">
        <v>1849.65</v>
      </c>
      <c r="S1149" s="13" t="s">
        <v>560</v>
      </c>
      <c r="T1149" s="13" t="s">
        <v>424</v>
      </c>
      <c r="U1149" s="13" t="s">
        <v>1009</v>
      </c>
      <c r="V1149" s="13">
        <v>45340</v>
      </c>
      <c r="W1149" s="13" t="s">
        <v>1005</v>
      </c>
      <c r="X1149" s="13" t="s">
        <v>2012</v>
      </c>
      <c r="Y1149" s="13" t="s">
        <v>2013</v>
      </c>
      <c r="Z1149" s="13" t="s">
        <v>1017</v>
      </c>
      <c r="AA1149" s="13">
        <v>22829</v>
      </c>
      <c r="AB1149" s="13">
        <v>63</v>
      </c>
      <c r="AC1149" s="13" t="s">
        <v>69003</v>
      </c>
      <c r="AD1149" s="13" t="s">
        <v>69004</v>
      </c>
      <c r="AE1149" s="13" t="s">
        <v>2038</v>
      </c>
      <c r="AF1149" s="13" t="s">
        <v>69005</v>
      </c>
      <c r="AG1149" s="13" t="s">
        <v>69006</v>
      </c>
      <c r="AH1149" s="13" t="s">
        <v>6266</v>
      </c>
      <c r="AI1149" s="13" t="s">
        <v>2042</v>
      </c>
      <c r="AJ1149" s="13" t="s">
        <v>2043</v>
      </c>
      <c r="AK1149" s="13" t="s">
        <v>69007</v>
      </c>
      <c r="AL1149" s="13" t="s">
        <v>1034</v>
      </c>
      <c r="AM1149" s="13" t="s">
        <v>2155</v>
      </c>
      <c r="AN1149" s="13" t="s">
        <v>2046</v>
      </c>
      <c r="AO1149" s="13" t="s">
        <v>2135</v>
      </c>
      <c r="AP1149" s="13" t="s">
        <v>2599</v>
      </c>
      <c r="AQ1149" s="13" t="s">
        <v>2493</v>
      </c>
      <c r="AR1149" s="13" t="s">
        <v>69008</v>
      </c>
      <c r="AS1149" s="13" t="s">
        <v>1032</v>
      </c>
      <c r="AT1149" s="13" t="s">
        <v>2064</v>
      </c>
      <c r="AU1149" s="13" t="s">
        <v>69009</v>
      </c>
      <c r="AV1149" s="13">
        <v>1962</v>
      </c>
      <c r="AW1149" s="13">
        <v>6334</v>
      </c>
      <c r="AX1149" s="13" t="s">
        <v>1062</v>
      </c>
      <c r="AY1149" s="13" t="s">
        <v>1047</v>
      </c>
      <c r="AZ1149" s="13" t="s">
        <v>1066</v>
      </c>
      <c r="BA1149" s="13" t="s">
        <v>1052</v>
      </c>
      <c r="BB1149" s="13" t="s">
        <v>1052</v>
      </c>
      <c r="BC1149" s="13" t="s">
        <v>1061</v>
      </c>
    </row>
    <row r="1150" spans="1:55" x14ac:dyDescent="0.25">
      <c r="A1150">
        <v>6426</v>
      </c>
      <c r="B1150">
        <v>964257</v>
      </c>
      <c r="C1150">
        <v>43582</v>
      </c>
      <c r="D1150" s="1">
        <v>45413</v>
      </c>
      <c r="E1150" t="s">
        <v>1032</v>
      </c>
      <c r="F1150" t="s">
        <v>1027</v>
      </c>
      <c r="G1150" t="s">
        <v>1026</v>
      </c>
      <c r="H1150">
        <v>10</v>
      </c>
      <c r="I1150" t="s">
        <v>1091</v>
      </c>
      <c r="J1150" t="s">
        <v>1504</v>
      </c>
      <c r="K1150" t="s">
        <v>1093</v>
      </c>
      <c r="L1150" t="s">
        <v>1453</v>
      </c>
      <c r="M1150">
        <v>6426</v>
      </c>
      <c r="N1150" t="s">
        <v>1084</v>
      </c>
      <c r="O1150" s="13">
        <v>179.71</v>
      </c>
      <c r="P1150" s="13" t="s">
        <v>1055</v>
      </c>
      <c r="Q1150" s="13" t="s">
        <v>1050</v>
      </c>
      <c r="R1150" s="13">
        <v>1087.3800000000001</v>
      </c>
      <c r="S1150" s="13" t="s">
        <v>511</v>
      </c>
      <c r="T1150" s="13" t="s">
        <v>424</v>
      </c>
      <c r="U1150" s="13" t="s">
        <v>1010</v>
      </c>
      <c r="V1150" s="13">
        <v>45301</v>
      </c>
      <c r="W1150" s="13" t="s">
        <v>1006</v>
      </c>
      <c r="X1150" s="13" t="s">
        <v>2012</v>
      </c>
      <c r="Y1150" s="13" t="s">
        <v>2013</v>
      </c>
      <c r="Z1150" s="13" t="s">
        <v>1017</v>
      </c>
      <c r="AA1150" s="13">
        <v>34156</v>
      </c>
      <c r="AB1150" s="13">
        <v>32</v>
      </c>
      <c r="AC1150" s="13" t="s">
        <v>24209</v>
      </c>
      <c r="AD1150" s="13" t="s">
        <v>24210</v>
      </c>
      <c r="AE1150" s="13" t="s">
        <v>2068</v>
      </c>
      <c r="AF1150" s="13" t="s">
        <v>24211</v>
      </c>
      <c r="AG1150" s="13" t="s">
        <v>24212</v>
      </c>
      <c r="AH1150" s="13" t="s">
        <v>16333</v>
      </c>
      <c r="AI1150" s="13" t="s">
        <v>2164</v>
      </c>
      <c r="AJ1150" s="13" t="s">
        <v>2043</v>
      </c>
      <c r="AK1150" s="13" t="s">
        <v>24213</v>
      </c>
      <c r="AL1150" s="13" t="s">
        <v>1242</v>
      </c>
      <c r="AM1150" s="13" t="s">
        <v>2060</v>
      </c>
      <c r="AN1150" s="13" t="s">
        <v>2060</v>
      </c>
      <c r="AO1150" s="13" t="s">
        <v>2073</v>
      </c>
      <c r="AP1150" s="13" t="s">
        <v>3079</v>
      </c>
      <c r="AQ1150" s="13" t="s">
        <v>5197</v>
      </c>
      <c r="AR1150" s="13" t="s">
        <v>24214</v>
      </c>
      <c r="AS1150" s="13" t="s">
        <v>1242</v>
      </c>
      <c r="AT1150" s="13" t="s">
        <v>2051</v>
      </c>
      <c r="AU1150" s="13" t="s">
        <v>24215</v>
      </c>
      <c r="AV1150" s="13">
        <v>1993</v>
      </c>
      <c r="AW1150" s="13">
        <v>6426</v>
      </c>
      <c r="AX1150" s="13" t="s">
        <v>1046</v>
      </c>
      <c r="AY1150" s="13" t="s">
        <v>1063</v>
      </c>
      <c r="AZ1150" s="13" t="s">
        <v>1066</v>
      </c>
      <c r="BA1150" s="13" t="s">
        <v>1051</v>
      </c>
      <c r="BB1150" s="13" t="s">
        <v>1068</v>
      </c>
      <c r="BC1150" s="13" t="s">
        <v>1056</v>
      </c>
    </row>
    <row r="1151" spans="1:55" x14ac:dyDescent="0.25">
      <c r="A1151">
        <v>6530</v>
      </c>
      <c r="B1151">
        <v>283474</v>
      </c>
      <c r="C1151">
        <v>56894</v>
      </c>
      <c r="D1151" s="1">
        <v>45196</v>
      </c>
      <c r="E1151" t="s">
        <v>1032</v>
      </c>
      <c r="F1151" t="s">
        <v>1025</v>
      </c>
      <c r="G1151" t="s">
        <v>1026</v>
      </c>
      <c r="H1151">
        <v>10</v>
      </c>
      <c r="I1151" t="s">
        <v>1091</v>
      </c>
      <c r="J1151" t="s">
        <v>1484</v>
      </c>
      <c r="K1151" t="s">
        <v>1030</v>
      </c>
      <c r="L1151" t="s">
        <v>1057</v>
      </c>
      <c r="M1151">
        <v>6530</v>
      </c>
      <c r="N1151" t="s">
        <v>1083</v>
      </c>
      <c r="O1151" s="13">
        <v>529.38</v>
      </c>
      <c r="P1151" s="13" t="s">
        <v>1056</v>
      </c>
      <c r="Q1151" s="13" t="s">
        <v>1050</v>
      </c>
      <c r="R1151" s="13">
        <v>1275.55</v>
      </c>
      <c r="S1151" s="13" t="s">
        <v>499</v>
      </c>
      <c r="T1151" s="13" t="s">
        <v>424</v>
      </c>
      <c r="U1151" s="13" t="s">
        <v>1011</v>
      </c>
      <c r="V1151" s="13">
        <v>45666</v>
      </c>
      <c r="W1151" s="13" t="s">
        <v>1007</v>
      </c>
      <c r="X1151" s="13" t="s">
        <v>2012</v>
      </c>
      <c r="Y1151" s="13" t="s">
        <v>2013</v>
      </c>
      <c r="Z1151" s="13" t="s">
        <v>1017</v>
      </c>
      <c r="AA1151" s="13">
        <v>25461</v>
      </c>
      <c r="AB1151" s="13">
        <v>56</v>
      </c>
      <c r="AC1151" s="13" t="s">
        <v>27440</v>
      </c>
      <c r="AD1151" s="13" t="s">
        <v>27441</v>
      </c>
      <c r="AE1151" s="13" t="s">
        <v>2038</v>
      </c>
      <c r="AF1151" s="13" t="s">
        <v>27442</v>
      </c>
      <c r="AG1151" s="13" t="s">
        <v>27443</v>
      </c>
      <c r="AH1151" s="13" t="s">
        <v>9761</v>
      </c>
      <c r="AI1151" s="13" t="s">
        <v>2164</v>
      </c>
      <c r="AJ1151" s="13" t="s">
        <v>2043</v>
      </c>
      <c r="AK1151" s="13" t="s">
        <v>27444</v>
      </c>
      <c r="AL1151" s="13" t="s">
        <v>1242</v>
      </c>
      <c r="AM1151" s="13" t="s">
        <v>2045</v>
      </c>
      <c r="AN1151" s="13" t="s">
        <v>2060</v>
      </c>
      <c r="AO1151" s="13" t="s">
        <v>2047</v>
      </c>
      <c r="AP1151" s="13" t="s">
        <v>2591</v>
      </c>
      <c r="AQ1151" s="13" t="s">
        <v>9178</v>
      </c>
      <c r="AR1151" s="13" t="s">
        <v>27445</v>
      </c>
      <c r="AS1151" s="13" t="s">
        <v>1034</v>
      </c>
      <c r="AT1151" s="13" t="s">
        <v>2064</v>
      </c>
      <c r="AU1151" s="13" t="s">
        <v>27446</v>
      </c>
      <c r="AV1151" s="13">
        <v>1969</v>
      </c>
      <c r="AW1151" s="13">
        <v>6530</v>
      </c>
      <c r="AX1151" s="13" t="s">
        <v>1054</v>
      </c>
      <c r="AY1151" s="13" t="s">
        <v>1059</v>
      </c>
      <c r="AZ1151" s="13" t="s">
        <v>1066</v>
      </c>
      <c r="BA1151" s="13" t="s">
        <v>1051</v>
      </c>
      <c r="BB1151" s="13" t="s">
        <v>1052</v>
      </c>
      <c r="BC1151" s="13" t="s">
        <v>1061</v>
      </c>
    </row>
    <row r="1152" spans="1:55" x14ac:dyDescent="0.25">
      <c r="A1152">
        <v>6655</v>
      </c>
      <c r="B1152">
        <v>428111</v>
      </c>
      <c r="C1152">
        <v>51159</v>
      </c>
      <c r="D1152" s="1">
        <v>45646</v>
      </c>
      <c r="E1152" t="s">
        <v>1024</v>
      </c>
      <c r="F1152" t="s">
        <v>1027</v>
      </c>
      <c r="G1152" t="s">
        <v>1030</v>
      </c>
      <c r="H1152">
        <v>10</v>
      </c>
      <c r="I1152" t="s">
        <v>1091</v>
      </c>
      <c r="J1152" t="s">
        <v>1217</v>
      </c>
      <c r="K1152" t="s">
        <v>1029</v>
      </c>
      <c r="L1152" t="s">
        <v>1094</v>
      </c>
      <c r="M1152">
        <v>6655</v>
      </c>
      <c r="N1152" t="s">
        <v>1082</v>
      </c>
      <c r="O1152" s="13">
        <v>741.53</v>
      </c>
      <c r="P1152" s="13" t="s">
        <v>1055</v>
      </c>
      <c r="Q1152" s="13" t="s">
        <v>1050</v>
      </c>
      <c r="R1152" s="13">
        <v>2624.88</v>
      </c>
      <c r="S1152" s="13" t="s">
        <v>872</v>
      </c>
      <c r="T1152" s="13" t="s">
        <v>816</v>
      </c>
      <c r="U1152" s="13" t="s">
        <v>1010</v>
      </c>
      <c r="V1152" s="13">
        <v>45372</v>
      </c>
      <c r="W1152" s="13" t="s">
        <v>1008</v>
      </c>
      <c r="X1152" s="13" t="s">
        <v>2012</v>
      </c>
      <c r="Y1152" s="13" t="s">
        <v>2013</v>
      </c>
      <c r="Z1152" s="13" t="s">
        <v>1017</v>
      </c>
      <c r="AA1152" s="13">
        <v>32838</v>
      </c>
      <c r="AB1152" s="13">
        <v>36</v>
      </c>
      <c r="AC1152" s="13" t="s">
        <v>24223</v>
      </c>
      <c r="AD1152" s="13" t="s">
        <v>24224</v>
      </c>
      <c r="AE1152" s="13" t="s">
        <v>2180</v>
      </c>
      <c r="AF1152" s="13" t="s">
        <v>24225</v>
      </c>
      <c r="AG1152" s="13" t="s">
        <v>24226</v>
      </c>
      <c r="AH1152" s="13" t="s">
        <v>13072</v>
      </c>
      <c r="AI1152" s="13" t="s">
        <v>2164</v>
      </c>
      <c r="AJ1152" s="13" t="s">
        <v>2043</v>
      </c>
      <c r="AK1152" s="13" t="s">
        <v>24227</v>
      </c>
      <c r="AL1152" s="13" t="s">
        <v>1242</v>
      </c>
      <c r="AM1152" s="13" t="s">
        <v>2060</v>
      </c>
      <c r="AN1152" s="13" t="s">
        <v>2060</v>
      </c>
      <c r="AO1152" s="13" t="s">
        <v>2073</v>
      </c>
      <c r="AP1152" s="13" t="s">
        <v>5080</v>
      </c>
      <c r="AQ1152" s="13" t="s">
        <v>24228</v>
      </c>
      <c r="AR1152" s="13" t="s">
        <v>24229</v>
      </c>
      <c r="AS1152" s="13" t="s">
        <v>1032</v>
      </c>
      <c r="AT1152" s="13" t="s">
        <v>1242</v>
      </c>
      <c r="AU1152" s="13" t="s">
        <v>24230</v>
      </c>
      <c r="AV1152" s="13">
        <v>1989</v>
      </c>
      <c r="AW1152" s="13">
        <v>6655</v>
      </c>
      <c r="AX1152" s="13" t="s">
        <v>1046</v>
      </c>
      <c r="AY1152" s="13" t="s">
        <v>1060</v>
      </c>
      <c r="AZ1152" s="13" t="s">
        <v>1066</v>
      </c>
      <c r="BA1152" s="13" t="s">
        <v>1065</v>
      </c>
      <c r="BB1152" s="13" t="s">
        <v>1068</v>
      </c>
      <c r="BC1152" s="13" t="s">
        <v>1058</v>
      </c>
    </row>
    <row r="1153" spans="1:55" x14ac:dyDescent="0.25">
      <c r="A1153">
        <v>6669</v>
      </c>
      <c r="B1153">
        <v>540643</v>
      </c>
      <c r="C1153">
        <v>71081</v>
      </c>
      <c r="D1153" s="1">
        <v>45562</v>
      </c>
      <c r="E1153" t="s">
        <v>1031</v>
      </c>
      <c r="F1153" t="s">
        <v>1025</v>
      </c>
      <c r="G1153" t="s">
        <v>1029</v>
      </c>
      <c r="H1153">
        <v>10</v>
      </c>
      <c r="I1153" t="s">
        <v>1091</v>
      </c>
      <c r="J1153" t="s">
        <v>1114</v>
      </c>
      <c r="K1153" t="s">
        <v>1948</v>
      </c>
      <c r="L1153" t="s">
        <v>1453</v>
      </c>
      <c r="M1153">
        <v>6669</v>
      </c>
      <c r="N1153" t="s">
        <v>1084</v>
      </c>
      <c r="O1153" s="13">
        <v>623.54999999999995</v>
      </c>
      <c r="P1153" s="13" t="s">
        <v>1049</v>
      </c>
      <c r="Q1153" s="13" t="s">
        <v>1057</v>
      </c>
      <c r="R1153" s="13">
        <v>4054.25</v>
      </c>
      <c r="S1153" s="13" t="s">
        <v>270</v>
      </c>
      <c r="T1153" s="13" t="s">
        <v>217</v>
      </c>
      <c r="U1153" s="13" t="s">
        <v>1009</v>
      </c>
      <c r="V1153" s="13">
        <v>45554</v>
      </c>
      <c r="W1153" s="13" t="s">
        <v>1008</v>
      </c>
      <c r="X1153" s="13" t="s">
        <v>2012</v>
      </c>
      <c r="Y1153" s="13" t="s">
        <v>2014</v>
      </c>
      <c r="Z1153" s="13" t="s">
        <v>1017</v>
      </c>
      <c r="AA1153" s="13">
        <v>26185</v>
      </c>
      <c r="AB1153" s="13">
        <v>54</v>
      </c>
      <c r="AC1153" s="13" t="s">
        <v>26257</v>
      </c>
      <c r="AD1153" s="13" t="s">
        <v>26258</v>
      </c>
      <c r="AE1153" s="13" t="s">
        <v>2367</v>
      </c>
      <c r="AF1153" s="13" t="s">
        <v>26259</v>
      </c>
      <c r="AG1153" s="13" t="s">
        <v>26260</v>
      </c>
      <c r="AH1153" s="13" t="s">
        <v>16333</v>
      </c>
      <c r="AI1153" s="13" t="s">
        <v>2042</v>
      </c>
      <c r="AJ1153" s="13" t="s">
        <v>2043</v>
      </c>
      <c r="AK1153" s="13" t="s">
        <v>26261</v>
      </c>
      <c r="AL1153" s="13" t="s">
        <v>1242</v>
      </c>
      <c r="AM1153" s="13" t="s">
        <v>2045</v>
      </c>
      <c r="AN1153" s="13" t="s">
        <v>2046</v>
      </c>
      <c r="AO1153" s="13" t="s">
        <v>2084</v>
      </c>
      <c r="AP1153" s="13" t="s">
        <v>3121</v>
      </c>
      <c r="AQ1153" s="13" t="s">
        <v>4959</v>
      </c>
      <c r="AR1153" s="13" t="s">
        <v>26262</v>
      </c>
      <c r="AS1153" s="13" t="s">
        <v>1032</v>
      </c>
      <c r="AT1153" s="13" t="s">
        <v>2117</v>
      </c>
      <c r="AU1153" s="13" t="s">
        <v>26263</v>
      </c>
      <c r="AV1153" s="13">
        <v>1971</v>
      </c>
      <c r="AW1153" s="13">
        <v>6669</v>
      </c>
      <c r="AX1153" s="13" t="s">
        <v>1050</v>
      </c>
      <c r="AY1153" s="13" t="s">
        <v>1059</v>
      </c>
      <c r="AZ1153" s="13" t="s">
        <v>1066</v>
      </c>
      <c r="BA1153" s="13" t="s">
        <v>1065</v>
      </c>
      <c r="BB1153" s="13" t="s">
        <v>1069</v>
      </c>
      <c r="BC1153" s="13" t="s">
        <v>1058</v>
      </c>
    </row>
    <row r="1154" spans="1:55" x14ac:dyDescent="0.25">
      <c r="A1154">
        <v>6757</v>
      </c>
      <c r="B1154">
        <v>420006</v>
      </c>
      <c r="C1154">
        <v>57484</v>
      </c>
      <c r="D1154" s="1">
        <v>45359</v>
      </c>
      <c r="E1154" t="s">
        <v>1034</v>
      </c>
      <c r="F1154" t="s">
        <v>1025</v>
      </c>
      <c r="G1154" t="s">
        <v>1026</v>
      </c>
      <c r="H1154">
        <v>10</v>
      </c>
      <c r="I1154" t="s">
        <v>1091</v>
      </c>
      <c r="J1154" t="s">
        <v>1261</v>
      </c>
      <c r="K1154" t="s">
        <v>1029</v>
      </c>
      <c r="L1154" t="s">
        <v>1057</v>
      </c>
      <c r="M1154">
        <v>6757</v>
      </c>
      <c r="N1154" t="s">
        <v>1084</v>
      </c>
      <c r="O1154" s="13">
        <v>222.21</v>
      </c>
      <c r="P1154" s="13" t="s">
        <v>1053</v>
      </c>
      <c r="Q1154" s="13" t="s">
        <v>1056</v>
      </c>
      <c r="R1154" s="13">
        <v>3919.29</v>
      </c>
      <c r="S1154" s="13" t="s">
        <v>710</v>
      </c>
      <c r="T1154" s="13" t="s">
        <v>628</v>
      </c>
      <c r="U1154" s="13" t="s">
        <v>1004</v>
      </c>
      <c r="V1154" s="13">
        <v>45059</v>
      </c>
      <c r="W1154" s="13" t="s">
        <v>1007</v>
      </c>
      <c r="X1154" s="13" t="s">
        <v>2012</v>
      </c>
      <c r="Y1154" s="13" t="s">
        <v>1084</v>
      </c>
      <c r="Z1154" s="13" t="s">
        <v>1017</v>
      </c>
      <c r="AA1154" s="13">
        <v>15197</v>
      </c>
      <c r="AB1154" s="13">
        <v>84</v>
      </c>
      <c r="AC1154" s="13" t="s">
        <v>23645</v>
      </c>
      <c r="AD1154" s="13" t="s">
        <v>23646</v>
      </c>
      <c r="AE1154" s="13" t="s">
        <v>2055</v>
      </c>
      <c r="AF1154" s="13" t="s">
        <v>23647</v>
      </c>
      <c r="AG1154" s="13" t="s">
        <v>23648</v>
      </c>
      <c r="AH1154" s="13" t="s">
        <v>9761</v>
      </c>
      <c r="AI1154" s="13" t="s">
        <v>2058</v>
      </c>
      <c r="AJ1154" s="13" t="s">
        <v>2043</v>
      </c>
      <c r="AK1154" s="13" t="s">
        <v>23649</v>
      </c>
      <c r="AL1154" s="13" t="s">
        <v>1242</v>
      </c>
      <c r="AM1154" s="13" t="s">
        <v>2060</v>
      </c>
      <c r="AN1154" s="13" t="s">
        <v>2046</v>
      </c>
      <c r="AO1154" s="13" t="s">
        <v>2135</v>
      </c>
      <c r="AP1154" s="13" t="s">
        <v>3876</v>
      </c>
      <c r="AQ1154" s="13" t="s">
        <v>2345</v>
      </c>
      <c r="AR1154" s="13" t="s">
        <v>23650</v>
      </c>
      <c r="AS1154" s="13" t="s">
        <v>1032</v>
      </c>
      <c r="AT1154" s="13" t="s">
        <v>1242</v>
      </c>
      <c r="AU1154" s="13" t="s">
        <v>23651</v>
      </c>
      <c r="AV1154" s="13">
        <v>1941</v>
      </c>
      <c r="AW1154" s="13">
        <v>6757</v>
      </c>
      <c r="AX1154" s="13" t="s">
        <v>1062</v>
      </c>
      <c r="AY1154" s="13" t="s">
        <v>1060</v>
      </c>
      <c r="AZ1154" s="13" t="s">
        <v>1066</v>
      </c>
      <c r="BA1154" s="13" t="s">
        <v>1051</v>
      </c>
      <c r="BB1154" s="13" t="s">
        <v>1068</v>
      </c>
      <c r="BC1154" s="13" t="s">
        <v>1056</v>
      </c>
    </row>
    <row r="1155" spans="1:55" x14ac:dyDescent="0.25">
      <c r="A1155">
        <v>6789</v>
      </c>
      <c r="B1155">
        <v>948589</v>
      </c>
      <c r="C1155">
        <v>22321</v>
      </c>
      <c r="D1155" s="1">
        <v>45014</v>
      </c>
      <c r="E1155" t="s">
        <v>1033</v>
      </c>
      <c r="F1155" t="s">
        <v>1025</v>
      </c>
      <c r="G1155" t="s">
        <v>1028</v>
      </c>
      <c r="H1155">
        <v>10</v>
      </c>
      <c r="I1155" t="s">
        <v>1091</v>
      </c>
      <c r="J1155" t="s">
        <v>1425</v>
      </c>
      <c r="K1155" t="s">
        <v>1093</v>
      </c>
      <c r="L1155" t="s">
        <v>1360</v>
      </c>
      <c r="M1155">
        <v>6789</v>
      </c>
      <c r="N1155" t="s">
        <v>1082</v>
      </c>
      <c r="O1155" s="13">
        <v>669.12</v>
      </c>
      <c r="P1155" s="13" t="s">
        <v>1049</v>
      </c>
      <c r="Q1155" s="13" t="s">
        <v>1064</v>
      </c>
      <c r="R1155" s="13">
        <v>1665.74</v>
      </c>
      <c r="S1155" s="13" t="s">
        <v>495</v>
      </c>
      <c r="T1155" s="13" t="s">
        <v>424</v>
      </c>
      <c r="U1155" s="13" t="s">
        <v>1012</v>
      </c>
      <c r="V1155" s="13">
        <v>45430</v>
      </c>
      <c r="W1155" s="13" t="s">
        <v>1006</v>
      </c>
      <c r="X1155" s="13" t="s">
        <v>2012</v>
      </c>
      <c r="Y1155" s="13" t="s">
        <v>2014</v>
      </c>
      <c r="Z1155" s="13" t="s">
        <v>1017</v>
      </c>
      <c r="AA1155" s="13">
        <v>16840</v>
      </c>
      <c r="AB1155" s="13">
        <v>79</v>
      </c>
      <c r="AC1155" s="13" t="s">
        <v>21645</v>
      </c>
      <c r="AD1155" s="13" t="s">
        <v>21646</v>
      </c>
      <c r="AE1155" s="13" t="s">
        <v>2131</v>
      </c>
      <c r="AF1155" s="13" t="s">
        <v>21647</v>
      </c>
      <c r="AG1155" s="13" t="s">
        <v>21648</v>
      </c>
      <c r="AH1155" s="13" t="s">
        <v>6266</v>
      </c>
      <c r="AI1155" s="13" t="s">
        <v>2123</v>
      </c>
      <c r="AJ1155" s="13" t="s">
        <v>2043</v>
      </c>
      <c r="AK1155" s="13" t="s">
        <v>21649</v>
      </c>
      <c r="AL1155" s="13" t="s">
        <v>1242</v>
      </c>
      <c r="AM1155" s="13" t="s">
        <v>2155</v>
      </c>
      <c r="AN1155" s="13" t="s">
        <v>2060</v>
      </c>
      <c r="AO1155" s="13" t="s">
        <v>2135</v>
      </c>
      <c r="AP1155" s="13" t="s">
        <v>5031</v>
      </c>
      <c r="AQ1155" s="13" t="s">
        <v>3221</v>
      </c>
      <c r="AR1155" s="13" t="s">
        <v>21650</v>
      </c>
      <c r="AS1155" s="13" t="s">
        <v>5607</v>
      </c>
      <c r="AT1155" s="13" t="s">
        <v>2107</v>
      </c>
      <c r="AU1155" s="13" t="s">
        <v>21651</v>
      </c>
      <c r="AV1155" s="13">
        <v>1946</v>
      </c>
      <c r="AW1155" s="13">
        <v>6789</v>
      </c>
      <c r="AX1155" s="13" t="s">
        <v>1046</v>
      </c>
      <c r="AY1155" s="13" t="s">
        <v>1063</v>
      </c>
      <c r="AZ1155" s="13" t="s">
        <v>1066</v>
      </c>
      <c r="BA1155" s="13" t="s">
        <v>1051</v>
      </c>
      <c r="BB1155" s="13" t="s">
        <v>1052</v>
      </c>
      <c r="BC1155" s="13" t="s">
        <v>1056</v>
      </c>
    </row>
    <row r="1156" spans="1:55" x14ac:dyDescent="0.25">
      <c r="A1156">
        <v>6805</v>
      </c>
      <c r="B1156">
        <v>968098</v>
      </c>
      <c r="C1156">
        <v>51489</v>
      </c>
      <c r="D1156" s="1">
        <v>45389</v>
      </c>
      <c r="E1156" t="s">
        <v>1034</v>
      </c>
      <c r="F1156" t="s">
        <v>1027</v>
      </c>
      <c r="G1156" t="s">
        <v>1029</v>
      </c>
      <c r="H1156">
        <v>10</v>
      </c>
      <c r="I1156" t="s">
        <v>1091</v>
      </c>
      <c r="J1156" t="s">
        <v>1576</v>
      </c>
      <c r="K1156" t="s">
        <v>1029</v>
      </c>
      <c r="L1156" t="s">
        <v>1094</v>
      </c>
      <c r="M1156">
        <v>6805</v>
      </c>
      <c r="N1156" t="s">
        <v>1084</v>
      </c>
      <c r="O1156" s="13">
        <v>613.37</v>
      </c>
      <c r="P1156" s="13" t="s">
        <v>1053</v>
      </c>
      <c r="Q1156" s="13" t="s">
        <v>1064</v>
      </c>
      <c r="R1156" s="13">
        <v>2542.0700000000002</v>
      </c>
      <c r="S1156" s="13" t="s">
        <v>255</v>
      </c>
      <c r="T1156" s="13" t="s">
        <v>217</v>
      </c>
      <c r="U1156" s="13" t="s">
        <v>1004</v>
      </c>
      <c r="V1156" s="13">
        <v>45299</v>
      </c>
      <c r="W1156" s="13" t="s">
        <v>1005</v>
      </c>
      <c r="X1156" s="13" t="s">
        <v>2012</v>
      </c>
      <c r="Y1156" s="13" t="s">
        <v>2014</v>
      </c>
      <c r="Z1156" s="13" t="s">
        <v>1017</v>
      </c>
      <c r="AA1156" s="13">
        <v>25605</v>
      </c>
      <c r="AB1156" s="13">
        <v>55</v>
      </c>
      <c r="AC1156" s="13" t="s">
        <v>26271</v>
      </c>
      <c r="AD1156" s="13" t="s">
        <v>26272</v>
      </c>
      <c r="AE1156" s="13" t="s">
        <v>2068</v>
      </c>
      <c r="AF1156" s="13" t="s">
        <v>26273</v>
      </c>
      <c r="AG1156" s="13" t="s">
        <v>26274</v>
      </c>
      <c r="AH1156" s="13" t="s">
        <v>9761</v>
      </c>
      <c r="AI1156" s="13" t="s">
        <v>2042</v>
      </c>
      <c r="AJ1156" s="13" t="s">
        <v>2043</v>
      </c>
      <c r="AK1156" s="13" t="s">
        <v>26275</v>
      </c>
      <c r="AL1156" s="13" t="s">
        <v>1242</v>
      </c>
      <c r="AM1156" s="13" t="s">
        <v>2045</v>
      </c>
      <c r="AN1156" s="13" t="s">
        <v>2046</v>
      </c>
      <c r="AO1156" s="13" t="s">
        <v>2135</v>
      </c>
      <c r="AP1156" s="13" t="s">
        <v>2048</v>
      </c>
      <c r="AQ1156" s="13" t="s">
        <v>2246</v>
      </c>
      <c r="AR1156" s="13" t="s">
        <v>26276</v>
      </c>
      <c r="AS1156" s="13" t="s">
        <v>1024</v>
      </c>
      <c r="AT1156" s="13" t="s">
        <v>2117</v>
      </c>
      <c r="AU1156" s="13" t="s">
        <v>26277</v>
      </c>
      <c r="AV1156" s="13">
        <v>1970</v>
      </c>
      <c r="AW1156" s="13">
        <v>6805</v>
      </c>
      <c r="AX1156" s="13" t="s">
        <v>1057</v>
      </c>
      <c r="AY1156" s="13" t="s">
        <v>1047</v>
      </c>
      <c r="AZ1156" s="13" t="s">
        <v>1066</v>
      </c>
      <c r="BA1156" s="13" t="s">
        <v>1065</v>
      </c>
      <c r="BB1156" s="13" t="s">
        <v>1068</v>
      </c>
      <c r="BC1156" s="13" t="s">
        <v>1056</v>
      </c>
    </row>
    <row r="1157" spans="1:55" x14ac:dyDescent="0.25">
      <c r="A1157">
        <v>6858</v>
      </c>
      <c r="B1157">
        <v>899085</v>
      </c>
      <c r="C1157">
        <v>27591</v>
      </c>
      <c r="D1157" s="1">
        <v>45589</v>
      </c>
      <c r="E1157" t="s">
        <v>1033</v>
      </c>
      <c r="F1157" t="s">
        <v>1027</v>
      </c>
      <c r="G1157" t="s">
        <v>1029</v>
      </c>
      <c r="H1157">
        <v>10</v>
      </c>
      <c r="I1157" t="s">
        <v>1091</v>
      </c>
      <c r="J1157" t="s">
        <v>1648</v>
      </c>
      <c r="K1157" t="s">
        <v>1029</v>
      </c>
      <c r="L1157" t="s">
        <v>1453</v>
      </c>
      <c r="M1157">
        <v>6858</v>
      </c>
      <c r="N1157" t="s">
        <v>1083</v>
      </c>
      <c r="O1157" s="13">
        <v>758.41</v>
      </c>
      <c r="P1157" s="13" t="s">
        <v>1053</v>
      </c>
      <c r="Q1157" s="13" t="s">
        <v>1056</v>
      </c>
      <c r="R1157" s="13">
        <v>2334.9299999999998</v>
      </c>
      <c r="S1157" s="13" t="s">
        <v>860</v>
      </c>
      <c r="T1157" s="13" t="s">
        <v>816</v>
      </c>
      <c r="U1157" s="13" t="s">
        <v>1011</v>
      </c>
      <c r="V1157" s="13">
        <v>45649</v>
      </c>
      <c r="W1157" s="13" t="s">
        <v>1005</v>
      </c>
      <c r="X1157" s="13" t="s">
        <v>2012</v>
      </c>
      <c r="Y1157" s="13" t="s">
        <v>1084</v>
      </c>
      <c r="Z1157" s="13" t="s">
        <v>1017</v>
      </c>
      <c r="AA1157" s="13">
        <v>25662</v>
      </c>
      <c r="AB1157" s="13">
        <v>55</v>
      </c>
      <c r="AC1157" s="13" t="s">
        <v>34845</v>
      </c>
      <c r="AD1157" s="13" t="s">
        <v>34846</v>
      </c>
      <c r="AE1157" s="13" t="s">
        <v>2038</v>
      </c>
      <c r="AF1157" s="13" t="s">
        <v>34847</v>
      </c>
      <c r="AG1157" s="13" t="s">
        <v>34848</v>
      </c>
      <c r="AH1157" s="13" t="s">
        <v>6266</v>
      </c>
      <c r="AI1157" s="13" t="s">
        <v>2071</v>
      </c>
      <c r="AJ1157" s="13" t="s">
        <v>2043</v>
      </c>
      <c r="AK1157" s="13" t="s">
        <v>34849</v>
      </c>
      <c r="AL1157" s="13" t="s">
        <v>1242</v>
      </c>
      <c r="AM1157" s="13" t="s">
        <v>1017</v>
      </c>
      <c r="AN1157" s="13" t="s">
        <v>2060</v>
      </c>
      <c r="AO1157" s="13" t="s">
        <v>2135</v>
      </c>
      <c r="AP1157" s="13" t="s">
        <v>2731</v>
      </c>
      <c r="AQ1157" s="13" t="s">
        <v>2096</v>
      </c>
      <c r="AR1157" s="13" t="s">
        <v>34850</v>
      </c>
      <c r="AS1157" s="13" t="s">
        <v>5607</v>
      </c>
      <c r="AT1157" s="13" t="s">
        <v>2117</v>
      </c>
      <c r="AU1157" s="13" t="s">
        <v>34851</v>
      </c>
      <c r="AV1157" s="13">
        <v>1970</v>
      </c>
      <c r="AW1157" s="13">
        <v>6858</v>
      </c>
      <c r="AX1157" s="13" t="s">
        <v>1062</v>
      </c>
      <c r="AY1157" s="13" t="s">
        <v>1063</v>
      </c>
      <c r="AZ1157" s="13" t="s">
        <v>1066</v>
      </c>
      <c r="BA1157" s="13" t="s">
        <v>1051</v>
      </c>
      <c r="BB1157" s="13" t="s">
        <v>1052</v>
      </c>
      <c r="BC1157" s="13" t="s">
        <v>1058</v>
      </c>
    </row>
    <row r="1158" spans="1:55" x14ac:dyDescent="0.25">
      <c r="A1158">
        <v>6966</v>
      </c>
      <c r="B1158">
        <v>242868</v>
      </c>
      <c r="C1158">
        <v>51965</v>
      </c>
      <c r="D1158" s="1">
        <v>45563</v>
      </c>
      <c r="E1158" t="s">
        <v>1031</v>
      </c>
      <c r="F1158" t="s">
        <v>1027</v>
      </c>
      <c r="G1158" t="s">
        <v>1029</v>
      </c>
      <c r="H1158">
        <v>10</v>
      </c>
      <c r="I1158" t="s">
        <v>1091</v>
      </c>
      <c r="J1158" t="s">
        <v>1269</v>
      </c>
      <c r="K1158" t="s">
        <v>1093</v>
      </c>
      <c r="L1158" t="s">
        <v>1057</v>
      </c>
      <c r="M1158">
        <v>6966</v>
      </c>
      <c r="N1158" t="s">
        <v>1083</v>
      </c>
      <c r="O1158" s="13">
        <v>82.26</v>
      </c>
      <c r="P1158" s="13" t="s">
        <v>1053</v>
      </c>
      <c r="Q1158" s="13" t="s">
        <v>1050</v>
      </c>
      <c r="R1158" s="13">
        <v>4237.66</v>
      </c>
      <c r="S1158" s="13" t="s">
        <v>389</v>
      </c>
      <c r="T1158" s="13" t="s">
        <v>217</v>
      </c>
      <c r="U1158" s="13" t="s">
        <v>1009</v>
      </c>
      <c r="V1158" s="13">
        <v>45075</v>
      </c>
      <c r="W1158" s="13" t="s">
        <v>1008</v>
      </c>
      <c r="X1158" s="13" t="s">
        <v>2012</v>
      </c>
      <c r="Y1158" s="13" t="s">
        <v>2013</v>
      </c>
      <c r="Z1158" s="13" t="s">
        <v>1017</v>
      </c>
      <c r="AA1158" s="13">
        <v>34360</v>
      </c>
      <c r="AB1158" s="13">
        <v>31</v>
      </c>
      <c r="AC1158" s="13" t="s">
        <v>67605</v>
      </c>
      <c r="AD1158" s="13" t="s">
        <v>67606</v>
      </c>
      <c r="AE1158" s="13" t="s">
        <v>2367</v>
      </c>
      <c r="AF1158" s="13" t="s">
        <v>67607</v>
      </c>
      <c r="AG1158" s="13" t="s">
        <v>67608</v>
      </c>
      <c r="AH1158" s="13" t="s">
        <v>13072</v>
      </c>
      <c r="AI1158" s="13" t="s">
        <v>2164</v>
      </c>
      <c r="AJ1158" s="13" t="s">
        <v>2043</v>
      </c>
      <c r="AK1158" s="13" t="s">
        <v>67609</v>
      </c>
      <c r="AL1158" s="13" t="s">
        <v>1034</v>
      </c>
      <c r="AM1158" s="13" t="s">
        <v>1017</v>
      </c>
      <c r="AN1158" s="13" t="s">
        <v>2060</v>
      </c>
      <c r="AO1158" s="13" t="s">
        <v>2073</v>
      </c>
      <c r="AP1158" s="13" t="s">
        <v>67610</v>
      </c>
      <c r="AQ1158" s="13" t="s">
        <v>10940</v>
      </c>
      <c r="AR1158" s="13" t="s">
        <v>67611</v>
      </c>
      <c r="AS1158" s="13" t="s">
        <v>1034</v>
      </c>
      <c r="AT1158" s="13" t="s">
        <v>2117</v>
      </c>
      <c r="AU1158" s="13" t="s">
        <v>67612</v>
      </c>
      <c r="AV1158" s="13">
        <v>1994</v>
      </c>
      <c r="AW1158" s="13">
        <v>6966</v>
      </c>
      <c r="AX1158" s="13" t="s">
        <v>1050</v>
      </c>
      <c r="AY1158" s="13" t="s">
        <v>1047</v>
      </c>
      <c r="AZ1158" s="13" t="s">
        <v>1066</v>
      </c>
      <c r="BA1158" s="13" t="s">
        <v>1065</v>
      </c>
      <c r="BB1158" s="13" t="s">
        <v>1068</v>
      </c>
      <c r="BC1158" s="13" t="s">
        <v>1056</v>
      </c>
    </row>
    <row r="1159" spans="1:55" x14ac:dyDescent="0.25">
      <c r="A1159">
        <v>6972</v>
      </c>
      <c r="B1159">
        <v>120288</v>
      </c>
      <c r="C1159">
        <v>35168</v>
      </c>
      <c r="D1159" s="1">
        <v>45206</v>
      </c>
      <c r="E1159" t="s">
        <v>1024</v>
      </c>
      <c r="F1159" t="s">
        <v>1025</v>
      </c>
      <c r="G1159" t="s">
        <v>1029</v>
      </c>
      <c r="H1159">
        <v>10</v>
      </c>
      <c r="I1159" t="s">
        <v>1091</v>
      </c>
      <c r="J1159" t="s">
        <v>1585</v>
      </c>
      <c r="K1159" t="s">
        <v>1030</v>
      </c>
      <c r="L1159" t="s">
        <v>1242</v>
      </c>
      <c r="M1159">
        <v>6972</v>
      </c>
      <c r="N1159" t="s">
        <v>1083</v>
      </c>
      <c r="O1159" s="13">
        <v>289.60000000000002</v>
      </c>
      <c r="P1159" s="13" t="s">
        <v>1049</v>
      </c>
      <c r="Q1159" s="13" t="s">
        <v>1056</v>
      </c>
      <c r="R1159" s="13">
        <v>4905.8900000000003</v>
      </c>
      <c r="S1159" s="13" t="s">
        <v>709</v>
      </c>
      <c r="T1159" s="13" t="s">
        <v>628</v>
      </c>
      <c r="U1159" s="13" t="s">
        <v>1011</v>
      </c>
      <c r="V1159" s="13">
        <v>45088</v>
      </c>
      <c r="W1159" s="13" t="s">
        <v>1007</v>
      </c>
      <c r="X1159" s="13" t="s">
        <v>2012</v>
      </c>
      <c r="Y1159" s="13" t="s">
        <v>1084</v>
      </c>
      <c r="Z1159" s="13" t="s">
        <v>1017</v>
      </c>
      <c r="AA1159" s="13">
        <v>29418</v>
      </c>
      <c r="AB1159" s="13">
        <v>45</v>
      </c>
      <c r="AC1159" s="13" t="s">
        <v>69141</v>
      </c>
      <c r="AD1159" s="13" t="s">
        <v>69142</v>
      </c>
      <c r="AE1159" s="13" t="s">
        <v>2142</v>
      </c>
      <c r="AF1159" s="13" t="s">
        <v>69143</v>
      </c>
      <c r="AG1159" s="13" t="s">
        <v>69144</v>
      </c>
      <c r="AH1159" s="13" t="s">
        <v>6266</v>
      </c>
      <c r="AI1159" s="13" t="s">
        <v>2071</v>
      </c>
      <c r="AJ1159" s="13" t="s">
        <v>2043</v>
      </c>
      <c r="AK1159" s="13" t="s">
        <v>69145</v>
      </c>
      <c r="AL1159" s="13" t="s">
        <v>1034</v>
      </c>
      <c r="AM1159" s="13" t="s">
        <v>2094</v>
      </c>
      <c r="AN1159" s="13" t="s">
        <v>2060</v>
      </c>
      <c r="AO1159" s="13" t="s">
        <v>2135</v>
      </c>
      <c r="AP1159" s="13" t="s">
        <v>3163</v>
      </c>
      <c r="AQ1159" s="13" t="s">
        <v>2309</v>
      </c>
      <c r="AR1159" s="13" t="s">
        <v>69146</v>
      </c>
      <c r="AS1159" s="13" t="s">
        <v>5607</v>
      </c>
      <c r="AT1159" s="13" t="s">
        <v>2064</v>
      </c>
      <c r="AU1159" s="13" t="s">
        <v>69147</v>
      </c>
      <c r="AV1159" s="13">
        <v>1980</v>
      </c>
      <c r="AW1159" s="13">
        <v>6972</v>
      </c>
      <c r="AX1159" s="13" t="s">
        <v>1054</v>
      </c>
      <c r="AY1159" s="13" t="s">
        <v>1060</v>
      </c>
      <c r="AZ1159" s="13" t="s">
        <v>1066</v>
      </c>
      <c r="BA1159" s="13" t="s">
        <v>1052</v>
      </c>
      <c r="BB1159" s="13" t="s">
        <v>1068</v>
      </c>
      <c r="BC1159" s="13" t="s">
        <v>1056</v>
      </c>
    </row>
    <row r="1160" spans="1:55" x14ac:dyDescent="0.25">
      <c r="A1160">
        <v>7049</v>
      </c>
      <c r="B1160">
        <v>698015</v>
      </c>
      <c r="C1160">
        <v>33342</v>
      </c>
      <c r="D1160" s="1">
        <v>45533</v>
      </c>
      <c r="E1160" t="s">
        <v>1032</v>
      </c>
      <c r="F1160" t="s">
        <v>1027</v>
      </c>
      <c r="G1160" t="s">
        <v>1029</v>
      </c>
      <c r="H1160">
        <v>10</v>
      </c>
      <c r="I1160" t="s">
        <v>1091</v>
      </c>
      <c r="J1160" t="s">
        <v>1105</v>
      </c>
      <c r="K1160" t="s">
        <v>1029</v>
      </c>
      <c r="L1160" t="s">
        <v>1057</v>
      </c>
      <c r="M1160">
        <v>7049</v>
      </c>
      <c r="N1160" t="s">
        <v>1084</v>
      </c>
      <c r="O1160" s="13">
        <v>472.06</v>
      </c>
      <c r="P1160" s="13" t="s">
        <v>1055</v>
      </c>
      <c r="Q1160" s="13" t="s">
        <v>1054</v>
      </c>
      <c r="R1160" s="13">
        <v>1397.63</v>
      </c>
      <c r="S1160" s="13" t="s">
        <v>906</v>
      </c>
      <c r="T1160" s="13" t="s">
        <v>816</v>
      </c>
      <c r="U1160" s="13" t="s">
        <v>1004</v>
      </c>
      <c r="V1160" s="13">
        <v>45643</v>
      </c>
      <c r="W1160" s="13" t="s">
        <v>1007</v>
      </c>
      <c r="X1160" s="13" t="s">
        <v>2012</v>
      </c>
      <c r="Y1160" s="13" t="s">
        <v>2013</v>
      </c>
      <c r="Z1160" s="13" t="s">
        <v>1017</v>
      </c>
      <c r="AA1160" s="13">
        <v>29755</v>
      </c>
      <c r="AB1160" s="13">
        <v>44</v>
      </c>
      <c r="AC1160" s="13" t="s">
        <v>26846</v>
      </c>
      <c r="AD1160" s="13" t="s">
        <v>26847</v>
      </c>
      <c r="AE1160" s="13" t="s">
        <v>2131</v>
      </c>
      <c r="AF1160" s="13" t="s">
        <v>26848</v>
      </c>
      <c r="AG1160" s="13" t="s">
        <v>26849</v>
      </c>
      <c r="AH1160" s="13" t="s">
        <v>9761</v>
      </c>
      <c r="AI1160" s="13" t="s">
        <v>2042</v>
      </c>
      <c r="AJ1160" s="13" t="s">
        <v>2043</v>
      </c>
      <c r="AK1160" s="13" t="s">
        <v>26850</v>
      </c>
      <c r="AL1160" s="13" t="s">
        <v>1242</v>
      </c>
      <c r="AM1160" s="13" t="s">
        <v>2045</v>
      </c>
      <c r="AN1160" s="13" t="s">
        <v>2060</v>
      </c>
      <c r="AO1160" s="13" t="s">
        <v>2073</v>
      </c>
      <c r="AP1160" s="13" t="s">
        <v>3096</v>
      </c>
      <c r="AQ1160" s="13" t="s">
        <v>2049</v>
      </c>
      <c r="AR1160" s="13" t="s">
        <v>26851</v>
      </c>
      <c r="AS1160" s="13" t="s">
        <v>1034</v>
      </c>
      <c r="AT1160" s="13" t="s">
        <v>2107</v>
      </c>
      <c r="AU1160" s="13" t="s">
        <v>26852</v>
      </c>
      <c r="AV1160" s="13">
        <v>1981</v>
      </c>
      <c r="AW1160" s="13">
        <v>7049</v>
      </c>
      <c r="AX1160" s="13" t="s">
        <v>1054</v>
      </c>
      <c r="AY1160" s="13" t="s">
        <v>1060</v>
      </c>
      <c r="AZ1160" s="13" t="s">
        <v>1066</v>
      </c>
      <c r="BA1160" s="13" t="s">
        <v>1051</v>
      </c>
      <c r="BB1160" s="13" t="s">
        <v>1068</v>
      </c>
      <c r="BC1160" s="13" t="s">
        <v>1049</v>
      </c>
    </row>
    <row r="1161" spans="1:55" x14ac:dyDescent="0.25">
      <c r="A1161">
        <v>7181</v>
      </c>
      <c r="B1161">
        <v>963074</v>
      </c>
      <c r="C1161">
        <v>93293</v>
      </c>
      <c r="D1161" s="1">
        <v>45366</v>
      </c>
      <c r="E1161" t="s">
        <v>1033</v>
      </c>
      <c r="F1161" t="s">
        <v>1027</v>
      </c>
      <c r="G1161" t="s">
        <v>1026</v>
      </c>
      <c r="H1161">
        <v>10</v>
      </c>
      <c r="I1161" t="s">
        <v>1091</v>
      </c>
      <c r="J1161" t="s">
        <v>1677</v>
      </c>
      <c r="K1161" t="s">
        <v>1030</v>
      </c>
      <c r="L1161" t="s">
        <v>1242</v>
      </c>
      <c r="M1161">
        <v>7181</v>
      </c>
      <c r="N1161" t="s">
        <v>1082</v>
      </c>
      <c r="O1161" s="13">
        <v>671.88</v>
      </c>
      <c r="P1161" s="13" t="s">
        <v>1056</v>
      </c>
      <c r="Q1161" s="13" t="s">
        <v>1056</v>
      </c>
      <c r="R1161" s="13">
        <v>3527.55</v>
      </c>
      <c r="S1161" s="13" t="s">
        <v>700</v>
      </c>
      <c r="T1161" s="13" t="s">
        <v>628</v>
      </c>
      <c r="U1161" s="13" t="s">
        <v>1012</v>
      </c>
      <c r="V1161" s="13">
        <v>45221</v>
      </c>
      <c r="W1161" s="13" t="s">
        <v>1007</v>
      </c>
      <c r="X1161" s="13" t="s">
        <v>2012</v>
      </c>
      <c r="Y1161" s="13" t="s">
        <v>2013</v>
      </c>
      <c r="Z1161" s="13" t="s">
        <v>1017</v>
      </c>
      <c r="AA1161" s="13">
        <v>17646</v>
      </c>
      <c r="AB1161" s="13">
        <v>77</v>
      </c>
      <c r="AC1161" s="13" t="s">
        <v>35645</v>
      </c>
      <c r="AD1161" s="13" t="s">
        <v>35646</v>
      </c>
      <c r="AE1161" s="13" t="s">
        <v>2180</v>
      </c>
      <c r="AF1161" s="13" t="s">
        <v>35647</v>
      </c>
      <c r="AG1161" s="13" t="s">
        <v>35648</v>
      </c>
      <c r="AH1161" s="13" t="s">
        <v>2041</v>
      </c>
      <c r="AI1161" s="13" t="s">
        <v>2164</v>
      </c>
      <c r="AJ1161" s="13" t="s">
        <v>2043</v>
      </c>
      <c r="AK1161" s="13" t="s">
        <v>35649</v>
      </c>
      <c r="AL1161" s="13" t="s">
        <v>1242</v>
      </c>
      <c r="AM1161" s="13" t="s">
        <v>1017</v>
      </c>
      <c r="AN1161" s="13" t="s">
        <v>2060</v>
      </c>
      <c r="AO1161" s="13" t="s">
        <v>2135</v>
      </c>
      <c r="AP1161" s="13" t="s">
        <v>2192</v>
      </c>
      <c r="AQ1161" s="13" t="s">
        <v>9770</v>
      </c>
      <c r="AR1161" s="13" t="s">
        <v>35650</v>
      </c>
      <c r="AS1161" s="13" t="s">
        <v>1032</v>
      </c>
      <c r="AT1161" s="13" t="s">
        <v>2064</v>
      </c>
      <c r="AU1161" s="13" t="s">
        <v>35651</v>
      </c>
      <c r="AV1161" s="13">
        <v>1948</v>
      </c>
      <c r="AW1161" s="13">
        <v>7181</v>
      </c>
      <c r="AX1161" s="13" t="s">
        <v>1057</v>
      </c>
      <c r="AY1161" s="13" t="s">
        <v>1047</v>
      </c>
      <c r="AZ1161" s="13" t="s">
        <v>1066</v>
      </c>
      <c r="BA1161" s="13" t="s">
        <v>1065</v>
      </c>
      <c r="BB1161" s="13" t="s">
        <v>1068</v>
      </c>
      <c r="BC1161" s="13" t="s">
        <v>1049</v>
      </c>
    </row>
    <row r="1162" spans="1:55" x14ac:dyDescent="0.25">
      <c r="A1162">
        <v>7210</v>
      </c>
      <c r="B1162">
        <v>821215</v>
      </c>
      <c r="C1162">
        <v>21064</v>
      </c>
      <c r="D1162" s="1">
        <v>45017</v>
      </c>
      <c r="E1162" t="s">
        <v>1032</v>
      </c>
      <c r="F1162" t="s">
        <v>1025</v>
      </c>
      <c r="G1162" t="s">
        <v>1028</v>
      </c>
      <c r="H1162">
        <v>10</v>
      </c>
      <c r="I1162" t="s">
        <v>1091</v>
      </c>
      <c r="J1162" t="s">
        <v>1640</v>
      </c>
      <c r="K1162" t="s">
        <v>1029</v>
      </c>
      <c r="L1162" t="s">
        <v>1453</v>
      </c>
      <c r="M1162">
        <v>7210</v>
      </c>
      <c r="N1162" t="s">
        <v>1083</v>
      </c>
      <c r="O1162" s="13">
        <v>680.69</v>
      </c>
      <c r="P1162" s="13" t="s">
        <v>1056</v>
      </c>
      <c r="Q1162" s="13" t="s">
        <v>1057</v>
      </c>
      <c r="R1162" s="13">
        <v>3829.77</v>
      </c>
      <c r="S1162" s="13" t="s">
        <v>621</v>
      </c>
      <c r="T1162" s="13" t="s">
        <v>424</v>
      </c>
      <c r="U1162" s="13" t="s">
        <v>1010</v>
      </c>
      <c r="V1162" s="13">
        <v>45147</v>
      </c>
      <c r="W1162" s="13" t="s">
        <v>1005</v>
      </c>
      <c r="X1162" s="13" t="s">
        <v>2012</v>
      </c>
      <c r="Y1162" s="13" t="s">
        <v>1084</v>
      </c>
      <c r="Z1162" s="13" t="s">
        <v>1017</v>
      </c>
      <c r="AA1162" s="13">
        <v>32562</v>
      </c>
      <c r="AB1162" s="13">
        <v>36</v>
      </c>
      <c r="AC1162" s="13" t="s">
        <v>69180</v>
      </c>
      <c r="AD1162" s="13" t="s">
        <v>69181</v>
      </c>
      <c r="AE1162" s="13" t="s">
        <v>2055</v>
      </c>
      <c r="AF1162" s="13" t="s">
        <v>69182</v>
      </c>
      <c r="AG1162" s="13" t="s">
        <v>69183</v>
      </c>
      <c r="AH1162" s="13" t="s">
        <v>2041</v>
      </c>
      <c r="AI1162" s="13" t="s">
        <v>2042</v>
      </c>
      <c r="AJ1162" s="13" t="s">
        <v>2043</v>
      </c>
      <c r="AK1162" s="13" t="s">
        <v>69184</v>
      </c>
      <c r="AL1162" s="13" t="s">
        <v>1034</v>
      </c>
      <c r="AM1162" s="13" t="s">
        <v>2094</v>
      </c>
      <c r="AN1162" s="13" t="s">
        <v>2060</v>
      </c>
      <c r="AO1162" s="13" t="s">
        <v>2084</v>
      </c>
      <c r="AP1162" s="13" t="s">
        <v>5604</v>
      </c>
      <c r="AQ1162" s="13" t="s">
        <v>42521</v>
      </c>
      <c r="AR1162" s="13" t="s">
        <v>69185</v>
      </c>
      <c r="AS1162" s="13" t="s">
        <v>1242</v>
      </c>
      <c r="AT1162" s="13" t="s">
        <v>2064</v>
      </c>
      <c r="AU1162" s="13" t="s">
        <v>69186</v>
      </c>
      <c r="AV1162" s="13">
        <v>1989</v>
      </c>
      <c r="AW1162" s="13">
        <v>7210</v>
      </c>
      <c r="AX1162" s="13" t="s">
        <v>1062</v>
      </c>
      <c r="AY1162" s="13" t="s">
        <v>1059</v>
      </c>
      <c r="AZ1162" s="13" t="s">
        <v>1066</v>
      </c>
      <c r="BA1162" s="13" t="s">
        <v>1052</v>
      </c>
      <c r="BB1162" s="13" t="s">
        <v>1068</v>
      </c>
      <c r="BC1162" s="13" t="s">
        <v>1058</v>
      </c>
    </row>
    <row r="1163" spans="1:55" x14ac:dyDescent="0.25">
      <c r="A1163">
        <v>7349</v>
      </c>
      <c r="B1163">
        <v>797121</v>
      </c>
      <c r="C1163">
        <v>56293</v>
      </c>
      <c r="D1163" s="1">
        <v>45067</v>
      </c>
      <c r="E1163" t="s">
        <v>1032</v>
      </c>
      <c r="F1163" t="s">
        <v>1025</v>
      </c>
      <c r="G1163" t="s">
        <v>1030</v>
      </c>
      <c r="H1163">
        <v>10</v>
      </c>
      <c r="I1163" t="s">
        <v>1091</v>
      </c>
      <c r="J1163" t="s">
        <v>1589</v>
      </c>
      <c r="K1163" t="s">
        <v>1026</v>
      </c>
      <c r="L1163" t="s">
        <v>1242</v>
      </c>
      <c r="M1163">
        <v>7349</v>
      </c>
      <c r="N1163" t="s">
        <v>1084</v>
      </c>
      <c r="O1163" s="13">
        <v>642.20000000000005</v>
      </c>
      <c r="P1163" s="13" t="s">
        <v>1056</v>
      </c>
      <c r="Q1163" s="13" t="s">
        <v>1064</v>
      </c>
      <c r="R1163" s="13">
        <v>1293.6300000000001</v>
      </c>
      <c r="S1163" s="13" t="s">
        <v>695</v>
      </c>
      <c r="T1163" s="13" t="s">
        <v>628</v>
      </c>
      <c r="U1163" s="13" t="s">
        <v>1009</v>
      </c>
      <c r="V1163" s="13">
        <v>45690</v>
      </c>
      <c r="W1163" s="13" t="s">
        <v>1005</v>
      </c>
      <c r="X1163" s="13" t="s">
        <v>2012</v>
      </c>
      <c r="Y1163" s="13" t="s">
        <v>2013</v>
      </c>
      <c r="Z1163" s="13" t="s">
        <v>1017</v>
      </c>
      <c r="AA1163" s="13">
        <v>35717</v>
      </c>
      <c r="AB1163" s="13">
        <v>28</v>
      </c>
      <c r="AC1163" s="13" t="s">
        <v>72174</v>
      </c>
      <c r="AD1163" s="13" t="s">
        <v>72175</v>
      </c>
      <c r="AE1163" s="13" t="s">
        <v>2131</v>
      </c>
      <c r="AF1163" s="13" t="s">
        <v>72176</v>
      </c>
      <c r="AG1163" s="13" t="s">
        <v>30002</v>
      </c>
      <c r="AH1163" s="13" t="s">
        <v>13072</v>
      </c>
      <c r="AI1163" s="13" t="s">
        <v>2164</v>
      </c>
      <c r="AJ1163" s="13" t="s">
        <v>2043</v>
      </c>
      <c r="AK1163" s="13" t="s">
        <v>72177</v>
      </c>
      <c r="AL1163" s="13" t="s">
        <v>1034</v>
      </c>
      <c r="AM1163" s="13" t="s">
        <v>1017</v>
      </c>
      <c r="AN1163" s="13" t="s">
        <v>2046</v>
      </c>
      <c r="AO1163" s="13" t="s">
        <v>2047</v>
      </c>
      <c r="AP1163" s="13" t="s">
        <v>2299</v>
      </c>
      <c r="AQ1163" s="13" t="s">
        <v>29513</v>
      </c>
      <c r="AR1163" s="13" t="s">
        <v>72178</v>
      </c>
      <c r="AS1163" s="13" t="s">
        <v>1242</v>
      </c>
      <c r="AT1163" s="13" t="s">
        <v>2107</v>
      </c>
      <c r="AU1163" s="13" t="s">
        <v>72179</v>
      </c>
      <c r="AV1163" s="13">
        <v>1997</v>
      </c>
      <c r="AW1163" s="13">
        <v>7349</v>
      </c>
      <c r="AX1163" s="13" t="s">
        <v>1054</v>
      </c>
      <c r="AY1163" s="13" t="s">
        <v>1059</v>
      </c>
      <c r="AZ1163" s="13" t="s">
        <v>1066</v>
      </c>
      <c r="BA1163" s="13" t="s">
        <v>1051</v>
      </c>
      <c r="BB1163" s="13" t="s">
        <v>1068</v>
      </c>
      <c r="BC1163" s="13" t="s">
        <v>1053</v>
      </c>
    </row>
    <row r="1164" spans="1:55" x14ac:dyDescent="0.25">
      <c r="A1164">
        <v>7405</v>
      </c>
      <c r="B1164">
        <v>734528</v>
      </c>
      <c r="C1164">
        <v>96340</v>
      </c>
      <c r="D1164" s="1">
        <v>45734</v>
      </c>
      <c r="E1164" t="s">
        <v>1024</v>
      </c>
      <c r="F1164" t="s">
        <v>1027</v>
      </c>
      <c r="G1164" t="s">
        <v>1026</v>
      </c>
      <c r="H1164">
        <v>10</v>
      </c>
      <c r="I1164" t="s">
        <v>1091</v>
      </c>
      <c r="J1164" t="s">
        <v>1541</v>
      </c>
      <c r="K1164" t="s">
        <v>1026</v>
      </c>
      <c r="L1164" t="s">
        <v>1453</v>
      </c>
      <c r="M1164">
        <v>7405</v>
      </c>
      <c r="N1164" t="s">
        <v>1082</v>
      </c>
      <c r="O1164" s="13">
        <v>725.52</v>
      </c>
      <c r="P1164" s="13" t="s">
        <v>1049</v>
      </c>
      <c r="Q1164" s="13" t="s">
        <v>1064</v>
      </c>
      <c r="R1164" s="13">
        <v>1141.6099999999999</v>
      </c>
      <c r="S1164" s="13" t="s">
        <v>849</v>
      </c>
      <c r="T1164" s="13" t="s">
        <v>816</v>
      </c>
      <c r="U1164" s="13" t="s">
        <v>1004</v>
      </c>
      <c r="V1164" s="13">
        <v>45620</v>
      </c>
      <c r="W1164" s="13" t="s">
        <v>1006</v>
      </c>
      <c r="X1164" s="13" t="s">
        <v>2012</v>
      </c>
      <c r="Y1164" s="13" t="s">
        <v>2013</v>
      </c>
      <c r="Z1164" s="13" t="s">
        <v>1017</v>
      </c>
      <c r="AA1164" s="13">
        <v>34961</v>
      </c>
      <c r="AB1164" s="13">
        <v>30</v>
      </c>
      <c r="AC1164" s="13" t="s">
        <v>72187</v>
      </c>
      <c r="AD1164" s="13" t="s">
        <v>72188</v>
      </c>
      <c r="AE1164" s="13" t="s">
        <v>2055</v>
      </c>
      <c r="AF1164" s="13" t="s">
        <v>72189</v>
      </c>
      <c r="AG1164" s="13" t="s">
        <v>72190</v>
      </c>
      <c r="AH1164" s="13" t="s">
        <v>9761</v>
      </c>
      <c r="AI1164" s="13" t="s">
        <v>2058</v>
      </c>
      <c r="AJ1164" s="13" t="s">
        <v>2043</v>
      </c>
      <c r="AK1164" s="13" t="s">
        <v>72191</v>
      </c>
      <c r="AL1164" s="13" t="s">
        <v>1034</v>
      </c>
      <c r="AM1164" s="13" t="s">
        <v>1017</v>
      </c>
      <c r="AN1164" s="13" t="s">
        <v>2046</v>
      </c>
      <c r="AO1164" s="13" t="s">
        <v>2084</v>
      </c>
      <c r="AP1164" s="13" t="s">
        <v>3145</v>
      </c>
      <c r="AQ1164" s="13" t="s">
        <v>2155</v>
      </c>
      <c r="AR1164" s="13" t="s">
        <v>72192</v>
      </c>
      <c r="AS1164" s="13" t="s">
        <v>1032</v>
      </c>
      <c r="AT1164" s="13" t="s">
        <v>2107</v>
      </c>
      <c r="AU1164" s="13" t="s">
        <v>72193</v>
      </c>
      <c r="AV1164" s="13">
        <v>1995</v>
      </c>
      <c r="AW1164" s="13">
        <v>7405</v>
      </c>
      <c r="AX1164" s="13" t="s">
        <v>1062</v>
      </c>
      <c r="AY1164" s="13" t="s">
        <v>1059</v>
      </c>
      <c r="AZ1164" s="13" t="s">
        <v>1066</v>
      </c>
      <c r="BA1164" s="13" t="s">
        <v>1065</v>
      </c>
      <c r="BB1164" s="13" t="s">
        <v>1052</v>
      </c>
      <c r="BC1164" s="13" t="s">
        <v>1058</v>
      </c>
    </row>
    <row r="1165" spans="1:55" x14ac:dyDescent="0.25">
      <c r="A1165">
        <v>7631</v>
      </c>
      <c r="B1165">
        <v>126451</v>
      </c>
      <c r="C1165">
        <v>94793</v>
      </c>
      <c r="D1165" s="1">
        <v>45496</v>
      </c>
      <c r="E1165" t="s">
        <v>1033</v>
      </c>
      <c r="F1165" t="s">
        <v>1025</v>
      </c>
      <c r="G1165" t="s">
        <v>1030</v>
      </c>
      <c r="H1165">
        <v>10</v>
      </c>
      <c r="I1165" t="s">
        <v>1091</v>
      </c>
      <c r="J1165" t="s">
        <v>1331</v>
      </c>
      <c r="K1165" t="s">
        <v>1026</v>
      </c>
      <c r="L1165" t="s">
        <v>1453</v>
      </c>
      <c r="M1165">
        <v>7631</v>
      </c>
      <c r="N1165" t="s">
        <v>1084</v>
      </c>
      <c r="O1165" s="13">
        <v>178.92</v>
      </c>
      <c r="P1165" s="13" t="s">
        <v>1055</v>
      </c>
      <c r="Q1165" s="13" t="s">
        <v>1056</v>
      </c>
      <c r="R1165" s="13">
        <v>4693.6400000000003</v>
      </c>
      <c r="S1165" s="13" t="s">
        <v>682</v>
      </c>
      <c r="T1165" s="13" t="s">
        <v>628</v>
      </c>
      <c r="U1165" s="13" t="s">
        <v>1010</v>
      </c>
      <c r="V1165" s="13">
        <v>45285</v>
      </c>
      <c r="W1165" s="13" t="s">
        <v>1007</v>
      </c>
      <c r="X1165" s="13" t="s">
        <v>2012</v>
      </c>
      <c r="Y1165" s="13" t="s">
        <v>1084</v>
      </c>
      <c r="Z1165" s="13" t="s">
        <v>1017</v>
      </c>
      <c r="AA1165" s="13">
        <v>36424</v>
      </c>
      <c r="AB1165" s="13">
        <v>26</v>
      </c>
      <c r="AC1165" s="13" t="s">
        <v>70647</v>
      </c>
      <c r="AD1165" s="13" t="s">
        <v>70648</v>
      </c>
      <c r="AE1165" s="13" t="s">
        <v>2142</v>
      </c>
      <c r="AF1165" s="13" t="s">
        <v>70649</v>
      </c>
      <c r="AG1165" s="13" t="s">
        <v>70650</v>
      </c>
      <c r="AH1165" s="13" t="s">
        <v>2041</v>
      </c>
      <c r="AI1165" s="13" t="s">
        <v>2058</v>
      </c>
      <c r="AJ1165" s="13" t="s">
        <v>2043</v>
      </c>
      <c r="AK1165" s="13" t="s">
        <v>70651</v>
      </c>
      <c r="AL1165" s="13" t="s">
        <v>1034</v>
      </c>
      <c r="AM1165" s="13" t="s">
        <v>2094</v>
      </c>
      <c r="AN1165" s="13" t="s">
        <v>2046</v>
      </c>
      <c r="AO1165" s="13" t="s">
        <v>2135</v>
      </c>
      <c r="AP1165" s="13" t="s">
        <v>2833</v>
      </c>
      <c r="AQ1165" s="13" t="s">
        <v>70652</v>
      </c>
      <c r="AR1165" s="13" t="s">
        <v>70653</v>
      </c>
      <c r="AS1165" s="13" t="s">
        <v>1024</v>
      </c>
      <c r="AT1165" s="13" t="s">
        <v>2051</v>
      </c>
      <c r="AU1165" s="13" t="s">
        <v>70654</v>
      </c>
      <c r="AV1165" s="13">
        <v>1999</v>
      </c>
      <c r="AW1165" s="13">
        <v>7631</v>
      </c>
      <c r="AX1165" s="13" t="s">
        <v>1062</v>
      </c>
      <c r="AY1165" s="13" t="s">
        <v>1060</v>
      </c>
      <c r="AZ1165" s="13" t="s">
        <v>1066</v>
      </c>
      <c r="BA1165" s="13" t="s">
        <v>1051</v>
      </c>
      <c r="BB1165" s="13" t="s">
        <v>1069</v>
      </c>
      <c r="BC1165" s="13" t="s">
        <v>1056</v>
      </c>
    </row>
    <row r="1166" spans="1:55" x14ac:dyDescent="0.25">
      <c r="A1166">
        <v>7716</v>
      </c>
      <c r="B1166">
        <v>820305</v>
      </c>
      <c r="C1166">
        <v>28458</v>
      </c>
      <c r="D1166" s="1">
        <v>45217</v>
      </c>
      <c r="E1166" t="s">
        <v>1033</v>
      </c>
      <c r="F1166" t="s">
        <v>1025</v>
      </c>
      <c r="G1166" t="s">
        <v>1029</v>
      </c>
      <c r="H1166">
        <v>10</v>
      </c>
      <c r="I1166" t="s">
        <v>1091</v>
      </c>
      <c r="J1166" t="s">
        <v>1119</v>
      </c>
      <c r="K1166" t="s">
        <v>1026</v>
      </c>
      <c r="L1166" t="s">
        <v>1057</v>
      </c>
      <c r="M1166">
        <v>7716</v>
      </c>
      <c r="N1166" t="s">
        <v>1082</v>
      </c>
      <c r="O1166" s="13">
        <v>305.69</v>
      </c>
      <c r="P1166" s="13" t="s">
        <v>1055</v>
      </c>
      <c r="Q1166" s="13" t="s">
        <v>1056</v>
      </c>
      <c r="R1166" s="13">
        <v>2076</v>
      </c>
      <c r="S1166" s="13" t="s">
        <v>267</v>
      </c>
      <c r="T1166" s="13" t="s">
        <v>217</v>
      </c>
      <c r="U1166" s="13" t="s">
        <v>1009</v>
      </c>
      <c r="V1166" s="13">
        <v>45621</v>
      </c>
      <c r="W1166" s="13" t="s">
        <v>1005</v>
      </c>
      <c r="X1166" s="13" t="s">
        <v>2012</v>
      </c>
      <c r="Y1166" s="13" t="s">
        <v>2013</v>
      </c>
      <c r="Z1166" s="13" t="s">
        <v>1017</v>
      </c>
      <c r="AA1166" s="13">
        <v>35590</v>
      </c>
      <c r="AB1166" s="13">
        <v>28</v>
      </c>
      <c r="AC1166" s="13" t="s">
        <v>25646</v>
      </c>
      <c r="AD1166" s="13" t="s">
        <v>25647</v>
      </c>
      <c r="AE1166" s="13" t="s">
        <v>2180</v>
      </c>
      <c r="AF1166" s="13" t="s">
        <v>25648</v>
      </c>
      <c r="AG1166" s="13" t="s">
        <v>25649</v>
      </c>
      <c r="AH1166" s="13" t="s">
        <v>9761</v>
      </c>
      <c r="AI1166" s="13" t="s">
        <v>2042</v>
      </c>
      <c r="AJ1166" s="13" t="s">
        <v>2043</v>
      </c>
      <c r="AK1166" s="13" t="s">
        <v>25650</v>
      </c>
      <c r="AL1166" s="13" t="s">
        <v>1242</v>
      </c>
      <c r="AM1166" s="13" t="s">
        <v>2060</v>
      </c>
      <c r="AN1166" s="13" t="s">
        <v>2060</v>
      </c>
      <c r="AO1166" s="13" t="s">
        <v>2047</v>
      </c>
      <c r="AP1166" s="13" t="s">
        <v>2582</v>
      </c>
      <c r="AQ1166" s="13" t="s">
        <v>2809</v>
      </c>
      <c r="AR1166" s="13" t="s">
        <v>25651</v>
      </c>
      <c r="AS1166" s="13" t="s">
        <v>1242</v>
      </c>
      <c r="AT1166" s="13" t="s">
        <v>1242</v>
      </c>
      <c r="AU1166" s="13" t="s">
        <v>25652</v>
      </c>
      <c r="AV1166" s="13">
        <v>1997</v>
      </c>
      <c r="AW1166" s="13">
        <v>7716</v>
      </c>
      <c r="AX1166" s="13" t="s">
        <v>1054</v>
      </c>
      <c r="AY1166" s="13" t="s">
        <v>1060</v>
      </c>
      <c r="AZ1166" s="13" t="s">
        <v>1066</v>
      </c>
      <c r="BA1166" s="13" t="s">
        <v>1052</v>
      </c>
      <c r="BB1166" s="13" t="s">
        <v>1052</v>
      </c>
      <c r="BC1166" s="13" t="s">
        <v>1053</v>
      </c>
    </row>
    <row r="1167" spans="1:55" x14ac:dyDescent="0.25">
      <c r="A1167">
        <v>7827</v>
      </c>
      <c r="B1167">
        <v>613429</v>
      </c>
      <c r="C1167">
        <v>71249</v>
      </c>
      <c r="D1167" s="1">
        <v>45579</v>
      </c>
      <c r="E1167" t="s">
        <v>1034</v>
      </c>
      <c r="F1167" t="s">
        <v>1027</v>
      </c>
      <c r="G1167" t="s">
        <v>1026</v>
      </c>
      <c r="H1167">
        <v>10</v>
      </c>
      <c r="I1167" t="s">
        <v>1091</v>
      </c>
      <c r="J1167" t="s">
        <v>1270</v>
      </c>
      <c r="K1167" t="s">
        <v>1093</v>
      </c>
      <c r="L1167" t="s">
        <v>1057</v>
      </c>
      <c r="M1167">
        <v>7827</v>
      </c>
      <c r="N1167" t="s">
        <v>1082</v>
      </c>
      <c r="O1167" s="13">
        <v>426.3</v>
      </c>
      <c r="P1167" s="13" t="s">
        <v>1049</v>
      </c>
      <c r="Q1167" s="13" t="s">
        <v>1056</v>
      </c>
      <c r="R1167" s="13">
        <v>2331.15</v>
      </c>
      <c r="S1167" s="13" t="s">
        <v>399</v>
      </c>
      <c r="T1167" s="13" t="s">
        <v>217</v>
      </c>
      <c r="U1167" s="13" t="s">
        <v>1010</v>
      </c>
      <c r="V1167" s="13">
        <v>45250</v>
      </c>
      <c r="W1167" s="13" t="s">
        <v>1008</v>
      </c>
      <c r="X1167" s="13" t="s">
        <v>2012</v>
      </c>
      <c r="Y1167" s="13" t="s">
        <v>1084</v>
      </c>
      <c r="Z1167" s="13" t="s">
        <v>1017</v>
      </c>
      <c r="AA1167" s="13">
        <v>24866</v>
      </c>
      <c r="AB1167" s="13">
        <v>57</v>
      </c>
      <c r="AC1167" s="13" t="s">
        <v>23135</v>
      </c>
      <c r="AD1167" s="13" t="s">
        <v>23136</v>
      </c>
      <c r="AE1167" s="13" t="s">
        <v>2180</v>
      </c>
      <c r="AF1167" s="13" t="s">
        <v>23137</v>
      </c>
      <c r="AG1167" s="13" t="s">
        <v>23138</v>
      </c>
      <c r="AH1167" s="13" t="s">
        <v>2041</v>
      </c>
      <c r="AI1167" s="13" t="s">
        <v>2123</v>
      </c>
      <c r="AJ1167" s="13" t="s">
        <v>2043</v>
      </c>
      <c r="AK1167" s="13" t="s">
        <v>23139</v>
      </c>
      <c r="AL1167" s="13" t="s">
        <v>1242</v>
      </c>
      <c r="AM1167" s="13" t="s">
        <v>2060</v>
      </c>
      <c r="AN1167" s="13" t="s">
        <v>2060</v>
      </c>
      <c r="AO1167" s="13" t="s">
        <v>2073</v>
      </c>
      <c r="AP1167" s="13" t="s">
        <v>7247</v>
      </c>
      <c r="AQ1167" s="13" t="s">
        <v>5197</v>
      </c>
      <c r="AR1167" s="13" t="s">
        <v>23140</v>
      </c>
      <c r="AS1167" s="13" t="s">
        <v>1034</v>
      </c>
      <c r="AT1167" s="13" t="s">
        <v>2064</v>
      </c>
      <c r="AU1167" s="13" t="s">
        <v>23141</v>
      </c>
      <c r="AV1167" s="13">
        <v>1968</v>
      </c>
      <c r="AW1167" s="13">
        <v>7827</v>
      </c>
      <c r="AX1167" s="13" t="s">
        <v>1057</v>
      </c>
      <c r="AY1167" s="13" t="s">
        <v>1063</v>
      </c>
      <c r="AZ1167" s="13" t="s">
        <v>1066</v>
      </c>
      <c r="BA1167" s="13" t="s">
        <v>1052</v>
      </c>
      <c r="BB1167" s="13" t="s">
        <v>1069</v>
      </c>
      <c r="BC1167" s="13" t="s">
        <v>1049</v>
      </c>
    </row>
    <row r="1168" spans="1:55" x14ac:dyDescent="0.25">
      <c r="A1168">
        <v>7898</v>
      </c>
      <c r="B1168">
        <v>837537</v>
      </c>
      <c r="C1168">
        <v>60561</v>
      </c>
      <c r="D1168" s="1">
        <v>45469</v>
      </c>
      <c r="E1168" t="s">
        <v>1032</v>
      </c>
      <c r="F1168" t="s">
        <v>1025</v>
      </c>
      <c r="G1168" t="s">
        <v>1030</v>
      </c>
      <c r="H1168">
        <v>10</v>
      </c>
      <c r="I1168" t="s">
        <v>1091</v>
      </c>
      <c r="J1168" t="s">
        <v>1196</v>
      </c>
      <c r="K1168" t="s">
        <v>1030</v>
      </c>
      <c r="L1168" t="s">
        <v>1057</v>
      </c>
      <c r="M1168">
        <v>7898</v>
      </c>
      <c r="N1168" t="s">
        <v>1084</v>
      </c>
      <c r="O1168" s="13">
        <v>456.31</v>
      </c>
      <c r="P1168" s="13" t="s">
        <v>1049</v>
      </c>
      <c r="Q1168" s="13" t="s">
        <v>1064</v>
      </c>
      <c r="R1168" s="13">
        <v>135.65</v>
      </c>
      <c r="S1168" s="13" t="s">
        <v>530</v>
      </c>
      <c r="T1168" s="13" t="s">
        <v>424</v>
      </c>
      <c r="U1168" s="13" t="s">
        <v>1011</v>
      </c>
      <c r="V1168" s="13">
        <v>45587</v>
      </c>
      <c r="W1168" s="13" t="s">
        <v>1006</v>
      </c>
      <c r="X1168" s="13" t="s">
        <v>2012</v>
      </c>
      <c r="Y1168" s="13" t="s">
        <v>2013</v>
      </c>
      <c r="Z1168" s="13" t="s">
        <v>1017</v>
      </c>
      <c r="AA1168" s="13">
        <v>40367</v>
      </c>
      <c r="AB1168" s="13">
        <v>15</v>
      </c>
      <c r="AC1168" s="13" t="s">
        <v>72303</v>
      </c>
      <c r="AD1168" s="13" t="s">
        <v>72304</v>
      </c>
      <c r="AE1168" s="13" t="s">
        <v>2068</v>
      </c>
      <c r="AF1168" s="13" t="s">
        <v>72305</v>
      </c>
      <c r="AG1168" s="13" t="s">
        <v>72306</v>
      </c>
      <c r="AH1168" s="13" t="s">
        <v>16333</v>
      </c>
      <c r="AI1168" s="13" t="s">
        <v>2164</v>
      </c>
      <c r="AJ1168" s="13" t="s">
        <v>2043</v>
      </c>
      <c r="AK1168" s="13" t="s">
        <v>72307</v>
      </c>
      <c r="AL1168" s="13" t="s">
        <v>1034</v>
      </c>
      <c r="AM1168" s="13" t="s">
        <v>2045</v>
      </c>
      <c r="AN1168" s="13" t="s">
        <v>2060</v>
      </c>
      <c r="AO1168" s="13" t="s">
        <v>2135</v>
      </c>
      <c r="AP1168" s="13" t="s">
        <v>18358</v>
      </c>
      <c r="AQ1168" s="13" t="s">
        <v>9852</v>
      </c>
      <c r="AR1168" s="13" t="s">
        <v>72308</v>
      </c>
      <c r="AS1168" s="13" t="s">
        <v>1032</v>
      </c>
      <c r="AT1168" s="13" t="s">
        <v>2107</v>
      </c>
      <c r="AU1168" s="13" t="s">
        <v>72309</v>
      </c>
      <c r="AV1168" s="13">
        <v>2010</v>
      </c>
      <c r="AW1168" s="13">
        <v>7898</v>
      </c>
      <c r="AX1168" s="13" t="s">
        <v>1057</v>
      </c>
      <c r="AY1168" s="13" t="s">
        <v>1047</v>
      </c>
      <c r="AZ1168" s="13" t="s">
        <v>1066</v>
      </c>
      <c r="BA1168" s="13" t="s">
        <v>1065</v>
      </c>
      <c r="BB1168" s="13" t="s">
        <v>1069</v>
      </c>
      <c r="BC1168" s="13" t="s">
        <v>1061</v>
      </c>
    </row>
    <row r="1169" spans="1:55" x14ac:dyDescent="0.25">
      <c r="A1169">
        <v>8014</v>
      </c>
      <c r="B1169">
        <v>705348</v>
      </c>
      <c r="C1169">
        <v>63746</v>
      </c>
      <c r="D1169" s="1">
        <v>45478</v>
      </c>
      <c r="E1169" t="s">
        <v>1032</v>
      </c>
      <c r="F1169" t="s">
        <v>1025</v>
      </c>
      <c r="G1169" t="s">
        <v>1029</v>
      </c>
      <c r="H1169">
        <v>10</v>
      </c>
      <c r="I1169" t="s">
        <v>1091</v>
      </c>
      <c r="J1169" t="s">
        <v>1663</v>
      </c>
      <c r="K1169" t="s">
        <v>1026</v>
      </c>
      <c r="L1169" t="s">
        <v>1360</v>
      </c>
      <c r="M1169">
        <v>8014</v>
      </c>
      <c r="N1169" t="s">
        <v>1084</v>
      </c>
      <c r="O1169" s="13">
        <v>474.97</v>
      </c>
      <c r="P1169" s="13" t="s">
        <v>1049</v>
      </c>
      <c r="Q1169" s="13" t="s">
        <v>1064</v>
      </c>
      <c r="R1169" s="13">
        <v>2939</v>
      </c>
      <c r="S1169" s="13" t="s">
        <v>258</v>
      </c>
      <c r="T1169" s="13" t="s">
        <v>217</v>
      </c>
      <c r="U1169" s="13" t="s">
        <v>1012</v>
      </c>
      <c r="V1169" s="13">
        <v>45585</v>
      </c>
      <c r="W1169" s="13" t="s">
        <v>1006</v>
      </c>
      <c r="X1169" s="13" t="s">
        <v>2012</v>
      </c>
      <c r="Y1169" s="13" t="s">
        <v>2014</v>
      </c>
      <c r="Z1169" s="13" t="s">
        <v>1017</v>
      </c>
      <c r="AA1169" s="13">
        <v>19414</v>
      </c>
      <c r="AB1169" s="13">
        <v>72</v>
      </c>
      <c r="AC1169" s="13" t="s">
        <v>21783</v>
      </c>
      <c r="AD1169" s="13" t="s">
        <v>21784</v>
      </c>
      <c r="AE1169" s="13" t="s">
        <v>2180</v>
      </c>
      <c r="AF1169" s="13" t="s">
        <v>21785</v>
      </c>
      <c r="AG1169" s="13" t="s">
        <v>21786</v>
      </c>
      <c r="AH1169" s="13" t="s">
        <v>16333</v>
      </c>
      <c r="AI1169" s="13" t="s">
        <v>2042</v>
      </c>
      <c r="AJ1169" s="13" t="s">
        <v>2043</v>
      </c>
      <c r="AK1169" s="13" t="s">
        <v>21787</v>
      </c>
      <c r="AL1169" s="13" t="s">
        <v>1242</v>
      </c>
      <c r="AM1169" s="13" t="s">
        <v>2155</v>
      </c>
      <c r="AN1169" s="13" t="s">
        <v>2060</v>
      </c>
      <c r="AO1169" s="13" t="s">
        <v>2135</v>
      </c>
      <c r="AP1169" s="13" t="s">
        <v>2635</v>
      </c>
      <c r="AQ1169" s="13" t="s">
        <v>21788</v>
      </c>
      <c r="AR1169" s="13" t="s">
        <v>21789</v>
      </c>
      <c r="AS1169" s="13" t="s">
        <v>5607</v>
      </c>
      <c r="AT1169" s="13" t="s">
        <v>2051</v>
      </c>
      <c r="AU1169" s="13" t="s">
        <v>21790</v>
      </c>
      <c r="AV1169" s="13">
        <v>1953</v>
      </c>
      <c r="AW1169" s="13">
        <v>8014</v>
      </c>
      <c r="AX1169" s="13" t="s">
        <v>1046</v>
      </c>
      <c r="AY1169" s="13" t="s">
        <v>1063</v>
      </c>
      <c r="AZ1169" s="13" t="s">
        <v>1066</v>
      </c>
      <c r="BA1169" s="13" t="s">
        <v>1065</v>
      </c>
      <c r="BB1169" s="13" t="s">
        <v>1068</v>
      </c>
      <c r="BC1169" s="13" t="s">
        <v>1056</v>
      </c>
    </row>
    <row r="1170" spans="1:55" x14ac:dyDescent="0.25">
      <c r="A1170">
        <v>8022</v>
      </c>
      <c r="B1170">
        <v>451244</v>
      </c>
      <c r="C1170">
        <v>32758</v>
      </c>
      <c r="D1170" s="1">
        <v>45716</v>
      </c>
      <c r="E1170" t="s">
        <v>1031</v>
      </c>
      <c r="F1170" t="s">
        <v>1027</v>
      </c>
      <c r="G1170" t="s">
        <v>1029</v>
      </c>
      <c r="H1170">
        <v>10</v>
      </c>
      <c r="I1170" t="s">
        <v>1091</v>
      </c>
      <c r="J1170" t="s">
        <v>1275</v>
      </c>
      <c r="K1170" t="s">
        <v>1093</v>
      </c>
      <c r="L1170" t="s">
        <v>1360</v>
      </c>
      <c r="M1170">
        <v>8022</v>
      </c>
      <c r="N1170" t="s">
        <v>1084</v>
      </c>
      <c r="O1170" s="13">
        <v>499.68</v>
      </c>
      <c r="P1170" s="13" t="s">
        <v>1055</v>
      </c>
      <c r="Q1170" s="13" t="s">
        <v>1057</v>
      </c>
      <c r="R1170" s="13">
        <v>403.55</v>
      </c>
      <c r="S1170" s="13" t="s">
        <v>951</v>
      </c>
      <c r="T1170" s="13" t="s">
        <v>816</v>
      </c>
      <c r="U1170" s="13" t="s">
        <v>1010</v>
      </c>
      <c r="V1170" s="13">
        <v>45608</v>
      </c>
      <c r="W1170" s="13" t="s">
        <v>1007</v>
      </c>
      <c r="X1170" s="13" t="s">
        <v>2012</v>
      </c>
      <c r="Y1170" s="13" t="s">
        <v>2014</v>
      </c>
      <c r="Z1170" s="13" t="s">
        <v>1017</v>
      </c>
      <c r="AA1170" s="13">
        <v>38813</v>
      </c>
      <c r="AB1170" s="13">
        <v>19</v>
      </c>
      <c r="AC1170" s="13" t="s">
        <v>32900</v>
      </c>
      <c r="AD1170" s="13" t="s">
        <v>32901</v>
      </c>
      <c r="AE1170" s="13" t="s">
        <v>2068</v>
      </c>
      <c r="AF1170" s="13" t="s">
        <v>32902</v>
      </c>
      <c r="AG1170" s="13" t="s">
        <v>32903</v>
      </c>
      <c r="AH1170" s="13" t="s">
        <v>9761</v>
      </c>
      <c r="AI1170" s="13" t="s">
        <v>2164</v>
      </c>
      <c r="AJ1170" s="13" t="s">
        <v>2043</v>
      </c>
      <c r="AK1170" s="13" t="s">
        <v>32904</v>
      </c>
      <c r="AL1170" s="13" t="s">
        <v>1242</v>
      </c>
      <c r="AM1170" s="13" t="s">
        <v>1017</v>
      </c>
      <c r="AN1170" s="13" t="s">
        <v>2060</v>
      </c>
      <c r="AO1170" s="13" t="s">
        <v>2135</v>
      </c>
      <c r="AP1170" s="13" t="s">
        <v>3187</v>
      </c>
      <c r="AQ1170" s="13" t="s">
        <v>2096</v>
      </c>
      <c r="AR1170" s="13" t="s">
        <v>32905</v>
      </c>
      <c r="AS1170" s="13" t="s">
        <v>1034</v>
      </c>
      <c r="AT1170" s="13" t="s">
        <v>2064</v>
      </c>
      <c r="AU1170" s="13" t="s">
        <v>32906</v>
      </c>
      <c r="AV1170" s="13">
        <v>2006</v>
      </c>
      <c r="AW1170" s="13">
        <v>8022</v>
      </c>
      <c r="AX1170" s="13" t="s">
        <v>1057</v>
      </c>
      <c r="AY1170" s="13" t="s">
        <v>1059</v>
      </c>
      <c r="AZ1170" s="13" t="s">
        <v>1066</v>
      </c>
      <c r="BA1170" s="13" t="s">
        <v>1065</v>
      </c>
      <c r="BB1170" s="13" t="s">
        <v>1052</v>
      </c>
      <c r="BC1170" s="13" t="s">
        <v>1053</v>
      </c>
    </row>
    <row r="1171" spans="1:55" x14ac:dyDescent="0.25">
      <c r="A1171">
        <v>8063</v>
      </c>
      <c r="B1171">
        <v>178882</v>
      </c>
      <c r="C1171">
        <v>48503</v>
      </c>
      <c r="D1171" s="1">
        <v>45103</v>
      </c>
      <c r="E1171" t="s">
        <v>1034</v>
      </c>
      <c r="F1171" t="s">
        <v>1025</v>
      </c>
      <c r="G1171" t="s">
        <v>1026</v>
      </c>
      <c r="H1171">
        <v>10</v>
      </c>
      <c r="I1171" t="s">
        <v>1091</v>
      </c>
      <c r="J1171" t="s">
        <v>1922</v>
      </c>
      <c r="K1171" t="s">
        <v>1030</v>
      </c>
      <c r="L1171" t="s">
        <v>1453</v>
      </c>
      <c r="M1171">
        <v>8063</v>
      </c>
      <c r="N1171" t="s">
        <v>1083</v>
      </c>
      <c r="O1171" s="13">
        <v>254.7</v>
      </c>
      <c r="P1171" s="13" t="s">
        <v>1053</v>
      </c>
      <c r="Q1171" s="13" t="s">
        <v>1050</v>
      </c>
      <c r="R1171" s="13">
        <v>321.55</v>
      </c>
      <c r="S1171" s="13" t="s">
        <v>516</v>
      </c>
      <c r="T1171" s="13" t="s">
        <v>424</v>
      </c>
      <c r="U1171" s="13" t="s">
        <v>1012</v>
      </c>
      <c r="V1171" s="13">
        <v>45465</v>
      </c>
      <c r="W1171" s="13" t="s">
        <v>1006</v>
      </c>
      <c r="X1171" s="13" t="s">
        <v>2012</v>
      </c>
      <c r="Y1171" s="13" t="s">
        <v>1084</v>
      </c>
      <c r="Z1171" s="13" t="s">
        <v>1017</v>
      </c>
      <c r="AA1171" s="13">
        <v>20297</v>
      </c>
      <c r="AB1171" s="13">
        <v>70</v>
      </c>
      <c r="AC1171" s="13" t="s">
        <v>34306</v>
      </c>
      <c r="AD1171" s="13" t="s">
        <v>34307</v>
      </c>
      <c r="AE1171" s="13" t="s">
        <v>2142</v>
      </c>
      <c r="AF1171" s="13" t="s">
        <v>34308</v>
      </c>
      <c r="AG1171" s="13" t="s">
        <v>34309</v>
      </c>
      <c r="AH1171" s="13" t="s">
        <v>16333</v>
      </c>
      <c r="AI1171" s="13" t="s">
        <v>2071</v>
      </c>
      <c r="AJ1171" s="13" t="s">
        <v>2043</v>
      </c>
      <c r="AK1171" s="13" t="s">
        <v>34310</v>
      </c>
      <c r="AL1171" s="13" t="s">
        <v>1242</v>
      </c>
      <c r="AM1171" s="13" t="s">
        <v>1017</v>
      </c>
      <c r="AN1171" s="13" t="s">
        <v>2060</v>
      </c>
      <c r="AO1171" s="13" t="s">
        <v>2073</v>
      </c>
      <c r="AP1171" s="13" t="s">
        <v>14898</v>
      </c>
      <c r="AQ1171" s="13" t="s">
        <v>2644</v>
      </c>
      <c r="AR1171" s="13" t="s">
        <v>34311</v>
      </c>
      <c r="AS1171" s="13" t="s">
        <v>1032</v>
      </c>
      <c r="AT1171" s="13" t="s">
        <v>2051</v>
      </c>
      <c r="AU1171" s="13" t="s">
        <v>34312</v>
      </c>
      <c r="AV1171" s="13">
        <v>1955</v>
      </c>
      <c r="AW1171" s="13">
        <v>8063</v>
      </c>
      <c r="AX1171" s="13" t="s">
        <v>1062</v>
      </c>
      <c r="AY1171" s="13" t="s">
        <v>1060</v>
      </c>
      <c r="AZ1171" s="13" t="s">
        <v>1066</v>
      </c>
      <c r="BA1171" s="13" t="s">
        <v>1051</v>
      </c>
      <c r="BB1171" s="13" t="s">
        <v>1052</v>
      </c>
      <c r="BC1171" s="13" t="s">
        <v>1061</v>
      </c>
    </row>
    <row r="1172" spans="1:55" x14ac:dyDescent="0.25">
      <c r="A1172">
        <v>8284</v>
      </c>
      <c r="B1172">
        <v>759517</v>
      </c>
      <c r="C1172">
        <v>92323</v>
      </c>
      <c r="D1172" s="1">
        <v>45146</v>
      </c>
      <c r="E1172" t="s">
        <v>1032</v>
      </c>
      <c r="F1172" t="s">
        <v>1027</v>
      </c>
      <c r="G1172" t="s">
        <v>1026</v>
      </c>
      <c r="H1172">
        <v>10</v>
      </c>
      <c r="I1172" t="s">
        <v>1091</v>
      </c>
      <c r="J1172" t="s">
        <v>1202</v>
      </c>
      <c r="K1172" t="s">
        <v>1029</v>
      </c>
      <c r="L1172" t="s">
        <v>1094</v>
      </c>
      <c r="M1172">
        <v>8284</v>
      </c>
      <c r="N1172" t="s">
        <v>1084</v>
      </c>
      <c r="O1172" s="13">
        <v>605.80999999999995</v>
      </c>
      <c r="P1172" s="13" t="s">
        <v>1056</v>
      </c>
      <c r="Q1172" s="13" t="s">
        <v>1056</v>
      </c>
      <c r="R1172" s="13">
        <v>1675.86</v>
      </c>
      <c r="S1172" s="13" t="s">
        <v>667</v>
      </c>
      <c r="T1172" s="13" t="s">
        <v>628</v>
      </c>
      <c r="U1172" s="13" t="s">
        <v>1010</v>
      </c>
      <c r="V1172" s="13">
        <v>45424</v>
      </c>
      <c r="W1172" s="13" t="s">
        <v>1005</v>
      </c>
      <c r="X1172" s="13" t="s">
        <v>2012</v>
      </c>
      <c r="Y1172" s="13" t="s">
        <v>2013</v>
      </c>
      <c r="Z1172" s="13" t="s">
        <v>1017</v>
      </c>
      <c r="AA1172" s="13">
        <v>29334</v>
      </c>
      <c r="AB1172" s="13">
        <v>45</v>
      </c>
      <c r="AC1172" s="13" t="s">
        <v>23755</v>
      </c>
      <c r="AD1172" s="13" t="s">
        <v>23756</v>
      </c>
      <c r="AE1172" s="13" t="s">
        <v>2068</v>
      </c>
      <c r="AF1172" s="13" t="s">
        <v>23757</v>
      </c>
      <c r="AG1172" s="13" t="s">
        <v>4358</v>
      </c>
      <c r="AH1172" s="13" t="s">
        <v>9761</v>
      </c>
      <c r="AI1172" s="13" t="s">
        <v>2058</v>
      </c>
      <c r="AJ1172" s="13" t="s">
        <v>2043</v>
      </c>
      <c r="AK1172" s="13" t="s">
        <v>23758</v>
      </c>
      <c r="AL1172" s="13" t="s">
        <v>1242</v>
      </c>
      <c r="AM1172" s="13" t="s">
        <v>2060</v>
      </c>
      <c r="AN1172" s="13" t="s">
        <v>2060</v>
      </c>
      <c r="AO1172" s="13" t="s">
        <v>2047</v>
      </c>
      <c r="AP1172" s="13" t="s">
        <v>2440</v>
      </c>
      <c r="AQ1172" s="13" t="s">
        <v>19794</v>
      </c>
      <c r="AR1172" s="13" t="s">
        <v>23759</v>
      </c>
      <c r="AS1172" s="13" t="s">
        <v>5607</v>
      </c>
      <c r="AT1172" s="13" t="s">
        <v>2064</v>
      </c>
      <c r="AU1172" s="13" t="s">
        <v>23760</v>
      </c>
      <c r="AV1172" s="13">
        <v>1980</v>
      </c>
      <c r="AW1172" s="13">
        <v>8284</v>
      </c>
      <c r="AX1172" s="13" t="s">
        <v>1046</v>
      </c>
      <c r="AY1172" s="13" t="s">
        <v>1047</v>
      </c>
      <c r="AZ1172" s="13" t="s">
        <v>1066</v>
      </c>
      <c r="BA1172" s="13" t="s">
        <v>1065</v>
      </c>
      <c r="BB1172" s="13" t="s">
        <v>1068</v>
      </c>
      <c r="BC1172" s="13" t="s">
        <v>1049</v>
      </c>
    </row>
    <row r="1173" spans="1:55" x14ac:dyDescent="0.25">
      <c r="A1173">
        <v>8404</v>
      </c>
      <c r="B1173">
        <v>907157</v>
      </c>
      <c r="C1173">
        <v>47250</v>
      </c>
      <c r="D1173" s="1">
        <v>45457</v>
      </c>
      <c r="E1173" t="s">
        <v>1032</v>
      </c>
      <c r="F1173" t="s">
        <v>1025</v>
      </c>
      <c r="G1173" t="s">
        <v>1028</v>
      </c>
      <c r="H1173">
        <v>10</v>
      </c>
      <c r="I1173" t="s">
        <v>1091</v>
      </c>
      <c r="J1173" t="s">
        <v>1930</v>
      </c>
      <c r="K1173" t="s">
        <v>1030</v>
      </c>
      <c r="L1173" t="s">
        <v>1360</v>
      </c>
      <c r="M1173">
        <v>8404</v>
      </c>
      <c r="N1173" t="s">
        <v>1084</v>
      </c>
      <c r="O1173" s="13">
        <v>701.82</v>
      </c>
      <c r="P1173" s="13" t="s">
        <v>1055</v>
      </c>
      <c r="Q1173" s="13" t="s">
        <v>1056</v>
      </c>
      <c r="R1173" s="13">
        <v>2619.9899999999998</v>
      </c>
      <c r="S1173" s="13" t="s">
        <v>947</v>
      </c>
      <c r="T1173" s="13" t="s">
        <v>816</v>
      </c>
      <c r="U1173" s="13" t="s">
        <v>1004</v>
      </c>
      <c r="V1173" s="13">
        <v>45408</v>
      </c>
      <c r="W1173" s="13" t="s">
        <v>1007</v>
      </c>
      <c r="X1173" s="13" t="s">
        <v>2012</v>
      </c>
      <c r="Y1173" s="13" t="s">
        <v>1084</v>
      </c>
      <c r="Z1173" s="13" t="s">
        <v>1017</v>
      </c>
      <c r="AA1173" s="13">
        <v>36355</v>
      </c>
      <c r="AB1173" s="13">
        <v>26</v>
      </c>
      <c r="AC1173" s="13" t="s">
        <v>33670</v>
      </c>
      <c r="AD1173" s="13" t="s">
        <v>33671</v>
      </c>
      <c r="AE1173" s="13" t="s">
        <v>2180</v>
      </c>
      <c r="AF1173" s="13" t="s">
        <v>33672</v>
      </c>
      <c r="AG1173" s="13" t="s">
        <v>33673</v>
      </c>
      <c r="AH1173" s="13" t="s">
        <v>13072</v>
      </c>
      <c r="AI1173" s="13" t="s">
        <v>2058</v>
      </c>
      <c r="AJ1173" s="13" t="s">
        <v>2043</v>
      </c>
      <c r="AK1173" s="13" t="s">
        <v>33674</v>
      </c>
      <c r="AL1173" s="13" t="s">
        <v>1242</v>
      </c>
      <c r="AM1173" s="13" t="s">
        <v>1017</v>
      </c>
      <c r="AN1173" s="13" t="s">
        <v>2060</v>
      </c>
      <c r="AO1173" s="13" t="s">
        <v>2047</v>
      </c>
      <c r="AP1173" s="13" t="s">
        <v>3145</v>
      </c>
      <c r="AQ1173" s="13" t="s">
        <v>3063</v>
      </c>
      <c r="AR1173" s="13" t="s">
        <v>33675</v>
      </c>
      <c r="AS1173" s="13" t="s">
        <v>1032</v>
      </c>
      <c r="AT1173" s="13" t="s">
        <v>1242</v>
      </c>
      <c r="AU1173" s="13" t="s">
        <v>33676</v>
      </c>
      <c r="AV1173" s="13">
        <v>1999</v>
      </c>
      <c r="AW1173" s="13">
        <v>8404</v>
      </c>
      <c r="AX1173" s="13" t="s">
        <v>1046</v>
      </c>
      <c r="AY1173" s="13" t="s">
        <v>1060</v>
      </c>
      <c r="AZ1173" s="13" t="s">
        <v>1066</v>
      </c>
      <c r="BA1173" s="13" t="s">
        <v>1065</v>
      </c>
      <c r="BB1173" s="13" t="s">
        <v>1069</v>
      </c>
      <c r="BC1173" s="13" t="s">
        <v>1049</v>
      </c>
    </row>
    <row r="1174" spans="1:55" x14ac:dyDescent="0.25">
      <c r="A1174">
        <v>8601</v>
      </c>
      <c r="B1174">
        <v>841733</v>
      </c>
      <c r="C1174">
        <v>33257</v>
      </c>
      <c r="D1174" s="1">
        <v>45625</v>
      </c>
      <c r="E1174" t="s">
        <v>1032</v>
      </c>
      <c r="F1174" t="s">
        <v>1025</v>
      </c>
      <c r="G1174" t="s">
        <v>1030</v>
      </c>
      <c r="H1174">
        <v>10</v>
      </c>
      <c r="I1174" t="s">
        <v>1091</v>
      </c>
      <c r="J1174" t="s">
        <v>1618</v>
      </c>
      <c r="K1174" t="s">
        <v>1030</v>
      </c>
      <c r="L1174" t="s">
        <v>1057</v>
      </c>
      <c r="M1174">
        <v>8601</v>
      </c>
      <c r="N1174" t="s">
        <v>1083</v>
      </c>
      <c r="O1174" s="13">
        <v>339.79</v>
      </c>
      <c r="P1174" s="13" t="s">
        <v>1053</v>
      </c>
      <c r="Q1174" s="13" t="s">
        <v>1050</v>
      </c>
      <c r="R1174" s="13">
        <v>1686.4</v>
      </c>
      <c r="S1174" s="13" t="s">
        <v>765</v>
      </c>
      <c r="T1174" s="13" t="s">
        <v>628</v>
      </c>
      <c r="U1174" s="13" t="s">
        <v>1004</v>
      </c>
      <c r="V1174" s="13">
        <v>45606</v>
      </c>
      <c r="W1174" s="13" t="s">
        <v>1008</v>
      </c>
      <c r="X1174" s="13" t="s">
        <v>2012</v>
      </c>
      <c r="Y1174" s="13" t="s">
        <v>2013</v>
      </c>
      <c r="Z1174" s="13" t="s">
        <v>1017</v>
      </c>
      <c r="AA1174" s="13">
        <v>29080</v>
      </c>
      <c r="AB1174" s="13">
        <v>46</v>
      </c>
      <c r="AC1174" s="13" t="s">
        <v>65849</v>
      </c>
      <c r="AD1174" s="13" t="s">
        <v>65850</v>
      </c>
      <c r="AE1174" s="13" t="s">
        <v>2038</v>
      </c>
      <c r="AF1174" s="13" t="s">
        <v>65851</v>
      </c>
      <c r="AG1174" s="13" t="s">
        <v>65852</v>
      </c>
      <c r="AH1174" s="13" t="s">
        <v>9761</v>
      </c>
      <c r="AI1174" s="13" t="s">
        <v>2042</v>
      </c>
      <c r="AJ1174" s="13" t="s">
        <v>2043</v>
      </c>
      <c r="AK1174" s="13" t="s">
        <v>65853</v>
      </c>
      <c r="AL1174" s="13" t="s">
        <v>1034</v>
      </c>
      <c r="AM1174" s="13" t="s">
        <v>1017</v>
      </c>
      <c r="AN1174" s="13" t="s">
        <v>2060</v>
      </c>
      <c r="AO1174" s="13" t="s">
        <v>2084</v>
      </c>
      <c r="AP1174" s="13" t="s">
        <v>11630</v>
      </c>
      <c r="AQ1174" s="13" t="s">
        <v>11844</v>
      </c>
      <c r="AR1174" s="13" t="s">
        <v>65854</v>
      </c>
      <c r="AS1174" s="13" t="s">
        <v>1032</v>
      </c>
      <c r="AT1174" s="13" t="s">
        <v>1242</v>
      </c>
      <c r="AU1174" s="13" t="s">
        <v>65855</v>
      </c>
      <c r="AV1174" s="13">
        <v>1979</v>
      </c>
      <c r="AW1174" s="13">
        <v>8601</v>
      </c>
      <c r="AX1174" s="13" t="s">
        <v>1046</v>
      </c>
      <c r="AY1174" s="13" t="s">
        <v>1059</v>
      </c>
      <c r="AZ1174" s="13" t="s">
        <v>1066</v>
      </c>
      <c r="BA1174" s="13" t="s">
        <v>1052</v>
      </c>
      <c r="BB1174" s="13" t="s">
        <v>1069</v>
      </c>
      <c r="BC1174" s="13" t="s">
        <v>1056</v>
      </c>
    </row>
    <row r="1175" spans="1:55" x14ac:dyDescent="0.25">
      <c r="A1175">
        <v>8832</v>
      </c>
      <c r="B1175">
        <v>309031</v>
      </c>
      <c r="C1175">
        <v>38349</v>
      </c>
      <c r="D1175" s="1">
        <v>45487</v>
      </c>
      <c r="E1175" t="s">
        <v>1024</v>
      </c>
      <c r="F1175" t="s">
        <v>1025</v>
      </c>
      <c r="G1175" t="s">
        <v>1026</v>
      </c>
      <c r="H1175">
        <v>10</v>
      </c>
      <c r="I1175" t="s">
        <v>1091</v>
      </c>
      <c r="J1175" t="s">
        <v>1361</v>
      </c>
      <c r="K1175" t="s">
        <v>1029</v>
      </c>
      <c r="L1175" t="s">
        <v>1094</v>
      </c>
      <c r="M1175">
        <v>8832</v>
      </c>
      <c r="N1175" t="s">
        <v>1084</v>
      </c>
      <c r="O1175" s="13">
        <v>88.26</v>
      </c>
      <c r="P1175" s="13" t="s">
        <v>1056</v>
      </c>
      <c r="Q1175" s="13" t="s">
        <v>1057</v>
      </c>
      <c r="R1175" s="13">
        <v>2975.11</v>
      </c>
      <c r="S1175" s="13" t="s">
        <v>946</v>
      </c>
      <c r="T1175" s="13" t="s">
        <v>816</v>
      </c>
      <c r="U1175" s="13" t="s">
        <v>1011</v>
      </c>
      <c r="V1175" s="13">
        <v>45627</v>
      </c>
      <c r="W1175" s="13" t="s">
        <v>1006</v>
      </c>
      <c r="X1175" s="13" t="s">
        <v>2012</v>
      </c>
      <c r="Y1175" s="13" t="s">
        <v>2013</v>
      </c>
      <c r="Z1175" s="13" t="s">
        <v>1017</v>
      </c>
      <c r="AA1175" s="13">
        <v>24465</v>
      </c>
      <c r="AB1175" s="13">
        <v>59</v>
      </c>
      <c r="AC1175" s="13" t="s">
        <v>65870</v>
      </c>
      <c r="AD1175" s="13" t="s">
        <v>65871</v>
      </c>
      <c r="AE1175" s="13" t="s">
        <v>2038</v>
      </c>
      <c r="AF1175" s="13" t="s">
        <v>65872</v>
      </c>
      <c r="AG1175" s="13" t="s">
        <v>65873</v>
      </c>
      <c r="AH1175" s="13" t="s">
        <v>6266</v>
      </c>
      <c r="AI1175" s="13" t="s">
        <v>2164</v>
      </c>
      <c r="AJ1175" s="13" t="s">
        <v>2043</v>
      </c>
      <c r="AK1175" s="13" t="s">
        <v>65874</v>
      </c>
      <c r="AL1175" s="13" t="s">
        <v>1034</v>
      </c>
      <c r="AM1175" s="13" t="s">
        <v>1017</v>
      </c>
      <c r="AN1175" s="13" t="s">
        <v>2060</v>
      </c>
      <c r="AO1175" s="13" t="s">
        <v>2073</v>
      </c>
      <c r="AP1175" s="13" t="s">
        <v>6518</v>
      </c>
      <c r="AQ1175" s="13" t="s">
        <v>3055</v>
      </c>
      <c r="AR1175" s="13" t="s">
        <v>65875</v>
      </c>
      <c r="AS1175" s="13" t="s">
        <v>1032</v>
      </c>
      <c r="AT1175" s="13" t="s">
        <v>1242</v>
      </c>
      <c r="AU1175" s="13" t="s">
        <v>65876</v>
      </c>
      <c r="AV1175" s="13">
        <v>1966</v>
      </c>
      <c r="AW1175" s="13">
        <v>8832</v>
      </c>
      <c r="AX1175" s="13" t="s">
        <v>1050</v>
      </c>
      <c r="AY1175" s="13" t="s">
        <v>1047</v>
      </c>
      <c r="AZ1175" s="13" t="s">
        <v>1066</v>
      </c>
      <c r="BA1175" s="13" t="s">
        <v>1052</v>
      </c>
      <c r="BB1175" s="13" t="s">
        <v>1068</v>
      </c>
      <c r="BC1175" s="13" t="s">
        <v>1056</v>
      </c>
    </row>
    <row r="1176" spans="1:55" x14ac:dyDescent="0.25">
      <c r="A1176">
        <v>9043</v>
      </c>
      <c r="B1176">
        <v>460669</v>
      </c>
      <c r="C1176">
        <v>1674</v>
      </c>
      <c r="D1176" s="1">
        <v>45316</v>
      </c>
      <c r="E1176" t="s">
        <v>1034</v>
      </c>
      <c r="F1176" t="s">
        <v>1027</v>
      </c>
      <c r="G1176" t="s">
        <v>1029</v>
      </c>
      <c r="H1176">
        <v>10</v>
      </c>
      <c r="I1176" t="s">
        <v>1091</v>
      </c>
      <c r="J1176" t="s">
        <v>1796</v>
      </c>
      <c r="K1176" t="s">
        <v>1948</v>
      </c>
      <c r="L1176" t="s">
        <v>1242</v>
      </c>
      <c r="M1176">
        <v>9043</v>
      </c>
      <c r="N1176" t="s">
        <v>1082</v>
      </c>
      <c r="O1176" s="13">
        <v>589.95000000000005</v>
      </c>
      <c r="P1176" s="13" t="s">
        <v>1056</v>
      </c>
      <c r="Q1176" s="13" t="s">
        <v>1050</v>
      </c>
      <c r="R1176" s="13">
        <v>3601.46</v>
      </c>
      <c r="S1176" s="13" t="s">
        <v>483</v>
      </c>
      <c r="T1176" s="13" t="s">
        <v>424</v>
      </c>
      <c r="U1176" s="13" t="s">
        <v>1004</v>
      </c>
      <c r="V1176" s="13">
        <v>45011</v>
      </c>
      <c r="W1176" s="13" t="s">
        <v>1008</v>
      </c>
      <c r="X1176" s="13" t="s">
        <v>2012</v>
      </c>
      <c r="Y1176" s="13" t="s">
        <v>2014</v>
      </c>
      <c r="Z1176" s="13" t="s">
        <v>1017</v>
      </c>
      <c r="AA1176" s="13">
        <v>18882</v>
      </c>
      <c r="AB1176" s="13">
        <v>74</v>
      </c>
      <c r="AC1176" s="13" t="s">
        <v>29648</v>
      </c>
      <c r="AD1176" s="13" t="s">
        <v>29649</v>
      </c>
      <c r="AE1176" s="13" t="s">
        <v>2038</v>
      </c>
      <c r="AF1176" s="13" t="s">
        <v>29650</v>
      </c>
      <c r="AG1176" s="13" t="s">
        <v>29651</v>
      </c>
      <c r="AH1176" s="13" t="s">
        <v>16333</v>
      </c>
      <c r="AI1176" s="13" t="s">
        <v>2071</v>
      </c>
      <c r="AJ1176" s="13" t="s">
        <v>2043</v>
      </c>
      <c r="AK1176" s="13" t="s">
        <v>29652</v>
      </c>
      <c r="AL1176" s="13" t="s">
        <v>1242</v>
      </c>
      <c r="AM1176" s="13" t="s">
        <v>2094</v>
      </c>
      <c r="AN1176" s="13" t="s">
        <v>2046</v>
      </c>
      <c r="AO1176" s="13" t="s">
        <v>2073</v>
      </c>
      <c r="AP1176" s="13" t="s">
        <v>9216</v>
      </c>
      <c r="AQ1176" s="13" t="s">
        <v>4760</v>
      </c>
      <c r="AR1176" s="13" t="s">
        <v>29653</v>
      </c>
      <c r="AS1176" s="13" t="s">
        <v>1242</v>
      </c>
      <c r="AT1176" s="13" t="s">
        <v>2064</v>
      </c>
      <c r="AU1176" s="13" t="s">
        <v>29654</v>
      </c>
      <c r="AV1176" s="13">
        <v>1951</v>
      </c>
      <c r="AW1176" s="13">
        <v>9043</v>
      </c>
      <c r="AX1176" s="13" t="s">
        <v>1057</v>
      </c>
      <c r="AY1176" s="13" t="s">
        <v>1060</v>
      </c>
      <c r="AZ1176" s="13" t="s">
        <v>1066</v>
      </c>
      <c r="BA1176" s="13" t="s">
        <v>1051</v>
      </c>
      <c r="BB1176" s="13" t="s">
        <v>1052</v>
      </c>
      <c r="BC1176" s="13" t="s">
        <v>1061</v>
      </c>
    </row>
    <row r="1177" spans="1:55" x14ac:dyDescent="0.25">
      <c r="A1177">
        <v>9116</v>
      </c>
      <c r="B1177">
        <v>919245</v>
      </c>
      <c r="C1177">
        <v>84392</v>
      </c>
      <c r="D1177" s="1">
        <v>45312</v>
      </c>
      <c r="E1177" t="s">
        <v>1033</v>
      </c>
      <c r="F1177" t="s">
        <v>1025</v>
      </c>
      <c r="G1177" t="s">
        <v>1029</v>
      </c>
      <c r="H1177">
        <v>10</v>
      </c>
      <c r="I1177" t="s">
        <v>1091</v>
      </c>
      <c r="J1177" t="s">
        <v>1381</v>
      </c>
      <c r="K1177" t="s">
        <v>1030</v>
      </c>
      <c r="L1177" t="s">
        <v>1057</v>
      </c>
      <c r="M1177">
        <v>9116</v>
      </c>
      <c r="N1177" t="s">
        <v>1084</v>
      </c>
      <c r="O1177" s="13">
        <v>527.67999999999995</v>
      </c>
      <c r="P1177" s="13" t="s">
        <v>1049</v>
      </c>
      <c r="Q1177" s="13" t="s">
        <v>1056</v>
      </c>
      <c r="R1177" s="13">
        <v>2945.42</v>
      </c>
      <c r="S1177" s="13" t="s">
        <v>775</v>
      </c>
      <c r="T1177" s="13" t="s">
        <v>628</v>
      </c>
      <c r="U1177" s="13" t="s">
        <v>1011</v>
      </c>
      <c r="V1177" s="13">
        <v>45111</v>
      </c>
      <c r="W1177" s="13" t="s">
        <v>1007</v>
      </c>
      <c r="X1177" s="13" t="s">
        <v>2012</v>
      </c>
      <c r="Y1177" s="13" t="s">
        <v>2013</v>
      </c>
      <c r="Z1177" s="13" t="s">
        <v>1017</v>
      </c>
      <c r="AA1177" s="13">
        <v>19360</v>
      </c>
      <c r="AB1177" s="13">
        <v>72</v>
      </c>
      <c r="AC1177" s="13" t="s">
        <v>69400</v>
      </c>
      <c r="AD1177" s="13" t="s">
        <v>69401</v>
      </c>
      <c r="AE1177" s="13" t="s">
        <v>2142</v>
      </c>
      <c r="AF1177" s="13" t="s">
        <v>69402</v>
      </c>
      <c r="AG1177" s="13" t="s">
        <v>69403</v>
      </c>
      <c r="AH1177" s="13" t="s">
        <v>2041</v>
      </c>
      <c r="AI1177" s="13" t="s">
        <v>2123</v>
      </c>
      <c r="AJ1177" s="13" t="s">
        <v>2043</v>
      </c>
      <c r="AK1177" s="13" t="s">
        <v>69404</v>
      </c>
      <c r="AL1177" s="13" t="s">
        <v>1034</v>
      </c>
      <c r="AM1177" s="13" t="s">
        <v>2045</v>
      </c>
      <c r="AN1177" s="13" t="s">
        <v>2060</v>
      </c>
      <c r="AO1177" s="13" t="s">
        <v>2047</v>
      </c>
      <c r="AP1177" s="13" t="s">
        <v>2371</v>
      </c>
      <c r="AQ1177" s="13" t="s">
        <v>7467</v>
      </c>
      <c r="AR1177" s="13" t="s">
        <v>69405</v>
      </c>
      <c r="AS1177" s="13" t="s">
        <v>1034</v>
      </c>
      <c r="AT1177" s="13" t="s">
        <v>2064</v>
      </c>
      <c r="AU1177" s="13" t="s">
        <v>69406</v>
      </c>
      <c r="AV1177" s="13">
        <v>1953</v>
      </c>
      <c r="AW1177" s="13">
        <v>9116</v>
      </c>
      <c r="AX1177" s="13" t="s">
        <v>1057</v>
      </c>
      <c r="AY1177" s="13" t="s">
        <v>1059</v>
      </c>
      <c r="AZ1177" s="13" t="s">
        <v>1066</v>
      </c>
      <c r="BA1177" s="13" t="s">
        <v>1051</v>
      </c>
      <c r="BB1177" s="13" t="s">
        <v>1068</v>
      </c>
      <c r="BC1177" s="13" t="s">
        <v>1056</v>
      </c>
    </row>
    <row r="1178" spans="1:55" x14ac:dyDescent="0.25">
      <c r="A1178">
        <v>9415</v>
      </c>
      <c r="B1178">
        <v>883905</v>
      </c>
      <c r="C1178">
        <v>49815</v>
      </c>
      <c r="D1178" s="1">
        <v>45147</v>
      </c>
      <c r="E1178" t="s">
        <v>1033</v>
      </c>
      <c r="F1178" t="s">
        <v>1025</v>
      </c>
      <c r="G1178" t="s">
        <v>1026</v>
      </c>
      <c r="H1178">
        <v>10</v>
      </c>
      <c r="I1178" t="s">
        <v>1091</v>
      </c>
      <c r="J1178" t="s">
        <v>1608</v>
      </c>
      <c r="K1178" t="s">
        <v>1026</v>
      </c>
      <c r="L1178" t="s">
        <v>1360</v>
      </c>
      <c r="M1178">
        <v>9415</v>
      </c>
      <c r="N1178" t="s">
        <v>1084</v>
      </c>
      <c r="O1178" s="13">
        <v>186.67</v>
      </c>
      <c r="P1178" s="13" t="s">
        <v>1055</v>
      </c>
      <c r="Q1178" s="13" t="s">
        <v>1057</v>
      </c>
      <c r="R1178" s="13">
        <v>479.34</v>
      </c>
      <c r="S1178" s="13" t="s">
        <v>473</v>
      </c>
      <c r="T1178" s="13" t="s">
        <v>424</v>
      </c>
      <c r="U1178" s="13" t="s">
        <v>1009</v>
      </c>
      <c r="V1178" s="13">
        <v>45551</v>
      </c>
      <c r="W1178" s="13" t="s">
        <v>1005</v>
      </c>
      <c r="X1178" s="13" t="s">
        <v>2012</v>
      </c>
      <c r="Y1178" s="13" t="s">
        <v>2013</v>
      </c>
      <c r="Z1178" s="13" t="s">
        <v>1017</v>
      </c>
      <c r="AA1178" s="13">
        <v>39112</v>
      </c>
      <c r="AB1178" s="13">
        <v>18</v>
      </c>
      <c r="AC1178" s="13" t="s">
        <v>72522</v>
      </c>
      <c r="AD1178" s="13" t="s">
        <v>72523</v>
      </c>
      <c r="AE1178" s="13" t="s">
        <v>2131</v>
      </c>
      <c r="AF1178" s="13" t="s">
        <v>72524</v>
      </c>
      <c r="AG1178" s="13" t="s">
        <v>72525</v>
      </c>
      <c r="AH1178" s="13" t="s">
        <v>16333</v>
      </c>
      <c r="AI1178" s="13" t="s">
        <v>2071</v>
      </c>
      <c r="AJ1178" s="13" t="s">
        <v>2043</v>
      </c>
      <c r="AK1178" s="13" t="s">
        <v>72526</v>
      </c>
      <c r="AL1178" s="13" t="s">
        <v>1034</v>
      </c>
      <c r="AM1178" s="13" t="s">
        <v>2155</v>
      </c>
      <c r="AN1178" s="13" t="s">
        <v>2060</v>
      </c>
      <c r="AO1178" s="13" t="s">
        <v>2135</v>
      </c>
      <c r="AP1178" s="13" t="s">
        <v>2731</v>
      </c>
      <c r="AQ1178" s="13" t="s">
        <v>2255</v>
      </c>
      <c r="AR1178" s="13" t="s">
        <v>72527</v>
      </c>
      <c r="AS1178" s="13" t="s">
        <v>1034</v>
      </c>
      <c r="AT1178" s="13" t="s">
        <v>2107</v>
      </c>
      <c r="AU1178" s="13" t="s">
        <v>72528</v>
      </c>
      <c r="AV1178" s="13">
        <v>2007</v>
      </c>
      <c r="AW1178" s="13">
        <v>9415</v>
      </c>
      <c r="AX1178" s="13" t="s">
        <v>1057</v>
      </c>
      <c r="AY1178" s="13" t="s">
        <v>1047</v>
      </c>
      <c r="AZ1178" s="13" t="s">
        <v>1066</v>
      </c>
      <c r="BA1178" s="13" t="s">
        <v>1065</v>
      </c>
      <c r="BB1178" s="13" t="s">
        <v>1068</v>
      </c>
      <c r="BC1178" s="13" t="s">
        <v>1049</v>
      </c>
    </row>
    <row r="1179" spans="1:55" x14ac:dyDescent="0.25">
      <c r="A1179">
        <v>9495</v>
      </c>
      <c r="B1179">
        <v>490167</v>
      </c>
      <c r="C1179">
        <v>81714</v>
      </c>
      <c r="D1179" s="1">
        <v>45397</v>
      </c>
      <c r="E1179" t="s">
        <v>1034</v>
      </c>
      <c r="F1179" t="s">
        <v>1025</v>
      </c>
      <c r="G1179" t="s">
        <v>1029</v>
      </c>
      <c r="H1179">
        <v>10</v>
      </c>
      <c r="I1179" t="s">
        <v>1091</v>
      </c>
      <c r="J1179" t="s">
        <v>1096</v>
      </c>
      <c r="K1179" t="s">
        <v>1948</v>
      </c>
      <c r="L1179" t="s">
        <v>1094</v>
      </c>
      <c r="M1179">
        <v>9495</v>
      </c>
      <c r="N1179" t="s">
        <v>1084</v>
      </c>
      <c r="O1179" s="13">
        <v>466.57</v>
      </c>
      <c r="P1179" s="13" t="s">
        <v>1053</v>
      </c>
      <c r="Q1179" s="13" t="s">
        <v>1054</v>
      </c>
      <c r="R1179" s="13">
        <v>3767.96</v>
      </c>
      <c r="S1179" s="13" t="s">
        <v>837</v>
      </c>
      <c r="T1179" s="13" t="s">
        <v>816</v>
      </c>
      <c r="U1179" s="13" t="s">
        <v>1012</v>
      </c>
      <c r="V1179" s="13">
        <v>45255</v>
      </c>
      <c r="W1179" s="13" t="s">
        <v>1007</v>
      </c>
      <c r="X1179" s="13" t="s">
        <v>2012</v>
      </c>
      <c r="Y1179" s="13" t="s">
        <v>1084</v>
      </c>
      <c r="Z1179" s="13" t="s">
        <v>1017</v>
      </c>
      <c r="AA1179" s="13">
        <v>33990</v>
      </c>
      <c r="AB1179" s="13">
        <v>32</v>
      </c>
      <c r="AC1179" s="13" t="s">
        <v>22635</v>
      </c>
      <c r="AD1179" s="13" t="s">
        <v>22636</v>
      </c>
      <c r="AE1179" s="13" t="s">
        <v>2068</v>
      </c>
      <c r="AF1179" s="13" t="s">
        <v>22637</v>
      </c>
      <c r="AG1179" s="13" t="s">
        <v>22638</v>
      </c>
      <c r="AH1179" s="13" t="s">
        <v>9761</v>
      </c>
      <c r="AI1179" s="13" t="s">
        <v>2058</v>
      </c>
      <c r="AJ1179" s="13" t="s">
        <v>2043</v>
      </c>
      <c r="AK1179" s="13" t="s">
        <v>22639</v>
      </c>
      <c r="AL1179" s="13" t="s">
        <v>1242</v>
      </c>
      <c r="AM1179" s="13" t="s">
        <v>2155</v>
      </c>
      <c r="AN1179" s="13" t="s">
        <v>2060</v>
      </c>
      <c r="AO1179" s="13" t="s">
        <v>2047</v>
      </c>
      <c r="AP1179" s="13" t="s">
        <v>3860</v>
      </c>
      <c r="AQ1179" s="13" t="s">
        <v>22640</v>
      </c>
      <c r="AR1179" s="13" t="s">
        <v>22641</v>
      </c>
      <c r="AS1179" s="13" t="s">
        <v>1032</v>
      </c>
      <c r="AT1179" s="13" t="s">
        <v>2064</v>
      </c>
      <c r="AU1179" s="13" t="s">
        <v>22642</v>
      </c>
      <c r="AV1179" s="13">
        <v>1993</v>
      </c>
      <c r="AW1179" s="13">
        <v>9495</v>
      </c>
      <c r="AX1179" s="13" t="s">
        <v>1054</v>
      </c>
      <c r="AY1179" s="13" t="s">
        <v>1047</v>
      </c>
      <c r="AZ1179" s="13" t="s">
        <v>1066</v>
      </c>
      <c r="BA1179" s="13" t="s">
        <v>1051</v>
      </c>
      <c r="BB1179" s="13" t="s">
        <v>1069</v>
      </c>
      <c r="BC1179" s="13" t="s">
        <v>1058</v>
      </c>
    </row>
    <row r="1180" spans="1:55" x14ac:dyDescent="0.25">
      <c r="A1180">
        <v>9598</v>
      </c>
      <c r="B1180">
        <v>852534</v>
      </c>
      <c r="C1180">
        <v>73842</v>
      </c>
      <c r="D1180" s="1">
        <v>45074</v>
      </c>
      <c r="E1180" t="s">
        <v>1032</v>
      </c>
      <c r="F1180" t="s">
        <v>1027</v>
      </c>
      <c r="G1180" t="s">
        <v>1028</v>
      </c>
      <c r="H1180">
        <v>10</v>
      </c>
      <c r="I1180" t="s">
        <v>1091</v>
      </c>
      <c r="J1180" t="s">
        <v>1186</v>
      </c>
      <c r="K1180" t="s">
        <v>1030</v>
      </c>
      <c r="L1180" t="s">
        <v>1453</v>
      </c>
      <c r="M1180">
        <v>9598</v>
      </c>
      <c r="N1180" t="s">
        <v>1082</v>
      </c>
      <c r="O1180" s="13">
        <v>886.14</v>
      </c>
      <c r="P1180" s="13" t="s">
        <v>1055</v>
      </c>
      <c r="Q1180" s="13" t="s">
        <v>1054</v>
      </c>
      <c r="R1180" s="13">
        <v>4749.25</v>
      </c>
      <c r="S1180" s="13" t="s">
        <v>292</v>
      </c>
      <c r="T1180" s="13" t="s">
        <v>217</v>
      </c>
      <c r="U1180" s="13" t="s">
        <v>1010</v>
      </c>
      <c r="V1180" s="13">
        <v>45393</v>
      </c>
      <c r="W1180" s="13" t="s">
        <v>1008</v>
      </c>
      <c r="X1180" s="13" t="s">
        <v>2012</v>
      </c>
      <c r="Y1180" s="13" t="s">
        <v>1084</v>
      </c>
      <c r="Z1180" s="13" t="s">
        <v>1017</v>
      </c>
      <c r="AA1180" s="13">
        <v>20964</v>
      </c>
      <c r="AB1180" s="13">
        <v>68</v>
      </c>
      <c r="AC1180" s="13" t="s">
        <v>25065</v>
      </c>
      <c r="AD1180" s="13" t="s">
        <v>25066</v>
      </c>
      <c r="AE1180" s="13" t="s">
        <v>2080</v>
      </c>
      <c r="AF1180" s="13" t="s">
        <v>25067</v>
      </c>
      <c r="AG1180" s="13" t="s">
        <v>25068</v>
      </c>
      <c r="AH1180" s="13" t="s">
        <v>13072</v>
      </c>
      <c r="AI1180" s="13" t="s">
        <v>2071</v>
      </c>
      <c r="AJ1180" s="13" t="s">
        <v>2043</v>
      </c>
      <c r="AK1180" s="13" t="s">
        <v>25069</v>
      </c>
      <c r="AL1180" s="13" t="s">
        <v>1242</v>
      </c>
      <c r="AM1180" s="13" t="s">
        <v>2060</v>
      </c>
      <c r="AN1180" s="13" t="s">
        <v>2046</v>
      </c>
      <c r="AO1180" s="13" t="s">
        <v>2073</v>
      </c>
      <c r="AP1180" s="13" t="s">
        <v>3592</v>
      </c>
      <c r="AQ1180" s="13" t="s">
        <v>11688</v>
      </c>
      <c r="AR1180" s="13" t="s">
        <v>25070</v>
      </c>
      <c r="AS1180" s="13" t="s">
        <v>1024</v>
      </c>
      <c r="AT1180" s="13" t="s">
        <v>2064</v>
      </c>
      <c r="AU1180" s="13" t="s">
        <v>25071</v>
      </c>
      <c r="AV1180" s="13">
        <v>1957</v>
      </c>
      <c r="AW1180" s="13">
        <v>9598</v>
      </c>
      <c r="AX1180" s="13" t="s">
        <v>1057</v>
      </c>
      <c r="AY1180" s="13" t="s">
        <v>1047</v>
      </c>
      <c r="AZ1180" s="13" t="s">
        <v>1066</v>
      </c>
      <c r="BA1180" s="13" t="s">
        <v>1065</v>
      </c>
      <c r="BB1180" s="13" t="s">
        <v>1052</v>
      </c>
      <c r="BC1180" s="13" t="s">
        <v>1061</v>
      </c>
    </row>
    <row r="1181" spans="1:55" x14ac:dyDescent="0.25">
      <c r="A1181">
        <v>9629</v>
      </c>
      <c r="B1181">
        <v>166291</v>
      </c>
      <c r="C1181">
        <v>93881</v>
      </c>
      <c r="D1181" s="1">
        <v>45565</v>
      </c>
      <c r="E1181" t="s">
        <v>1033</v>
      </c>
      <c r="F1181" t="s">
        <v>1025</v>
      </c>
      <c r="G1181" t="s">
        <v>1030</v>
      </c>
      <c r="H1181">
        <v>10</v>
      </c>
      <c r="I1181" t="s">
        <v>1091</v>
      </c>
      <c r="J1181" t="s">
        <v>1426</v>
      </c>
      <c r="K1181" t="s">
        <v>1026</v>
      </c>
      <c r="L1181" t="s">
        <v>1360</v>
      </c>
      <c r="M1181">
        <v>9629</v>
      </c>
      <c r="N1181" t="s">
        <v>1083</v>
      </c>
      <c r="O1181" s="13">
        <v>390.7</v>
      </c>
      <c r="P1181" s="13" t="s">
        <v>1055</v>
      </c>
      <c r="Q1181" s="13" t="s">
        <v>1064</v>
      </c>
      <c r="R1181" s="13">
        <v>4371</v>
      </c>
      <c r="S1181" s="13" t="s">
        <v>822</v>
      </c>
      <c r="T1181" s="13" t="s">
        <v>816</v>
      </c>
      <c r="U1181" s="13" t="s">
        <v>1004</v>
      </c>
      <c r="V1181" s="13">
        <v>45181</v>
      </c>
      <c r="W1181" s="13" t="s">
        <v>1005</v>
      </c>
      <c r="X1181" s="13" t="s">
        <v>2012</v>
      </c>
      <c r="Y1181" s="13" t="s">
        <v>1084</v>
      </c>
      <c r="Z1181" s="13" t="s">
        <v>1017</v>
      </c>
      <c r="AA1181" s="13">
        <v>24371</v>
      </c>
      <c r="AB1181" s="13">
        <v>59</v>
      </c>
      <c r="AC1181" s="13" t="s">
        <v>25817</v>
      </c>
      <c r="AD1181" s="13" t="s">
        <v>25818</v>
      </c>
      <c r="AE1181" s="13" t="s">
        <v>2055</v>
      </c>
      <c r="AF1181" s="13" t="s">
        <v>25819</v>
      </c>
      <c r="AG1181" s="13" t="s">
        <v>7283</v>
      </c>
      <c r="AH1181" s="13" t="s">
        <v>2041</v>
      </c>
      <c r="AI1181" s="13" t="s">
        <v>2042</v>
      </c>
      <c r="AJ1181" s="13" t="s">
        <v>2043</v>
      </c>
      <c r="AK1181" s="13" t="s">
        <v>25820</v>
      </c>
      <c r="AL1181" s="13" t="s">
        <v>1242</v>
      </c>
      <c r="AM1181" s="13" t="s">
        <v>2060</v>
      </c>
      <c r="AN1181" s="13" t="s">
        <v>2046</v>
      </c>
      <c r="AO1181" s="13" t="s">
        <v>2047</v>
      </c>
      <c r="AP1181" s="13" t="s">
        <v>2281</v>
      </c>
      <c r="AQ1181" s="13" t="s">
        <v>11187</v>
      </c>
      <c r="AR1181" s="13" t="s">
        <v>25821</v>
      </c>
      <c r="AS1181" s="13" t="s">
        <v>1024</v>
      </c>
      <c r="AT1181" s="13" t="s">
        <v>2107</v>
      </c>
      <c r="AU1181" s="13" t="s">
        <v>25822</v>
      </c>
      <c r="AV1181" s="13">
        <v>1966</v>
      </c>
      <c r="AW1181" s="13">
        <v>9629</v>
      </c>
      <c r="AX1181" s="13" t="s">
        <v>1062</v>
      </c>
      <c r="AY1181" s="13" t="s">
        <v>1059</v>
      </c>
      <c r="AZ1181" s="13" t="s">
        <v>1066</v>
      </c>
      <c r="BA1181" s="13" t="s">
        <v>1051</v>
      </c>
      <c r="BB1181" s="13" t="s">
        <v>1068</v>
      </c>
      <c r="BC1181" s="13" t="s">
        <v>1049</v>
      </c>
    </row>
    <row r="1182" spans="1:55" x14ac:dyDescent="0.25">
      <c r="A1182">
        <v>9686</v>
      </c>
      <c r="B1182">
        <v>631421</v>
      </c>
      <c r="C1182">
        <v>60086</v>
      </c>
      <c r="D1182" s="1">
        <v>45028</v>
      </c>
      <c r="E1182" t="s">
        <v>1034</v>
      </c>
      <c r="F1182" t="s">
        <v>1027</v>
      </c>
      <c r="G1182" t="s">
        <v>1026</v>
      </c>
      <c r="H1182">
        <v>10</v>
      </c>
      <c r="I1182" t="s">
        <v>1091</v>
      </c>
      <c r="J1182" t="s">
        <v>1533</v>
      </c>
      <c r="K1182" t="s">
        <v>1093</v>
      </c>
      <c r="L1182" t="s">
        <v>1453</v>
      </c>
      <c r="M1182">
        <v>9686</v>
      </c>
      <c r="N1182" t="s">
        <v>1083</v>
      </c>
      <c r="O1182" s="13">
        <v>613.66999999999996</v>
      </c>
      <c r="P1182" s="13" t="s">
        <v>1053</v>
      </c>
      <c r="Q1182" s="13" t="s">
        <v>1064</v>
      </c>
      <c r="R1182" s="13">
        <v>2897.75</v>
      </c>
      <c r="S1182" s="13" t="s">
        <v>768</v>
      </c>
      <c r="T1182" s="13" t="s">
        <v>628</v>
      </c>
      <c r="U1182" s="13" t="s">
        <v>1011</v>
      </c>
      <c r="V1182" s="13">
        <v>45136</v>
      </c>
      <c r="W1182" s="13" t="s">
        <v>1005</v>
      </c>
      <c r="X1182" s="13" t="s">
        <v>2012</v>
      </c>
      <c r="Y1182" s="13" t="s">
        <v>2014</v>
      </c>
      <c r="Z1182" s="13" t="s">
        <v>1017</v>
      </c>
      <c r="AA1182" s="13">
        <v>32458</v>
      </c>
      <c r="AB1182" s="13">
        <v>37</v>
      </c>
      <c r="AC1182" s="13" t="s">
        <v>21204</v>
      </c>
      <c r="AD1182" s="13" t="s">
        <v>21205</v>
      </c>
      <c r="AE1182" s="13" t="s">
        <v>2080</v>
      </c>
      <c r="AF1182" s="13" t="s">
        <v>21206</v>
      </c>
      <c r="AG1182" s="13" t="s">
        <v>21207</v>
      </c>
      <c r="AH1182" s="13" t="s">
        <v>6266</v>
      </c>
      <c r="AI1182" s="13" t="s">
        <v>2071</v>
      </c>
      <c r="AJ1182" s="13" t="s">
        <v>2043</v>
      </c>
      <c r="AK1182" s="13" t="s">
        <v>21208</v>
      </c>
      <c r="AL1182" s="13" t="s">
        <v>1242</v>
      </c>
      <c r="AM1182" s="13" t="s">
        <v>2155</v>
      </c>
      <c r="AN1182" s="13" t="s">
        <v>2046</v>
      </c>
      <c r="AO1182" s="13" t="s">
        <v>2084</v>
      </c>
      <c r="AP1182" s="13" t="s">
        <v>3997</v>
      </c>
      <c r="AQ1182" s="13" t="s">
        <v>11497</v>
      </c>
      <c r="AR1182" s="13" t="s">
        <v>21209</v>
      </c>
      <c r="AS1182" s="13" t="s">
        <v>1034</v>
      </c>
      <c r="AT1182" s="13" t="s">
        <v>2051</v>
      </c>
      <c r="AU1182" s="13" t="s">
        <v>21210</v>
      </c>
      <c r="AV1182" s="13">
        <v>1988</v>
      </c>
      <c r="AW1182" s="13">
        <v>9686</v>
      </c>
      <c r="AX1182" s="13" t="s">
        <v>1050</v>
      </c>
      <c r="AY1182" s="13" t="s">
        <v>1063</v>
      </c>
      <c r="AZ1182" s="13" t="s">
        <v>1066</v>
      </c>
      <c r="BA1182" s="13" t="s">
        <v>1051</v>
      </c>
      <c r="BB1182" s="13" t="s">
        <v>1068</v>
      </c>
      <c r="BC1182" s="13" t="s">
        <v>1056</v>
      </c>
    </row>
    <row r="1183" spans="1:55" x14ac:dyDescent="0.25">
      <c r="A1183">
        <v>9700</v>
      </c>
      <c r="B1183">
        <v>297374</v>
      </c>
      <c r="C1183">
        <v>1107</v>
      </c>
      <c r="D1183" s="1">
        <v>45672</v>
      </c>
      <c r="E1183" t="s">
        <v>1034</v>
      </c>
      <c r="F1183" t="s">
        <v>1025</v>
      </c>
      <c r="G1183" t="s">
        <v>1030</v>
      </c>
      <c r="H1183">
        <v>10</v>
      </c>
      <c r="I1183" t="s">
        <v>1091</v>
      </c>
      <c r="J1183" t="s">
        <v>1154</v>
      </c>
      <c r="K1183" t="s">
        <v>1026</v>
      </c>
      <c r="L1183" t="s">
        <v>1242</v>
      </c>
      <c r="M1183">
        <v>9700</v>
      </c>
      <c r="N1183" t="s">
        <v>1083</v>
      </c>
      <c r="O1183" s="13">
        <v>236.3</v>
      </c>
      <c r="P1183" s="13" t="s">
        <v>1056</v>
      </c>
      <c r="Q1183" s="13" t="s">
        <v>1054</v>
      </c>
      <c r="R1183" s="13">
        <v>4553.88</v>
      </c>
      <c r="S1183" s="13" t="s">
        <v>225</v>
      </c>
      <c r="T1183" s="13" t="s">
        <v>217</v>
      </c>
      <c r="U1183" s="13" t="s">
        <v>1004</v>
      </c>
      <c r="V1183" s="13">
        <v>45697</v>
      </c>
      <c r="W1183" s="13" t="s">
        <v>1005</v>
      </c>
      <c r="X1183" s="13" t="s">
        <v>2012</v>
      </c>
      <c r="Y1183" s="13" t="s">
        <v>1084</v>
      </c>
      <c r="Z1183" s="13" t="s">
        <v>1017</v>
      </c>
      <c r="AA1183" s="13">
        <v>36981</v>
      </c>
      <c r="AB1183" s="13">
        <v>24</v>
      </c>
      <c r="AC1183" s="13" t="s">
        <v>23817</v>
      </c>
      <c r="AD1183" s="13" t="s">
        <v>23818</v>
      </c>
      <c r="AE1183" s="13" t="s">
        <v>2055</v>
      </c>
      <c r="AF1183" s="13" t="s">
        <v>23819</v>
      </c>
      <c r="AG1183" s="13" t="s">
        <v>23820</v>
      </c>
      <c r="AH1183" s="13" t="s">
        <v>13072</v>
      </c>
      <c r="AI1183" s="13" t="s">
        <v>2058</v>
      </c>
      <c r="AJ1183" s="13" t="s">
        <v>2043</v>
      </c>
      <c r="AK1183" s="13" t="s">
        <v>23821</v>
      </c>
      <c r="AL1183" s="13" t="s">
        <v>1242</v>
      </c>
      <c r="AM1183" s="13" t="s">
        <v>2060</v>
      </c>
      <c r="AN1183" s="13" t="s">
        <v>2060</v>
      </c>
      <c r="AO1183" s="13" t="s">
        <v>2135</v>
      </c>
      <c r="AP1183" s="13" t="s">
        <v>2740</v>
      </c>
      <c r="AQ1183" s="13" t="s">
        <v>5713</v>
      </c>
      <c r="AR1183" s="13" t="s">
        <v>23822</v>
      </c>
      <c r="AS1183" s="13" t="s">
        <v>1034</v>
      </c>
      <c r="AT1183" s="13" t="s">
        <v>2051</v>
      </c>
      <c r="AU1183" s="13" t="s">
        <v>23823</v>
      </c>
      <c r="AV1183" s="13">
        <v>2001</v>
      </c>
      <c r="AW1183" s="13">
        <v>9700</v>
      </c>
      <c r="AX1183" s="13" t="s">
        <v>1046</v>
      </c>
      <c r="AY1183" s="13" t="s">
        <v>1059</v>
      </c>
      <c r="AZ1183" s="13" t="s">
        <v>1066</v>
      </c>
      <c r="BA1183" s="13" t="s">
        <v>1051</v>
      </c>
      <c r="BB1183" s="13" t="s">
        <v>1068</v>
      </c>
      <c r="BC1183" s="13" t="s">
        <v>1058</v>
      </c>
    </row>
    <row r="1184" spans="1:55" x14ac:dyDescent="0.25">
      <c r="A1184">
        <v>9777</v>
      </c>
      <c r="B1184">
        <v>302024</v>
      </c>
      <c r="C1184">
        <v>18151</v>
      </c>
      <c r="D1184" s="1">
        <v>45481</v>
      </c>
      <c r="E1184" t="s">
        <v>1024</v>
      </c>
      <c r="F1184" t="s">
        <v>1027</v>
      </c>
      <c r="G1184" t="s">
        <v>1030</v>
      </c>
      <c r="H1184">
        <v>10</v>
      </c>
      <c r="I1184" t="s">
        <v>1091</v>
      </c>
      <c r="J1184" t="s">
        <v>1388</v>
      </c>
      <c r="K1184" t="s">
        <v>1026</v>
      </c>
      <c r="L1184" t="s">
        <v>1057</v>
      </c>
      <c r="M1184">
        <v>9777</v>
      </c>
      <c r="N1184" t="s">
        <v>1083</v>
      </c>
      <c r="O1184" s="13">
        <v>197.47</v>
      </c>
      <c r="P1184" s="13" t="s">
        <v>1049</v>
      </c>
      <c r="Q1184" s="13" t="s">
        <v>1057</v>
      </c>
      <c r="R1184" s="13">
        <v>2359.17</v>
      </c>
      <c r="S1184" s="13" t="s">
        <v>965</v>
      </c>
      <c r="T1184" s="13" t="s">
        <v>816</v>
      </c>
      <c r="U1184" s="13" t="s">
        <v>1009</v>
      </c>
      <c r="V1184" s="13">
        <v>45310</v>
      </c>
      <c r="W1184" s="13" t="s">
        <v>1006</v>
      </c>
      <c r="X1184" s="13" t="s">
        <v>2012</v>
      </c>
      <c r="Y1184" s="13" t="s">
        <v>1084</v>
      </c>
      <c r="Z1184" s="13" t="s">
        <v>1017</v>
      </c>
      <c r="AA1184" s="13">
        <v>33295</v>
      </c>
      <c r="AB1184" s="13">
        <v>34</v>
      </c>
      <c r="AC1184" s="13" t="s">
        <v>69497</v>
      </c>
      <c r="AD1184" s="13" t="s">
        <v>69498</v>
      </c>
      <c r="AE1184" s="13" t="s">
        <v>2142</v>
      </c>
      <c r="AF1184" s="13" t="s">
        <v>69499</v>
      </c>
      <c r="AG1184" s="13" t="s">
        <v>55630</v>
      </c>
      <c r="AH1184" s="13" t="s">
        <v>2041</v>
      </c>
      <c r="AI1184" s="13" t="s">
        <v>2123</v>
      </c>
      <c r="AJ1184" s="13" t="s">
        <v>2043</v>
      </c>
      <c r="AK1184" s="13" t="s">
        <v>69500</v>
      </c>
      <c r="AL1184" s="13" t="s">
        <v>1034</v>
      </c>
      <c r="AM1184" s="13" t="s">
        <v>2045</v>
      </c>
      <c r="AN1184" s="13" t="s">
        <v>2046</v>
      </c>
      <c r="AO1184" s="13" t="s">
        <v>2047</v>
      </c>
      <c r="AP1184" s="13" t="s">
        <v>2061</v>
      </c>
      <c r="AQ1184" s="13" t="s">
        <v>2193</v>
      </c>
      <c r="AR1184" s="13" t="s">
        <v>69501</v>
      </c>
      <c r="AS1184" s="13" t="s">
        <v>1032</v>
      </c>
      <c r="AT1184" s="13" t="s">
        <v>2064</v>
      </c>
      <c r="AU1184" s="13" t="s">
        <v>69502</v>
      </c>
      <c r="AV1184" s="13">
        <v>1991</v>
      </c>
      <c r="AW1184" s="13">
        <v>9777</v>
      </c>
      <c r="AX1184" s="13" t="s">
        <v>1062</v>
      </c>
      <c r="AY1184" s="13" t="s">
        <v>1063</v>
      </c>
      <c r="AZ1184" s="13" t="s">
        <v>1066</v>
      </c>
      <c r="BA1184" s="13" t="s">
        <v>1051</v>
      </c>
      <c r="BB1184" s="13" t="s">
        <v>1069</v>
      </c>
      <c r="BC1184" s="13" t="s">
        <v>1049</v>
      </c>
    </row>
    <row r="1185" spans="1:55" x14ac:dyDescent="0.25">
      <c r="A1185">
        <v>9785</v>
      </c>
      <c r="B1185">
        <v>357063</v>
      </c>
      <c r="C1185">
        <v>51690</v>
      </c>
      <c r="D1185" s="1">
        <v>45325</v>
      </c>
      <c r="E1185" t="s">
        <v>1034</v>
      </c>
      <c r="F1185" t="s">
        <v>1027</v>
      </c>
      <c r="G1185" t="s">
        <v>1028</v>
      </c>
      <c r="H1185">
        <v>10</v>
      </c>
      <c r="I1185" t="s">
        <v>1091</v>
      </c>
      <c r="J1185" t="s">
        <v>1233</v>
      </c>
      <c r="K1185" t="s">
        <v>1093</v>
      </c>
      <c r="L1185" t="s">
        <v>1094</v>
      </c>
      <c r="M1185">
        <v>9785</v>
      </c>
      <c r="N1185" t="s">
        <v>1084</v>
      </c>
      <c r="O1185" s="13">
        <v>515.4</v>
      </c>
      <c r="P1185" s="13" t="s">
        <v>1053</v>
      </c>
      <c r="Q1185" s="13" t="s">
        <v>1064</v>
      </c>
      <c r="R1185" s="13">
        <v>1051.0999999999999</v>
      </c>
      <c r="S1185" s="13" t="s">
        <v>843</v>
      </c>
      <c r="T1185" s="13" t="s">
        <v>816</v>
      </c>
      <c r="U1185" s="13" t="s">
        <v>1012</v>
      </c>
      <c r="V1185" s="13">
        <v>45246</v>
      </c>
      <c r="W1185" s="13" t="s">
        <v>1007</v>
      </c>
      <c r="X1185" s="13" t="s">
        <v>2012</v>
      </c>
      <c r="Y1185" s="13" t="s">
        <v>2013</v>
      </c>
      <c r="Z1185" s="13" t="s">
        <v>1017</v>
      </c>
      <c r="AA1185" s="13">
        <v>39445</v>
      </c>
      <c r="AB1185" s="13">
        <v>18</v>
      </c>
      <c r="AC1185" s="13" t="s">
        <v>68029</v>
      </c>
      <c r="AD1185" s="13" t="s">
        <v>68030</v>
      </c>
      <c r="AE1185" s="13" t="s">
        <v>2180</v>
      </c>
      <c r="AF1185" s="13" t="s">
        <v>68031</v>
      </c>
      <c r="AG1185" s="13" t="s">
        <v>68032</v>
      </c>
      <c r="AH1185" s="13" t="s">
        <v>2041</v>
      </c>
      <c r="AI1185" s="13" t="s">
        <v>2071</v>
      </c>
      <c r="AJ1185" s="13" t="s">
        <v>2043</v>
      </c>
      <c r="AK1185" s="13" t="s">
        <v>68033</v>
      </c>
      <c r="AL1185" s="13" t="s">
        <v>1034</v>
      </c>
      <c r="AM1185" s="13" t="s">
        <v>2094</v>
      </c>
      <c r="AN1185" s="13" t="s">
        <v>2060</v>
      </c>
      <c r="AO1185" s="13" t="s">
        <v>2047</v>
      </c>
      <c r="AP1185" s="13" t="s">
        <v>7725</v>
      </c>
      <c r="AQ1185" s="13" t="s">
        <v>2953</v>
      </c>
      <c r="AR1185" s="13" t="s">
        <v>68034</v>
      </c>
      <c r="AS1185" s="13" t="s">
        <v>5607</v>
      </c>
      <c r="AT1185" s="13" t="s">
        <v>2117</v>
      </c>
      <c r="AU1185" s="13" t="s">
        <v>68035</v>
      </c>
      <c r="AV1185" s="13">
        <v>2007</v>
      </c>
      <c r="AW1185" s="13">
        <v>9785</v>
      </c>
      <c r="AX1185" s="13" t="s">
        <v>1062</v>
      </c>
      <c r="AY1185" s="13" t="s">
        <v>1060</v>
      </c>
      <c r="AZ1185" s="13" t="s">
        <v>1066</v>
      </c>
      <c r="BA1185" s="13" t="s">
        <v>1052</v>
      </c>
      <c r="BB1185" s="13" t="s">
        <v>1068</v>
      </c>
      <c r="BC1185" s="13" t="s">
        <v>1053</v>
      </c>
    </row>
    <row r="1186" spans="1:55" x14ac:dyDescent="0.25">
      <c r="A1186">
        <v>9794</v>
      </c>
      <c r="B1186">
        <v>355900</v>
      </c>
      <c r="C1186">
        <v>91799</v>
      </c>
      <c r="D1186" s="1">
        <v>45329</v>
      </c>
      <c r="E1186" t="s">
        <v>1024</v>
      </c>
      <c r="F1186" t="s">
        <v>1027</v>
      </c>
      <c r="G1186" t="s">
        <v>1028</v>
      </c>
      <c r="H1186">
        <v>10</v>
      </c>
      <c r="I1186" t="s">
        <v>1091</v>
      </c>
      <c r="J1186" t="s">
        <v>1687</v>
      </c>
      <c r="K1186" t="s">
        <v>1026</v>
      </c>
      <c r="L1186" t="s">
        <v>1360</v>
      </c>
      <c r="M1186">
        <v>9794</v>
      </c>
      <c r="N1186" t="s">
        <v>1082</v>
      </c>
      <c r="O1186" s="13">
        <v>405.33</v>
      </c>
      <c r="P1186" s="13" t="s">
        <v>1055</v>
      </c>
      <c r="Q1186" s="13" t="s">
        <v>1054</v>
      </c>
      <c r="R1186" s="13">
        <v>2457.09</v>
      </c>
      <c r="S1186" s="13" t="s">
        <v>539</v>
      </c>
      <c r="T1186" s="13" t="s">
        <v>424</v>
      </c>
      <c r="U1186" s="13" t="s">
        <v>1012</v>
      </c>
      <c r="V1186" s="13">
        <v>45427</v>
      </c>
      <c r="W1186" s="13" t="s">
        <v>1007</v>
      </c>
      <c r="X1186" s="13" t="s">
        <v>2012</v>
      </c>
      <c r="Y1186" s="13" t="s">
        <v>1084</v>
      </c>
      <c r="Z1186" s="13" t="s">
        <v>1017</v>
      </c>
      <c r="AA1186" s="13">
        <v>37988</v>
      </c>
      <c r="AB1186" s="13">
        <v>21</v>
      </c>
      <c r="AC1186" s="13" t="s">
        <v>30313</v>
      </c>
      <c r="AD1186" s="13" t="s">
        <v>30314</v>
      </c>
      <c r="AE1186" s="13" t="s">
        <v>2142</v>
      </c>
      <c r="AF1186" s="13" t="s">
        <v>30315</v>
      </c>
      <c r="AG1186" s="13" t="s">
        <v>30316</v>
      </c>
      <c r="AH1186" s="13" t="s">
        <v>6266</v>
      </c>
      <c r="AI1186" s="13" t="s">
        <v>2058</v>
      </c>
      <c r="AJ1186" s="13" t="s">
        <v>2043</v>
      </c>
      <c r="AK1186" s="13" t="s">
        <v>30317</v>
      </c>
      <c r="AL1186" s="13" t="s">
        <v>1242</v>
      </c>
      <c r="AM1186" s="13" t="s">
        <v>2094</v>
      </c>
      <c r="AN1186" s="13" t="s">
        <v>2060</v>
      </c>
      <c r="AO1186" s="13" t="s">
        <v>2135</v>
      </c>
      <c r="AP1186" s="13" t="s">
        <v>3482</v>
      </c>
      <c r="AQ1186" s="13" t="s">
        <v>9910</v>
      </c>
      <c r="AR1186" s="13" t="s">
        <v>30318</v>
      </c>
      <c r="AS1186" s="13" t="s">
        <v>5607</v>
      </c>
      <c r="AT1186" s="13" t="s">
        <v>1242</v>
      </c>
      <c r="AU1186" s="13" t="s">
        <v>30319</v>
      </c>
      <c r="AV1186" s="13">
        <v>2004</v>
      </c>
      <c r="AW1186" s="13">
        <v>9794</v>
      </c>
      <c r="AX1186" s="13" t="s">
        <v>1062</v>
      </c>
      <c r="AY1186" s="13" t="s">
        <v>1047</v>
      </c>
      <c r="AZ1186" s="13" t="s">
        <v>1066</v>
      </c>
      <c r="BA1186" s="13" t="s">
        <v>1052</v>
      </c>
      <c r="BB1186" s="13" t="s">
        <v>1052</v>
      </c>
      <c r="BC1186" s="13" t="s">
        <v>1061</v>
      </c>
    </row>
    <row r="1187" spans="1:55" x14ac:dyDescent="0.25">
      <c r="A1187">
        <v>9892</v>
      </c>
      <c r="B1187">
        <v>280173</v>
      </c>
      <c r="C1187">
        <v>24892</v>
      </c>
      <c r="D1187" s="1">
        <v>45573</v>
      </c>
      <c r="E1187" t="s">
        <v>1034</v>
      </c>
      <c r="F1187" t="s">
        <v>1025</v>
      </c>
      <c r="G1187" t="s">
        <v>1026</v>
      </c>
      <c r="H1187">
        <v>10</v>
      </c>
      <c r="I1187" t="s">
        <v>1091</v>
      </c>
      <c r="J1187" t="s">
        <v>1101</v>
      </c>
      <c r="K1187" t="s">
        <v>1093</v>
      </c>
      <c r="L1187" t="s">
        <v>1360</v>
      </c>
      <c r="M1187">
        <v>9892</v>
      </c>
      <c r="N1187" t="s">
        <v>1084</v>
      </c>
      <c r="O1187" s="13">
        <v>109.65</v>
      </c>
      <c r="P1187" s="13" t="s">
        <v>1049</v>
      </c>
      <c r="Q1187" s="13" t="s">
        <v>1056</v>
      </c>
      <c r="R1187" s="13">
        <v>1862.72</v>
      </c>
      <c r="S1187" s="13" t="s">
        <v>321</v>
      </c>
      <c r="T1187" s="13" t="s">
        <v>217</v>
      </c>
      <c r="U1187" s="13" t="s">
        <v>1009</v>
      </c>
      <c r="V1187" s="13">
        <v>45363</v>
      </c>
      <c r="W1187" s="13" t="s">
        <v>1008</v>
      </c>
      <c r="X1187" s="13" t="s">
        <v>2012</v>
      </c>
      <c r="Y1187" s="13" t="s">
        <v>2013</v>
      </c>
      <c r="Z1187" s="13" t="s">
        <v>1017</v>
      </c>
      <c r="AA1187" s="13">
        <v>28109</v>
      </c>
      <c r="AB1187" s="13">
        <v>49</v>
      </c>
      <c r="AC1187" s="13" t="s">
        <v>33073</v>
      </c>
      <c r="AD1187" s="13" t="s">
        <v>33074</v>
      </c>
      <c r="AE1187" s="13" t="s">
        <v>2068</v>
      </c>
      <c r="AF1187" s="13" t="s">
        <v>33075</v>
      </c>
      <c r="AG1187" s="13" t="s">
        <v>33076</v>
      </c>
      <c r="AH1187" s="13" t="s">
        <v>9761</v>
      </c>
      <c r="AI1187" s="13" t="s">
        <v>2058</v>
      </c>
      <c r="AJ1187" s="13" t="s">
        <v>2043</v>
      </c>
      <c r="AK1187" s="13" t="s">
        <v>33077</v>
      </c>
      <c r="AL1187" s="13" t="s">
        <v>1242</v>
      </c>
      <c r="AM1187" s="13" t="s">
        <v>1017</v>
      </c>
      <c r="AN1187" s="13" t="s">
        <v>2060</v>
      </c>
      <c r="AO1187" s="13" t="s">
        <v>2135</v>
      </c>
      <c r="AP1187" s="13" t="s">
        <v>3592</v>
      </c>
      <c r="AQ1187" s="13" t="s">
        <v>12175</v>
      </c>
      <c r="AR1187" s="13" t="s">
        <v>33078</v>
      </c>
      <c r="AS1187" s="13" t="s">
        <v>1034</v>
      </c>
      <c r="AT1187" s="13" t="s">
        <v>2064</v>
      </c>
      <c r="AU1187" s="13" t="s">
        <v>33079</v>
      </c>
      <c r="AV1187" s="13">
        <v>1976</v>
      </c>
      <c r="AW1187" s="13">
        <v>9892</v>
      </c>
      <c r="AX1187" s="13" t="s">
        <v>1054</v>
      </c>
      <c r="AY1187" s="13" t="s">
        <v>1059</v>
      </c>
      <c r="AZ1187" s="13" t="s">
        <v>1066</v>
      </c>
      <c r="BA1187" s="13" t="s">
        <v>1051</v>
      </c>
      <c r="BB1187" s="13" t="s">
        <v>1068</v>
      </c>
      <c r="BC1187" s="13" t="s">
        <v>1049</v>
      </c>
    </row>
    <row r="1188" spans="1:55" x14ac:dyDescent="0.25">
      <c r="A1188">
        <v>9962</v>
      </c>
      <c r="B1188">
        <v>310925</v>
      </c>
      <c r="C1188">
        <v>53411</v>
      </c>
      <c r="D1188" s="1">
        <v>45498</v>
      </c>
      <c r="E1188" t="s">
        <v>1024</v>
      </c>
      <c r="F1188" t="s">
        <v>1027</v>
      </c>
      <c r="G1188" t="s">
        <v>1029</v>
      </c>
      <c r="H1188">
        <v>10</v>
      </c>
      <c r="I1188" t="s">
        <v>1091</v>
      </c>
      <c r="J1188" t="s">
        <v>1621</v>
      </c>
      <c r="K1188" t="s">
        <v>1029</v>
      </c>
      <c r="L1188" t="s">
        <v>1360</v>
      </c>
      <c r="M1188">
        <v>9962</v>
      </c>
      <c r="N1188" t="s">
        <v>1083</v>
      </c>
      <c r="O1188" s="13">
        <v>870.86</v>
      </c>
      <c r="P1188" s="13" t="s">
        <v>1055</v>
      </c>
      <c r="Q1188" s="13" t="s">
        <v>1056</v>
      </c>
      <c r="R1188" s="13">
        <v>3971.72</v>
      </c>
      <c r="S1188" s="13" t="s">
        <v>283</v>
      </c>
      <c r="T1188" s="13" t="s">
        <v>217</v>
      </c>
      <c r="U1188" s="13" t="s">
        <v>1010</v>
      </c>
      <c r="V1188" s="13">
        <v>45713</v>
      </c>
      <c r="W1188" s="13" t="s">
        <v>1007</v>
      </c>
      <c r="X1188" s="13" t="s">
        <v>2012</v>
      </c>
      <c r="Y1188" s="13" t="s">
        <v>2014</v>
      </c>
      <c r="Z1188" s="13" t="s">
        <v>1017</v>
      </c>
      <c r="AA1188" s="13">
        <v>18020</v>
      </c>
      <c r="AB1188" s="13">
        <v>76</v>
      </c>
      <c r="AC1188" s="13" t="s">
        <v>20071</v>
      </c>
      <c r="AD1188" s="13" t="s">
        <v>20072</v>
      </c>
      <c r="AE1188" s="13" t="s">
        <v>2131</v>
      </c>
      <c r="AF1188" s="13" t="s">
        <v>20073</v>
      </c>
      <c r="AG1188" s="13" t="s">
        <v>20074</v>
      </c>
      <c r="AH1188" s="13" t="s">
        <v>9761</v>
      </c>
      <c r="AI1188" s="13" t="s">
        <v>2071</v>
      </c>
      <c r="AJ1188" s="13" t="s">
        <v>2043</v>
      </c>
      <c r="AK1188" s="13" t="s">
        <v>20075</v>
      </c>
      <c r="AL1188" s="13" t="s">
        <v>1242</v>
      </c>
      <c r="AM1188" s="13" t="s">
        <v>2155</v>
      </c>
      <c r="AN1188" s="13" t="s">
        <v>2060</v>
      </c>
      <c r="AO1188" s="13" t="s">
        <v>2084</v>
      </c>
      <c r="AP1188" s="13" t="s">
        <v>3844</v>
      </c>
      <c r="AQ1188" s="13" t="s">
        <v>3618</v>
      </c>
      <c r="AR1188" s="13" t="s">
        <v>20076</v>
      </c>
      <c r="AS1188" s="13" t="s">
        <v>1024</v>
      </c>
      <c r="AT1188" s="13" t="s">
        <v>2107</v>
      </c>
      <c r="AU1188" s="13" t="s">
        <v>20077</v>
      </c>
      <c r="AV1188" s="13">
        <v>1949</v>
      </c>
      <c r="AW1188" s="13">
        <v>9962</v>
      </c>
      <c r="AX1188" s="13" t="s">
        <v>1057</v>
      </c>
      <c r="AY1188" s="13" t="s">
        <v>1063</v>
      </c>
      <c r="AZ1188" s="13" t="s">
        <v>1066</v>
      </c>
      <c r="BA1188" s="13" t="s">
        <v>1051</v>
      </c>
      <c r="BB1188" s="13" t="s">
        <v>1069</v>
      </c>
      <c r="BC1188" s="13" t="s">
        <v>1058</v>
      </c>
    </row>
    <row r="1189" spans="1:55" x14ac:dyDescent="0.25">
      <c r="A1189">
        <v>27</v>
      </c>
      <c r="B1189">
        <v>346153</v>
      </c>
      <c r="C1189">
        <v>21711</v>
      </c>
      <c r="D1189" s="1">
        <v>45278</v>
      </c>
      <c r="E1189" t="s">
        <v>1033</v>
      </c>
      <c r="F1189" t="s">
        <v>1027</v>
      </c>
      <c r="G1189" t="s">
        <v>1026</v>
      </c>
      <c r="H1189">
        <v>10</v>
      </c>
      <c r="I1189" t="s">
        <v>1091</v>
      </c>
      <c r="J1189" t="s">
        <v>1506</v>
      </c>
      <c r="K1189" t="s">
        <v>1026</v>
      </c>
      <c r="L1189" t="s">
        <v>1094</v>
      </c>
      <c r="M1189">
        <v>27</v>
      </c>
      <c r="N1189" t="s">
        <v>1083</v>
      </c>
      <c r="O1189" s="13">
        <v>332.43</v>
      </c>
      <c r="P1189" s="13" t="s">
        <v>1049</v>
      </c>
      <c r="Q1189" s="13" t="s">
        <v>1064</v>
      </c>
      <c r="R1189" s="13">
        <v>4620.66</v>
      </c>
      <c r="S1189" s="13" t="s">
        <v>413</v>
      </c>
      <c r="T1189" s="13" t="s">
        <v>217</v>
      </c>
      <c r="U1189" s="13" t="s">
        <v>1011</v>
      </c>
      <c r="V1189" s="13">
        <v>45133</v>
      </c>
      <c r="W1189" s="13" t="s">
        <v>1008</v>
      </c>
      <c r="X1189" s="13" t="s">
        <v>2012</v>
      </c>
      <c r="Y1189" s="13" t="s">
        <v>1084</v>
      </c>
      <c r="Z1189" s="13" t="s">
        <v>1019</v>
      </c>
      <c r="AA1189" s="13">
        <v>38093</v>
      </c>
      <c r="AB1189" s="13">
        <v>21</v>
      </c>
      <c r="AC1189" s="13" t="s">
        <v>61444</v>
      </c>
      <c r="AD1189" s="13" t="s">
        <v>61445</v>
      </c>
      <c r="AE1189" s="13" t="s">
        <v>2038</v>
      </c>
      <c r="AF1189" s="13" t="s">
        <v>61446</v>
      </c>
      <c r="AG1189" s="13" t="s">
        <v>61447</v>
      </c>
      <c r="AH1189" s="13" t="s">
        <v>6266</v>
      </c>
      <c r="AI1189" s="13" t="s">
        <v>2164</v>
      </c>
      <c r="AJ1189" s="13" t="s">
        <v>2043</v>
      </c>
      <c r="AK1189" s="13" t="s">
        <v>61448</v>
      </c>
      <c r="AL1189" s="13" t="s">
        <v>1034</v>
      </c>
      <c r="AM1189" s="13" t="s">
        <v>2155</v>
      </c>
      <c r="AN1189" s="13" t="s">
        <v>2060</v>
      </c>
      <c r="AO1189" s="13" t="s">
        <v>2084</v>
      </c>
      <c r="AP1189" s="13" t="s">
        <v>4967</v>
      </c>
      <c r="AQ1189" s="13" t="s">
        <v>61449</v>
      </c>
      <c r="AR1189" s="13" t="s">
        <v>61450</v>
      </c>
      <c r="AS1189" s="13" t="s">
        <v>1034</v>
      </c>
      <c r="AT1189" s="13" t="s">
        <v>2051</v>
      </c>
      <c r="AU1189" s="13" t="s">
        <v>61451</v>
      </c>
      <c r="AV1189" s="13">
        <v>2004</v>
      </c>
      <c r="AW1189" s="13">
        <v>27</v>
      </c>
      <c r="AX1189" s="13" t="s">
        <v>1046</v>
      </c>
      <c r="AY1189" s="13" t="s">
        <v>1063</v>
      </c>
      <c r="AZ1189" s="13" t="s">
        <v>1048</v>
      </c>
      <c r="BA1189" s="13" t="s">
        <v>1052</v>
      </c>
      <c r="BB1189" s="13" t="s">
        <v>1052</v>
      </c>
      <c r="BC1189" s="13" t="s">
        <v>1056</v>
      </c>
    </row>
    <row r="1190" spans="1:55" x14ac:dyDescent="0.25">
      <c r="A1190">
        <v>96</v>
      </c>
      <c r="B1190">
        <v>141639</v>
      </c>
      <c r="C1190">
        <v>86634</v>
      </c>
      <c r="D1190" s="1">
        <v>45457</v>
      </c>
      <c r="E1190" t="s">
        <v>1024</v>
      </c>
      <c r="F1190" t="s">
        <v>1025</v>
      </c>
      <c r="G1190" t="s">
        <v>1028</v>
      </c>
      <c r="H1190">
        <v>10</v>
      </c>
      <c r="I1190" t="s">
        <v>1968</v>
      </c>
      <c r="J1190" t="s">
        <v>1620</v>
      </c>
      <c r="K1190" t="s">
        <v>1029</v>
      </c>
      <c r="L1190" t="s">
        <v>1057</v>
      </c>
      <c r="M1190">
        <v>96</v>
      </c>
      <c r="N1190" t="s">
        <v>1082</v>
      </c>
      <c r="O1190" s="13">
        <v>895.45</v>
      </c>
      <c r="P1190" s="13" t="s">
        <v>1049</v>
      </c>
      <c r="Q1190" s="13" t="s">
        <v>1056</v>
      </c>
      <c r="R1190" s="13">
        <v>4799.41</v>
      </c>
      <c r="S1190" s="13" t="s">
        <v>407</v>
      </c>
      <c r="T1190" s="13" t="s">
        <v>217</v>
      </c>
      <c r="U1190" s="13" t="s">
        <v>1011</v>
      </c>
      <c r="V1190" s="13">
        <v>45029</v>
      </c>
      <c r="W1190" s="13" t="s">
        <v>1007</v>
      </c>
      <c r="X1190" s="13" t="s">
        <v>2012</v>
      </c>
      <c r="Y1190" s="13" t="s">
        <v>1084</v>
      </c>
      <c r="Z1190" s="13" t="s">
        <v>1019</v>
      </c>
      <c r="AA1190" s="13">
        <v>17963</v>
      </c>
      <c r="AB1190" s="13">
        <v>76</v>
      </c>
      <c r="AC1190" s="13" t="s">
        <v>60034</v>
      </c>
      <c r="AD1190" s="13" t="s">
        <v>60035</v>
      </c>
      <c r="AE1190" s="13" t="s">
        <v>2180</v>
      </c>
      <c r="AF1190" s="13" t="s">
        <v>60036</v>
      </c>
      <c r="AG1190" s="13" t="s">
        <v>60037</v>
      </c>
      <c r="AH1190" s="13" t="s">
        <v>16333</v>
      </c>
      <c r="AI1190" s="13" t="s">
        <v>2058</v>
      </c>
      <c r="AJ1190" s="13" t="s">
        <v>2043</v>
      </c>
      <c r="AK1190" s="13" t="s">
        <v>60038</v>
      </c>
      <c r="AL1190" s="13" t="s">
        <v>1034</v>
      </c>
      <c r="AM1190" s="13" t="s">
        <v>2155</v>
      </c>
      <c r="AN1190" s="13" t="s">
        <v>2046</v>
      </c>
      <c r="AO1190" s="13" t="s">
        <v>2047</v>
      </c>
      <c r="AP1190" s="13" t="s">
        <v>5088</v>
      </c>
      <c r="AQ1190" s="13" t="s">
        <v>3137</v>
      </c>
      <c r="AR1190" s="13" t="s">
        <v>60039</v>
      </c>
      <c r="AS1190" s="13" t="s">
        <v>5607</v>
      </c>
      <c r="AT1190" s="13" t="s">
        <v>2064</v>
      </c>
      <c r="AU1190" s="13" t="s">
        <v>60040</v>
      </c>
      <c r="AV1190" s="13">
        <v>1949</v>
      </c>
      <c r="AW1190" s="13">
        <v>96</v>
      </c>
      <c r="AX1190" s="13" t="s">
        <v>1062</v>
      </c>
      <c r="AY1190" s="13" t="s">
        <v>1060</v>
      </c>
      <c r="AZ1190" s="13" t="s">
        <v>1048</v>
      </c>
      <c r="BA1190" s="13" t="s">
        <v>1065</v>
      </c>
      <c r="BB1190" s="13" t="s">
        <v>1052</v>
      </c>
      <c r="BC1190" s="13" t="s">
        <v>1049</v>
      </c>
    </row>
    <row r="1191" spans="1:55" x14ac:dyDescent="0.25">
      <c r="A1191">
        <v>218</v>
      </c>
      <c r="B1191">
        <v>226217</v>
      </c>
      <c r="C1191">
        <v>51945</v>
      </c>
      <c r="D1191" s="1">
        <v>45401</v>
      </c>
      <c r="E1191" t="s">
        <v>1034</v>
      </c>
      <c r="F1191" t="s">
        <v>1025</v>
      </c>
      <c r="G1191" t="s">
        <v>1026</v>
      </c>
      <c r="H1191">
        <v>10</v>
      </c>
      <c r="I1191" t="s">
        <v>1051</v>
      </c>
      <c r="J1191" t="s">
        <v>1338</v>
      </c>
      <c r="K1191" t="s">
        <v>1029</v>
      </c>
      <c r="L1191" t="s">
        <v>1453</v>
      </c>
      <c r="M1191">
        <v>218</v>
      </c>
      <c r="N1191" t="s">
        <v>1084</v>
      </c>
      <c r="O1191" s="13">
        <v>401.9</v>
      </c>
      <c r="P1191" s="13" t="s">
        <v>1055</v>
      </c>
      <c r="Q1191" s="13" t="s">
        <v>1054</v>
      </c>
      <c r="R1191" s="13">
        <v>1012.9</v>
      </c>
      <c r="S1191" s="13" t="s">
        <v>772</v>
      </c>
      <c r="T1191" s="13" t="s">
        <v>628</v>
      </c>
      <c r="U1191" s="13" t="s">
        <v>1010</v>
      </c>
      <c r="V1191" s="13">
        <v>45200</v>
      </c>
      <c r="W1191" s="13" t="s">
        <v>1005</v>
      </c>
      <c r="X1191" s="13" t="s">
        <v>2012</v>
      </c>
      <c r="Y1191" s="13" t="s">
        <v>1084</v>
      </c>
      <c r="Z1191" s="13" t="s">
        <v>1019</v>
      </c>
      <c r="AA1191" s="13">
        <v>35120</v>
      </c>
      <c r="AB1191" s="13">
        <v>29</v>
      </c>
      <c r="AC1191" s="13" t="s">
        <v>62801</v>
      </c>
      <c r="AD1191" s="13" t="s">
        <v>62802</v>
      </c>
      <c r="AE1191" s="13" t="s">
        <v>2068</v>
      </c>
      <c r="AF1191" s="13" t="s">
        <v>62803</v>
      </c>
      <c r="AG1191" s="13" t="s">
        <v>62804</v>
      </c>
      <c r="AH1191" s="13" t="s">
        <v>6266</v>
      </c>
      <c r="AI1191" s="13" t="s">
        <v>2123</v>
      </c>
      <c r="AJ1191" s="13" t="s">
        <v>2043</v>
      </c>
      <c r="AK1191" s="13" t="s">
        <v>62805</v>
      </c>
      <c r="AL1191" s="13" t="s">
        <v>1034</v>
      </c>
      <c r="AM1191" s="13" t="s">
        <v>2060</v>
      </c>
      <c r="AN1191" s="13" t="s">
        <v>2060</v>
      </c>
      <c r="AO1191" s="13" t="s">
        <v>2073</v>
      </c>
      <c r="AP1191" s="13" t="s">
        <v>3113</v>
      </c>
      <c r="AQ1191" s="13" t="s">
        <v>16079</v>
      </c>
      <c r="AR1191" s="13" t="s">
        <v>62806</v>
      </c>
      <c r="AS1191" s="13" t="s">
        <v>1242</v>
      </c>
      <c r="AT1191" s="13" t="s">
        <v>1242</v>
      </c>
      <c r="AU1191" s="13" t="s">
        <v>62807</v>
      </c>
      <c r="AV1191" s="13">
        <v>1996</v>
      </c>
      <c r="AW1191" s="13">
        <v>218</v>
      </c>
      <c r="AX1191" s="13" t="s">
        <v>1046</v>
      </c>
      <c r="AY1191" s="13" t="s">
        <v>1059</v>
      </c>
      <c r="AZ1191" s="13" t="s">
        <v>1048</v>
      </c>
      <c r="BA1191" s="13" t="s">
        <v>1052</v>
      </c>
      <c r="BB1191" s="13" t="s">
        <v>1052</v>
      </c>
      <c r="BC1191" s="13" t="s">
        <v>1058</v>
      </c>
    </row>
    <row r="1192" spans="1:55" x14ac:dyDescent="0.25">
      <c r="A1192">
        <v>335</v>
      </c>
      <c r="B1192">
        <v>972904</v>
      </c>
      <c r="C1192">
        <v>29906</v>
      </c>
      <c r="D1192" s="1">
        <v>45142</v>
      </c>
      <c r="E1192" t="s">
        <v>1033</v>
      </c>
      <c r="F1192" t="s">
        <v>1025</v>
      </c>
      <c r="G1192" t="s">
        <v>1029</v>
      </c>
      <c r="H1192">
        <v>10</v>
      </c>
      <c r="I1192" t="s">
        <v>1968</v>
      </c>
      <c r="J1192" t="s">
        <v>1706</v>
      </c>
      <c r="K1192" t="s">
        <v>1030</v>
      </c>
      <c r="L1192" t="s">
        <v>1242</v>
      </c>
      <c r="M1192">
        <v>335</v>
      </c>
      <c r="N1192" t="s">
        <v>1082</v>
      </c>
      <c r="O1192" s="13">
        <v>939.62</v>
      </c>
      <c r="P1192" s="13" t="s">
        <v>1053</v>
      </c>
      <c r="Q1192" s="13" t="s">
        <v>1057</v>
      </c>
      <c r="R1192" s="13">
        <v>4182.45</v>
      </c>
      <c r="S1192" s="13" t="s">
        <v>668</v>
      </c>
      <c r="T1192" s="13" t="s">
        <v>628</v>
      </c>
      <c r="U1192" s="13" t="s">
        <v>1009</v>
      </c>
      <c r="V1192" s="13">
        <v>45404</v>
      </c>
      <c r="W1192" s="13" t="s">
        <v>1006</v>
      </c>
      <c r="X1192" s="13" t="s">
        <v>2012</v>
      </c>
      <c r="Y1192" s="13" t="s">
        <v>1084</v>
      </c>
      <c r="Z1192" s="13" t="s">
        <v>1019</v>
      </c>
      <c r="AA1192" s="13">
        <v>19817</v>
      </c>
      <c r="AB1192" s="13">
        <v>71</v>
      </c>
      <c r="AC1192" s="13" t="s">
        <v>62808</v>
      </c>
      <c r="AD1192" s="13" t="s">
        <v>62809</v>
      </c>
      <c r="AE1192" s="13" t="s">
        <v>2131</v>
      </c>
      <c r="AF1192" s="13" t="s">
        <v>62810</v>
      </c>
      <c r="AG1192" s="13" t="s">
        <v>62811</v>
      </c>
      <c r="AH1192" s="13" t="s">
        <v>16333</v>
      </c>
      <c r="AI1192" s="13" t="s">
        <v>2071</v>
      </c>
      <c r="AJ1192" s="13" t="s">
        <v>2043</v>
      </c>
      <c r="AK1192" s="13" t="s">
        <v>62812</v>
      </c>
      <c r="AL1192" s="13" t="s">
        <v>1034</v>
      </c>
      <c r="AM1192" s="13" t="s">
        <v>2060</v>
      </c>
      <c r="AN1192" s="13" t="s">
        <v>2046</v>
      </c>
      <c r="AO1192" s="13" t="s">
        <v>2135</v>
      </c>
      <c r="AP1192" s="13" t="s">
        <v>2652</v>
      </c>
      <c r="AQ1192" s="13" t="s">
        <v>13271</v>
      </c>
      <c r="AR1192" s="13" t="s">
        <v>62813</v>
      </c>
      <c r="AS1192" s="13" t="s">
        <v>1242</v>
      </c>
      <c r="AT1192" s="13" t="s">
        <v>1242</v>
      </c>
      <c r="AU1192" s="13" t="s">
        <v>62814</v>
      </c>
      <c r="AV1192" s="13">
        <v>1954</v>
      </c>
      <c r="AW1192" s="13">
        <v>335</v>
      </c>
      <c r="AX1192" s="13" t="s">
        <v>1050</v>
      </c>
      <c r="AY1192" s="13" t="s">
        <v>1063</v>
      </c>
      <c r="AZ1192" s="13" t="s">
        <v>1048</v>
      </c>
      <c r="BA1192" s="13" t="s">
        <v>1052</v>
      </c>
      <c r="BB1192" s="13" t="s">
        <v>1068</v>
      </c>
      <c r="BC1192" s="13" t="s">
        <v>1049</v>
      </c>
    </row>
    <row r="1193" spans="1:55" x14ac:dyDescent="0.25">
      <c r="A1193">
        <v>439</v>
      </c>
      <c r="B1193">
        <v>768031</v>
      </c>
      <c r="C1193">
        <v>89783</v>
      </c>
      <c r="D1193" s="1">
        <v>45193</v>
      </c>
      <c r="E1193" t="s">
        <v>1033</v>
      </c>
      <c r="F1193" t="s">
        <v>1025</v>
      </c>
      <c r="G1193" t="s">
        <v>1028</v>
      </c>
      <c r="H1193">
        <v>10</v>
      </c>
      <c r="I1193" t="s">
        <v>1051</v>
      </c>
      <c r="J1193" t="s">
        <v>1861</v>
      </c>
      <c r="K1193" t="s">
        <v>1030</v>
      </c>
      <c r="L1193" t="s">
        <v>1057</v>
      </c>
      <c r="M1193">
        <v>439</v>
      </c>
      <c r="N1193" t="s">
        <v>1082</v>
      </c>
      <c r="O1193" s="13">
        <v>146.13</v>
      </c>
      <c r="P1193" s="13" t="s">
        <v>1055</v>
      </c>
      <c r="Q1193" s="13" t="s">
        <v>1050</v>
      </c>
      <c r="R1193" s="13">
        <v>316.99</v>
      </c>
      <c r="S1193" s="13" t="s">
        <v>20</v>
      </c>
      <c r="T1193" s="13" t="s">
        <v>4</v>
      </c>
      <c r="U1193" s="13" t="s">
        <v>1011</v>
      </c>
      <c r="V1193" s="13">
        <v>45733</v>
      </c>
      <c r="W1193" s="13" t="s">
        <v>1008</v>
      </c>
      <c r="X1193" s="13" t="s">
        <v>2012</v>
      </c>
      <c r="Y1193" s="13" t="s">
        <v>1084</v>
      </c>
      <c r="Z1193" s="13" t="s">
        <v>1019</v>
      </c>
      <c r="AA1193" s="13">
        <v>21473</v>
      </c>
      <c r="AB1193" s="13">
        <v>67</v>
      </c>
      <c r="AC1193" s="13" t="s">
        <v>62837</v>
      </c>
      <c r="AD1193" s="13" t="s">
        <v>62838</v>
      </c>
      <c r="AE1193" s="13" t="s">
        <v>2367</v>
      </c>
      <c r="AF1193" s="13" t="s">
        <v>62839</v>
      </c>
      <c r="AG1193" s="13" t="s">
        <v>23351</v>
      </c>
      <c r="AH1193" s="13" t="s">
        <v>16333</v>
      </c>
      <c r="AI1193" s="13" t="s">
        <v>2042</v>
      </c>
      <c r="AJ1193" s="13" t="s">
        <v>2043</v>
      </c>
      <c r="AK1193" s="13" t="s">
        <v>62840</v>
      </c>
      <c r="AL1193" s="13" t="s">
        <v>1034</v>
      </c>
      <c r="AM1193" s="13" t="s">
        <v>2045</v>
      </c>
      <c r="AN1193" s="13" t="s">
        <v>2046</v>
      </c>
      <c r="AO1193" s="13" t="s">
        <v>2084</v>
      </c>
      <c r="AP1193" s="13" t="s">
        <v>2458</v>
      </c>
      <c r="AQ1193" s="13" t="s">
        <v>8319</v>
      </c>
      <c r="AR1193" s="13" t="s">
        <v>62841</v>
      </c>
      <c r="AS1193" s="13" t="s">
        <v>1032</v>
      </c>
      <c r="AT1193" s="13" t="s">
        <v>1242</v>
      </c>
      <c r="AU1193" s="13" t="s">
        <v>62842</v>
      </c>
      <c r="AV1193" s="13">
        <v>1958</v>
      </c>
      <c r="AW1193" s="13">
        <v>439</v>
      </c>
      <c r="AX1193" s="13" t="s">
        <v>1054</v>
      </c>
      <c r="AY1193" s="13" t="s">
        <v>1059</v>
      </c>
      <c r="AZ1193" s="13" t="s">
        <v>1048</v>
      </c>
      <c r="BA1193" s="13" t="s">
        <v>1051</v>
      </c>
      <c r="BB1193" s="13" t="s">
        <v>1068</v>
      </c>
      <c r="BC1193" s="13" t="s">
        <v>1056</v>
      </c>
    </row>
    <row r="1194" spans="1:55" x14ac:dyDescent="0.25">
      <c r="A1194">
        <v>416</v>
      </c>
      <c r="B1194">
        <v>969275</v>
      </c>
      <c r="C1194">
        <v>140</v>
      </c>
      <c r="D1194" s="1">
        <v>45201</v>
      </c>
      <c r="E1194" t="s">
        <v>1034</v>
      </c>
      <c r="F1194" t="s">
        <v>1025</v>
      </c>
      <c r="G1194" t="s">
        <v>1029</v>
      </c>
      <c r="H1194">
        <v>10</v>
      </c>
      <c r="I1194" t="s">
        <v>1051</v>
      </c>
      <c r="J1194" t="s">
        <v>1753</v>
      </c>
      <c r="K1194" t="s">
        <v>1948</v>
      </c>
      <c r="L1194" t="s">
        <v>1453</v>
      </c>
      <c r="M1194">
        <v>416</v>
      </c>
      <c r="N1194" t="s">
        <v>1084</v>
      </c>
      <c r="O1194" s="13">
        <v>361.92</v>
      </c>
      <c r="P1194" s="13" t="s">
        <v>1049</v>
      </c>
      <c r="Q1194" s="13" t="s">
        <v>1064</v>
      </c>
      <c r="R1194" s="13">
        <v>4840.05</v>
      </c>
      <c r="S1194" s="13" t="s">
        <v>40</v>
      </c>
      <c r="T1194" s="13" t="s">
        <v>4</v>
      </c>
      <c r="U1194" s="13" t="s">
        <v>1012</v>
      </c>
      <c r="V1194" s="13">
        <v>45180</v>
      </c>
      <c r="W1194" s="13" t="s">
        <v>1005</v>
      </c>
      <c r="X1194" s="13" t="s">
        <v>2012</v>
      </c>
      <c r="Y1194" s="13" t="s">
        <v>1084</v>
      </c>
      <c r="Z1194" s="13" t="s">
        <v>1017</v>
      </c>
      <c r="AA1194" s="13">
        <v>21790</v>
      </c>
      <c r="AB1194" s="13">
        <v>66</v>
      </c>
      <c r="AC1194" s="13" t="s">
        <v>65937</v>
      </c>
      <c r="AD1194" s="13" t="s">
        <v>65938</v>
      </c>
      <c r="AE1194" s="13" t="s">
        <v>2180</v>
      </c>
      <c r="AF1194" s="13" t="s">
        <v>65939</v>
      </c>
      <c r="AG1194" s="13" t="s">
        <v>65940</v>
      </c>
      <c r="AH1194" s="13" t="s">
        <v>6266</v>
      </c>
      <c r="AI1194" s="13" t="s">
        <v>2042</v>
      </c>
      <c r="AJ1194" s="13" t="s">
        <v>2043</v>
      </c>
      <c r="AK1194" s="13" t="s">
        <v>65941</v>
      </c>
      <c r="AL1194" s="13" t="s">
        <v>1034</v>
      </c>
      <c r="AM1194" s="13" t="s">
        <v>2045</v>
      </c>
      <c r="AN1194" s="13" t="s">
        <v>2046</v>
      </c>
      <c r="AO1194" s="13" t="s">
        <v>2047</v>
      </c>
      <c r="AP1194" s="13" t="s">
        <v>2209</v>
      </c>
      <c r="AQ1194" s="13" t="s">
        <v>2126</v>
      </c>
      <c r="AR1194" s="13" t="s">
        <v>65942</v>
      </c>
      <c r="AS1194" s="13" t="s">
        <v>1032</v>
      </c>
      <c r="AT1194" s="13" t="s">
        <v>1242</v>
      </c>
      <c r="AU1194" s="13" t="s">
        <v>65943</v>
      </c>
      <c r="AV1194" s="13">
        <v>1959</v>
      </c>
      <c r="AW1194" s="13">
        <v>416</v>
      </c>
      <c r="AX1194" s="13" t="s">
        <v>1046</v>
      </c>
      <c r="AY1194" s="13" t="s">
        <v>1059</v>
      </c>
      <c r="AZ1194" s="13" t="s">
        <v>1048</v>
      </c>
      <c r="BA1194" s="13" t="s">
        <v>1065</v>
      </c>
      <c r="BB1194" s="13" t="s">
        <v>1068</v>
      </c>
      <c r="BC1194" s="13" t="s">
        <v>1061</v>
      </c>
    </row>
    <row r="1195" spans="1:55" x14ac:dyDescent="0.25">
      <c r="A1195">
        <v>447</v>
      </c>
      <c r="B1195">
        <v>568858</v>
      </c>
      <c r="C1195">
        <v>55185</v>
      </c>
      <c r="D1195" s="1">
        <v>45433</v>
      </c>
      <c r="E1195" t="s">
        <v>1032</v>
      </c>
      <c r="F1195" t="s">
        <v>1025</v>
      </c>
      <c r="G1195" t="s">
        <v>1030</v>
      </c>
      <c r="H1195">
        <v>10</v>
      </c>
      <c r="I1195" t="s">
        <v>1968</v>
      </c>
      <c r="J1195" t="s">
        <v>1562</v>
      </c>
      <c r="K1195" t="s">
        <v>1093</v>
      </c>
      <c r="L1195" t="s">
        <v>1360</v>
      </c>
      <c r="M1195">
        <v>447</v>
      </c>
      <c r="N1195" t="s">
        <v>1084</v>
      </c>
      <c r="O1195" s="13">
        <v>964.17</v>
      </c>
      <c r="P1195" s="13" t="s">
        <v>1049</v>
      </c>
      <c r="Q1195" s="13" t="s">
        <v>1054</v>
      </c>
      <c r="R1195" s="13">
        <v>3630.36</v>
      </c>
      <c r="S1195" s="13" t="s">
        <v>735</v>
      </c>
      <c r="T1195" s="13" t="s">
        <v>628</v>
      </c>
      <c r="U1195" s="13" t="s">
        <v>1004</v>
      </c>
      <c r="V1195" s="13">
        <v>45649</v>
      </c>
      <c r="W1195" s="13" t="s">
        <v>1005</v>
      </c>
      <c r="X1195" s="13" t="s">
        <v>2012</v>
      </c>
      <c r="Y1195" s="13" t="s">
        <v>1084</v>
      </c>
      <c r="Z1195" s="13" t="s">
        <v>1017</v>
      </c>
      <c r="AA1195" s="13">
        <v>19881</v>
      </c>
      <c r="AB1195" s="13">
        <v>71</v>
      </c>
      <c r="AC1195" s="13" t="s">
        <v>69613</v>
      </c>
      <c r="AD1195" s="13" t="s">
        <v>69614</v>
      </c>
      <c r="AE1195" s="13" t="s">
        <v>2038</v>
      </c>
      <c r="AF1195" s="13" t="s">
        <v>69615</v>
      </c>
      <c r="AG1195" s="13" t="s">
        <v>69616</v>
      </c>
      <c r="AH1195" s="13" t="s">
        <v>13072</v>
      </c>
      <c r="AI1195" s="13" t="s">
        <v>2071</v>
      </c>
      <c r="AJ1195" s="13" t="s">
        <v>2043</v>
      </c>
      <c r="AK1195" s="13" t="s">
        <v>69617</v>
      </c>
      <c r="AL1195" s="13" t="s">
        <v>1034</v>
      </c>
      <c r="AM1195" s="13" t="s">
        <v>2094</v>
      </c>
      <c r="AN1195" s="13" t="s">
        <v>2046</v>
      </c>
      <c r="AO1195" s="13" t="s">
        <v>2073</v>
      </c>
      <c r="AP1195" s="13" t="s">
        <v>4967</v>
      </c>
      <c r="AQ1195" s="13" t="s">
        <v>69618</v>
      </c>
      <c r="AR1195" s="13" t="s">
        <v>69619</v>
      </c>
      <c r="AS1195" s="13" t="s">
        <v>1032</v>
      </c>
      <c r="AT1195" s="13" t="s">
        <v>2051</v>
      </c>
      <c r="AU1195" s="13" t="s">
        <v>69620</v>
      </c>
      <c r="AV1195" s="13">
        <v>1954</v>
      </c>
      <c r="AW1195" s="13">
        <v>447</v>
      </c>
      <c r="AX1195" s="13" t="s">
        <v>1054</v>
      </c>
      <c r="AY1195" s="13" t="s">
        <v>1059</v>
      </c>
      <c r="AZ1195" s="13" t="s">
        <v>1048</v>
      </c>
      <c r="BA1195" s="13" t="s">
        <v>1065</v>
      </c>
      <c r="BB1195" s="13" t="s">
        <v>1052</v>
      </c>
      <c r="BC1195" s="13" t="s">
        <v>1056</v>
      </c>
    </row>
    <row r="1196" spans="1:55" x14ac:dyDescent="0.25">
      <c r="A1196">
        <v>976</v>
      </c>
      <c r="B1196">
        <v>529408</v>
      </c>
      <c r="C1196">
        <v>59577</v>
      </c>
      <c r="D1196" s="1">
        <v>45150</v>
      </c>
      <c r="E1196" t="s">
        <v>1031</v>
      </c>
      <c r="F1196" t="s">
        <v>1027</v>
      </c>
      <c r="G1196" t="s">
        <v>1029</v>
      </c>
      <c r="H1196">
        <v>10</v>
      </c>
      <c r="I1196" t="s">
        <v>1091</v>
      </c>
      <c r="J1196" t="s">
        <v>1494</v>
      </c>
      <c r="K1196" t="s">
        <v>1030</v>
      </c>
      <c r="L1196" t="s">
        <v>1242</v>
      </c>
      <c r="M1196">
        <v>976</v>
      </c>
      <c r="N1196" t="s">
        <v>1084</v>
      </c>
      <c r="O1196" s="13">
        <v>420.98</v>
      </c>
      <c r="P1196" s="13" t="s">
        <v>1055</v>
      </c>
      <c r="Q1196" s="13" t="s">
        <v>1054</v>
      </c>
      <c r="R1196" s="13">
        <v>4668.6400000000003</v>
      </c>
      <c r="S1196" s="13" t="s">
        <v>451</v>
      </c>
      <c r="T1196" s="13" t="s">
        <v>424</v>
      </c>
      <c r="U1196" s="13" t="s">
        <v>1004</v>
      </c>
      <c r="V1196" s="13">
        <v>45191</v>
      </c>
      <c r="W1196" s="13" t="s">
        <v>1005</v>
      </c>
      <c r="X1196" s="13" t="s">
        <v>2012</v>
      </c>
      <c r="Y1196" s="13" t="s">
        <v>1084</v>
      </c>
      <c r="Z1196" s="13" t="s">
        <v>1019</v>
      </c>
      <c r="AA1196" s="13">
        <v>20516</v>
      </c>
      <c r="AB1196" s="13">
        <v>69</v>
      </c>
      <c r="AC1196" s="13" t="s">
        <v>64678</v>
      </c>
      <c r="AD1196" s="13" t="s">
        <v>64679</v>
      </c>
      <c r="AE1196" s="13" t="s">
        <v>2180</v>
      </c>
      <c r="AF1196" s="13" t="s">
        <v>64680</v>
      </c>
      <c r="AG1196" s="13" t="s">
        <v>64681</v>
      </c>
      <c r="AH1196" s="13" t="s">
        <v>9761</v>
      </c>
      <c r="AI1196" s="13" t="s">
        <v>2042</v>
      </c>
      <c r="AJ1196" s="13" t="s">
        <v>2043</v>
      </c>
      <c r="AK1196" s="13" t="s">
        <v>64682</v>
      </c>
      <c r="AL1196" s="13" t="s">
        <v>1034</v>
      </c>
      <c r="AM1196" s="13" t="s">
        <v>2045</v>
      </c>
      <c r="AN1196" s="13" t="s">
        <v>2060</v>
      </c>
      <c r="AO1196" s="13" t="s">
        <v>2135</v>
      </c>
      <c r="AP1196" s="13" t="s">
        <v>3003</v>
      </c>
      <c r="AQ1196" s="13" t="s">
        <v>27807</v>
      </c>
      <c r="AR1196" s="13" t="s">
        <v>64683</v>
      </c>
      <c r="AS1196" s="13" t="s">
        <v>1024</v>
      </c>
      <c r="AT1196" s="13" t="s">
        <v>2107</v>
      </c>
      <c r="AU1196" s="13" t="s">
        <v>64684</v>
      </c>
      <c r="AV1196" s="13">
        <v>1956</v>
      </c>
      <c r="AW1196" s="13">
        <v>976</v>
      </c>
      <c r="AX1196" s="13" t="s">
        <v>1046</v>
      </c>
      <c r="AY1196" s="13" t="s">
        <v>1059</v>
      </c>
      <c r="AZ1196" s="13" t="s">
        <v>1048</v>
      </c>
      <c r="BA1196" s="13" t="s">
        <v>1052</v>
      </c>
      <c r="BB1196" s="13" t="s">
        <v>1052</v>
      </c>
      <c r="BC1196" s="13" t="s">
        <v>1056</v>
      </c>
    </row>
    <row r="1197" spans="1:55" x14ac:dyDescent="0.25">
      <c r="A1197">
        <v>718</v>
      </c>
      <c r="B1197">
        <v>953477</v>
      </c>
      <c r="C1197">
        <v>33479</v>
      </c>
      <c r="D1197" s="1">
        <v>45306</v>
      </c>
      <c r="E1197" t="s">
        <v>1032</v>
      </c>
      <c r="F1197" t="s">
        <v>1027</v>
      </c>
      <c r="G1197" t="s">
        <v>1029</v>
      </c>
      <c r="H1197">
        <v>10</v>
      </c>
      <c r="I1197" t="s">
        <v>1968</v>
      </c>
      <c r="J1197" t="s">
        <v>1961</v>
      </c>
      <c r="K1197" t="s">
        <v>1030</v>
      </c>
      <c r="L1197" t="s">
        <v>1094</v>
      </c>
      <c r="M1197">
        <v>718</v>
      </c>
      <c r="N1197" t="s">
        <v>1083</v>
      </c>
      <c r="O1197" s="13">
        <v>978.23</v>
      </c>
      <c r="P1197" s="13" t="s">
        <v>1049</v>
      </c>
      <c r="Q1197" s="13" t="s">
        <v>1050</v>
      </c>
      <c r="R1197" s="13">
        <v>3689.01</v>
      </c>
      <c r="S1197" s="13" t="s">
        <v>847</v>
      </c>
      <c r="T1197" s="13" t="s">
        <v>816</v>
      </c>
      <c r="U1197" s="13" t="s">
        <v>1004</v>
      </c>
      <c r="V1197" s="13">
        <v>45255</v>
      </c>
      <c r="W1197" s="13" t="s">
        <v>1007</v>
      </c>
      <c r="X1197" s="13" t="s">
        <v>2012</v>
      </c>
      <c r="Y1197" s="13" t="s">
        <v>1084</v>
      </c>
      <c r="Z1197" s="13" t="s">
        <v>1018</v>
      </c>
      <c r="AA1197" s="13">
        <v>36881</v>
      </c>
      <c r="AB1197" s="13">
        <v>25</v>
      </c>
      <c r="AC1197" s="13" t="s">
        <v>57201</v>
      </c>
      <c r="AD1197" s="13" t="s">
        <v>57202</v>
      </c>
      <c r="AE1197" s="13" t="s">
        <v>2080</v>
      </c>
      <c r="AF1197" s="13" t="s">
        <v>57203</v>
      </c>
      <c r="AG1197" s="13" t="s">
        <v>57204</v>
      </c>
      <c r="AH1197" s="13" t="s">
        <v>2041</v>
      </c>
      <c r="AI1197" s="13" t="s">
        <v>2123</v>
      </c>
      <c r="AJ1197" s="13" t="s">
        <v>2043</v>
      </c>
      <c r="AK1197" s="13" t="s">
        <v>57205</v>
      </c>
      <c r="AL1197" s="13" t="s">
        <v>1034</v>
      </c>
      <c r="AM1197" s="13" t="s">
        <v>2155</v>
      </c>
      <c r="AN1197" s="13" t="s">
        <v>2060</v>
      </c>
      <c r="AO1197" s="13" t="s">
        <v>2084</v>
      </c>
      <c r="AP1197" s="13" t="s">
        <v>2582</v>
      </c>
      <c r="AQ1197" s="13" t="s">
        <v>6805</v>
      </c>
      <c r="AR1197" s="13" t="s">
        <v>57206</v>
      </c>
      <c r="AS1197" s="13" t="s">
        <v>1034</v>
      </c>
      <c r="AT1197" s="13" t="s">
        <v>1242</v>
      </c>
      <c r="AU1197" s="13" t="s">
        <v>57207</v>
      </c>
      <c r="AV1197" s="13">
        <v>2000</v>
      </c>
      <c r="AW1197" s="13">
        <v>718</v>
      </c>
      <c r="AX1197" s="13" t="s">
        <v>1062</v>
      </c>
      <c r="AY1197" s="13" t="s">
        <v>1047</v>
      </c>
      <c r="AZ1197" s="13" t="s">
        <v>1048</v>
      </c>
      <c r="BA1197" s="13" t="s">
        <v>1051</v>
      </c>
      <c r="BB1197" s="13" t="s">
        <v>1068</v>
      </c>
      <c r="BC1197" s="13" t="s">
        <v>1061</v>
      </c>
    </row>
    <row r="1198" spans="1:55" x14ac:dyDescent="0.25">
      <c r="A1198">
        <v>741</v>
      </c>
      <c r="B1198">
        <v>742710</v>
      </c>
      <c r="C1198">
        <v>27369</v>
      </c>
      <c r="D1198" s="1">
        <v>45517</v>
      </c>
      <c r="E1198" t="s">
        <v>1032</v>
      </c>
      <c r="F1198" t="s">
        <v>1025</v>
      </c>
      <c r="G1198" t="s">
        <v>1026</v>
      </c>
      <c r="H1198">
        <v>10</v>
      </c>
      <c r="I1198" t="s">
        <v>1091</v>
      </c>
      <c r="J1198" t="s">
        <v>1912</v>
      </c>
      <c r="K1198" t="s">
        <v>1948</v>
      </c>
      <c r="L1198" t="s">
        <v>1242</v>
      </c>
      <c r="M1198">
        <v>741</v>
      </c>
      <c r="N1198" t="s">
        <v>1082</v>
      </c>
      <c r="O1198" s="13">
        <v>699.66</v>
      </c>
      <c r="P1198" s="13" t="s">
        <v>1056</v>
      </c>
      <c r="Q1198" s="13" t="s">
        <v>1056</v>
      </c>
      <c r="R1198" s="13">
        <v>1314.32</v>
      </c>
      <c r="S1198" s="13" t="s">
        <v>198</v>
      </c>
      <c r="T1198" s="13" t="s">
        <v>4</v>
      </c>
      <c r="U1198" s="13" t="s">
        <v>1011</v>
      </c>
      <c r="V1198" s="13">
        <v>45281</v>
      </c>
      <c r="W1198" s="13" t="s">
        <v>1008</v>
      </c>
      <c r="X1198" s="13" t="s">
        <v>2012</v>
      </c>
      <c r="Y1198" s="13" t="s">
        <v>1084</v>
      </c>
      <c r="Z1198" s="13" t="s">
        <v>1017</v>
      </c>
      <c r="AA1198" s="13">
        <v>34549</v>
      </c>
      <c r="AB1198" s="13">
        <v>31</v>
      </c>
      <c r="AC1198" s="13" t="s">
        <v>65312</v>
      </c>
      <c r="AD1198" s="13" t="s">
        <v>65313</v>
      </c>
      <c r="AE1198" s="13" t="s">
        <v>2367</v>
      </c>
      <c r="AF1198" s="13" t="s">
        <v>65314</v>
      </c>
      <c r="AG1198" s="13" t="s">
        <v>7465</v>
      </c>
      <c r="AH1198" s="13" t="s">
        <v>6266</v>
      </c>
      <c r="AI1198" s="13" t="s">
        <v>2058</v>
      </c>
      <c r="AJ1198" s="13" t="s">
        <v>2043</v>
      </c>
      <c r="AK1198" s="13" t="s">
        <v>65315</v>
      </c>
      <c r="AL1198" s="13" t="s">
        <v>1034</v>
      </c>
      <c r="AM1198" s="13" t="s">
        <v>1017</v>
      </c>
      <c r="AN1198" s="13" t="s">
        <v>2060</v>
      </c>
      <c r="AO1198" s="13" t="s">
        <v>2047</v>
      </c>
      <c r="AP1198" s="13" t="s">
        <v>31295</v>
      </c>
      <c r="AQ1198" s="13" t="s">
        <v>5032</v>
      </c>
      <c r="AR1198" s="13" t="s">
        <v>65316</v>
      </c>
      <c r="AS1198" s="13" t="s">
        <v>1032</v>
      </c>
      <c r="AT1198" s="13" t="s">
        <v>1242</v>
      </c>
      <c r="AU1198" s="13" t="s">
        <v>65317</v>
      </c>
      <c r="AV1198" s="13">
        <v>1994</v>
      </c>
      <c r="AW1198" s="13">
        <v>741</v>
      </c>
      <c r="AX1198" s="13" t="s">
        <v>1062</v>
      </c>
      <c r="AY1198" s="13" t="s">
        <v>1059</v>
      </c>
      <c r="AZ1198" s="13" t="s">
        <v>1048</v>
      </c>
      <c r="BA1198" s="13" t="s">
        <v>1051</v>
      </c>
      <c r="BB1198" s="13" t="s">
        <v>1052</v>
      </c>
      <c r="BC1198" s="13" t="s">
        <v>1056</v>
      </c>
    </row>
    <row r="1199" spans="1:55" x14ac:dyDescent="0.25">
      <c r="A1199">
        <v>828</v>
      </c>
      <c r="B1199">
        <v>914830</v>
      </c>
      <c r="C1199">
        <v>29584</v>
      </c>
      <c r="D1199" s="1">
        <v>45046</v>
      </c>
      <c r="E1199" t="s">
        <v>1024</v>
      </c>
      <c r="F1199" t="s">
        <v>1027</v>
      </c>
      <c r="G1199" t="s">
        <v>1030</v>
      </c>
      <c r="H1199">
        <v>10</v>
      </c>
      <c r="I1199" t="s">
        <v>1091</v>
      </c>
      <c r="J1199" t="s">
        <v>1210</v>
      </c>
      <c r="K1199" t="s">
        <v>1029</v>
      </c>
      <c r="L1199" t="s">
        <v>1094</v>
      </c>
      <c r="M1199">
        <v>828</v>
      </c>
      <c r="N1199" t="s">
        <v>1084</v>
      </c>
      <c r="O1199" s="13">
        <v>602.12</v>
      </c>
      <c r="P1199" s="13" t="s">
        <v>1055</v>
      </c>
      <c r="Q1199" s="13" t="s">
        <v>1064</v>
      </c>
      <c r="R1199" s="13">
        <v>1642.81</v>
      </c>
      <c r="S1199" s="13" t="s">
        <v>462</v>
      </c>
      <c r="T1199" s="13" t="s">
        <v>424</v>
      </c>
      <c r="U1199" s="13" t="s">
        <v>1011</v>
      </c>
      <c r="V1199" s="13">
        <v>45090</v>
      </c>
      <c r="W1199" s="13" t="s">
        <v>1007</v>
      </c>
      <c r="X1199" s="13" t="s">
        <v>2012</v>
      </c>
      <c r="Y1199" s="13" t="s">
        <v>1084</v>
      </c>
      <c r="Z1199" s="13" t="s">
        <v>1019</v>
      </c>
      <c r="AA1199" s="13">
        <v>37966</v>
      </c>
      <c r="AB1199" s="13">
        <v>22</v>
      </c>
      <c r="AC1199" s="13" t="s">
        <v>62906</v>
      </c>
      <c r="AD1199" s="13" t="s">
        <v>62907</v>
      </c>
      <c r="AE1199" s="13" t="s">
        <v>2080</v>
      </c>
      <c r="AF1199" s="13" t="s">
        <v>62908</v>
      </c>
      <c r="AG1199" s="13" t="s">
        <v>62909</v>
      </c>
      <c r="AH1199" s="13" t="s">
        <v>9761</v>
      </c>
      <c r="AI1199" s="13" t="s">
        <v>2071</v>
      </c>
      <c r="AJ1199" s="13" t="s">
        <v>2043</v>
      </c>
      <c r="AK1199" s="13" t="s">
        <v>62910</v>
      </c>
      <c r="AL1199" s="13" t="s">
        <v>1034</v>
      </c>
      <c r="AM1199" s="13" t="s">
        <v>2155</v>
      </c>
      <c r="AN1199" s="13" t="s">
        <v>2060</v>
      </c>
      <c r="AO1199" s="13" t="s">
        <v>2073</v>
      </c>
      <c r="AP1199" s="13" t="s">
        <v>8591</v>
      </c>
      <c r="AQ1199" s="13" t="s">
        <v>18098</v>
      </c>
      <c r="AR1199" s="13" t="s">
        <v>62911</v>
      </c>
      <c r="AS1199" s="13" t="s">
        <v>1024</v>
      </c>
      <c r="AT1199" s="13" t="s">
        <v>1242</v>
      </c>
      <c r="AU1199" s="13" t="s">
        <v>62912</v>
      </c>
      <c r="AV1199" s="13">
        <v>2003</v>
      </c>
      <c r="AW1199" s="13">
        <v>828</v>
      </c>
      <c r="AX1199" s="13" t="s">
        <v>1054</v>
      </c>
      <c r="AY1199" s="13" t="s">
        <v>1060</v>
      </c>
      <c r="AZ1199" s="13" t="s">
        <v>1048</v>
      </c>
      <c r="BA1199" s="13" t="s">
        <v>1051</v>
      </c>
      <c r="BB1199" s="13" t="s">
        <v>1052</v>
      </c>
      <c r="BC1199" s="13" t="s">
        <v>1053</v>
      </c>
    </row>
    <row r="1200" spans="1:55" x14ac:dyDescent="0.25">
      <c r="A1200">
        <v>1200</v>
      </c>
      <c r="B1200">
        <v>938226</v>
      </c>
      <c r="C1200">
        <v>39699</v>
      </c>
      <c r="D1200" s="1">
        <v>45267</v>
      </c>
      <c r="E1200" t="s">
        <v>1031</v>
      </c>
      <c r="F1200" t="s">
        <v>1025</v>
      </c>
      <c r="G1200" t="s">
        <v>1026</v>
      </c>
      <c r="H1200">
        <v>10</v>
      </c>
      <c r="I1200" t="s">
        <v>1051</v>
      </c>
      <c r="J1200" t="s">
        <v>1704</v>
      </c>
      <c r="K1200" t="s">
        <v>1029</v>
      </c>
      <c r="L1200" t="s">
        <v>1057</v>
      </c>
      <c r="M1200">
        <v>1200</v>
      </c>
      <c r="N1200" t="s">
        <v>1084</v>
      </c>
      <c r="O1200" s="13">
        <v>652.42999999999995</v>
      </c>
      <c r="P1200" s="13" t="s">
        <v>1056</v>
      </c>
      <c r="Q1200" s="13" t="s">
        <v>1054</v>
      </c>
      <c r="R1200" s="13">
        <v>2069.2399999999998</v>
      </c>
      <c r="S1200" s="13" t="s">
        <v>291</v>
      </c>
      <c r="T1200" s="13" t="s">
        <v>217</v>
      </c>
      <c r="U1200" s="13" t="s">
        <v>1012</v>
      </c>
      <c r="V1200" s="13">
        <v>45211</v>
      </c>
      <c r="W1200" s="13" t="s">
        <v>1008</v>
      </c>
      <c r="X1200" s="13" t="s">
        <v>2012</v>
      </c>
      <c r="Y1200" s="13" t="s">
        <v>1084</v>
      </c>
      <c r="Z1200" s="13" t="s">
        <v>1018</v>
      </c>
      <c r="AA1200" s="13">
        <v>38657</v>
      </c>
      <c r="AB1200" s="13">
        <v>20</v>
      </c>
      <c r="AC1200" s="13" t="s">
        <v>53203</v>
      </c>
      <c r="AD1200" s="13" t="s">
        <v>53204</v>
      </c>
      <c r="AE1200" s="13" t="s">
        <v>2055</v>
      </c>
      <c r="AF1200" s="13" t="s">
        <v>53205</v>
      </c>
      <c r="AG1200" s="13" t="s">
        <v>53206</v>
      </c>
      <c r="AH1200" s="13" t="s">
        <v>9761</v>
      </c>
      <c r="AI1200" s="13" t="s">
        <v>2164</v>
      </c>
      <c r="AJ1200" s="13" t="s">
        <v>2043</v>
      </c>
      <c r="AK1200" s="13" t="s">
        <v>53207</v>
      </c>
      <c r="AL1200" s="13" t="s">
        <v>1034</v>
      </c>
      <c r="AM1200" s="13" t="s">
        <v>2045</v>
      </c>
      <c r="AN1200" s="13" t="s">
        <v>2060</v>
      </c>
      <c r="AO1200" s="13" t="s">
        <v>2073</v>
      </c>
      <c r="AP1200" s="13" t="s">
        <v>2635</v>
      </c>
      <c r="AQ1200" s="13" t="s">
        <v>53208</v>
      </c>
      <c r="AR1200" s="13" t="s">
        <v>53209</v>
      </c>
      <c r="AS1200" s="13" t="s">
        <v>1034</v>
      </c>
      <c r="AT1200" s="13" t="s">
        <v>2051</v>
      </c>
      <c r="AU1200" s="13" t="s">
        <v>53210</v>
      </c>
      <c r="AV1200" s="13">
        <v>2005</v>
      </c>
      <c r="AW1200" s="13">
        <v>1200</v>
      </c>
      <c r="AX1200" s="13" t="s">
        <v>1050</v>
      </c>
      <c r="AY1200" s="13" t="s">
        <v>1059</v>
      </c>
      <c r="AZ1200" s="13" t="s">
        <v>1048</v>
      </c>
      <c r="BA1200" s="13" t="s">
        <v>1052</v>
      </c>
      <c r="BB1200" s="13" t="s">
        <v>1069</v>
      </c>
      <c r="BC1200" s="13" t="s">
        <v>1053</v>
      </c>
    </row>
    <row r="1201" spans="1:55" x14ac:dyDescent="0.25">
      <c r="A1201">
        <v>1213</v>
      </c>
      <c r="B1201">
        <v>132330</v>
      </c>
      <c r="C1201">
        <v>62232</v>
      </c>
      <c r="D1201" s="1">
        <v>45321</v>
      </c>
      <c r="E1201" t="s">
        <v>1034</v>
      </c>
      <c r="F1201" t="s">
        <v>1025</v>
      </c>
      <c r="G1201" t="s">
        <v>1030</v>
      </c>
      <c r="H1201">
        <v>10</v>
      </c>
      <c r="I1201" t="s">
        <v>1051</v>
      </c>
      <c r="J1201" t="s">
        <v>1800</v>
      </c>
      <c r="K1201" t="s">
        <v>1948</v>
      </c>
      <c r="L1201" t="s">
        <v>1360</v>
      </c>
      <c r="M1201">
        <v>1213</v>
      </c>
      <c r="N1201" t="s">
        <v>1083</v>
      </c>
      <c r="O1201" s="13">
        <v>642.21</v>
      </c>
      <c r="P1201" s="13" t="s">
        <v>1049</v>
      </c>
      <c r="Q1201" s="13" t="s">
        <v>1054</v>
      </c>
      <c r="R1201" s="13">
        <v>2703.7</v>
      </c>
      <c r="S1201" s="13" t="s">
        <v>139</v>
      </c>
      <c r="T1201" s="13" t="s">
        <v>4</v>
      </c>
      <c r="U1201" s="13" t="s">
        <v>1010</v>
      </c>
      <c r="V1201" s="13">
        <v>45458</v>
      </c>
      <c r="W1201" s="13" t="s">
        <v>1007</v>
      </c>
      <c r="X1201" s="13" t="s">
        <v>2012</v>
      </c>
      <c r="Y1201" s="13" t="s">
        <v>1084</v>
      </c>
      <c r="Z1201" s="13" t="s">
        <v>1018</v>
      </c>
      <c r="AA1201" s="13">
        <v>18291</v>
      </c>
      <c r="AB1201" s="13">
        <v>75</v>
      </c>
      <c r="AC1201" s="13" t="s">
        <v>53211</v>
      </c>
      <c r="AD1201" s="13" t="s">
        <v>53212</v>
      </c>
      <c r="AE1201" s="13" t="s">
        <v>2080</v>
      </c>
      <c r="AF1201" s="13" t="s">
        <v>53213</v>
      </c>
      <c r="AG1201" s="13" t="s">
        <v>53214</v>
      </c>
      <c r="AH1201" s="13" t="s">
        <v>9761</v>
      </c>
      <c r="AI1201" s="13" t="s">
        <v>2164</v>
      </c>
      <c r="AJ1201" s="13" t="s">
        <v>2043</v>
      </c>
      <c r="AK1201" s="13" t="s">
        <v>53215</v>
      </c>
      <c r="AL1201" s="13" t="s">
        <v>1034</v>
      </c>
      <c r="AM1201" s="13" t="s">
        <v>2094</v>
      </c>
      <c r="AN1201" s="13" t="s">
        <v>2060</v>
      </c>
      <c r="AO1201" s="13" t="s">
        <v>2084</v>
      </c>
      <c r="AP1201" s="13" t="s">
        <v>6018</v>
      </c>
      <c r="AQ1201" s="13" t="s">
        <v>2049</v>
      </c>
      <c r="AR1201" s="13" t="s">
        <v>53216</v>
      </c>
      <c r="AS1201" s="13" t="s">
        <v>5607</v>
      </c>
      <c r="AT1201" s="13" t="s">
        <v>2051</v>
      </c>
      <c r="AU1201" s="13" t="s">
        <v>53217</v>
      </c>
      <c r="AV1201" s="13">
        <v>1950</v>
      </c>
      <c r="AW1201" s="13">
        <v>1213</v>
      </c>
      <c r="AX1201" s="13" t="s">
        <v>1050</v>
      </c>
      <c r="AY1201" s="13" t="s">
        <v>1047</v>
      </c>
      <c r="AZ1201" s="13" t="s">
        <v>1048</v>
      </c>
      <c r="BA1201" s="13" t="s">
        <v>1051</v>
      </c>
      <c r="BB1201" s="13" t="s">
        <v>1069</v>
      </c>
      <c r="BC1201" s="13" t="s">
        <v>1058</v>
      </c>
    </row>
    <row r="1202" spans="1:55" x14ac:dyDescent="0.25">
      <c r="A1202">
        <v>1246</v>
      </c>
      <c r="B1202">
        <v>443243</v>
      </c>
      <c r="C1202">
        <v>89140</v>
      </c>
      <c r="D1202" s="1">
        <v>45317</v>
      </c>
      <c r="E1202" t="s">
        <v>1031</v>
      </c>
      <c r="F1202" t="s">
        <v>1027</v>
      </c>
      <c r="G1202" t="s">
        <v>1029</v>
      </c>
      <c r="H1202">
        <v>10</v>
      </c>
      <c r="I1202" t="s">
        <v>1968</v>
      </c>
      <c r="J1202" t="s">
        <v>1390</v>
      </c>
      <c r="K1202" t="s">
        <v>1948</v>
      </c>
      <c r="L1202" t="s">
        <v>1360</v>
      </c>
      <c r="M1202">
        <v>1246</v>
      </c>
      <c r="N1202" t="s">
        <v>1084</v>
      </c>
      <c r="O1202" s="13">
        <v>440.98</v>
      </c>
      <c r="P1202" s="13" t="s">
        <v>1056</v>
      </c>
      <c r="Q1202" s="13" t="s">
        <v>1054</v>
      </c>
      <c r="R1202" s="13">
        <v>1850.73</v>
      </c>
      <c r="S1202" s="13" t="s">
        <v>885</v>
      </c>
      <c r="T1202" s="13" t="s">
        <v>816</v>
      </c>
      <c r="U1202" s="13" t="s">
        <v>1004</v>
      </c>
      <c r="V1202" s="13">
        <v>45408</v>
      </c>
      <c r="W1202" s="13" t="s">
        <v>1008</v>
      </c>
      <c r="X1202" s="13" t="s">
        <v>2012</v>
      </c>
      <c r="Y1202" s="13" t="s">
        <v>1084</v>
      </c>
      <c r="Z1202" s="13" t="s">
        <v>1018</v>
      </c>
      <c r="AA1202" s="13">
        <v>18173</v>
      </c>
      <c r="AB1202" s="13">
        <v>76</v>
      </c>
      <c r="AC1202" s="13" t="s">
        <v>54551</v>
      </c>
      <c r="AD1202" s="13" t="s">
        <v>54552</v>
      </c>
      <c r="AE1202" s="13" t="s">
        <v>2367</v>
      </c>
      <c r="AF1202" s="13" t="s">
        <v>54553</v>
      </c>
      <c r="AG1202" s="13" t="s">
        <v>54554</v>
      </c>
      <c r="AH1202" s="13" t="s">
        <v>13072</v>
      </c>
      <c r="AI1202" s="13" t="s">
        <v>2058</v>
      </c>
      <c r="AJ1202" s="13" t="s">
        <v>2043</v>
      </c>
      <c r="AK1202" s="13" t="s">
        <v>54555</v>
      </c>
      <c r="AL1202" s="13" t="s">
        <v>1034</v>
      </c>
      <c r="AM1202" s="13" t="s">
        <v>2045</v>
      </c>
      <c r="AN1202" s="13" t="s">
        <v>2046</v>
      </c>
      <c r="AO1202" s="13" t="s">
        <v>2135</v>
      </c>
      <c r="AP1202" s="13" t="s">
        <v>2564</v>
      </c>
      <c r="AQ1202" s="13" t="s">
        <v>3334</v>
      </c>
      <c r="AR1202" s="13" t="s">
        <v>54556</v>
      </c>
      <c r="AS1202" s="13" t="s">
        <v>5607</v>
      </c>
      <c r="AT1202" s="13" t="s">
        <v>2107</v>
      </c>
      <c r="AU1202" s="13" t="s">
        <v>54557</v>
      </c>
      <c r="AV1202" s="13">
        <v>1949</v>
      </c>
      <c r="AW1202" s="13">
        <v>1246</v>
      </c>
      <c r="AX1202" s="13" t="s">
        <v>1057</v>
      </c>
      <c r="AY1202" s="13" t="s">
        <v>1047</v>
      </c>
      <c r="AZ1202" s="13" t="s">
        <v>1048</v>
      </c>
      <c r="BA1202" s="13" t="s">
        <v>1052</v>
      </c>
      <c r="BB1202" s="13" t="s">
        <v>1052</v>
      </c>
      <c r="BC1202" s="13" t="s">
        <v>1061</v>
      </c>
    </row>
    <row r="1203" spans="1:55" x14ac:dyDescent="0.25">
      <c r="A1203">
        <v>1282</v>
      </c>
      <c r="B1203">
        <v>107712</v>
      </c>
      <c r="C1203">
        <v>42608</v>
      </c>
      <c r="D1203" s="1">
        <v>45411</v>
      </c>
      <c r="E1203" t="s">
        <v>1033</v>
      </c>
      <c r="F1203" t="s">
        <v>1025</v>
      </c>
      <c r="G1203" t="s">
        <v>1030</v>
      </c>
      <c r="H1203">
        <v>10</v>
      </c>
      <c r="I1203" t="s">
        <v>1051</v>
      </c>
      <c r="J1203" t="s">
        <v>1323</v>
      </c>
      <c r="K1203" t="s">
        <v>1029</v>
      </c>
      <c r="L1203" t="s">
        <v>1453</v>
      </c>
      <c r="M1203">
        <v>1282</v>
      </c>
      <c r="N1203" t="s">
        <v>1083</v>
      </c>
      <c r="O1203" s="13">
        <v>964.8</v>
      </c>
      <c r="P1203" s="13" t="s">
        <v>1053</v>
      </c>
      <c r="Q1203" s="13" t="s">
        <v>1056</v>
      </c>
      <c r="R1203" s="13">
        <v>3270.6</v>
      </c>
      <c r="S1203" s="13" t="s">
        <v>120</v>
      </c>
      <c r="T1203" s="13" t="s">
        <v>4</v>
      </c>
      <c r="U1203" s="13" t="s">
        <v>1012</v>
      </c>
      <c r="V1203" s="13">
        <v>45570</v>
      </c>
      <c r="W1203" s="13" t="s">
        <v>1006</v>
      </c>
      <c r="X1203" s="13" t="s">
        <v>2012</v>
      </c>
      <c r="Y1203" s="13" t="s">
        <v>1084</v>
      </c>
      <c r="Z1203" s="13" t="s">
        <v>1019</v>
      </c>
      <c r="AA1203" s="13">
        <v>28907</v>
      </c>
      <c r="AB1203" s="13">
        <v>46</v>
      </c>
      <c r="AC1203" s="13" t="s">
        <v>61623</v>
      </c>
      <c r="AD1203" s="13" t="s">
        <v>61624</v>
      </c>
      <c r="AE1203" s="13" t="s">
        <v>2080</v>
      </c>
      <c r="AF1203" s="13" t="s">
        <v>61625</v>
      </c>
      <c r="AG1203" s="13" t="s">
        <v>61626</v>
      </c>
      <c r="AH1203" s="13" t="s">
        <v>16333</v>
      </c>
      <c r="AI1203" s="13" t="s">
        <v>2042</v>
      </c>
      <c r="AJ1203" s="13" t="s">
        <v>2043</v>
      </c>
      <c r="AK1203" s="13" t="s">
        <v>61627</v>
      </c>
      <c r="AL1203" s="13" t="s">
        <v>1034</v>
      </c>
      <c r="AM1203" s="13" t="s">
        <v>2060</v>
      </c>
      <c r="AN1203" s="13" t="s">
        <v>2046</v>
      </c>
      <c r="AO1203" s="13" t="s">
        <v>2047</v>
      </c>
      <c r="AP1203" s="13" t="s">
        <v>2757</v>
      </c>
      <c r="AQ1203" s="13" t="s">
        <v>2126</v>
      </c>
      <c r="AR1203" s="13" t="s">
        <v>61628</v>
      </c>
      <c r="AS1203" s="13" t="s">
        <v>1242</v>
      </c>
      <c r="AT1203" s="13" t="s">
        <v>2051</v>
      </c>
      <c r="AU1203" s="13" t="s">
        <v>61629</v>
      </c>
      <c r="AV1203" s="13">
        <v>1979</v>
      </c>
      <c r="AW1203" s="13">
        <v>1282</v>
      </c>
      <c r="AX1203" s="13" t="s">
        <v>1054</v>
      </c>
      <c r="AY1203" s="13" t="s">
        <v>1060</v>
      </c>
      <c r="AZ1203" s="13" t="s">
        <v>1048</v>
      </c>
      <c r="BA1203" s="13" t="s">
        <v>1065</v>
      </c>
      <c r="BB1203" s="13" t="s">
        <v>1052</v>
      </c>
      <c r="BC1203" s="13" t="s">
        <v>1049</v>
      </c>
    </row>
    <row r="1204" spans="1:55" x14ac:dyDescent="0.25">
      <c r="A1204">
        <v>1368</v>
      </c>
      <c r="B1204">
        <v>739772</v>
      </c>
      <c r="C1204">
        <v>84442</v>
      </c>
      <c r="D1204" s="1">
        <v>45304</v>
      </c>
      <c r="E1204" t="s">
        <v>1031</v>
      </c>
      <c r="F1204" t="s">
        <v>1027</v>
      </c>
      <c r="G1204" t="s">
        <v>1029</v>
      </c>
      <c r="H1204">
        <v>10</v>
      </c>
      <c r="I1204" t="s">
        <v>1091</v>
      </c>
      <c r="J1204" t="s">
        <v>1294</v>
      </c>
      <c r="K1204" t="s">
        <v>1026</v>
      </c>
      <c r="L1204" t="s">
        <v>1094</v>
      </c>
      <c r="M1204">
        <v>1368</v>
      </c>
      <c r="N1204" t="s">
        <v>1083</v>
      </c>
      <c r="O1204" s="13">
        <v>670.77</v>
      </c>
      <c r="P1204" s="13" t="s">
        <v>1056</v>
      </c>
      <c r="Q1204" s="13" t="s">
        <v>1057</v>
      </c>
      <c r="R1204" s="13">
        <v>1302.46</v>
      </c>
      <c r="S1204" s="13" t="s">
        <v>36</v>
      </c>
      <c r="T1204" s="13" t="s">
        <v>4</v>
      </c>
      <c r="U1204" s="13" t="s">
        <v>1004</v>
      </c>
      <c r="V1204" s="13">
        <v>45710</v>
      </c>
      <c r="W1204" s="13" t="s">
        <v>1008</v>
      </c>
      <c r="X1204" s="13" t="s">
        <v>2012</v>
      </c>
      <c r="Y1204" s="13" t="s">
        <v>1084</v>
      </c>
      <c r="Z1204" s="13" t="s">
        <v>1019</v>
      </c>
      <c r="AA1204" s="13">
        <v>35727</v>
      </c>
      <c r="AB1204" s="13">
        <v>28</v>
      </c>
      <c r="AC1204" s="13" t="s">
        <v>64114</v>
      </c>
      <c r="AD1204" s="13" t="s">
        <v>64115</v>
      </c>
      <c r="AE1204" s="13" t="s">
        <v>2180</v>
      </c>
      <c r="AF1204" s="13" t="s">
        <v>64116</v>
      </c>
      <c r="AG1204" s="13" t="s">
        <v>64117</v>
      </c>
      <c r="AH1204" s="13" t="s">
        <v>2041</v>
      </c>
      <c r="AI1204" s="13" t="s">
        <v>2058</v>
      </c>
      <c r="AJ1204" s="13" t="s">
        <v>2043</v>
      </c>
      <c r="AK1204" s="13" t="s">
        <v>64118</v>
      </c>
      <c r="AL1204" s="13" t="s">
        <v>1034</v>
      </c>
      <c r="AM1204" s="13" t="s">
        <v>2155</v>
      </c>
      <c r="AN1204" s="13" t="s">
        <v>2046</v>
      </c>
      <c r="AO1204" s="13" t="s">
        <v>2073</v>
      </c>
      <c r="AP1204" s="13" t="s">
        <v>2652</v>
      </c>
      <c r="AQ1204" s="13" t="s">
        <v>12533</v>
      </c>
      <c r="AR1204" s="13" t="s">
        <v>64119</v>
      </c>
      <c r="AS1204" s="13" t="s">
        <v>1242</v>
      </c>
      <c r="AT1204" s="13" t="s">
        <v>2107</v>
      </c>
      <c r="AU1204" s="13" t="s">
        <v>64120</v>
      </c>
      <c r="AV1204" s="13">
        <v>1997</v>
      </c>
      <c r="AW1204" s="13">
        <v>1368</v>
      </c>
      <c r="AX1204" s="13" t="s">
        <v>1062</v>
      </c>
      <c r="AY1204" s="13" t="s">
        <v>1047</v>
      </c>
      <c r="AZ1204" s="13" t="s">
        <v>1048</v>
      </c>
      <c r="BA1204" s="13" t="s">
        <v>1065</v>
      </c>
      <c r="BB1204" s="13" t="s">
        <v>1069</v>
      </c>
      <c r="BC1204" s="13" t="s">
        <v>1053</v>
      </c>
    </row>
    <row r="1205" spans="1:55" x14ac:dyDescent="0.25">
      <c r="A1205">
        <v>1501</v>
      </c>
      <c r="B1205">
        <v>807409</v>
      </c>
      <c r="C1205">
        <v>21255</v>
      </c>
      <c r="D1205" s="1">
        <v>45315</v>
      </c>
      <c r="E1205" t="s">
        <v>1034</v>
      </c>
      <c r="F1205" t="s">
        <v>1027</v>
      </c>
      <c r="G1205" t="s">
        <v>1030</v>
      </c>
      <c r="H1205">
        <v>10</v>
      </c>
      <c r="I1205" t="s">
        <v>1968</v>
      </c>
      <c r="J1205" t="s">
        <v>1833</v>
      </c>
      <c r="K1205" t="s">
        <v>1030</v>
      </c>
      <c r="L1205" t="s">
        <v>1242</v>
      </c>
      <c r="M1205">
        <v>1501</v>
      </c>
      <c r="N1205" t="s">
        <v>1083</v>
      </c>
      <c r="O1205" s="13">
        <v>204.34</v>
      </c>
      <c r="P1205" s="13" t="s">
        <v>1055</v>
      </c>
      <c r="Q1205" s="13" t="s">
        <v>1064</v>
      </c>
      <c r="R1205" s="13">
        <v>4864.38</v>
      </c>
      <c r="S1205" s="13" t="s">
        <v>570</v>
      </c>
      <c r="T1205" s="13" t="s">
        <v>424</v>
      </c>
      <c r="U1205" s="13" t="s">
        <v>1009</v>
      </c>
      <c r="V1205" s="13">
        <v>45418</v>
      </c>
      <c r="W1205" s="13" t="s">
        <v>1006</v>
      </c>
      <c r="X1205" s="13" t="s">
        <v>2012</v>
      </c>
      <c r="Y1205" s="13" t="s">
        <v>1084</v>
      </c>
      <c r="Z1205" s="13" t="s">
        <v>1019</v>
      </c>
      <c r="AA1205" s="13">
        <v>21873</v>
      </c>
      <c r="AB1205" s="13">
        <v>66</v>
      </c>
      <c r="AC1205" s="13" t="s">
        <v>60282</v>
      </c>
      <c r="AD1205" s="13" t="s">
        <v>60283</v>
      </c>
      <c r="AE1205" s="13" t="s">
        <v>2055</v>
      </c>
      <c r="AF1205" s="13" t="s">
        <v>60284</v>
      </c>
      <c r="AG1205" s="13" t="s">
        <v>60285</v>
      </c>
      <c r="AH1205" s="13" t="s">
        <v>6266</v>
      </c>
      <c r="AI1205" s="13" t="s">
        <v>2071</v>
      </c>
      <c r="AJ1205" s="13" t="s">
        <v>2043</v>
      </c>
      <c r="AK1205" s="13" t="s">
        <v>60286</v>
      </c>
      <c r="AL1205" s="13" t="s">
        <v>1034</v>
      </c>
      <c r="AM1205" s="13" t="s">
        <v>2155</v>
      </c>
      <c r="AN1205" s="13" t="s">
        <v>2046</v>
      </c>
      <c r="AO1205" s="13" t="s">
        <v>2047</v>
      </c>
      <c r="AP1205" s="13" t="s">
        <v>8462</v>
      </c>
      <c r="AQ1205" s="13" t="s">
        <v>20491</v>
      </c>
      <c r="AR1205" s="13" t="s">
        <v>60287</v>
      </c>
      <c r="AS1205" s="13" t="s">
        <v>5607</v>
      </c>
      <c r="AT1205" s="13" t="s">
        <v>2064</v>
      </c>
      <c r="AU1205" s="13" t="s">
        <v>60288</v>
      </c>
      <c r="AV1205" s="13">
        <v>1959</v>
      </c>
      <c r="AW1205" s="13">
        <v>1501</v>
      </c>
      <c r="AX1205" s="13" t="s">
        <v>1062</v>
      </c>
      <c r="AY1205" s="13" t="s">
        <v>1047</v>
      </c>
      <c r="AZ1205" s="13" t="s">
        <v>1048</v>
      </c>
      <c r="BA1205" s="13" t="s">
        <v>1052</v>
      </c>
      <c r="BB1205" s="13" t="s">
        <v>1069</v>
      </c>
      <c r="BC1205" s="13" t="s">
        <v>1056</v>
      </c>
    </row>
    <row r="1206" spans="1:55" x14ac:dyDescent="0.25">
      <c r="A1206">
        <v>1575</v>
      </c>
      <c r="B1206">
        <v>868516</v>
      </c>
      <c r="C1206">
        <v>54260</v>
      </c>
      <c r="D1206" s="1">
        <v>45262</v>
      </c>
      <c r="E1206" t="s">
        <v>1031</v>
      </c>
      <c r="F1206" t="s">
        <v>1027</v>
      </c>
      <c r="G1206" t="s">
        <v>1026</v>
      </c>
      <c r="H1206">
        <v>10</v>
      </c>
      <c r="I1206" t="s">
        <v>1091</v>
      </c>
      <c r="J1206" t="s">
        <v>1629</v>
      </c>
      <c r="K1206" t="s">
        <v>1029</v>
      </c>
      <c r="L1206" t="s">
        <v>1360</v>
      </c>
      <c r="M1206">
        <v>1575</v>
      </c>
      <c r="N1206" t="s">
        <v>1082</v>
      </c>
      <c r="O1206" s="13">
        <v>604.95000000000005</v>
      </c>
      <c r="P1206" s="13" t="s">
        <v>1049</v>
      </c>
      <c r="Q1206" s="13" t="s">
        <v>1064</v>
      </c>
      <c r="R1206" s="13">
        <v>4548.47</v>
      </c>
      <c r="S1206" s="13" t="s">
        <v>933</v>
      </c>
      <c r="T1206" s="13" t="s">
        <v>816</v>
      </c>
      <c r="U1206" s="13" t="s">
        <v>1012</v>
      </c>
      <c r="V1206" s="13">
        <v>45462</v>
      </c>
      <c r="W1206" s="13" t="s">
        <v>1005</v>
      </c>
      <c r="X1206" s="13" t="s">
        <v>2012</v>
      </c>
      <c r="Y1206" s="13" t="s">
        <v>1084</v>
      </c>
      <c r="Z1206" s="13" t="s">
        <v>1019</v>
      </c>
      <c r="AA1206" s="13">
        <v>29713</v>
      </c>
      <c r="AB1206" s="13">
        <v>44</v>
      </c>
      <c r="AC1206" s="13" t="s">
        <v>58784</v>
      </c>
      <c r="AD1206" s="13" t="s">
        <v>58785</v>
      </c>
      <c r="AE1206" s="13" t="s">
        <v>2055</v>
      </c>
      <c r="AF1206" s="13" t="s">
        <v>58786</v>
      </c>
      <c r="AG1206" s="13" t="s">
        <v>58787</v>
      </c>
      <c r="AH1206" s="13" t="s">
        <v>2041</v>
      </c>
      <c r="AI1206" s="13" t="s">
        <v>2071</v>
      </c>
      <c r="AJ1206" s="13" t="s">
        <v>2043</v>
      </c>
      <c r="AK1206" s="13" t="s">
        <v>58788</v>
      </c>
      <c r="AL1206" s="13" t="s">
        <v>1034</v>
      </c>
      <c r="AM1206" s="13" t="s">
        <v>2060</v>
      </c>
      <c r="AN1206" s="13" t="s">
        <v>2046</v>
      </c>
      <c r="AO1206" s="13" t="s">
        <v>2073</v>
      </c>
      <c r="AP1206" s="13" t="s">
        <v>8222</v>
      </c>
      <c r="AQ1206" s="13" t="s">
        <v>8968</v>
      </c>
      <c r="AR1206" s="13" t="s">
        <v>58789</v>
      </c>
      <c r="AS1206" s="13" t="s">
        <v>5607</v>
      </c>
      <c r="AT1206" s="13" t="s">
        <v>2117</v>
      </c>
      <c r="AU1206" s="13" t="s">
        <v>58790</v>
      </c>
      <c r="AV1206" s="13">
        <v>1981</v>
      </c>
      <c r="AW1206" s="13">
        <v>1575</v>
      </c>
      <c r="AX1206" s="13" t="s">
        <v>1050</v>
      </c>
      <c r="AY1206" s="13" t="s">
        <v>1063</v>
      </c>
      <c r="AZ1206" s="13" t="s">
        <v>1048</v>
      </c>
      <c r="BA1206" s="13" t="s">
        <v>1052</v>
      </c>
      <c r="BB1206" s="13" t="s">
        <v>1052</v>
      </c>
      <c r="BC1206" s="13" t="s">
        <v>1056</v>
      </c>
    </row>
    <row r="1207" spans="1:55" x14ac:dyDescent="0.25">
      <c r="A1207">
        <v>1636</v>
      </c>
      <c r="B1207">
        <v>861324</v>
      </c>
      <c r="C1207">
        <v>13393</v>
      </c>
      <c r="D1207" s="1">
        <v>45429</v>
      </c>
      <c r="E1207" t="s">
        <v>1033</v>
      </c>
      <c r="F1207" t="s">
        <v>1027</v>
      </c>
      <c r="G1207" t="s">
        <v>1030</v>
      </c>
      <c r="H1207">
        <v>10</v>
      </c>
      <c r="I1207" t="s">
        <v>1091</v>
      </c>
      <c r="J1207" t="s">
        <v>1255</v>
      </c>
      <c r="K1207" t="s">
        <v>1093</v>
      </c>
      <c r="L1207" t="s">
        <v>1242</v>
      </c>
      <c r="M1207">
        <v>1636</v>
      </c>
      <c r="N1207" t="s">
        <v>1082</v>
      </c>
      <c r="O1207" s="13">
        <v>928.22</v>
      </c>
      <c r="P1207" s="13" t="s">
        <v>1053</v>
      </c>
      <c r="Q1207" s="13" t="s">
        <v>1057</v>
      </c>
      <c r="R1207" s="13">
        <v>4278.09</v>
      </c>
      <c r="S1207" s="13" t="s">
        <v>916</v>
      </c>
      <c r="T1207" s="13" t="s">
        <v>816</v>
      </c>
      <c r="U1207" s="13" t="s">
        <v>1011</v>
      </c>
      <c r="V1207" s="13">
        <v>45631</v>
      </c>
      <c r="W1207" s="13" t="s">
        <v>1006</v>
      </c>
      <c r="X1207" s="13" t="s">
        <v>2012</v>
      </c>
      <c r="Y1207" s="13" t="s">
        <v>1084</v>
      </c>
      <c r="Z1207" s="13" t="s">
        <v>1018</v>
      </c>
      <c r="AA1207" s="13">
        <v>27639</v>
      </c>
      <c r="AB1207" s="13">
        <v>50</v>
      </c>
      <c r="AC1207" s="13" t="s">
        <v>55908</v>
      </c>
      <c r="AD1207" s="13" t="s">
        <v>55909</v>
      </c>
      <c r="AE1207" s="13" t="s">
        <v>2180</v>
      </c>
      <c r="AF1207" s="13" t="s">
        <v>55910</v>
      </c>
      <c r="AG1207" s="13" t="s">
        <v>55911</v>
      </c>
      <c r="AH1207" s="13" t="s">
        <v>6266</v>
      </c>
      <c r="AI1207" s="13" t="s">
        <v>2058</v>
      </c>
      <c r="AJ1207" s="13" t="s">
        <v>2043</v>
      </c>
      <c r="AK1207" s="13" t="s">
        <v>55912</v>
      </c>
      <c r="AL1207" s="13" t="s">
        <v>1034</v>
      </c>
      <c r="AM1207" s="13" t="s">
        <v>2094</v>
      </c>
      <c r="AN1207" s="13" t="s">
        <v>2046</v>
      </c>
      <c r="AO1207" s="13" t="s">
        <v>2047</v>
      </c>
      <c r="AP1207" s="13" t="s">
        <v>48405</v>
      </c>
      <c r="AQ1207" s="13" t="s">
        <v>3989</v>
      </c>
      <c r="AR1207" s="13" t="s">
        <v>55913</v>
      </c>
      <c r="AS1207" s="13" t="s">
        <v>1242</v>
      </c>
      <c r="AT1207" s="13" t="s">
        <v>2064</v>
      </c>
      <c r="AU1207" s="13" t="s">
        <v>55914</v>
      </c>
      <c r="AV1207" s="13">
        <v>1975</v>
      </c>
      <c r="AW1207" s="13">
        <v>1636</v>
      </c>
      <c r="AX1207" s="13" t="s">
        <v>1054</v>
      </c>
      <c r="AY1207" s="13" t="s">
        <v>1059</v>
      </c>
      <c r="AZ1207" s="13" t="s">
        <v>1048</v>
      </c>
      <c r="BA1207" s="13" t="s">
        <v>1052</v>
      </c>
      <c r="BB1207" s="13" t="s">
        <v>1068</v>
      </c>
      <c r="BC1207" s="13" t="s">
        <v>1061</v>
      </c>
    </row>
    <row r="1208" spans="1:55" x14ac:dyDescent="0.25">
      <c r="A1208">
        <v>1640</v>
      </c>
      <c r="B1208">
        <v>840613</v>
      </c>
      <c r="C1208">
        <v>12169</v>
      </c>
      <c r="D1208" s="1">
        <v>45393</v>
      </c>
      <c r="E1208" t="s">
        <v>1034</v>
      </c>
      <c r="F1208" t="s">
        <v>1025</v>
      </c>
      <c r="G1208" t="s">
        <v>1030</v>
      </c>
      <c r="H1208">
        <v>10</v>
      </c>
      <c r="I1208" t="s">
        <v>1968</v>
      </c>
      <c r="J1208" t="s">
        <v>1539</v>
      </c>
      <c r="K1208" t="s">
        <v>1948</v>
      </c>
      <c r="L1208" t="s">
        <v>1057</v>
      </c>
      <c r="M1208">
        <v>1640</v>
      </c>
      <c r="N1208" t="s">
        <v>1083</v>
      </c>
      <c r="O1208" s="13">
        <v>451.09</v>
      </c>
      <c r="P1208" s="13" t="s">
        <v>1049</v>
      </c>
      <c r="Q1208" s="13" t="s">
        <v>1056</v>
      </c>
      <c r="R1208" s="13">
        <v>1318.69</v>
      </c>
      <c r="S1208" s="13" t="s">
        <v>715</v>
      </c>
      <c r="T1208" s="13" t="s">
        <v>628</v>
      </c>
      <c r="U1208" s="13" t="s">
        <v>1009</v>
      </c>
      <c r="V1208" s="13">
        <v>45605</v>
      </c>
      <c r="W1208" s="13" t="s">
        <v>1008</v>
      </c>
      <c r="X1208" s="13" t="s">
        <v>2012</v>
      </c>
      <c r="Y1208" s="13" t="s">
        <v>1084</v>
      </c>
      <c r="Z1208" s="13" t="s">
        <v>1019</v>
      </c>
      <c r="AA1208" s="13">
        <v>33189</v>
      </c>
      <c r="AB1208" s="13">
        <v>35</v>
      </c>
      <c r="AC1208" s="13" t="s">
        <v>61650</v>
      </c>
      <c r="AD1208" s="13" t="s">
        <v>61651</v>
      </c>
      <c r="AE1208" s="13" t="s">
        <v>2068</v>
      </c>
      <c r="AF1208" s="13" t="s">
        <v>61652</v>
      </c>
      <c r="AG1208" s="13" t="s">
        <v>61653</v>
      </c>
      <c r="AH1208" s="13" t="s">
        <v>2041</v>
      </c>
      <c r="AI1208" s="13" t="s">
        <v>2058</v>
      </c>
      <c r="AJ1208" s="13" t="s">
        <v>2043</v>
      </c>
      <c r="AK1208" s="13" t="s">
        <v>61654</v>
      </c>
      <c r="AL1208" s="13" t="s">
        <v>1034</v>
      </c>
      <c r="AM1208" s="13" t="s">
        <v>1017</v>
      </c>
      <c r="AN1208" s="13" t="s">
        <v>2046</v>
      </c>
      <c r="AO1208" s="13" t="s">
        <v>2047</v>
      </c>
      <c r="AP1208" s="13" t="s">
        <v>2591</v>
      </c>
      <c r="AQ1208" s="13" t="s">
        <v>2706</v>
      </c>
      <c r="AR1208" s="13" t="s">
        <v>61655</v>
      </c>
      <c r="AS1208" s="13" t="s">
        <v>5607</v>
      </c>
      <c r="AT1208" s="13" t="s">
        <v>2051</v>
      </c>
      <c r="AU1208" s="13" t="s">
        <v>61656</v>
      </c>
      <c r="AV1208" s="13">
        <v>1990</v>
      </c>
      <c r="AW1208" s="13">
        <v>1640</v>
      </c>
      <c r="AX1208" s="13" t="s">
        <v>1050</v>
      </c>
      <c r="AY1208" s="13" t="s">
        <v>1047</v>
      </c>
      <c r="AZ1208" s="13" t="s">
        <v>1048</v>
      </c>
      <c r="BA1208" s="13" t="s">
        <v>1051</v>
      </c>
      <c r="BB1208" s="13" t="s">
        <v>1052</v>
      </c>
      <c r="BC1208" s="13" t="s">
        <v>1058</v>
      </c>
    </row>
    <row r="1209" spans="1:55" x14ac:dyDescent="0.25">
      <c r="A1209">
        <v>1657</v>
      </c>
      <c r="B1209">
        <v>657829</v>
      </c>
      <c r="C1209">
        <v>93824</v>
      </c>
      <c r="D1209" s="1">
        <v>45154</v>
      </c>
      <c r="E1209" t="s">
        <v>1024</v>
      </c>
      <c r="F1209" t="s">
        <v>1027</v>
      </c>
      <c r="G1209" t="s">
        <v>1028</v>
      </c>
      <c r="H1209">
        <v>10</v>
      </c>
      <c r="I1209" t="s">
        <v>1968</v>
      </c>
      <c r="J1209" t="s">
        <v>1718</v>
      </c>
      <c r="K1209" t="s">
        <v>1029</v>
      </c>
      <c r="L1209" t="s">
        <v>1360</v>
      </c>
      <c r="M1209">
        <v>1657</v>
      </c>
      <c r="N1209" t="s">
        <v>1083</v>
      </c>
      <c r="O1209" s="13">
        <v>375.61</v>
      </c>
      <c r="P1209" s="13" t="s">
        <v>1056</v>
      </c>
      <c r="Q1209" s="13" t="s">
        <v>1064</v>
      </c>
      <c r="R1209" s="13">
        <v>2334.8200000000002</v>
      </c>
      <c r="S1209" s="13" t="s">
        <v>741</v>
      </c>
      <c r="T1209" s="13" t="s">
        <v>628</v>
      </c>
      <c r="U1209" s="13" t="s">
        <v>1009</v>
      </c>
      <c r="V1209" s="13">
        <v>45040</v>
      </c>
      <c r="W1209" s="13" t="s">
        <v>1007</v>
      </c>
      <c r="X1209" s="13" t="s">
        <v>2012</v>
      </c>
      <c r="Y1209" s="13" t="s">
        <v>1084</v>
      </c>
      <c r="Z1209" s="13" t="s">
        <v>1017</v>
      </c>
      <c r="AA1209" s="13">
        <v>26015</v>
      </c>
      <c r="AB1209" s="13">
        <v>54</v>
      </c>
      <c r="AC1209" s="13" t="s">
        <v>69767</v>
      </c>
      <c r="AD1209" s="13" t="s">
        <v>69768</v>
      </c>
      <c r="AE1209" s="13" t="s">
        <v>2131</v>
      </c>
      <c r="AF1209" s="13" t="s">
        <v>69769</v>
      </c>
      <c r="AG1209" s="13" t="s">
        <v>69770</v>
      </c>
      <c r="AH1209" s="13" t="s">
        <v>13072</v>
      </c>
      <c r="AI1209" s="13" t="s">
        <v>2042</v>
      </c>
      <c r="AJ1209" s="13" t="s">
        <v>2043</v>
      </c>
      <c r="AK1209" s="13" t="s">
        <v>69771</v>
      </c>
      <c r="AL1209" s="13" t="s">
        <v>1034</v>
      </c>
      <c r="AM1209" s="13" t="s">
        <v>1017</v>
      </c>
      <c r="AN1209" s="13" t="s">
        <v>2046</v>
      </c>
      <c r="AO1209" s="13" t="s">
        <v>2073</v>
      </c>
      <c r="AP1209" s="13" t="s">
        <v>3410</v>
      </c>
      <c r="AQ1209" s="13" t="s">
        <v>4436</v>
      </c>
      <c r="AR1209" s="13" t="s">
        <v>69772</v>
      </c>
      <c r="AS1209" s="13" t="s">
        <v>1024</v>
      </c>
      <c r="AT1209" s="13" t="s">
        <v>2051</v>
      </c>
      <c r="AU1209" s="13" t="s">
        <v>69773</v>
      </c>
      <c r="AV1209" s="13">
        <v>1971</v>
      </c>
      <c r="AW1209" s="13">
        <v>1657</v>
      </c>
      <c r="AX1209" s="13" t="s">
        <v>1057</v>
      </c>
      <c r="AY1209" s="13" t="s">
        <v>1047</v>
      </c>
      <c r="AZ1209" s="13" t="s">
        <v>1048</v>
      </c>
      <c r="BA1209" s="13" t="s">
        <v>1051</v>
      </c>
      <c r="BB1209" s="13" t="s">
        <v>1068</v>
      </c>
      <c r="BC1209" s="13" t="s">
        <v>1056</v>
      </c>
    </row>
    <row r="1210" spans="1:55" x14ac:dyDescent="0.25">
      <c r="A1210">
        <v>1823</v>
      </c>
      <c r="B1210">
        <v>179102</v>
      </c>
      <c r="C1210">
        <v>90632</v>
      </c>
      <c r="D1210" s="1">
        <v>45264</v>
      </c>
      <c r="E1210" t="s">
        <v>1033</v>
      </c>
      <c r="F1210" t="s">
        <v>1025</v>
      </c>
      <c r="G1210" t="s">
        <v>1029</v>
      </c>
      <c r="H1210">
        <v>10</v>
      </c>
      <c r="I1210" t="s">
        <v>1968</v>
      </c>
      <c r="J1210" t="s">
        <v>1442</v>
      </c>
      <c r="K1210" t="s">
        <v>1948</v>
      </c>
      <c r="L1210" t="s">
        <v>1453</v>
      </c>
      <c r="M1210">
        <v>1823</v>
      </c>
      <c r="N1210" t="s">
        <v>1084</v>
      </c>
      <c r="O1210" s="13">
        <v>993.8</v>
      </c>
      <c r="P1210" s="13" t="s">
        <v>1055</v>
      </c>
      <c r="Q1210" s="13" t="s">
        <v>1057</v>
      </c>
      <c r="R1210" s="13">
        <v>3815.35</v>
      </c>
      <c r="S1210" s="13" t="s">
        <v>689</v>
      </c>
      <c r="T1210" s="13" t="s">
        <v>628</v>
      </c>
      <c r="U1210" s="13" t="s">
        <v>1010</v>
      </c>
      <c r="V1210" s="13">
        <v>45617</v>
      </c>
      <c r="W1210" s="13" t="s">
        <v>1006</v>
      </c>
      <c r="X1210" s="13" t="s">
        <v>2012</v>
      </c>
      <c r="Y1210" s="13" t="s">
        <v>1084</v>
      </c>
      <c r="Z1210" s="13" t="s">
        <v>1019</v>
      </c>
      <c r="AA1210" s="13">
        <v>39836</v>
      </c>
      <c r="AB1210" s="13">
        <v>16</v>
      </c>
      <c r="AC1210" s="13" t="s">
        <v>58805</v>
      </c>
      <c r="AD1210" s="13" t="s">
        <v>58806</v>
      </c>
      <c r="AE1210" s="13" t="s">
        <v>2068</v>
      </c>
      <c r="AF1210" s="13" t="s">
        <v>58807</v>
      </c>
      <c r="AG1210" s="13" t="s">
        <v>58808</v>
      </c>
      <c r="AH1210" s="13" t="s">
        <v>13072</v>
      </c>
      <c r="AI1210" s="13" t="s">
        <v>2042</v>
      </c>
      <c r="AJ1210" s="13" t="s">
        <v>2043</v>
      </c>
      <c r="AK1210" s="13" t="s">
        <v>58809</v>
      </c>
      <c r="AL1210" s="13" t="s">
        <v>1034</v>
      </c>
      <c r="AM1210" s="13" t="s">
        <v>1017</v>
      </c>
      <c r="AN1210" s="13" t="s">
        <v>2060</v>
      </c>
      <c r="AO1210" s="13" t="s">
        <v>2084</v>
      </c>
      <c r="AP1210" s="13" t="s">
        <v>2388</v>
      </c>
      <c r="AQ1210" s="13" t="s">
        <v>56739</v>
      </c>
      <c r="AR1210" s="13" t="s">
        <v>58810</v>
      </c>
      <c r="AS1210" s="13" t="s">
        <v>1034</v>
      </c>
      <c r="AT1210" s="13" t="s">
        <v>2117</v>
      </c>
      <c r="AU1210" s="13" t="s">
        <v>58811</v>
      </c>
      <c r="AV1210" s="13">
        <v>2009</v>
      </c>
      <c r="AW1210" s="13">
        <v>1823</v>
      </c>
      <c r="AX1210" s="13" t="s">
        <v>1054</v>
      </c>
      <c r="AY1210" s="13" t="s">
        <v>1047</v>
      </c>
      <c r="AZ1210" s="13" t="s">
        <v>1048</v>
      </c>
      <c r="BA1210" s="13" t="s">
        <v>1065</v>
      </c>
      <c r="BB1210" s="13" t="s">
        <v>1069</v>
      </c>
      <c r="BC1210" s="13" t="s">
        <v>1056</v>
      </c>
    </row>
    <row r="1211" spans="1:55" x14ac:dyDescent="0.25">
      <c r="A1211">
        <v>1825</v>
      </c>
      <c r="B1211">
        <v>791541</v>
      </c>
      <c r="C1211">
        <v>59564</v>
      </c>
      <c r="D1211" s="1">
        <v>45284</v>
      </c>
      <c r="E1211" t="s">
        <v>1033</v>
      </c>
      <c r="F1211" t="s">
        <v>1027</v>
      </c>
      <c r="G1211" t="s">
        <v>1028</v>
      </c>
      <c r="H1211">
        <v>10</v>
      </c>
      <c r="I1211" t="s">
        <v>1968</v>
      </c>
      <c r="J1211" t="s">
        <v>1100</v>
      </c>
      <c r="K1211" t="s">
        <v>1026</v>
      </c>
      <c r="L1211" t="s">
        <v>1360</v>
      </c>
      <c r="M1211">
        <v>1825</v>
      </c>
      <c r="N1211" t="s">
        <v>1083</v>
      </c>
      <c r="O1211" s="13">
        <v>641.22</v>
      </c>
      <c r="P1211" s="13" t="s">
        <v>1055</v>
      </c>
      <c r="Q1211" s="13" t="s">
        <v>1050</v>
      </c>
      <c r="R1211" s="13">
        <v>1264.22</v>
      </c>
      <c r="S1211" s="13" t="s">
        <v>191</v>
      </c>
      <c r="T1211" s="13" t="s">
        <v>4</v>
      </c>
      <c r="U1211" s="13" t="s">
        <v>1009</v>
      </c>
      <c r="V1211" s="13">
        <v>45508</v>
      </c>
      <c r="W1211" s="13" t="s">
        <v>1007</v>
      </c>
      <c r="X1211" s="13" t="s">
        <v>2012</v>
      </c>
      <c r="Y1211" s="13" t="s">
        <v>1084</v>
      </c>
      <c r="Z1211" s="13" t="s">
        <v>1017</v>
      </c>
      <c r="AA1211" s="13">
        <v>23874</v>
      </c>
      <c r="AB1211" s="13">
        <v>60</v>
      </c>
      <c r="AC1211" s="13" t="s">
        <v>66047</v>
      </c>
      <c r="AD1211" s="13" t="s">
        <v>66048</v>
      </c>
      <c r="AE1211" s="13" t="s">
        <v>2038</v>
      </c>
      <c r="AF1211" s="13" t="s">
        <v>66049</v>
      </c>
      <c r="AG1211" s="13" t="s">
        <v>20777</v>
      </c>
      <c r="AH1211" s="13" t="s">
        <v>9761</v>
      </c>
      <c r="AI1211" s="13" t="s">
        <v>2058</v>
      </c>
      <c r="AJ1211" s="13" t="s">
        <v>2043</v>
      </c>
      <c r="AK1211" s="13" t="s">
        <v>66050</v>
      </c>
      <c r="AL1211" s="13" t="s">
        <v>1034</v>
      </c>
      <c r="AM1211" s="13" t="s">
        <v>1017</v>
      </c>
      <c r="AN1211" s="13" t="s">
        <v>2046</v>
      </c>
      <c r="AO1211" s="13" t="s">
        <v>2047</v>
      </c>
      <c r="AP1211" s="13" t="s">
        <v>3294</v>
      </c>
      <c r="AQ1211" s="13" t="s">
        <v>2255</v>
      </c>
      <c r="AR1211" s="13" t="s">
        <v>66051</v>
      </c>
      <c r="AS1211" s="13" t="s">
        <v>1242</v>
      </c>
      <c r="AT1211" s="13" t="s">
        <v>1242</v>
      </c>
      <c r="AU1211" s="13" t="s">
        <v>66052</v>
      </c>
      <c r="AV1211" s="13">
        <v>1965</v>
      </c>
      <c r="AW1211" s="13">
        <v>1825</v>
      </c>
      <c r="AX1211" s="13" t="s">
        <v>1046</v>
      </c>
      <c r="AY1211" s="13" t="s">
        <v>1047</v>
      </c>
      <c r="AZ1211" s="13" t="s">
        <v>1048</v>
      </c>
      <c r="BA1211" s="13" t="s">
        <v>1051</v>
      </c>
      <c r="BB1211" s="13" t="s">
        <v>1052</v>
      </c>
      <c r="BC1211" s="13" t="s">
        <v>1049</v>
      </c>
    </row>
    <row r="1212" spans="1:55" x14ac:dyDescent="0.25">
      <c r="A1212">
        <v>1833</v>
      </c>
      <c r="B1212">
        <v>174443</v>
      </c>
      <c r="C1212">
        <v>33159</v>
      </c>
      <c r="D1212" s="1">
        <v>45406</v>
      </c>
      <c r="E1212" t="s">
        <v>1033</v>
      </c>
      <c r="F1212" t="s">
        <v>1027</v>
      </c>
      <c r="G1212" t="s">
        <v>1028</v>
      </c>
      <c r="H1212">
        <v>10</v>
      </c>
      <c r="I1212" t="s">
        <v>1968</v>
      </c>
      <c r="J1212" t="s">
        <v>1743</v>
      </c>
      <c r="K1212" t="s">
        <v>1093</v>
      </c>
      <c r="L1212" t="s">
        <v>1094</v>
      </c>
      <c r="M1212">
        <v>1833</v>
      </c>
      <c r="N1212" t="s">
        <v>1084</v>
      </c>
      <c r="O1212" s="13">
        <v>626.92999999999995</v>
      </c>
      <c r="P1212" s="13" t="s">
        <v>1049</v>
      </c>
      <c r="Q1212" s="13" t="s">
        <v>1050</v>
      </c>
      <c r="R1212" s="13">
        <v>3188.56</v>
      </c>
      <c r="S1212" s="13" t="s">
        <v>312</v>
      </c>
      <c r="T1212" s="13" t="s">
        <v>628</v>
      </c>
      <c r="U1212" s="13" t="s">
        <v>1009</v>
      </c>
      <c r="V1212" s="13">
        <v>45125</v>
      </c>
      <c r="W1212" s="13" t="s">
        <v>1007</v>
      </c>
      <c r="X1212" s="13" t="s">
        <v>2012</v>
      </c>
      <c r="Y1212" s="13" t="s">
        <v>1084</v>
      </c>
      <c r="Z1212" s="13" t="s">
        <v>1017</v>
      </c>
      <c r="AA1212" s="13">
        <v>36232</v>
      </c>
      <c r="AB1212" s="13">
        <v>26</v>
      </c>
      <c r="AC1212" s="13" t="s">
        <v>71356</v>
      </c>
      <c r="AD1212" s="13" t="s">
        <v>71357</v>
      </c>
      <c r="AE1212" s="13" t="s">
        <v>2055</v>
      </c>
      <c r="AF1212" s="13" t="s">
        <v>71358</v>
      </c>
      <c r="AG1212" s="13" t="s">
        <v>71359</v>
      </c>
      <c r="AH1212" s="13" t="s">
        <v>6266</v>
      </c>
      <c r="AI1212" s="13" t="s">
        <v>2123</v>
      </c>
      <c r="AJ1212" s="13" t="s">
        <v>2043</v>
      </c>
      <c r="AK1212" s="13" t="s">
        <v>71360</v>
      </c>
      <c r="AL1212" s="13" t="s">
        <v>1034</v>
      </c>
      <c r="AM1212" s="13" t="s">
        <v>2060</v>
      </c>
      <c r="AN1212" s="13" t="s">
        <v>2060</v>
      </c>
      <c r="AO1212" s="13" t="s">
        <v>2135</v>
      </c>
      <c r="AP1212" s="13" t="s">
        <v>2757</v>
      </c>
      <c r="AQ1212" s="13" t="s">
        <v>2809</v>
      </c>
      <c r="AR1212" s="13" t="s">
        <v>71361</v>
      </c>
      <c r="AS1212" s="13" t="s">
        <v>1242</v>
      </c>
      <c r="AT1212" s="13" t="s">
        <v>2107</v>
      </c>
      <c r="AU1212" s="13" t="s">
        <v>71362</v>
      </c>
      <c r="AV1212" s="13">
        <v>1999</v>
      </c>
      <c r="AW1212" s="13">
        <v>1833</v>
      </c>
      <c r="AX1212" s="13" t="s">
        <v>1054</v>
      </c>
      <c r="AY1212" s="13" t="s">
        <v>1060</v>
      </c>
      <c r="AZ1212" s="13" t="s">
        <v>1048</v>
      </c>
      <c r="BA1212" s="13" t="s">
        <v>1052</v>
      </c>
      <c r="BB1212" s="13" t="s">
        <v>1068</v>
      </c>
      <c r="BC1212" s="13" t="s">
        <v>1056</v>
      </c>
    </row>
    <row r="1213" spans="1:55" x14ac:dyDescent="0.25">
      <c r="A1213">
        <v>1899</v>
      </c>
      <c r="B1213">
        <v>673435</v>
      </c>
      <c r="C1213">
        <v>91709</v>
      </c>
      <c r="D1213" s="1">
        <v>45445</v>
      </c>
      <c r="E1213" t="s">
        <v>1034</v>
      </c>
      <c r="F1213" t="s">
        <v>1025</v>
      </c>
      <c r="G1213" t="s">
        <v>1029</v>
      </c>
      <c r="H1213">
        <v>10</v>
      </c>
      <c r="I1213" t="s">
        <v>1051</v>
      </c>
      <c r="J1213" t="s">
        <v>1870</v>
      </c>
      <c r="K1213" t="s">
        <v>1093</v>
      </c>
      <c r="L1213" t="s">
        <v>1057</v>
      </c>
      <c r="M1213">
        <v>1899</v>
      </c>
      <c r="N1213" t="s">
        <v>1082</v>
      </c>
      <c r="O1213" s="13">
        <v>479.69</v>
      </c>
      <c r="P1213" s="13" t="s">
        <v>1053</v>
      </c>
      <c r="Q1213" s="13" t="s">
        <v>1050</v>
      </c>
      <c r="R1213" s="13">
        <v>113.58</v>
      </c>
      <c r="S1213" s="13" t="s">
        <v>178</v>
      </c>
      <c r="T1213" s="13" t="s">
        <v>4</v>
      </c>
      <c r="U1213" s="13" t="s">
        <v>1011</v>
      </c>
      <c r="V1213" s="13">
        <v>45295</v>
      </c>
      <c r="W1213" s="13" t="s">
        <v>1005</v>
      </c>
      <c r="X1213" s="13" t="s">
        <v>2012</v>
      </c>
      <c r="Y1213" s="13" t="s">
        <v>1084</v>
      </c>
      <c r="Z1213" s="13" t="s">
        <v>1019</v>
      </c>
      <c r="AA1213" s="13">
        <v>38236</v>
      </c>
      <c r="AB1213" s="13">
        <v>21</v>
      </c>
      <c r="AC1213" s="13" t="s">
        <v>61671</v>
      </c>
      <c r="AD1213" s="13" t="s">
        <v>61672</v>
      </c>
      <c r="AE1213" s="13" t="s">
        <v>2142</v>
      </c>
      <c r="AF1213" s="13" t="s">
        <v>61673</v>
      </c>
      <c r="AG1213" s="13" t="s">
        <v>6307</v>
      </c>
      <c r="AH1213" s="13" t="s">
        <v>2041</v>
      </c>
      <c r="AI1213" s="13" t="s">
        <v>2058</v>
      </c>
      <c r="AJ1213" s="13" t="s">
        <v>2043</v>
      </c>
      <c r="AK1213" s="13" t="s">
        <v>61674</v>
      </c>
      <c r="AL1213" s="13" t="s">
        <v>1034</v>
      </c>
      <c r="AM1213" s="13" t="s">
        <v>2094</v>
      </c>
      <c r="AN1213" s="13" t="s">
        <v>2060</v>
      </c>
      <c r="AO1213" s="13" t="s">
        <v>2047</v>
      </c>
      <c r="AP1213" s="13" t="s">
        <v>2458</v>
      </c>
      <c r="AQ1213" s="13" t="s">
        <v>10331</v>
      </c>
      <c r="AR1213" s="13" t="s">
        <v>61675</v>
      </c>
      <c r="AS1213" s="13" t="s">
        <v>1242</v>
      </c>
      <c r="AT1213" s="13" t="s">
        <v>2051</v>
      </c>
      <c r="AU1213" s="13" t="s">
        <v>61676</v>
      </c>
      <c r="AV1213" s="13">
        <v>2004</v>
      </c>
      <c r="AW1213" s="13">
        <v>1899</v>
      </c>
      <c r="AX1213" s="13" t="s">
        <v>1054</v>
      </c>
      <c r="AY1213" s="13" t="s">
        <v>1059</v>
      </c>
      <c r="AZ1213" s="13" t="s">
        <v>1048</v>
      </c>
      <c r="BA1213" s="13" t="s">
        <v>1051</v>
      </c>
      <c r="BB1213" s="13" t="s">
        <v>1068</v>
      </c>
      <c r="BC1213" s="13" t="s">
        <v>1053</v>
      </c>
    </row>
    <row r="1214" spans="1:55" x14ac:dyDescent="0.25">
      <c r="A1214">
        <v>1942</v>
      </c>
      <c r="B1214">
        <v>299460</v>
      </c>
      <c r="C1214">
        <v>4889</v>
      </c>
      <c r="D1214" s="1">
        <v>45382</v>
      </c>
      <c r="E1214" t="s">
        <v>1033</v>
      </c>
      <c r="F1214" t="s">
        <v>1025</v>
      </c>
      <c r="G1214" t="s">
        <v>1030</v>
      </c>
      <c r="H1214">
        <v>10</v>
      </c>
      <c r="I1214" t="s">
        <v>1968</v>
      </c>
      <c r="J1214" t="s">
        <v>1321</v>
      </c>
      <c r="K1214" t="s">
        <v>1026</v>
      </c>
      <c r="L1214" t="s">
        <v>1453</v>
      </c>
      <c r="M1214">
        <v>1942</v>
      </c>
      <c r="N1214" t="s">
        <v>1082</v>
      </c>
      <c r="O1214" s="13">
        <v>620.53</v>
      </c>
      <c r="P1214" s="13" t="s">
        <v>1049</v>
      </c>
      <c r="Q1214" s="13" t="s">
        <v>1057</v>
      </c>
      <c r="R1214" s="13">
        <v>2857.32</v>
      </c>
      <c r="S1214" s="13" t="s">
        <v>947</v>
      </c>
      <c r="T1214" s="13" t="s">
        <v>816</v>
      </c>
      <c r="U1214" s="13" t="s">
        <v>1011</v>
      </c>
      <c r="V1214" s="13">
        <v>45045</v>
      </c>
      <c r="W1214" s="13" t="s">
        <v>1008</v>
      </c>
      <c r="X1214" s="13" t="s">
        <v>2012</v>
      </c>
      <c r="Y1214" s="13" t="s">
        <v>1084</v>
      </c>
      <c r="Z1214" s="13" t="s">
        <v>1019</v>
      </c>
      <c r="AA1214" s="13">
        <v>40302</v>
      </c>
      <c r="AB1214" s="13">
        <v>15</v>
      </c>
      <c r="AC1214" s="13" t="s">
        <v>61684</v>
      </c>
      <c r="AD1214" s="13" t="s">
        <v>61685</v>
      </c>
      <c r="AE1214" s="13" t="s">
        <v>2055</v>
      </c>
      <c r="AF1214" s="13" t="s">
        <v>61686</v>
      </c>
      <c r="AG1214" s="13" t="s">
        <v>61687</v>
      </c>
      <c r="AH1214" s="13" t="s">
        <v>6266</v>
      </c>
      <c r="AI1214" s="13" t="s">
        <v>2071</v>
      </c>
      <c r="AJ1214" s="13" t="s">
        <v>2043</v>
      </c>
      <c r="AK1214" s="13" t="s">
        <v>61688</v>
      </c>
      <c r="AL1214" s="13" t="s">
        <v>1034</v>
      </c>
      <c r="AM1214" s="13" t="s">
        <v>2155</v>
      </c>
      <c r="AN1214" s="13" t="s">
        <v>2046</v>
      </c>
      <c r="AO1214" s="13" t="s">
        <v>2084</v>
      </c>
      <c r="AP1214" s="13" t="s">
        <v>61689</v>
      </c>
      <c r="AQ1214" s="13" t="s">
        <v>42670</v>
      </c>
      <c r="AR1214" s="13" t="s">
        <v>61690</v>
      </c>
      <c r="AS1214" s="13" t="s">
        <v>1024</v>
      </c>
      <c r="AT1214" s="13" t="s">
        <v>2051</v>
      </c>
      <c r="AU1214" s="13" t="s">
        <v>61691</v>
      </c>
      <c r="AV1214" s="13">
        <v>2010</v>
      </c>
      <c r="AW1214" s="13">
        <v>1942</v>
      </c>
      <c r="AX1214" s="13" t="s">
        <v>1062</v>
      </c>
      <c r="AY1214" s="13" t="s">
        <v>1063</v>
      </c>
      <c r="AZ1214" s="13" t="s">
        <v>1048</v>
      </c>
      <c r="BA1214" s="13" t="s">
        <v>1051</v>
      </c>
      <c r="BB1214" s="13" t="s">
        <v>1068</v>
      </c>
      <c r="BC1214" s="13" t="s">
        <v>1053</v>
      </c>
    </row>
    <row r="1215" spans="1:55" x14ac:dyDescent="0.25">
      <c r="A1215">
        <v>2062</v>
      </c>
      <c r="B1215">
        <v>886572</v>
      </c>
      <c r="C1215">
        <v>98620</v>
      </c>
      <c r="D1215" s="1">
        <v>45059</v>
      </c>
      <c r="E1215" t="s">
        <v>1033</v>
      </c>
      <c r="F1215" t="s">
        <v>1027</v>
      </c>
      <c r="G1215" t="s">
        <v>1026</v>
      </c>
      <c r="H1215">
        <v>10</v>
      </c>
      <c r="I1215" t="s">
        <v>1968</v>
      </c>
      <c r="J1215" t="s">
        <v>1132</v>
      </c>
      <c r="K1215" t="s">
        <v>1029</v>
      </c>
      <c r="L1215" t="s">
        <v>1360</v>
      </c>
      <c r="M1215">
        <v>2062</v>
      </c>
      <c r="N1215" t="s">
        <v>1083</v>
      </c>
      <c r="O1215" s="13">
        <v>852.69</v>
      </c>
      <c r="P1215" s="13" t="s">
        <v>1049</v>
      </c>
      <c r="Q1215" s="13" t="s">
        <v>1056</v>
      </c>
      <c r="R1215" s="13">
        <v>4713.17</v>
      </c>
      <c r="S1215" s="13" t="s">
        <v>610</v>
      </c>
      <c r="T1215" s="13" t="s">
        <v>424</v>
      </c>
      <c r="U1215" s="13" t="s">
        <v>1004</v>
      </c>
      <c r="V1215" s="13">
        <v>45467</v>
      </c>
      <c r="W1215" s="13" t="s">
        <v>1008</v>
      </c>
      <c r="X1215" s="13" t="s">
        <v>2012</v>
      </c>
      <c r="Y1215" s="13" t="s">
        <v>1084</v>
      </c>
      <c r="Z1215" s="13" t="s">
        <v>1019</v>
      </c>
      <c r="AA1215" s="13">
        <v>33525</v>
      </c>
      <c r="AB1215" s="13">
        <v>34</v>
      </c>
      <c r="AC1215" s="13" t="s">
        <v>61720</v>
      </c>
      <c r="AD1215" s="13" t="s">
        <v>61721</v>
      </c>
      <c r="AE1215" s="13" t="s">
        <v>2180</v>
      </c>
      <c r="AF1215" s="13" t="s">
        <v>61722</v>
      </c>
      <c r="AG1215" s="13" t="s">
        <v>61723</v>
      </c>
      <c r="AH1215" s="13" t="s">
        <v>2041</v>
      </c>
      <c r="AI1215" s="13" t="s">
        <v>2164</v>
      </c>
      <c r="AJ1215" s="13" t="s">
        <v>2043</v>
      </c>
      <c r="AK1215" s="13" t="s">
        <v>61724</v>
      </c>
      <c r="AL1215" s="13" t="s">
        <v>1034</v>
      </c>
      <c r="AM1215" s="13" t="s">
        <v>2094</v>
      </c>
      <c r="AN1215" s="13" t="s">
        <v>2060</v>
      </c>
      <c r="AO1215" s="13" t="s">
        <v>2073</v>
      </c>
      <c r="AP1215" s="13" t="s">
        <v>2635</v>
      </c>
      <c r="AQ1215" s="13" t="s">
        <v>61725</v>
      </c>
      <c r="AR1215" s="13" t="s">
        <v>61726</v>
      </c>
      <c r="AS1215" s="13" t="s">
        <v>5607</v>
      </c>
      <c r="AT1215" s="13" t="s">
        <v>2051</v>
      </c>
      <c r="AU1215" s="13" t="s">
        <v>61727</v>
      </c>
      <c r="AV1215" s="13">
        <v>1991</v>
      </c>
      <c r="AW1215" s="13">
        <v>2062</v>
      </c>
      <c r="AX1215" s="13" t="s">
        <v>1046</v>
      </c>
      <c r="AY1215" s="13" t="s">
        <v>1063</v>
      </c>
      <c r="AZ1215" s="13" t="s">
        <v>1048</v>
      </c>
      <c r="BA1215" s="13" t="s">
        <v>1051</v>
      </c>
      <c r="BB1215" s="13" t="s">
        <v>1069</v>
      </c>
      <c r="BC1215" s="13" t="s">
        <v>1053</v>
      </c>
    </row>
    <row r="1216" spans="1:55" x14ac:dyDescent="0.25">
      <c r="A1216">
        <v>2172</v>
      </c>
      <c r="B1216">
        <v>292300</v>
      </c>
      <c r="C1216">
        <v>86241</v>
      </c>
      <c r="D1216" s="1">
        <v>45042</v>
      </c>
      <c r="E1216" t="s">
        <v>1034</v>
      </c>
      <c r="F1216" t="s">
        <v>1025</v>
      </c>
      <c r="G1216" t="s">
        <v>1026</v>
      </c>
      <c r="H1216">
        <v>10</v>
      </c>
      <c r="I1216" t="s">
        <v>1051</v>
      </c>
      <c r="J1216" t="s">
        <v>1785</v>
      </c>
      <c r="K1216" t="s">
        <v>1026</v>
      </c>
      <c r="L1216" t="s">
        <v>1453</v>
      </c>
      <c r="M1216">
        <v>2172</v>
      </c>
      <c r="N1216" t="s">
        <v>1083</v>
      </c>
      <c r="O1216" s="13">
        <v>346.75</v>
      </c>
      <c r="P1216" s="13" t="s">
        <v>1049</v>
      </c>
      <c r="Q1216" s="13" t="s">
        <v>1056</v>
      </c>
      <c r="R1216" s="13">
        <v>3678.39</v>
      </c>
      <c r="S1216" s="13" t="s">
        <v>210</v>
      </c>
      <c r="T1216" s="13" t="s">
        <v>4</v>
      </c>
      <c r="U1216" s="13" t="s">
        <v>1009</v>
      </c>
      <c r="V1216" s="13">
        <v>45599</v>
      </c>
      <c r="W1216" s="13" t="s">
        <v>1005</v>
      </c>
      <c r="X1216" s="13" t="s">
        <v>2012</v>
      </c>
      <c r="Y1216" s="13" t="s">
        <v>1084</v>
      </c>
      <c r="Z1216" s="13" t="s">
        <v>1017</v>
      </c>
      <c r="AA1216" s="13">
        <v>34601</v>
      </c>
      <c r="AB1216" s="13">
        <v>31</v>
      </c>
      <c r="AC1216" s="13" t="s">
        <v>65407</v>
      </c>
      <c r="AD1216" s="13" t="s">
        <v>65408</v>
      </c>
      <c r="AE1216" s="13" t="s">
        <v>2068</v>
      </c>
      <c r="AF1216" s="13" t="s">
        <v>65409</v>
      </c>
      <c r="AG1216" s="13" t="s">
        <v>65410</v>
      </c>
      <c r="AH1216" s="13" t="s">
        <v>13072</v>
      </c>
      <c r="AI1216" s="13" t="s">
        <v>2042</v>
      </c>
      <c r="AJ1216" s="13" t="s">
        <v>2043</v>
      </c>
      <c r="AK1216" s="13" t="s">
        <v>65411</v>
      </c>
      <c r="AL1216" s="13" t="s">
        <v>1034</v>
      </c>
      <c r="AM1216" s="13" t="s">
        <v>2060</v>
      </c>
      <c r="AN1216" s="13" t="s">
        <v>2060</v>
      </c>
      <c r="AO1216" s="13" t="s">
        <v>2135</v>
      </c>
      <c r="AP1216" s="13" t="s">
        <v>9097</v>
      </c>
      <c r="AQ1216" s="13" t="s">
        <v>7070</v>
      </c>
      <c r="AR1216" s="13" t="s">
        <v>65412</v>
      </c>
      <c r="AS1216" s="13" t="s">
        <v>1242</v>
      </c>
      <c r="AT1216" s="13" t="s">
        <v>1242</v>
      </c>
      <c r="AU1216" s="13" t="s">
        <v>65413</v>
      </c>
      <c r="AV1216" s="13">
        <v>1994</v>
      </c>
      <c r="AW1216" s="13">
        <v>2172</v>
      </c>
      <c r="AX1216" s="13" t="s">
        <v>1057</v>
      </c>
      <c r="AY1216" s="13" t="s">
        <v>1059</v>
      </c>
      <c r="AZ1216" s="13" t="s">
        <v>1048</v>
      </c>
      <c r="BA1216" s="13" t="s">
        <v>1065</v>
      </c>
      <c r="BB1216" s="13" t="s">
        <v>1069</v>
      </c>
      <c r="BC1216" s="13" t="s">
        <v>1058</v>
      </c>
    </row>
    <row r="1217" spans="1:55" x14ac:dyDescent="0.25">
      <c r="A1217">
        <v>2373</v>
      </c>
      <c r="B1217">
        <v>678134</v>
      </c>
      <c r="C1217">
        <v>30300</v>
      </c>
      <c r="D1217" s="1">
        <v>45543</v>
      </c>
      <c r="E1217" t="s">
        <v>1031</v>
      </c>
      <c r="F1217" t="s">
        <v>1027</v>
      </c>
      <c r="G1217" t="s">
        <v>1029</v>
      </c>
      <c r="H1217">
        <v>10</v>
      </c>
      <c r="I1217" t="s">
        <v>1051</v>
      </c>
      <c r="J1217" t="s">
        <v>1787</v>
      </c>
      <c r="K1217" t="s">
        <v>1029</v>
      </c>
      <c r="L1217" t="s">
        <v>1242</v>
      </c>
      <c r="M1217">
        <v>2373</v>
      </c>
      <c r="N1217" t="s">
        <v>1082</v>
      </c>
      <c r="O1217" s="13">
        <v>458.2</v>
      </c>
      <c r="P1217" s="13" t="s">
        <v>1056</v>
      </c>
      <c r="Q1217" s="13" t="s">
        <v>1050</v>
      </c>
      <c r="R1217" s="13">
        <v>1567.38</v>
      </c>
      <c r="S1217" s="13" t="s">
        <v>900</v>
      </c>
      <c r="T1217" s="13" t="s">
        <v>816</v>
      </c>
      <c r="U1217" s="13" t="s">
        <v>1004</v>
      </c>
      <c r="V1217" s="13">
        <v>45566</v>
      </c>
      <c r="W1217" s="13" t="s">
        <v>1005</v>
      </c>
      <c r="X1217" s="13" t="s">
        <v>2012</v>
      </c>
      <c r="Y1217" s="13" t="s">
        <v>1084</v>
      </c>
      <c r="Z1217" s="13" t="s">
        <v>1018</v>
      </c>
      <c r="AA1217" s="13">
        <v>18355</v>
      </c>
      <c r="AB1217" s="13">
        <v>75</v>
      </c>
      <c r="AC1217" s="13" t="s">
        <v>53335</v>
      </c>
      <c r="AD1217" s="13" t="s">
        <v>53336</v>
      </c>
      <c r="AE1217" s="13" t="s">
        <v>2038</v>
      </c>
      <c r="AF1217" s="13" t="s">
        <v>53337</v>
      </c>
      <c r="AG1217" s="13" t="s">
        <v>53338</v>
      </c>
      <c r="AH1217" s="13" t="s">
        <v>13072</v>
      </c>
      <c r="AI1217" s="13" t="s">
        <v>2164</v>
      </c>
      <c r="AJ1217" s="13" t="s">
        <v>2043</v>
      </c>
      <c r="AK1217" s="13" t="s">
        <v>53339</v>
      </c>
      <c r="AL1217" s="13" t="s">
        <v>1034</v>
      </c>
      <c r="AM1217" s="13" t="s">
        <v>1017</v>
      </c>
      <c r="AN1217" s="13" t="s">
        <v>2046</v>
      </c>
      <c r="AO1217" s="13" t="s">
        <v>2084</v>
      </c>
      <c r="AP1217" s="13" t="s">
        <v>3817</v>
      </c>
      <c r="AQ1217" s="13" t="s">
        <v>22724</v>
      </c>
      <c r="AR1217" s="13" t="s">
        <v>53340</v>
      </c>
      <c r="AS1217" s="13" t="s">
        <v>1242</v>
      </c>
      <c r="AT1217" s="13" t="s">
        <v>2051</v>
      </c>
      <c r="AU1217" s="13" t="s">
        <v>53341</v>
      </c>
      <c r="AV1217" s="13">
        <v>1950</v>
      </c>
      <c r="AW1217" s="13">
        <v>2373</v>
      </c>
      <c r="AX1217" s="13" t="s">
        <v>1062</v>
      </c>
      <c r="AY1217" s="13" t="s">
        <v>1047</v>
      </c>
      <c r="AZ1217" s="13" t="s">
        <v>1048</v>
      </c>
      <c r="BA1217" s="13" t="s">
        <v>1051</v>
      </c>
      <c r="BB1217" s="13" t="s">
        <v>1068</v>
      </c>
      <c r="BC1217" s="13" t="s">
        <v>1053</v>
      </c>
    </row>
    <row r="1218" spans="1:55" x14ac:dyDescent="0.25">
      <c r="A1218">
        <v>2479</v>
      </c>
      <c r="B1218">
        <v>844037</v>
      </c>
      <c r="C1218">
        <v>38988</v>
      </c>
      <c r="D1218" s="1">
        <v>45188</v>
      </c>
      <c r="E1218" t="s">
        <v>1024</v>
      </c>
      <c r="F1218" t="s">
        <v>1027</v>
      </c>
      <c r="G1218" t="s">
        <v>1029</v>
      </c>
      <c r="H1218">
        <v>10</v>
      </c>
      <c r="I1218" t="s">
        <v>1091</v>
      </c>
      <c r="J1218" t="s">
        <v>1750</v>
      </c>
      <c r="K1218" t="s">
        <v>1026</v>
      </c>
      <c r="L1218" t="s">
        <v>1360</v>
      </c>
      <c r="M1218">
        <v>2479</v>
      </c>
      <c r="N1218" t="s">
        <v>1082</v>
      </c>
      <c r="O1218" s="13">
        <v>162.91</v>
      </c>
      <c r="P1218" s="13" t="s">
        <v>1049</v>
      </c>
      <c r="Q1218" s="13" t="s">
        <v>1064</v>
      </c>
      <c r="R1218" s="13">
        <v>1819.25</v>
      </c>
      <c r="S1218" s="13" t="s">
        <v>637</v>
      </c>
      <c r="T1218" s="13" t="s">
        <v>628</v>
      </c>
      <c r="U1218" s="13" t="s">
        <v>1011</v>
      </c>
      <c r="V1218" s="13">
        <v>45367</v>
      </c>
      <c r="W1218" s="13" t="s">
        <v>1006</v>
      </c>
      <c r="X1218" s="13" t="s">
        <v>2012</v>
      </c>
      <c r="Y1218" s="13" t="s">
        <v>1084</v>
      </c>
      <c r="Z1218" s="13" t="s">
        <v>1017</v>
      </c>
      <c r="AA1218" s="13">
        <v>36369</v>
      </c>
      <c r="AB1218" s="13">
        <v>26</v>
      </c>
      <c r="AC1218" s="13" t="s">
        <v>68496</v>
      </c>
      <c r="AD1218" s="13" t="s">
        <v>68497</v>
      </c>
      <c r="AE1218" s="13" t="s">
        <v>2142</v>
      </c>
      <c r="AF1218" s="13" t="s">
        <v>68498</v>
      </c>
      <c r="AG1218" s="13" t="s">
        <v>68499</v>
      </c>
      <c r="AH1218" s="13" t="s">
        <v>6266</v>
      </c>
      <c r="AI1218" s="13" t="s">
        <v>2071</v>
      </c>
      <c r="AJ1218" s="13" t="s">
        <v>2043</v>
      </c>
      <c r="AK1218" s="13" t="s">
        <v>68500</v>
      </c>
      <c r="AL1218" s="13" t="s">
        <v>1034</v>
      </c>
      <c r="AM1218" s="13" t="s">
        <v>2045</v>
      </c>
      <c r="AN1218" s="13" t="s">
        <v>2046</v>
      </c>
      <c r="AO1218" s="13" t="s">
        <v>2084</v>
      </c>
      <c r="AP1218" s="13" t="s">
        <v>5390</v>
      </c>
      <c r="AQ1218" s="13" t="s">
        <v>3171</v>
      </c>
      <c r="AR1218" s="13" t="s">
        <v>68501</v>
      </c>
      <c r="AS1218" s="13" t="s">
        <v>5607</v>
      </c>
      <c r="AT1218" s="13" t="s">
        <v>2064</v>
      </c>
      <c r="AU1218" s="13" t="s">
        <v>68502</v>
      </c>
      <c r="AV1218" s="13">
        <v>1999</v>
      </c>
      <c r="AW1218" s="13">
        <v>2479</v>
      </c>
      <c r="AX1218" s="13" t="s">
        <v>1050</v>
      </c>
      <c r="AY1218" s="13" t="s">
        <v>1047</v>
      </c>
      <c r="AZ1218" s="13" t="s">
        <v>1048</v>
      </c>
      <c r="BA1218" s="13" t="s">
        <v>1051</v>
      </c>
      <c r="BB1218" s="13" t="s">
        <v>1052</v>
      </c>
      <c r="BC1218" s="13" t="s">
        <v>1061</v>
      </c>
    </row>
    <row r="1219" spans="1:55" x14ac:dyDescent="0.25">
      <c r="A1219">
        <v>2565</v>
      </c>
      <c r="B1219">
        <v>583300</v>
      </c>
      <c r="C1219">
        <v>68991</v>
      </c>
      <c r="D1219" s="1">
        <v>45153</v>
      </c>
      <c r="E1219" t="s">
        <v>1033</v>
      </c>
      <c r="F1219" t="s">
        <v>1025</v>
      </c>
      <c r="G1219" t="s">
        <v>1026</v>
      </c>
      <c r="H1219">
        <v>10</v>
      </c>
      <c r="I1219" t="s">
        <v>1091</v>
      </c>
      <c r="J1219" t="s">
        <v>1136</v>
      </c>
      <c r="K1219" t="s">
        <v>1093</v>
      </c>
      <c r="L1219" t="s">
        <v>1094</v>
      </c>
      <c r="M1219">
        <v>2565</v>
      </c>
      <c r="N1219" t="s">
        <v>1082</v>
      </c>
      <c r="O1219" s="13">
        <v>459.02</v>
      </c>
      <c r="P1219" s="13" t="s">
        <v>1049</v>
      </c>
      <c r="Q1219" s="13" t="s">
        <v>1056</v>
      </c>
      <c r="R1219" s="13">
        <v>2089.2399999999998</v>
      </c>
      <c r="S1219" s="13" t="s">
        <v>935</v>
      </c>
      <c r="T1219" s="13" t="s">
        <v>816</v>
      </c>
      <c r="U1219" s="13" t="s">
        <v>1011</v>
      </c>
      <c r="V1219" s="13">
        <v>45717</v>
      </c>
      <c r="W1219" s="13" t="s">
        <v>1006</v>
      </c>
      <c r="X1219" s="13" t="s">
        <v>2012</v>
      </c>
      <c r="Y1219" s="13" t="s">
        <v>1084</v>
      </c>
      <c r="Z1219" s="13" t="s">
        <v>1019</v>
      </c>
      <c r="AA1219" s="13">
        <v>17725</v>
      </c>
      <c r="AB1219" s="13">
        <v>77</v>
      </c>
      <c r="AC1219" s="13" t="s">
        <v>63145</v>
      </c>
      <c r="AD1219" s="13" t="s">
        <v>63146</v>
      </c>
      <c r="AE1219" s="13" t="s">
        <v>2068</v>
      </c>
      <c r="AF1219" s="13" t="s">
        <v>63147</v>
      </c>
      <c r="AG1219" s="13" t="s">
        <v>63148</v>
      </c>
      <c r="AH1219" s="13" t="s">
        <v>2041</v>
      </c>
      <c r="AI1219" s="13" t="s">
        <v>2058</v>
      </c>
      <c r="AJ1219" s="13" t="s">
        <v>2043</v>
      </c>
      <c r="AK1219" s="13" t="s">
        <v>63149</v>
      </c>
      <c r="AL1219" s="13" t="s">
        <v>1034</v>
      </c>
      <c r="AM1219" s="13" t="s">
        <v>2045</v>
      </c>
      <c r="AN1219" s="13" t="s">
        <v>2046</v>
      </c>
      <c r="AO1219" s="13" t="s">
        <v>2135</v>
      </c>
      <c r="AP1219" s="13" t="s">
        <v>4482</v>
      </c>
      <c r="AQ1219" s="13" t="s">
        <v>6205</v>
      </c>
      <c r="AR1219" s="13" t="s">
        <v>63150</v>
      </c>
      <c r="AS1219" s="13" t="s">
        <v>1032</v>
      </c>
      <c r="AT1219" s="13" t="s">
        <v>1242</v>
      </c>
      <c r="AU1219" s="13" t="s">
        <v>63151</v>
      </c>
      <c r="AV1219" s="13">
        <v>1948</v>
      </c>
      <c r="AW1219" s="13">
        <v>2565</v>
      </c>
      <c r="AX1219" s="13" t="s">
        <v>1050</v>
      </c>
      <c r="AY1219" s="13" t="s">
        <v>1060</v>
      </c>
      <c r="AZ1219" s="13" t="s">
        <v>1048</v>
      </c>
      <c r="BA1219" s="13" t="s">
        <v>1051</v>
      </c>
      <c r="BB1219" s="13" t="s">
        <v>1069</v>
      </c>
      <c r="BC1219" s="13" t="s">
        <v>1053</v>
      </c>
    </row>
    <row r="1220" spans="1:55" x14ac:dyDescent="0.25">
      <c r="A1220">
        <v>2583</v>
      </c>
      <c r="B1220">
        <v>650914</v>
      </c>
      <c r="C1220">
        <v>70785</v>
      </c>
      <c r="D1220" s="1">
        <v>45293</v>
      </c>
      <c r="E1220" t="s">
        <v>1033</v>
      </c>
      <c r="F1220" t="s">
        <v>1025</v>
      </c>
      <c r="G1220" t="s">
        <v>1030</v>
      </c>
      <c r="H1220">
        <v>10</v>
      </c>
      <c r="I1220" t="s">
        <v>1968</v>
      </c>
      <c r="J1220" t="s">
        <v>1822</v>
      </c>
      <c r="K1220" t="s">
        <v>1948</v>
      </c>
      <c r="L1220" t="s">
        <v>1242</v>
      </c>
      <c r="M1220">
        <v>2583</v>
      </c>
      <c r="N1220" t="s">
        <v>1083</v>
      </c>
      <c r="O1220" s="13">
        <v>160.74</v>
      </c>
      <c r="P1220" s="13" t="s">
        <v>1053</v>
      </c>
      <c r="Q1220" s="13" t="s">
        <v>1054</v>
      </c>
      <c r="R1220" s="13">
        <v>93.86</v>
      </c>
      <c r="S1220" s="13" t="s">
        <v>686</v>
      </c>
      <c r="T1220" s="13" t="s">
        <v>628</v>
      </c>
      <c r="U1220" s="13" t="s">
        <v>1009</v>
      </c>
      <c r="V1220" s="13">
        <v>45302</v>
      </c>
      <c r="W1220" s="13" t="s">
        <v>1006</v>
      </c>
      <c r="X1220" s="13" t="s">
        <v>2012</v>
      </c>
      <c r="Y1220" s="13" t="s">
        <v>1084</v>
      </c>
      <c r="Z1220" s="13" t="s">
        <v>1017</v>
      </c>
      <c r="AA1220" s="13">
        <v>29782</v>
      </c>
      <c r="AB1220" s="13">
        <v>44</v>
      </c>
      <c r="AC1220" s="13" t="s">
        <v>69884</v>
      </c>
      <c r="AD1220" s="13" t="s">
        <v>69885</v>
      </c>
      <c r="AE1220" s="13" t="s">
        <v>2131</v>
      </c>
      <c r="AF1220" s="13" t="s">
        <v>69886</v>
      </c>
      <c r="AG1220" s="13" t="s">
        <v>69887</v>
      </c>
      <c r="AH1220" s="13" t="s">
        <v>16333</v>
      </c>
      <c r="AI1220" s="13" t="s">
        <v>2071</v>
      </c>
      <c r="AJ1220" s="13" t="s">
        <v>2043</v>
      </c>
      <c r="AK1220" s="13" t="s">
        <v>69888</v>
      </c>
      <c r="AL1220" s="13" t="s">
        <v>1034</v>
      </c>
      <c r="AM1220" s="13" t="s">
        <v>2155</v>
      </c>
      <c r="AN1220" s="13" t="s">
        <v>2046</v>
      </c>
      <c r="AO1220" s="13" t="s">
        <v>2073</v>
      </c>
      <c r="AP1220" s="13" t="s">
        <v>4351</v>
      </c>
      <c r="AQ1220" s="13" t="s">
        <v>5258</v>
      </c>
      <c r="AR1220" s="13" t="s">
        <v>69889</v>
      </c>
      <c r="AS1220" s="13" t="s">
        <v>1024</v>
      </c>
      <c r="AT1220" s="13" t="s">
        <v>2051</v>
      </c>
      <c r="AU1220" s="13" t="s">
        <v>69890</v>
      </c>
      <c r="AV1220" s="13">
        <v>1981</v>
      </c>
      <c r="AW1220" s="13">
        <v>2583</v>
      </c>
      <c r="AX1220" s="13" t="s">
        <v>1050</v>
      </c>
      <c r="AY1220" s="13" t="s">
        <v>1047</v>
      </c>
      <c r="AZ1220" s="13" t="s">
        <v>1048</v>
      </c>
      <c r="BA1220" s="13" t="s">
        <v>1065</v>
      </c>
      <c r="BB1220" s="13" t="s">
        <v>1052</v>
      </c>
      <c r="BC1220" s="13" t="s">
        <v>1056</v>
      </c>
    </row>
    <row r="1221" spans="1:55" x14ac:dyDescent="0.25">
      <c r="A1221">
        <v>2660</v>
      </c>
      <c r="B1221">
        <v>985175</v>
      </c>
      <c r="C1221">
        <v>59121</v>
      </c>
      <c r="D1221" s="1">
        <v>45655</v>
      </c>
      <c r="E1221" t="s">
        <v>1031</v>
      </c>
      <c r="F1221" t="s">
        <v>1025</v>
      </c>
      <c r="G1221" t="s">
        <v>1026</v>
      </c>
      <c r="H1221">
        <v>10</v>
      </c>
      <c r="I1221" t="s">
        <v>1051</v>
      </c>
      <c r="J1221" t="s">
        <v>1349</v>
      </c>
      <c r="K1221" t="s">
        <v>1093</v>
      </c>
      <c r="L1221" t="s">
        <v>1360</v>
      </c>
      <c r="M1221">
        <v>2660</v>
      </c>
      <c r="N1221" t="s">
        <v>1084</v>
      </c>
      <c r="O1221" s="13">
        <v>607.36</v>
      </c>
      <c r="P1221" s="13" t="s">
        <v>1053</v>
      </c>
      <c r="Q1221" s="13" t="s">
        <v>1054</v>
      </c>
      <c r="R1221" s="13">
        <v>4729.49</v>
      </c>
      <c r="S1221" s="13" t="s">
        <v>250</v>
      </c>
      <c r="T1221" s="13" t="s">
        <v>217</v>
      </c>
      <c r="U1221" s="13" t="s">
        <v>1004</v>
      </c>
      <c r="V1221" s="13">
        <v>45706</v>
      </c>
      <c r="W1221" s="13" t="s">
        <v>1006</v>
      </c>
      <c r="X1221" s="13" t="s">
        <v>2012</v>
      </c>
      <c r="Y1221" s="13" t="s">
        <v>1084</v>
      </c>
      <c r="Z1221" s="13" t="s">
        <v>1017</v>
      </c>
      <c r="AA1221" s="13">
        <v>35609</v>
      </c>
      <c r="AB1221" s="13">
        <v>28</v>
      </c>
      <c r="AC1221" s="13" t="s">
        <v>68523</v>
      </c>
      <c r="AD1221" s="13" t="s">
        <v>68524</v>
      </c>
      <c r="AE1221" s="13" t="s">
        <v>2131</v>
      </c>
      <c r="AF1221" s="13" t="s">
        <v>68525</v>
      </c>
      <c r="AG1221" s="13" t="s">
        <v>68526</v>
      </c>
      <c r="AH1221" s="13" t="s">
        <v>16333</v>
      </c>
      <c r="AI1221" s="13" t="s">
        <v>2164</v>
      </c>
      <c r="AJ1221" s="13" t="s">
        <v>2043</v>
      </c>
      <c r="AK1221" s="13" t="s">
        <v>68527</v>
      </c>
      <c r="AL1221" s="13" t="s">
        <v>1034</v>
      </c>
      <c r="AM1221" s="13" t="s">
        <v>2155</v>
      </c>
      <c r="AN1221" s="13" t="s">
        <v>2060</v>
      </c>
      <c r="AO1221" s="13" t="s">
        <v>2084</v>
      </c>
      <c r="AP1221" s="13" t="s">
        <v>3876</v>
      </c>
      <c r="AQ1221" s="13" t="s">
        <v>2049</v>
      </c>
      <c r="AR1221" s="13" t="s">
        <v>68528</v>
      </c>
      <c r="AS1221" s="13" t="s">
        <v>1032</v>
      </c>
      <c r="AT1221" s="13" t="s">
        <v>2064</v>
      </c>
      <c r="AU1221" s="13" t="s">
        <v>68529</v>
      </c>
      <c r="AV1221" s="13">
        <v>1997</v>
      </c>
      <c r="AW1221" s="13">
        <v>2660</v>
      </c>
      <c r="AX1221" s="13" t="s">
        <v>1054</v>
      </c>
      <c r="AY1221" s="13" t="s">
        <v>1063</v>
      </c>
      <c r="AZ1221" s="13" t="s">
        <v>1048</v>
      </c>
      <c r="BA1221" s="13" t="s">
        <v>1065</v>
      </c>
      <c r="BB1221" s="13" t="s">
        <v>1068</v>
      </c>
      <c r="BC1221" s="13" t="s">
        <v>1056</v>
      </c>
    </row>
    <row r="1222" spans="1:55" x14ac:dyDescent="0.25">
      <c r="A1222">
        <v>2876</v>
      </c>
      <c r="B1222">
        <v>131314</v>
      </c>
      <c r="C1222">
        <v>81251</v>
      </c>
      <c r="D1222" s="1">
        <v>45302</v>
      </c>
      <c r="E1222" t="s">
        <v>1032</v>
      </c>
      <c r="F1222" t="s">
        <v>1027</v>
      </c>
      <c r="G1222" t="s">
        <v>1026</v>
      </c>
      <c r="H1222">
        <v>10</v>
      </c>
      <c r="I1222" t="s">
        <v>1091</v>
      </c>
      <c r="J1222" t="s">
        <v>1619</v>
      </c>
      <c r="K1222" t="s">
        <v>1948</v>
      </c>
      <c r="L1222" t="s">
        <v>1453</v>
      </c>
      <c r="M1222">
        <v>2876</v>
      </c>
      <c r="N1222" t="s">
        <v>1084</v>
      </c>
      <c r="O1222" s="13">
        <v>535.64</v>
      </c>
      <c r="P1222" s="13" t="s">
        <v>1049</v>
      </c>
      <c r="Q1222" s="13" t="s">
        <v>1056</v>
      </c>
      <c r="R1222" s="13">
        <v>4582.8</v>
      </c>
      <c r="S1222" s="13" t="s">
        <v>342</v>
      </c>
      <c r="T1222" s="13" t="s">
        <v>217</v>
      </c>
      <c r="U1222" s="13" t="s">
        <v>1009</v>
      </c>
      <c r="V1222" s="13">
        <v>45449</v>
      </c>
      <c r="W1222" s="13" t="s">
        <v>1005</v>
      </c>
      <c r="X1222" s="13" t="s">
        <v>2012</v>
      </c>
      <c r="Y1222" s="13" t="s">
        <v>1084</v>
      </c>
      <c r="Z1222" s="13" t="s">
        <v>1017</v>
      </c>
      <c r="AA1222" s="13">
        <v>21728</v>
      </c>
      <c r="AB1222" s="13">
        <v>66</v>
      </c>
      <c r="AC1222" s="13" t="s">
        <v>68557</v>
      </c>
      <c r="AD1222" s="13" t="s">
        <v>68558</v>
      </c>
      <c r="AE1222" s="13" t="s">
        <v>2055</v>
      </c>
      <c r="AF1222" s="13" t="s">
        <v>68559</v>
      </c>
      <c r="AG1222" s="13" t="s">
        <v>68560</v>
      </c>
      <c r="AH1222" s="13" t="s">
        <v>6266</v>
      </c>
      <c r="AI1222" s="13" t="s">
        <v>2058</v>
      </c>
      <c r="AJ1222" s="13" t="s">
        <v>2043</v>
      </c>
      <c r="AK1222" s="13" t="s">
        <v>68561</v>
      </c>
      <c r="AL1222" s="13" t="s">
        <v>1034</v>
      </c>
      <c r="AM1222" s="13" t="s">
        <v>2094</v>
      </c>
      <c r="AN1222" s="13" t="s">
        <v>2060</v>
      </c>
      <c r="AO1222" s="13" t="s">
        <v>2135</v>
      </c>
      <c r="AP1222" s="13" t="s">
        <v>3187</v>
      </c>
      <c r="AQ1222" s="13" t="s">
        <v>2345</v>
      </c>
      <c r="AR1222" s="13" t="s">
        <v>68562</v>
      </c>
      <c r="AS1222" s="13" t="s">
        <v>1034</v>
      </c>
      <c r="AT1222" s="13" t="s">
        <v>2064</v>
      </c>
      <c r="AU1222" s="13" t="s">
        <v>68563</v>
      </c>
      <c r="AV1222" s="13">
        <v>1959</v>
      </c>
      <c r="AW1222" s="13">
        <v>2876</v>
      </c>
      <c r="AX1222" s="13" t="s">
        <v>1046</v>
      </c>
      <c r="AY1222" s="13" t="s">
        <v>1059</v>
      </c>
      <c r="AZ1222" s="13" t="s">
        <v>1048</v>
      </c>
      <c r="BA1222" s="13" t="s">
        <v>1051</v>
      </c>
      <c r="BB1222" s="13" t="s">
        <v>1052</v>
      </c>
      <c r="BC1222" s="13" t="s">
        <v>1053</v>
      </c>
    </row>
    <row r="1223" spans="1:55" x14ac:dyDescent="0.25">
      <c r="A1223">
        <v>2984</v>
      </c>
      <c r="B1223">
        <v>399285</v>
      </c>
      <c r="C1223">
        <v>42608</v>
      </c>
      <c r="D1223" s="1">
        <v>45524</v>
      </c>
      <c r="E1223" t="s">
        <v>1034</v>
      </c>
      <c r="F1223" t="s">
        <v>1025</v>
      </c>
      <c r="G1223" t="s">
        <v>1029</v>
      </c>
      <c r="H1223">
        <v>10</v>
      </c>
      <c r="I1223" t="s">
        <v>1968</v>
      </c>
      <c r="J1223" t="s">
        <v>1337</v>
      </c>
      <c r="K1223" t="s">
        <v>1093</v>
      </c>
      <c r="L1223" t="s">
        <v>1057</v>
      </c>
      <c r="M1223">
        <v>2984</v>
      </c>
      <c r="N1223" t="s">
        <v>1082</v>
      </c>
      <c r="O1223" s="13">
        <v>374.1</v>
      </c>
      <c r="P1223" s="13" t="s">
        <v>1049</v>
      </c>
      <c r="Q1223" s="13" t="s">
        <v>1050</v>
      </c>
      <c r="R1223" s="13">
        <v>4920.29</v>
      </c>
      <c r="S1223" s="13" t="s">
        <v>120</v>
      </c>
      <c r="T1223" s="13" t="s">
        <v>4</v>
      </c>
      <c r="U1223" s="13" t="s">
        <v>1010</v>
      </c>
      <c r="V1223" s="13">
        <v>45320</v>
      </c>
      <c r="W1223" s="13" t="s">
        <v>1008</v>
      </c>
      <c r="X1223" s="13" t="s">
        <v>2012</v>
      </c>
      <c r="Y1223" s="13" t="s">
        <v>1084</v>
      </c>
      <c r="Z1223" s="13" t="s">
        <v>1018</v>
      </c>
      <c r="AA1223" s="13">
        <v>25349</v>
      </c>
      <c r="AB1223" s="13">
        <v>56</v>
      </c>
      <c r="AC1223" s="13" t="s">
        <v>57554</v>
      </c>
      <c r="AD1223" s="13" t="s">
        <v>57555</v>
      </c>
      <c r="AE1223" s="13" t="s">
        <v>2055</v>
      </c>
      <c r="AF1223" s="13" t="s">
        <v>57556</v>
      </c>
      <c r="AG1223" s="13" t="s">
        <v>37049</v>
      </c>
      <c r="AH1223" s="13" t="s">
        <v>9761</v>
      </c>
      <c r="AI1223" s="13" t="s">
        <v>2123</v>
      </c>
      <c r="AJ1223" s="13" t="s">
        <v>2043</v>
      </c>
      <c r="AK1223" s="13" t="s">
        <v>57557</v>
      </c>
      <c r="AL1223" s="13" t="s">
        <v>1034</v>
      </c>
      <c r="AM1223" s="13" t="s">
        <v>1017</v>
      </c>
      <c r="AN1223" s="13" t="s">
        <v>2046</v>
      </c>
      <c r="AO1223" s="13" t="s">
        <v>2084</v>
      </c>
      <c r="AP1223" s="13" t="s">
        <v>2209</v>
      </c>
      <c r="AQ1223" s="13" t="s">
        <v>6019</v>
      </c>
      <c r="AR1223" s="13" t="s">
        <v>57558</v>
      </c>
      <c r="AS1223" s="13" t="s">
        <v>1032</v>
      </c>
      <c r="AT1223" s="13" t="s">
        <v>1242</v>
      </c>
      <c r="AU1223" s="13" t="s">
        <v>57559</v>
      </c>
      <c r="AV1223" s="13">
        <v>1969</v>
      </c>
      <c r="AW1223" s="13">
        <v>2984</v>
      </c>
      <c r="AX1223" s="13" t="s">
        <v>1062</v>
      </c>
      <c r="AY1223" s="13" t="s">
        <v>1047</v>
      </c>
      <c r="AZ1223" s="13" t="s">
        <v>1048</v>
      </c>
      <c r="BA1223" s="13" t="s">
        <v>1052</v>
      </c>
      <c r="BB1223" s="13" t="s">
        <v>1069</v>
      </c>
      <c r="BC1223" s="13" t="s">
        <v>1053</v>
      </c>
    </row>
    <row r="1224" spans="1:55" x14ac:dyDescent="0.25">
      <c r="A1224">
        <v>3105</v>
      </c>
      <c r="B1224">
        <v>108330</v>
      </c>
      <c r="C1224">
        <v>78894</v>
      </c>
      <c r="D1224" s="1">
        <v>45070</v>
      </c>
      <c r="E1224" t="s">
        <v>1031</v>
      </c>
      <c r="F1224" t="s">
        <v>1027</v>
      </c>
      <c r="G1224" t="s">
        <v>1028</v>
      </c>
      <c r="H1224">
        <v>10</v>
      </c>
      <c r="I1224" t="s">
        <v>1968</v>
      </c>
      <c r="J1224" t="s">
        <v>1945</v>
      </c>
      <c r="K1224" t="s">
        <v>1948</v>
      </c>
      <c r="L1224" t="s">
        <v>1242</v>
      </c>
      <c r="M1224">
        <v>3105</v>
      </c>
      <c r="N1224" t="s">
        <v>1083</v>
      </c>
      <c r="O1224" s="13">
        <v>753.99</v>
      </c>
      <c r="P1224" s="13" t="s">
        <v>1055</v>
      </c>
      <c r="Q1224" s="13" t="s">
        <v>1056</v>
      </c>
      <c r="R1224" s="13">
        <v>3604.05</v>
      </c>
      <c r="S1224" s="13" t="s">
        <v>151</v>
      </c>
      <c r="T1224" s="13" t="s">
        <v>4</v>
      </c>
      <c r="U1224" s="13" t="s">
        <v>1004</v>
      </c>
      <c r="V1224" s="13">
        <v>45467</v>
      </c>
      <c r="W1224" s="13" t="s">
        <v>1007</v>
      </c>
      <c r="X1224" s="13" t="s">
        <v>2012</v>
      </c>
      <c r="Y1224" s="13" t="s">
        <v>1084</v>
      </c>
      <c r="Z1224" s="13" t="s">
        <v>1018</v>
      </c>
      <c r="AA1224" s="13">
        <v>33088</v>
      </c>
      <c r="AB1224" s="13">
        <v>35</v>
      </c>
      <c r="AC1224" s="13" t="s">
        <v>52641</v>
      </c>
      <c r="AD1224" s="13" t="s">
        <v>52642</v>
      </c>
      <c r="AE1224" s="13" t="s">
        <v>2180</v>
      </c>
      <c r="AF1224" s="13" t="s">
        <v>52643</v>
      </c>
      <c r="AG1224" s="13" t="s">
        <v>13939</v>
      </c>
      <c r="AH1224" s="13" t="s">
        <v>9761</v>
      </c>
      <c r="AI1224" s="13" t="s">
        <v>2058</v>
      </c>
      <c r="AJ1224" s="13" t="s">
        <v>2043</v>
      </c>
      <c r="AK1224" s="13" t="s">
        <v>52644</v>
      </c>
      <c r="AL1224" s="13" t="s">
        <v>1034</v>
      </c>
      <c r="AM1224" s="13" t="s">
        <v>1017</v>
      </c>
      <c r="AN1224" s="13" t="s">
        <v>2060</v>
      </c>
      <c r="AO1224" s="13" t="s">
        <v>2084</v>
      </c>
      <c r="AP1224" s="13" t="s">
        <v>6518</v>
      </c>
      <c r="AQ1224" s="13" t="s">
        <v>2969</v>
      </c>
      <c r="AR1224" s="13" t="s">
        <v>52645</v>
      </c>
      <c r="AS1224" s="13" t="s">
        <v>1034</v>
      </c>
      <c r="AT1224" s="13" t="s">
        <v>2117</v>
      </c>
      <c r="AU1224" s="13" t="s">
        <v>52646</v>
      </c>
      <c r="AV1224" s="13">
        <v>1990</v>
      </c>
      <c r="AW1224" s="13">
        <v>3105</v>
      </c>
      <c r="AX1224" s="13" t="s">
        <v>1054</v>
      </c>
      <c r="AY1224" s="13" t="s">
        <v>1060</v>
      </c>
      <c r="AZ1224" s="13" t="s">
        <v>1048</v>
      </c>
      <c r="BA1224" s="13" t="s">
        <v>1065</v>
      </c>
      <c r="BB1224" s="13" t="s">
        <v>1069</v>
      </c>
      <c r="BC1224" s="13" t="s">
        <v>1058</v>
      </c>
    </row>
    <row r="1225" spans="1:55" x14ac:dyDescent="0.25">
      <c r="A1225">
        <v>3276</v>
      </c>
      <c r="B1225">
        <v>459177</v>
      </c>
      <c r="C1225">
        <v>44392</v>
      </c>
      <c r="D1225" s="1">
        <v>45563</v>
      </c>
      <c r="E1225" t="s">
        <v>1024</v>
      </c>
      <c r="F1225" t="s">
        <v>1025</v>
      </c>
      <c r="G1225" t="s">
        <v>1030</v>
      </c>
      <c r="H1225">
        <v>10</v>
      </c>
      <c r="I1225" t="s">
        <v>1968</v>
      </c>
      <c r="J1225" t="s">
        <v>1168</v>
      </c>
      <c r="K1225" t="s">
        <v>1030</v>
      </c>
      <c r="L1225" t="s">
        <v>1453</v>
      </c>
      <c r="M1225">
        <v>3276</v>
      </c>
      <c r="N1225" t="s">
        <v>1084</v>
      </c>
      <c r="O1225" s="13">
        <v>749.94</v>
      </c>
      <c r="P1225" s="13" t="s">
        <v>1053</v>
      </c>
      <c r="Q1225" s="13" t="s">
        <v>1064</v>
      </c>
      <c r="R1225" s="13">
        <v>3913.29</v>
      </c>
      <c r="S1225" s="13" t="s">
        <v>551</v>
      </c>
      <c r="T1225" s="13" t="s">
        <v>424</v>
      </c>
      <c r="U1225" s="13" t="s">
        <v>1011</v>
      </c>
      <c r="V1225" s="13">
        <v>45140</v>
      </c>
      <c r="W1225" s="13" t="s">
        <v>1005</v>
      </c>
      <c r="X1225" s="13" t="s">
        <v>2012</v>
      </c>
      <c r="Y1225" s="13" t="s">
        <v>1084</v>
      </c>
      <c r="Z1225" s="13" t="s">
        <v>1018</v>
      </c>
      <c r="AA1225" s="13">
        <v>36480</v>
      </c>
      <c r="AB1225" s="13">
        <v>26</v>
      </c>
      <c r="AC1225" s="13" t="s">
        <v>52015</v>
      </c>
      <c r="AD1225" s="13" t="s">
        <v>52016</v>
      </c>
      <c r="AE1225" s="13" t="s">
        <v>2131</v>
      </c>
      <c r="AF1225" s="13" t="s">
        <v>52017</v>
      </c>
      <c r="AG1225" s="13" t="s">
        <v>9433</v>
      </c>
      <c r="AH1225" s="13" t="s">
        <v>2041</v>
      </c>
      <c r="AI1225" s="13" t="s">
        <v>2071</v>
      </c>
      <c r="AJ1225" s="13" t="s">
        <v>2043</v>
      </c>
      <c r="AK1225" s="13" t="s">
        <v>52018</v>
      </c>
      <c r="AL1225" s="13" t="s">
        <v>1034</v>
      </c>
      <c r="AM1225" s="13" t="s">
        <v>1017</v>
      </c>
      <c r="AN1225" s="13" t="s">
        <v>2046</v>
      </c>
      <c r="AO1225" s="13" t="s">
        <v>2047</v>
      </c>
      <c r="AP1225" s="13" t="s">
        <v>4934</v>
      </c>
      <c r="AQ1225" s="13" t="s">
        <v>12511</v>
      </c>
      <c r="AR1225" s="13" t="s">
        <v>52019</v>
      </c>
      <c r="AS1225" s="13" t="s">
        <v>1242</v>
      </c>
      <c r="AT1225" s="13" t="s">
        <v>2117</v>
      </c>
      <c r="AU1225" s="13" t="s">
        <v>52020</v>
      </c>
      <c r="AV1225" s="13">
        <v>1999</v>
      </c>
      <c r="AW1225" s="13">
        <v>3276</v>
      </c>
      <c r="AX1225" s="13" t="s">
        <v>1062</v>
      </c>
      <c r="AY1225" s="13" t="s">
        <v>1063</v>
      </c>
      <c r="AZ1225" s="13" t="s">
        <v>1048</v>
      </c>
      <c r="BA1225" s="13" t="s">
        <v>1052</v>
      </c>
      <c r="BB1225" s="13" t="s">
        <v>1069</v>
      </c>
      <c r="BC1225" s="13" t="s">
        <v>1053</v>
      </c>
    </row>
    <row r="1226" spans="1:55" x14ac:dyDescent="0.25">
      <c r="A1226">
        <v>3456</v>
      </c>
      <c r="B1226">
        <v>944320</v>
      </c>
      <c r="C1226">
        <v>28337</v>
      </c>
      <c r="D1226" s="1">
        <v>45339</v>
      </c>
      <c r="E1226" t="s">
        <v>1033</v>
      </c>
      <c r="F1226" t="s">
        <v>1025</v>
      </c>
      <c r="G1226" t="s">
        <v>1029</v>
      </c>
      <c r="H1226">
        <v>10</v>
      </c>
      <c r="I1226" t="s">
        <v>1968</v>
      </c>
      <c r="J1226" t="s">
        <v>1482</v>
      </c>
      <c r="K1226" t="s">
        <v>1026</v>
      </c>
      <c r="L1226" t="s">
        <v>1057</v>
      </c>
      <c r="M1226">
        <v>3456</v>
      </c>
      <c r="N1226" t="s">
        <v>1082</v>
      </c>
      <c r="O1226" s="13">
        <v>64.12</v>
      </c>
      <c r="P1226" s="13" t="s">
        <v>1056</v>
      </c>
      <c r="Q1226" s="13" t="s">
        <v>1056</v>
      </c>
      <c r="R1226" s="13">
        <v>3843.54</v>
      </c>
      <c r="S1226" s="13" t="s">
        <v>574</v>
      </c>
      <c r="T1226" s="13" t="s">
        <v>424</v>
      </c>
      <c r="U1226" s="13" t="s">
        <v>1004</v>
      </c>
      <c r="V1226" s="13">
        <v>45307</v>
      </c>
      <c r="W1226" s="13" t="s">
        <v>1005</v>
      </c>
      <c r="X1226" s="13" t="s">
        <v>2012</v>
      </c>
      <c r="Y1226" s="13" t="s">
        <v>1084</v>
      </c>
      <c r="Z1226" s="13" t="s">
        <v>1019</v>
      </c>
      <c r="AA1226" s="13">
        <v>31966</v>
      </c>
      <c r="AB1226" s="13">
        <v>38</v>
      </c>
      <c r="AC1226" s="13" t="s">
        <v>60576</v>
      </c>
      <c r="AD1226" s="13" t="s">
        <v>60577</v>
      </c>
      <c r="AE1226" s="13" t="s">
        <v>2055</v>
      </c>
      <c r="AF1226" s="13" t="s">
        <v>60578</v>
      </c>
      <c r="AG1226" s="13" t="s">
        <v>60579</v>
      </c>
      <c r="AH1226" s="13" t="s">
        <v>2041</v>
      </c>
      <c r="AI1226" s="13" t="s">
        <v>2042</v>
      </c>
      <c r="AJ1226" s="13" t="s">
        <v>2043</v>
      </c>
      <c r="AK1226" s="13" t="s">
        <v>60580</v>
      </c>
      <c r="AL1226" s="13" t="s">
        <v>1034</v>
      </c>
      <c r="AM1226" s="13" t="s">
        <v>2094</v>
      </c>
      <c r="AN1226" s="13" t="s">
        <v>2046</v>
      </c>
      <c r="AO1226" s="13" t="s">
        <v>2073</v>
      </c>
      <c r="AP1226" s="13" t="s">
        <v>24756</v>
      </c>
      <c r="AQ1226" s="13" t="s">
        <v>44340</v>
      </c>
      <c r="AR1226" s="13" t="s">
        <v>60581</v>
      </c>
      <c r="AS1226" s="13" t="s">
        <v>1032</v>
      </c>
      <c r="AT1226" s="13" t="s">
        <v>2064</v>
      </c>
      <c r="AU1226" s="13" t="s">
        <v>60582</v>
      </c>
      <c r="AV1226" s="13">
        <v>1987</v>
      </c>
      <c r="AW1226" s="13">
        <v>3456</v>
      </c>
      <c r="AX1226" s="13" t="s">
        <v>1046</v>
      </c>
      <c r="AY1226" s="13" t="s">
        <v>1059</v>
      </c>
      <c r="AZ1226" s="13" t="s">
        <v>1048</v>
      </c>
      <c r="BA1226" s="13" t="s">
        <v>1051</v>
      </c>
      <c r="BB1226" s="13" t="s">
        <v>1068</v>
      </c>
      <c r="BC1226" s="13" t="s">
        <v>1049</v>
      </c>
    </row>
    <row r="1227" spans="1:55" x14ac:dyDescent="0.25">
      <c r="A1227">
        <v>3569</v>
      </c>
      <c r="B1227">
        <v>676446</v>
      </c>
      <c r="C1227">
        <v>846</v>
      </c>
      <c r="D1227" s="1">
        <v>45353</v>
      </c>
      <c r="E1227" t="s">
        <v>1031</v>
      </c>
      <c r="F1227" t="s">
        <v>1025</v>
      </c>
      <c r="G1227" t="s">
        <v>1026</v>
      </c>
      <c r="H1227">
        <v>10</v>
      </c>
      <c r="I1227" t="s">
        <v>1968</v>
      </c>
      <c r="J1227" t="s">
        <v>1488</v>
      </c>
      <c r="K1227" t="s">
        <v>1093</v>
      </c>
      <c r="L1227" t="s">
        <v>1360</v>
      </c>
      <c r="M1227">
        <v>3569</v>
      </c>
      <c r="N1227" t="s">
        <v>1084</v>
      </c>
      <c r="O1227" s="13">
        <v>812.48</v>
      </c>
      <c r="P1227" s="13" t="s">
        <v>1053</v>
      </c>
      <c r="Q1227" s="13" t="s">
        <v>1054</v>
      </c>
      <c r="R1227" s="13">
        <v>3439.44</v>
      </c>
      <c r="S1227" s="13" t="s">
        <v>362</v>
      </c>
      <c r="T1227" s="13" t="s">
        <v>217</v>
      </c>
      <c r="U1227" s="13" t="s">
        <v>1009</v>
      </c>
      <c r="V1227" s="13">
        <v>45399</v>
      </c>
      <c r="W1227" s="13" t="s">
        <v>1008</v>
      </c>
      <c r="X1227" s="13" t="s">
        <v>2012</v>
      </c>
      <c r="Y1227" s="13" t="s">
        <v>1084</v>
      </c>
      <c r="Z1227" s="13" t="s">
        <v>1019</v>
      </c>
      <c r="AA1227" s="13">
        <v>19399</v>
      </c>
      <c r="AB1227" s="13">
        <v>72</v>
      </c>
      <c r="AC1227" s="13" t="s">
        <v>60583</v>
      </c>
      <c r="AD1227" s="13" t="s">
        <v>60584</v>
      </c>
      <c r="AE1227" s="13" t="s">
        <v>2068</v>
      </c>
      <c r="AF1227" s="13" t="s">
        <v>60585</v>
      </c>
      <c r="AG1227" s="13" t="s">
        <v>60586</v>
      </c>
      <c r="AH1227" s="13" t="s">
        <v>13072</v>
      </c>
      <c r="AI1227" s="13" t="s">
        <v>2164</v>
      </c>
      <c r="AJ1227" s="13" t="s">
        <v>2043</v>
      </c>
      <c r="AK1227" s="13" t="s">
        <v>60587</v>
      </c>
      <c r="AL1227" s="13" t="s">
        <v>1034</v>
      </c>
      <c r="AM1227" s="13" t="s">
        <v>1017</v>
      </c>
      <c r="AN1227" s="13" t="s">
        <v>2060</v>
      </c>
      <c r="AO1227" s="13" t="s">
        <v>2047</v>
      </c>
      <c r="AP1227" s="13" t="s">
        <v>4878</v>
      </c>
      <c r="AQ1227" s="13" t="s">
        <v>2126</v>
      </c>
      <c r="AR1227" s="13" t="s">
        <v>60588</v>
      </c>
      <c r="AS1227" s="13" t="s">
        <v>5607</v>
      </c>
      <c r="AT1227" s="13" t="s">
        <v>2064</v>
      </c>
      <c r="AU1227" s="13" t="s">
        <v>60589</v>
      </c>
      <c r="AV1227" s="13">
        <v>1953</v>
      </c>
      <c r="AW1227" s="13">
        <v>3569</v>
      </c>
      <c r="AX1227" s="13" t="s">
        <v>1054</v>
      </c>
      <c r="AY1227" s="13" t="s">
        <v>1060</v>
      </c>
      <c r="AZ1227" s="13" t="s">
        <v>1048</v>
      </c>
      <c r="BA1227" s="13" t="s">
        <v>1052</v>
      </c>
      <c r="BB1227" s="13" t="s">
        <v>1068</v>
      </c>
      <c r="BC1227" s="13" t="s">
        <v>1049</v>
      </c>
    </row>
    <row r="1228" spans="1:55" x14ac:dyDescent="0.25">
      <c r="A1228">
        <v>3603</v>
      </c>
      <c r="B1228">
        <v>337172</v>
      </c>
      <c r="C1228">
        <v>54895</v>
      </c>
      <c r="D1228" s="1">
        <v>45072</v>
      </c>
      <c r="E1228" t="s">
        <v>1033</v>
      </c>
      <c r="F1228" t="s">
        <v>1025</v>
      </c>
      <c r="G1228" t="s">
        <v>1029</v>
      </c>
      <c r="H1228">
        <v>10</v>
      </c>
      <c r="I1228" t="s">
        <v>1968</v>
      </c>
      <c r="J1228" t="s">
        <v>1642</v>
      </c>
      <c r="K1228" t="s">
        <v>1029</v>
      </c>
      <c r="L1228" t="s">
        <v>1242</v>
      </c>
      <c r="M1228">
        <v>3603</v>
      </c>
      <c r="N1228" t="s">
        <v>1083</v>
      </c>
      <c r="O1228" s="13">
        <v>273.42</v>
      </c>
      <c r="P1228" s="13" t="s">
        <v>1053</v>
      </c>
      <c r="Q1228" s="13" t="s">
        <v>1050</v>
      </c>
      <c r="R1228" s="13">
        <v>4548.37</v>
      </c>
      <c r="S1228" s="13" t="s">
        <v>310</v>
      </c>
      <c r="T1228" s="13" t="s">
        <v>217</v>
      </c>
      <c r="U1228" s="13" t="s">
        <v>1012</v>
      </c>
      <c r="V1228" s="13">
        <v>45059</v>
      </c>
      <c r="W1228" s="13" t="s">
        <v>1008</v>
      </c>
      <c r="X1228" s="13" t="s">
        <v>2012</v>
      </c>
      <c r="Y1228" s="13" t="s">
        <v>1084</v>
      </c>
      <c r="Z1228" s="13" t="s">
        <v>1019</v>
      </c>
      <c r="AA1228" s="13">
        <v>38834</v>
      </c>
      <c r="AB1228" s="13">
        <v>19</v>
      </c>
      <c r="AC1228" s="13" t="s">
        <v>59026</v>
      </c>
      <c r="AD1228" s="13" t="s">
        <v>59027</v>
      </c>
      <c r="AE1228" s="13" t="s">
        <v>2068</v>
      </c>
      <c r="AF1228" s="13" t="s">
        <v>59028</v>
      </c>
      <c r="AG1228" s="13" t="s">
        <v>59029</v>
      </c>
      <c r="AH1228" s="13" t="s">
        <v>6266</v>
      </c>
      <c r="AI1228" s="13" t="s">
        <v>2123</v>
      </c>
      <c r="AJ1228" s="13" t="s">
        <v>2043</v>
      </c>
      <c r="AK1228" s="13" t="s">
        <v>59030</v>
      </c>
      <c r="AL1228" s="13" t="s">
        <v>1034</v>
      </c>
      <c r="AM1228" s="13" t="s">
        <v>1017</v>
      </c>
      <c r="AN1228" s="13" t="s">
        <v>2046</v>
      </c>
      <c r="AO1228" s="13" t="s">
        <v>2047</v>
      </c>
      <c r="AP1228" s="13" t="s">
        <v>3187</v>
      </c>
      <c r="AQ1228" s="13" t="s">
        <v>33574</v>
      </c>
      <c r="AR1228" s="13" t="s">
        <v>59031</v>
      </c>
      <c r="AS1228" s="13" t="s">
        <v>1034</v>
      </c>
      <c r="AT1228" s="13" t="s">
        <v>2117</v>
      </c>
      <c r="AU1228" s="13" t="s">
        <v>59032</v>
      </c>
      <c r="AV1228" s="13">
        <v>2006</v>
      </c>
      <c r="AW1228" s="13">
        <v>3603</v>
      </c>
      <c r="AX1228" s="13" t="s">
        <v>1046</v>
      </c>
      <c r="AY1228" s="13" t="s">
        <v>1060</v>
      </c>
      <c r="AZ1228" s="13" t="s">
        <v>1048</v>
      </c>
      <c r="BA1228" s="13" t="s">
        <v>1051</v>
      </c>
      <c r="BB1228" s="13" t="s">
        <v>1052</v>
      </c>
      <c r="BC1228" s="13" t="s">
        <v>1056</v>
      </c>
    </row>
    <row r="1229" spans="1:55" x14ac:dyDescent="0.25">
      <c r="A1229">
        <v>3963</v>
      </c>
      <c r="B1229">
        <v>474209</v>
      </c>
      <c r="C1229">
        <v>74667</v>
      </c>
      <c r="D1229" s="1">
        <v>45101</v>
      </c>
      <c r="E1229" t="s">
        <v>1034</v>
      </c>
      <c r="F1229" t="s">
        <v>1025</v>
      </c>
      <c r="G1229" t="s">
        <v>1026</v>
      </c>
      <c r="H1229">
        <v>10</v>
      </c>
      <c r="I1229" t="s">
        <v>1091</v>
      </c>
      <c r="J1229" t="s">
        <v>1716</v>
      </c>
      <c r="K1229" t="s">
        <v>1029</v>
      </c>
      <c r="L1229" t="s">
        <v>1057</v>
      </c>
      <c r="M1229">
        <v>3963</v>
      </c>
      <c r="N1229" t="s">
        <v>1083</v>
      </c>
      <c r="O1229" s="13">
        <v>868.27</v>
      </c>
      <c r="P1229" s="13" t="s">
        <v>1053</v>
      </c>
      <c r="Q1229" s="13" t="s">
        <v>1064</v>
      </c>
      <c r="R1229" s="13">
        <v>713.85</v>
      </c>
      <c r="S1229" s="13" t="s">
        <v>322</v>
      </c>
      <c r="T1229" s="13" t="s">
        <v>217</v>
      </c>
      <c r="U1229" s="13" t="s">
        <v>1012</v>
      </c>
      <c r="V1229" s="13">
        <v>45308</v>
      </c>
      <c r="W1229" s="13" t="s">
        <v>1007</v>
      </c>
      <c r="X1229" s="13" t="s">
        <v>2012</v>
      </c>
      <c r="Y1229" s="13" t="s">
        <v>1084</v>
      </c>
      <c r="Z1229" s="13" t="s">
        <v>1019</v>
      </c>
      <c r="AA1229" s="13">
        <v>18453</v>
      </c>
      <c r="AB1229" s="13">
        <v>75</v>
      </c>
      <c r="AC1229" s="13" t="s">
        <v>60663</v>
      </c>
      <c r="AD1229" s="13" t="s">
        <v>60664</v>
      </c>
      <c r="AE1229" s="13" t="s">
        <v>2068</v>
      </c>
      <c r="AF1229" s="13" t="s">
        <v>60665</v>
      </c>
      <c r="AG1229" s="13" t="s">
        <v>60666</v>
      </c>
      <c r="AH1229" s="13" t="s">
        <v>13072</v>
      </c>
      <c r="AI1229" s="13" t="s">
        <v>2164</v>
      </c>
      <c r="AJ1229" s="13" t="s">
        <v>2043</v>
      </c>
      <c r="AK1229" s="13" t="s">
        <v>60667</v>
      </c>
      <c r="AL1229" s="13" t="s">
        <v>1034</v>
      </c>
      <c r="AM1229" s="13" t="s">
        <v>1017</v>
      </c>
      <c r="AN1229" s="13" t="s">
        <v>2060</v>
      </c>
      <c r="AO1229" s="13" t="s">
        <v>2073</v>
      </c>
      <c r="AP1229" s="13" t="s">
        <v>2842</v>
      </c>
      <c r="AQ1229" s="13" t="s">
        <v>15762</v>
      </c>
      <c r="AR1229" s="13" t="s">
        <v>60668</v>
      </c>
      <c r="AS1229" s="13" t="s">
        <v>1242</v>
      </c>
      <c r="AT1229" s="13" t="s">
        <v>2064</v>
      </c>
      <c r="AU1229" s="13" t="s">
        <v>60669</v>
      </c>
      <c r="AV1229" s="13">
        <v>1950</v>
      </c>
      <c r="AW1229" s="13">
        <v>3963</v>
      </c>
      <c r="AX1229" s="13" t="s">
        <v>1046</v>
      </c>
      <c r="AY1229" s="13" t="s">
        <v>1059</v>
      </c>
      <c r="AZ1229" s="13" t="s">
        <v>1048</v>
      </c>
      <c r="BA1229" s="13" t="s">
        <v>1065</v>
      </c>
      <c r="BB1229" s="13" t="s">
        <v>1068</v>
      </c>
      <c r="BC1229" s="13" t="s">
        <v>1049</v>
      </c>
    </row>
    <row r="1230" spans="1:55" x14ac:dyDescent="0.25">
      <c r="A1230">
        <v>3964</v>
      </c>
      <c r="B1230">
        <v>391594</v>
      </c>
      <c r="C1230">
        <v>21144</v>
      </c>
      <c r="D1230" s="1">
        <v>45201</v>
      </c>
      <c r="E1230" t="s">
        <v>1033</v>
      </c>
      <c r="F1230" t="s">
        <v>1027</v>
      </c>
      <c r="G1230" t="s">
        <v>1029</v>
      </c>
      <c r="H1230">
        <v>10</v>
      </c>
      <c r="I1230" t="s">
        <v>1091</v>
      </c>
      <c r="J1230" t="s">
        <v>1538</v>
      </c>
      <c r="K1230" t="s">
        <v>1030</v>
      </c>
      <c r="L1230" t="s">
        <v>1360</v>
      </c>
      <c r="M1230">
        <v>3964</v>
      </c>
      <c r="N1230" t="s">
        <v>1082</v>
      </c>
      <c r="O1230" s="13">
        <v>103.84</v>
      </c>
      <c r="P1230" s="13" t="s">
        <v>1056</v>
      </c>
      <c r="Q1230" s="13" t="s">
        <v>1064</v>
      </c>
      <c r="R1230" s="13">
        <v>2118.36</v>
      </c>
      <c r="S1230" s="13" t="s">
        <v>403</v>
      </c>
      <c r="T1230" s="13" t="s">
        <v>217</v>
      </c>
      <c r="U1230" s="13" t="s">
        <v>1004</v>
      </c>
      <c r="V1230" s="13">
        <v>45022</v>
      </c>
      <c r="W1230" s="13" t="s">
        <v>1005</v>
      </c>
      <c r="X1230" s="13" t="s">
        <v>2012</v>
      </c>
      <c r="Y1230" s="13" t="s">
        <v>1084</v>
      </c>
      <c r="Z1230" s="13" t="s">
        <v>1019</v>
      </c>
      <c r="AA1230" s="13">
        <v>38175</v>
      </c>
      <c r="AB1230" s="13">
        <v>21</v>
      </c>
      <c r="AC1230" s="13" t="s">
        <v>60670</v>
      </c>
      <c r="AD1230" s="13" t="s">
        <v>60671</v>
      </c>
      <c r="AE1230" s="13" t="s">
        <v>2080</v>
      </c>
      <c r="AF1230" s="13" t="s">
        <v>60672</v>
      </c>
      <c r="AG1230" s="13" t="s">
        <v>60673</v>
      </c>
      <c r="AH1230" s="13" t="s">
        <v>13072</v>
      </c>
      <c r="AI1230" s="13" t="s">
        <v>2123</v>
      </c>
      <c r="AJ1230" s="13" t="s">
        <v>2043</v>
      </c>
      <c r="AK1230" s="13" t="s">
        <v>60674</v>
      </c>
      <c r="AL1230" s="13" t="s">
        <v>1034</v>
      </c>
      <c r="AM1230" s="13" t="s">
        <v>2155</v>
      </c>
      <c r="AN1230" s="13" t="s">
        <v>2046</v>
      </c>
      <c r="AO1230" s="13" t="s">
        <v>2135</v>
      </c>
      <c r="AP1230" s="13" t="s">
        <v>19010</v>
      </c>
      <c r="AQ1230" s="13" t="s">
        <v>2929</v>
      </c>
      <c r="AR1230" s="13" t="s">
        <v>60675</v>
      </c>
      <c r="AS1230" s="13" t="s">
        <v>1024</v>
      </c>
      <c r="AT1230" s="13" t="s">
        <v>2064</v>
      </c>
      <c r="AU1230" s="13" t="s">
        <v>60676</v>
      </c>
      <c r="AV1230" s="13">
        <v>2004</v>
      </c>
      <c r="AW1230" s="13">
        <v>3964</v>
      </c>
      <c r="AX1230" s="13" t="s">
        <v>1046</v>
      </c>
      <c r="AY1230" s="13" t="s">
        <v>1060</v>
      </c>
      <c r="AZ1230" s="13" t="s">
        <v>1048</v>
      </c>
      <c r="BA1230" s="13" t="s">
        <v>1065</v>
      </c>
      <c r="BB1230" s="13" t="s">
        <v>1068</v>
      </c>
      <c r="BC1230" s="13" t="s">
        <v>1058</v>
      </c>
    </row>
    <row r="1231" spans="1:55" x14ac:dyDescent="0.25">
      <c r="A1231">
        <v>3994</v>
      </c>
      <c r="B1231">
        <v>150143</v>
      </c>
      <c r="C1231">
        <v>52022</v>
      </c>
      <c r="D1231" s="1">
        <v>45209</v>
      </c>
      <c r="E1231" t="s">
        <v>1032</v>
      </c>
      <c r="F1231" t="s">
        <v>1027</v>
      </c>
      <c r="G1231" t="s">
        <v>1028</v>
      </c>
      <c r="H1231">
        <v>10</v>
      </c>
      <c r="I1231" t="s">
        <v>1091</v>
      </c>
      <c r="J1231" t="s">
        <v>1202</v>
      </c>
      <c r="K1231" t="s">
        <v>1026</v>
      </c>
      <c r="L1231" t="s">
        <v>1057</v>
      </c>
      <c r="M1231">
        <v>3994</v>
      </c>
      <c r="N1231" t="s">
        <v>1083</v>
      </c>
      <c r="O1231" s="13">
        <v>543.46</v>
      </c>
      <c r="P1231" s="13" t="s">
        <v>1049</v>
      </c>
      <c r="Q1231" s="13" t="s">
        <v>1050</v>
      </c>
      <c r="R1231" s="13">
        <v>3033.54</v>
      </c>
      <c r="S1231" s="13" t="s">
        <v>137</v>
      </c>
      <c r="T1231" s="13" t="s">
        <v>4</v>
      </c>
      <c r="U1231" s="13" t="s">
        <v>1009</v>
      </c>
      <c r="V1231" s="13">
        <v>45660</v>
      </c>
      <c r="W1231" s="13" t="s">
        <v>1008</v>
      </c>
      <c r="X1231" s="13" t="s">
        <v>2012</v>
      </c>
      <c r="Y1231" s="13" t="s">
        <v>1084</v>
      </c>
      <c r="Z1231" s="13" t="s">
        <v>1017</v>
      </c>
      <c r="AA1231" s="13">
        <v>40394</v>
      </c>
      <c r="AB1231" s="13">
        <v>15</v>
      </c>
      <c r="AC1231" s="13" t="s">
        <v>70134</v>
      </c>
      <c r="AD1231" s="13" t="s">
        <v>70135</v>
      </c>
      <c r="AE1231" s="13" t="s">
        <v>2180</v>
      </c>
      <c r="AF1231" s="13" t="s">
        <v>70136</v>
      </c>
      <c r="AG1231" s="13" t="s">
        <v>15933</v>
      </c>
      <c r="AH1231" s="13" t="s">
        <v>16333</v>
      </c>
      <c r="AI1231" s="13" t="s">
        <v>2042</v>
      </c>
      <c r="AJ1231" s="13" t="s">
        <v>2043</v>
      </c>
      <c r="AK1231" s="13" t="s">
        <v>70137</v>
      </c>
      <c r="AL1231" s="13" t="s">
        <v>1034</v>
      </c>
      <c r="AM1231" s="13" t="s">
        <v>2060</v>
      </c>
      <c r="AN1231" s="13" t="s">
        <v>2046</v>
      </c>
      <c r="AO1231" s="13" t="s">
        <v>2135</v>
      </c>
      <c r="AP1231" s="13" t="s">
        <v>6518</v>
      </c>
      <c r="AQ1231" s="13" t="s">
        <v>2792</v>
      </c>
      <c r="AR1231" s="13" t="s">
        <v>70138</v>
      </c>
      <c r="AS1231" s="13" t="s">
        <v>1034</v>
      </c>
      <c r="AT1231" s="13" t="s">
        <v>2051</v>
      </c>
      <c r="AU1231" s="13" t="s">
        <v>70139</v>
      </c>
      <c r="AV1231" s="13">
        <v>2010</v>
      </c>
      <c r="AW1231" s="13">
        <v>3994</v>
      </c>
      <c r="AX1231" s="13" t="s">
        <v>1046</v>
      </c>
      <c r="AY1231" s="13" t="s">
        <v>1059</v>
      </c>
      <c r="AZ1231" s="13" t="s">
        <v>1048</v>
      </c>
      <c r="BA1231" s="13" t="s">
        <v>1052</v>
      </c>
      <c r="BB1231" s="13" t="s">
        <v>1052</v>
      </c>
      <c r="BC1231" s="13" t="s">
        <v>1061</v>
      </c>
    </row>
    <row r="1232" spans="1:55" x14ac:dyDescent="0.25">
      <c r="A1232">
        <v>4321</v>
      </c>
      <c r="B1232">
        <v>376942</v>
      </c>
      <c r="C1232">
        <v>37958</v>
      </c>
      <c r="D1232" s="1">
        <v>45658</v>
      </c>
      <c r="E1232" t="s">
        <v>1032</v>
      </c>
      <c r="F1232" t="s">
        <v>1027</v>
      </c>
      <c r="G1232" t="s">
        <v>1029</v>
      </c>
      <c r="H1232">
        <v>10</v>
      </c>
      <c r="I1232" t="s">
        <v>1968</v>
      </c>
      <c r="J1232" t="s">
        <v>1597</v>
      </c>
      <c r="K1232" t="s">
        <v>1030</v>
      </c>
      <c r="L1232" t="s">
        <v>1242</v>
      </c>
      <c r="M1232">
        <v>4321</v>
      </c>
      <c r="N1232" t="s">
        <v>1083</v>
      </c>
      <c r="O1232" s="13">
        <v>574.85</v>
      </c>
      <c r="P1232" s="13" t="s">
        <v>1049</v>
      </c>
      <c r="Q1232" s="13" t="s">
        <v>1050</v>
      </c>
      <c r="R1232" s="13">
        <v>2105.63</v>
      </c>
      <c r="S1232" s="13" t="s">
        <v>488</v>
      </c>
      <c r="T1232" s="13" t="s">
        <v>424</v>
      </c>
      <c r="U1232" s="13" t="s">
        <v>1010</v>
      </c>
      <c r="V1232" s="13">
        <v>45054</v>
      </c>
      <c r="W1232" s="13" t="s">
        <v>1007</v>
      </c>
      <c r="X1232" s="13" t="s">
        <v>2012</v>
      </c>
      <c r="Y1232" s="13" t="s">
        <v>1084</v>
      </c>
      <c r="Z1232" s="13" t="s">
        <v>1019</v>
      </c>
      <c r="AA1232" s="13">
        <v>30336</v>
      </c>
      <c r="AB1232" s="13">
        <v>42</v>
      </c>
      <c r="AC1232" s="13" t="s">
        <v>62019</v>
      </c>
      <c r="AD1232" s="13" t="s">
        <v>62020</v>
      </c>
      <c r="AE1232" s="13" t="s">
        <v>2038</v>
      </c>
      <c r="AF1232" s="13" t="s">
        <v>62021</v>
      </c>
      <c r="AG1232" s="13" t="s">
        <v>62022</v>
      </c>
      <c r="AH1232" s="13" t="s">
        <v>16333</v>
      </c>
      <c r="AI1232" s="13" t="s">
        <v>2123</v>
      </c>
      <c r="AJ1232" s="13" t="s">
        <v>2043</v>
      </c>
      <c r="AK1232" s="13" t="s">
        <v>62023</v>
      </c>
      <c r="AL1232" s="13" t="s">
        <v>1034</v>
      </c>
      <c r="AM1232" s="13" t="s">
        <v>2045</v>
      </c>
      <c r="AN1232" s="13" t="s">
        <v>2060</v>
      </c>
      <c r="AO1232" s="13" t="s">
        <v>2047</v>
      </c>
      <c r="AP1232" s="13" t="s">
        <v>3892</v>
      </c>
      <c r="AQ1232" s="13" t="s">
        <v>21132</v>
      </c>
      <c r="AR1232" s="13" t="s">
        <v>62024</v>
      </c>
      <c r="AS1232" s="13" t="s">
        <v>1032</v>
      </c>
      <c r="AT1232" s="13" t="s">
        <v>2051</v>
      </c>
      <c r="AU1232" s="13" t="s">
        <v>62025</v>
      </c>
      <c r="AV1232" s="13">
        <v>1983</v>
      </c>
      <c r="AW1232" s="13">
        <v>4321</v>
      </c>
      <c r="AX1232" s="13" t="s">
        <v>1046</v>
      </c>
      <c r="AY1232" s="13" t="s">
        <v>1059</v>
      </c>
      <c r="AZ1232" s="13" t="s">
        <v>1048</v>
      </c>
      <c r="BA1232" s="13" t="s">
        <v>1052</v>
      </c>
      <c r="BB1232" s="13" t="s">
        <v>1052</v>
      </c>
      <c r="BC1232" s="13" t="s">
        <v>1061</v>
      </c>
    </row>
    <row r="1233" spans="1:55" x14ac:dyDescent="0.25">
      <c r="A1233">
        <v>4383</v>
      </c>
      <c r="B1233">
        <v>451929</v>
      </c>
      <c r="C1233">
        <v>55685</v>
      </c>
      <c r="D1233" s="1">
        <v>45543</v>
      </c>
      <c r="E1233" t="s">
        <v>1033</v>
      </c>
      <c r="F1233" t="s">
        <v>1027</v>
      </c>
      <c r="G1233" t="s">
        <v>1029</v>
      </c>
      <c r="H1233">
        <v>10</v>
      </c>
      <c r="I1233" t="s">
        <v>1968</v>
      </c>
      <c r="J1233" t="s">
        <v>1522</v>
      </c>
      <c r="K1233" t="s">
        <v>1026</v>
      </c>
      <c r="L1233" t="s">
        <v>1057</v>
      </c>
      <c r="M1233">
        <v>4383</v>
      </c>
      <c r="N1233" t="s">
        <v>1084</v>
      </c>
      <c r="O1233" s="13">
        <v>796.18</v>
      </c>
      <c r="P1233" s="13" t="s">
        <v>1055</v>
      </c>
      <c r="Q1233" s="13" t="s">
        <v>1050</v>
      </c>
      <c r="R1233" s="13">
        <v>1005.67</v>
      </c>
      <c r="S1233" s="13" t="s">
        <v>705</v>
      </c>
      <c r="T1233" s="13" t="s">
        <v>628</v>
      </c>
      <c r="U1233" s="13" t="s">
        <v>1012</v>
      </c>
      <c r="V1233" s="13">
        <v>45119</v>
      </c>
      <c r="W1233" s="13" t="s">
        <v>1005</v>
      </c>
      <c r="X1233" s="13" t="s">
        <v>2012</v>
      </c>
      <c r="Y1233" s="13" t="s">
        <v>1084</v>
      </c>
      <c r="Z1233" s="13" t="s">
        <v>1017</v>
      </c>
      <c r="AA1233" s="13">
        <v>40262</v>
      </c>
      <c r="AB1233" s="13">
        <v>15</v>
      </c>
      <c r="AC1233" s="13" t="s">
        <v>71722</v>
      </c>
      <c r="AD1233" s="13" t="s">
        <v>71723</v>
      </c>
      <c r="AE1233" s="13" t="s">
        <v>2180</v>
      </c>
      <c r="AF1233" s="13" t="s">
        <v>71724</v>
      </c>
      <c r="AG1233" s="13" t="s">
        <v>71725</v>
      </c>
      <c r="AH1233" s="13" t="s">
        <v>9761</v>
      </c>
      <c r="AI1233" s="13" t="s">
        <v>2164</v>
      </c>
      <c r="AJ1233" s="13" t="s">
        <v>2043</v>
      </c>
      <c r="AK1233" s="13" t="s">
        <v>71726</v>
      </c>
      <c r="AL1233" s="13" t="s">
        <v>1034</v>
      </c>
      <c r="AM1233" s="13" t="s">
        <v>2060</v>
      </c>
      <c r="AN1233" s="13" t="s">
        <v>2060</v>
      </c>
      <c r="AO1233" s="13" t="s">
        <v>2047</v>
      </c>
      <c r="AP1233" s="13" t="s">
        <v>2731</v>
      </c>
      <c r="AQ1233" s="13" t="s">
        <v>4368</v>
      </c>
      <c r="AR1233" s="13" t="s">
        <v>71727</v>
      </c>
      <c r="AS1233" s="13" t="s">
        <v>1242</v>
      </c>
      <c r="AT1233" s="13" t="s">
        <v>2107</v>
      </c>
      <c r="AU1233" s="13" t="s">
        <v>71728</v>
      </c>
      <c r="AV1233" s="13">
        <v>2010</v>
      </c>
      <c r="AW1233" s="13">
        <v>4383</v>
      </c>
      <c r="AX1233" s="13" t="s">
        <v>1050</v>
      </c>
      <c r="AY1233" s="13" t="s">
        <v>1060</v>
      </c>
      <c r="AZ1233" s="13" t="s">
        <v>1048</v>
      </c>
      <c r="BA1233" s="13" t="s">
        <v>1065</v>
      </c>
      <c r="BB1233" s="13" t="s">
        <v>1052</v>
      </c>
      <c r="BC1233" s="13" t="s">
        <v>1053</v>
      </c>
    </row>
    <row r="1234" spans="1:55" x14ac:dyDescent="0.25">
      <c r="A1234">
        <v>4397</v>
      </c>
      <c r="B1234">
        <v>408443</v>
      </c>
      <c r="C1234">
        <v>75619</v>
      </c>
      <c r="D1234" s="1">
        <v>45562</v>
      </c>
      <c r="E1234" t="s">
        <v>1032</v>
      </c>
      <c r="F1234" t="s">
        <v>1027</v>
      </c>
      <c r="G1234" t="s">
        <v>1030</v>
      </c>
      <c r="H1234">
        <v>10</v>
      </c>
      <c r="I1234" t="s">
        <v>1051</v>
      </c>
      <c r="J1234" t="s">
        <v>1451</v>
      </c>
      <c r="K1234" t="s">
        <v>1029</v>
      </c>
      <c r="L1234" t="s">
        <v>1453</v>
      </c>
      <c r="M1234">
        <v>4397</v>
      </c>
      <c r="N1234" t="s">
        <v>1083</v>
      </c>
      <c r="O1234" s="13">
        <v>249.82</v>
      </c>
      <c r="P1234" s="13" t="s">
        <v>1049</v>
      </c>
      <c r="Q1234" s="13" t="s">
        <v>1054</v>
      </c>
      <c r="R1234" s="13">
        <v>4243.3500000000004</v>
      </c>
      <c r="S1234" s="13" t="s">
        <v>674</v>
      </c>
      <c r="T1234" s="13" t="s">
        <v>628</v>
      </c>
      <c r="U1234" s="13" t="s">
        <v>1010</v>
      </c>
      <c r="V1234" s="13">
        <v>45509</v>
      </c>
      <c r="W1234" s="13" t="s">
        <v>1008</v>
      </c>
      <c r="X1234" s="13" t="s">
        <v>2012</v>
      </c>
      <c r="Y1234" s="13" t="s">
        <v>1084</v>
      </c>
      <c r="Z1234" s="13" t="s">
        <v>1019</v>
      </c>
      <c r="AA1234" s="13">
        <v>22653</v>
      </c>
      <c r="AB1234" s="13">
        <v>63</v>
      </c>
      <c r="AC1234" s="13" t="s">
        <v>63366</v>
      </c>
      <c r="AD1234" s="13" t="s">
        <v>63367</v>
      </c>
      <c r="AE1234" s="13" t="s">
        <v>2180</v>
      </c>
      <c r="AF1234" s="13" t="s">
        <v>63368</v>
      </c>
      <c r="AG1234" s="13" t="s">
        <v>63369</v>
      </c>
      <c r="AH1234" s="13" t="s">
        <v>13072</v>
      </c>
      <c r="AI1234" s="13" t="s">
        <v>2042</v>
      </c>
      <c r="AJ1234" s="13" t="s">
        <v>2043</v>
      </c>
      <c r="AK1234" s="13" t="s">
        <v>63370</v>
      </c>
      <c r="AL1234" s="13" t="s">
        <v>1034</v>
      </c>
      <c r="AM1234" s="13" t="s">
        <v>2045</v>
      </c>
      <c r="AN1234" s="13" t="s">
        <v>2046</v>
      </c>
      <c r="AO1234" s="13" t="s">
        <v>2047</v>
      </c>
      <c r="AP1234" s="13" t="s">
        <v>2458</v>
      </c>
      <c r="AQ1234" s="13" t="s">
        <v>4070</v>
      </c>
      <c r="AR1234" s="13" t="s">
        <v>63371</v>
      </c>
      <c r="AS1234" s="13" t="s">
        <v>5607</v>
      </c>
      <c r="AT1234" s="13" t="s">
        <v>1242</v>
      </c>
      <c r="AU1234" s="13" t="s">
        <v>63372</v>
      </c>
      <c r="AV1234" s="13">
        <v>1962</v>
      </c>
      <c r="AW1234" s="13">
        <v>4397</v>
      </c>
      <c r="AX1234" s="13" t="s">
        <v>1050</v>
      </c>
      <c r="AY1234" s="13" t="s">
        <v>1059</v>
      </c>
      <c r="AZ1234" s="13" t="s">
        <v>1048</v>
      </c>
      <c r="BA1234" s="13" t="s">
        <v>1051</v>
      </c>
      <c r="BB1234" s="13" t="s">
        <v>1069</v>
      </c>
      <c r="BC1234" s="13" t="s">
        <v>1053</v>
      </c>
    </row>
    <row r="1235" spans="1:55" x14ac:dyDescent="0.25">
      <c r="A1235">
        <v>4506</v>
      </c>
      <c r="B1235">
        <v>945571</v>
      </c>
      <c r="C1235">
        <v>14528</v>
      </c>
      <c r="D1235" s="1">
        <v>45477</v>
      </c>
      <c r="E1235" t="s">
        <v>1024</v>
      </c>
      <c r="F1235" t="s">
        <v>1027</v>
      </c>
      <c r="G1235" t="s">
        <v>1030</v>
      </c>
      <c r="H1235">
        <v>10</v>
      </c>
      <c r="I1235" t="s">
        <v>1968</v>
      </c>
      <c r="J1235" t="s">
        <v>1934</v>
      </c>
      <c r="K1235" t="s">
        <v>1026</v>
      </c>
      <c r="L1235" t="s">
        <v>1057</v>
      </c>
      <c r="M1235">
        <v>4506</v>
      </c>
      <c r="N1235" t="s">
        <v>1084</v>
      </c>
      <c r="O1235" s="13">
        <v>594.79</v>
      </c>
      <c r="P1235" s="13" t="s">
        <v>1056</v>
      </c>
      <c r="Q1235" s="13" t="s">
        <v>1057</v>
      </c>
      <c r="R1235" s="13">
        <v>3773.64</v>
      </c>
      <c r="S1235" s="13" t="s">
        <v>122</v>
      </c>
      <c r="T1235" s="13" t="s">
        <v>4</v>
      </c>
      <c r="U1235" s="13" t="s">
        <v>1004</v>
      </c>
      <c r="V1235" s="13">
        <v>45502</v>
      </c>
      <c r="W1235" s="13" t="s">
        <v>1007</v>
      </c>
      <c r="X1235" s="13" t="s">
        <v>2012</v>
      </c>
      <c r="Y1235" s="13" t="s">
        <v>1084</v>
      </c>
      <c r="Z1235" s="13" t="s">
        <v>1019</v>
      </c>
      <c r="AA1235" s="13">
        <v>22164</v>
      </c>
      <c r="AB1235" s="13">
        <v>65</v>
      </c>
      <c r="AC1235" s="13" t="s">
        <v>59114</v>
      </c>
      <c r="AD1235" s="13" t="s">
        <v>59115</v>
      </c>
      <c r="AE1235" s="13" t="s">
        <v>2367</v>
      </c>
      <c r="AF1235" s="13" t="s">
        <v>59116</v>
      </c>
      <c r="AG1235" s="13" t="s">
        <v>59117</v>
      </c>
      <c r="AH1235" s="13" t="s">
        <v>9761</v>
      </c>
      <c r="AI1235" s="13" t="s">
        <v>2071</v>
      </c>
      <c r="AJ1235" s="13" t="s">
        <v>2043</v>
      </c>
      <c r="AK1235" s="13" t="s">
        <v>59118</v>
      </c>
      <c r="AL1235" s="13" t="s">
        <v>1034</v>
      </c>
      <c r="AM1235" s="13" t="s">
        <v>2155</v>
      </c>
      <c r="AN1235" s="13" t="s">
        <v>2060</v>
      </c>
      <c r="AO1235" s="13" t="s">
        <v>2047</v>
      </c>
      <c r="AP1235" s="13" t="s">
        <v>4351</v>
      </c>
      <c r="AQ1235" s="13" t="s">
        <v>6912</v>
      </c>
      <c r="AR1235" s="13" t="s">
        <v>59119</v>
      </c>
      <c r="AS1235" s="13" t="s">
        <v>1242</v>
      </c>
      <c r="AT1235" s="13" t="s">
        <v>2117</v>
      </c>
      <c r="AU1235" s="13" t="s">
        <v>59120</v>
      </c>
      <c r="AV1235" s="13">
        <v>1960</v>
      </c>
      <c r="AW1235" s="13">
        <v>4506</v>
      </c>
      <c r="AX1235" s="13" t="s">
        <v>1062</v>
      </c>
      <c r="AY1235" s="13" t="s">
        <v>1063</v>
      </c>
      <c r="AZ1235" s="13" t="s">
        <v>1048</v>
      </c>
      <c r="BA1235" s="13" t="s">
        <v>1051</v>
      </c>
      <c r="BB1235" s="13" t="s">
        <v>1052</v>
      </c>
      <c r="BC1235" s="13" t="s">
        <v>1053</v>
      </c>
    </row>
    <row r="1236" spans="1:55" x14ac:dyDescent="0.25">
      <c r="A1236">
        <v>4591</v>
      </c>
      <c r="B1236">
        <v>799020</v>
      </c>
      <c r="C1236">
        <v>89626</v>
      </c>
      <c r="D1236" s="1">
        <v>45258</v>
      </c>
      <c r="E1236" t="s">
        <v>1031</v>
      </c>
      <c r="F1236" t="s">
        <v>1027</v>
      </c>
      <c r="G1236" t="s">
        <v>1030</v>
      </c>
      <c r="H1236">
        <v>10</v>
      </c>
      <c r="I1236" t="s">
        <v>1051</v>
      </c>
      <c r="J1236" t="s">
        <v>1950</v>
      </c>
      <c r="K1236" t="s">
        <v>1029</v>
      </c>
      <c r="L1236" t="s">
        <v>1360</v>
      </c>
      <c r="M1236">
        <v>4591</v>
      </c>
      <c r="N1236" t="s">
        <v>1084</v>
      </c>
      <c r="O1236" s="13">
        <v>749.45</v>
      </c>
      <c r="P1236" s="13" t="s">
        <v>1055</v>
      </c>
      <c r="Q1236" s="13" t="s">
        <v>1050</v>
      </c>
      <c r="R1236" s="13">
        <v>4973.91</v>
      </c>
      <c r="S1236" s="13" t="s">
        <v>604</v>
      </c>
      <c r="T1236" s="13" t="s">
        <v>424</v>
      </c>
      <c r="U1236" s="13" t="s">
        <v>1010</v>
      </c>
      <c r="V1236" s="13">
        <v>45411</v>
      </c>
      <c r="W1236" s="13" t="s">
        <v>1005</v>
      </c>
      <c r="X1236" s="13" t="s">
        <v>2012</v>
      </c>
      <c r="Y1236" s="13" t="s">
        <v>1084</v>
      </c>
      <c r="Z1236" s="13" t="s">
        <v>1018</v>
      </c>
      <c r="AA1236" s="13">
        <v>35109</v>
      </c>
      <c r="AB1236" s="13">
        <v>29</v>
      </c>
      <c r="AC1236" s="13" t="s">
        <v>52717</v>
      </c>
      <c r="AD1236" s="13" t="s">
        <v>52718</v>
      </c>
      <c r="AE1236" s="13" t="s">
        <v>2038</v>
      </c>
      <c r="AF1236" s="13" t="s">
        <v>52719</v>
      </c>
      <c r="AG1236" s="13" t="s">
        <v>52720</v>
      </c>
      <c r="AH1236" s="13" t="s">
        <v>16333</v>
      </c>
      <c r="AI1236" s="13" t="s">
        <v>2123</v>
      </c>
      <c r="AJ1236" s="13" t="s">
        <v>2043</v>
      </c>
      <c r="AK1236" s="13" t="s">
        <v>52721</v>
      </c>
      <c r="AL1236" s="13" t="s">
        <v>1034</v>
      </c>
      <c r="AM1236" s="13" t="s">
        <v>2094</v>
      </c>
      <c r="AN1236" s="13" t="s">
        <v>2060</v>
      </c>
      <c r="AO1236" s="13" t="s">
        <v>2047</v>
      </c>
      <c r="AP1236" s="13" t="s">
        <v>6018</v>
      </c>
      <c r="AQ1236" s="13" t="s">
        <v>9225</v>
      </c>
      <c r="AR1236" s="13" t="s">
        <v>52722</v>
      </c>
      <c r="AS1236" s="13" t="s">
        <v>5607</v>
      </c>
      <c r="AT1236" s="13" t="s">
        <v>2117</v>
      </c>
      <c r="AU1236" s="13" t="s">
        <v>52723</v>
      </c>
      <c r="AV1236" s="13">
        <v>1996</v>
      </c>
      <c r="AW1236" s="13">
        <v>4591</v>
      </c>
      <c r="AX1236" s="13" t="s">
        <v>1050</v>
      </c>
      <c r="AY1236" s="13" t="s">
        <v>1063</v>
      </c>
      <c r="AZ1236" s="13" t="s">
        <v>1048</v>
      </c>
      <c r="BA1236" s="13" t="s">
        <v>1051</v>
      </c>
      <c r="BB1236" s="13" t="s">
        <v>1052</v>
      </c>
      <c r="BC1236" s="13" t="s">
        <v>1058</v>
      </c>
    </row>
    <row r="1237" spans="1:55" x14ac:dyDescent="0.25">
      <c r="A1237">
        <v>4660</v>
      </c>
      <c r="B1237">
        <v>967742</v>
      </c>
      <c r="C1237">
        <v>55490</v>
      </c>
      <c r="D1237" s="1">
        <v>45216</v>
      </c>
      <c r="E1237" t="s">
        <v>1034</v>
      </c>
      <c r="F1237" t="s">
        <v>1027</v>
      </c>
      <c r="G1237" t="s">
        <v>1029</v>
      </c>
      <c r="H1237">
        <v>10</v>
      </c>
      <c r="I1237" t="s">
        <v>1091</v>
      </c>
      <c r="J1237" t="s">
        <v>1794</v>
      </c>
      <c r="K1237" t="s">
        <v>1948</v>
      </c>
      <c r="L1237" t="s">
        <v>1453</v>
      </c>
      <c r="M1237">
        <v>4660</v>
      </c>
      <c r="N1237" t="s">
        <v>1083</v>
      </c>
      <c r="O1237" s="13">
        <v>129.97999999999999</v>
      </c>
      <c r="P1237" s="13" t="s">
        <v>1053</v>
      </c>
      <c r="Q1237" s="13" t="s">
        <v>1064</v>
      </c>
      <c r="R1237" s="13">
        <v>1034.67</v>
      </c>
      <c r="S1237" s="13" t="s">
        <v>676</v>
      </c>
      <c r="T1237" s="13" t="s">
        <v>628</v>
      </c>
      <c r="U1237" s="13" t="s">
        <v>1011</v>
      </c>
      <c r="V1237" s="13">
        <v>45635</v>
      </c>
      <c r="W1237" s="13" t="s">
        <v>1008</v>
      </c>
      <c r="X1237" s="13" t="s">
        <v>2012</v>
      </c>
      <c r="Y1237" s="13" t="s">
        <v>1084</v>
      </c>
      <c r="Z1237" s="13" t="s">
        <v>1019</v>
      </c>
      <c r="AA1237" s="13">
        <v>35472</v>
      </c>
      <c r="AB1237" s="13">
        <v>28</v>
      </c>
      <c r="AC1237" s="13" t="s">
        <v>63385</v>
      </c>
      <c r="AD1237" s="13" t="s">
        <v>63386</v>
      </c>
      <c r="AE1237" s="13" t="s">
        <v>2180</v>
      </c>
      <c r="AF1237" s="13" t="s">
        <v>63387</v>
      </c>
      <c r="AG1237" s="13" t="s">
        <v>63388</v>
      </c>
      <c r="AH1237" s="13" t="s">
        <v>16333</v>
      </c>
      <c r="AI1237" s="13" t="s">
        <v>2123</v>
      </c>
      <c r="AJ1237" s="13" t="s">
        <v>2043</v>
      </c>
      <c r="AK1237" s="13" t="s">
        <v>63389</v>
      </c>
      <c r="AL1237" s="13" t="s">
        <v>1034</v>
      </c>
      <c r="AM1237" s="13" t="s">
        <v>2060</v>
      </c>
      <c r="AN1237" s="13" t="s">
        <v>2060</v>
      </c>
      <c r="AO1237" s="13" t="s">
        <v>2084</v>
      </c>
      <c r="AP1237" s="13" t="s">
        <v>2344</v>
      </c>
      <c r="AQ1237" s="13" t="s">
        <v>38481</v>
      </c>
      <c r="AR1237" s="13" t="s">
        <v>63390</v>
      </c>
      <c r="AS1237" s="13" t="s">
        <v>1034</v>
      </c>
      <c r="AT1237" s="13" t="s">
        <v>1242</v>
      </c>
      <c r="AU1237" s="13" t="s">
        <v>63391</v>
      </c>
      <c r="AV1237" s="13">
        <v>1997</v>
      </c>
      <c r="AW1237" s="13">
        <v>4660</v>
      </c>
      <c r="AX1237" s="13" t="s">
        <v>1062</v>
      </c>
      <c r="AY1237" s="13" t="s">
        <v>1060</v>
      </c>
      <c r="AZ1237" s="13" t="s">
        <v>1048</v>
      </c>
      <c r="BA1237" s="13" t="s">
        <v>1051</v>
      </c>
      <c r="BB1237" s="13" t="s">
        <v>1052</v>
      </c>
      <c r="BC1237" s="13" t="s">
        <v>1049</v>
      </c>
    </row>
    <row r="1238" spans="1:55" x14ac:dyDescent="0.25">
      <c r="A1238">
        <v>4777</v>
      </c>
      <c r="B1238">
        <v>132332</v>
      </c>
      <c r="C1238">
        <v>67325</v>
      </c>
      <c r="D1238" s="1">
        <v>45343</v>
      </c>
      <c r="E1238" t="s">
        <v>1024</v>
      </c>
      <c r="F1238" t="s">
        <v>1025</v>
      </c>
      <c r="G1238" t="s">
        <v>1029</v>
      </c>
      <c r="H1238">
        <v>10</v>
      </c>
      <c r="I1238" t="s">
        <v>1091</v>
      </c>
      <c r="J1238" t="s">
        <v>1113</v>
      </c>
      <c r="K1238" t="s">
        <v>1029</v>
      </c>
      <c r="L1238" t="s">
        <v>1360</v>
      </c>
      <c r="M1238">
        <v>4777</v>
      </c>
      <c r="N1238" t="s">
        <v>1083</v>
      </c>
      <c r="O1238" s="13">
        <v>972.63</v>
      </c>
      <c r="P1238" s="13" t="s">
        <v>1055</v>
      </c>
      <c r="Q1238" s="13" t="s">
        <v>1057</v>
      </c>
      <c r="R1238" s="13">
        <v>2510.29</v>
      </c>
      <c r="S1238" s="13" t="s">
        <v>447</v>
      </c>
      <c r="T1238" s="13" t="s">
        <v>424</v>
      </c>
      <c r="U1238" s="13" t="s">
        <v>1011</v>
      </c>
      <c r="V1238" s="13">
        <v>45702</v>
      </c>
      <c r="W1238" s="13" t="s">
        <v>1007</v>
      </c>
      <c r="X1238" s="13" t="s">
        <v>2012</v>
      </c>
      <c r="Y1238" s="13" t="s">
        <v>1084</v>
      </c>
      <c r="Z1238" s="13" t="s">
        <v>1019</v>
      </c>
      <c r="AA1238" s="13">
        <v>21419</v>
      </c>
      <c r="AB1238" s="13">
        <v>67</v>
      </c>
      <c r="AC1238" s="13" t="s">
        <v>62075</v>
      </c>
      <c r="AD1238" s="13" t="s">
        <v>62076</v>
      </c>
      <c r="AE1238" s="13" t="s">
        <v>2180</v>
      </c>
      <c r="AF1238" s="13" t="s">
        <v>62077</v>
      </c>
      <c r="AG1238" s="13" t="s">
        <v>62078</v>
      </c>
      <c r="AH1238" s="13" t="s">
        <v>6266</v>
      </c>
      <c r="AI1238" s="13" t="s">
        <v>2123</v>
      </c>
      <c r="AJ1238" s="13" t="s">
        <v>2043</v>
      </c>
      <c r="AK1238" s="13" t="s">
        <v>62079</v>
      </c>
      <c r="AL1238" s="13" t="s">
        <v>1034</v>
      </c>
      <c r="AM1238" s="13" t="s">
        <v>1017</v>
      </c>
      <c r="AN1238" s="13" t="s">
        <v>2046</v>
      </c>
      <c r="AO1238" s="13" t="s">
        <v>2084</v>
      </c>
      <c r="AP1238" s="13" t="s">
        <v>4629</v>
      </c>
      <c r="AQ1238" s="13" t="s">
        <v>41868</v>
      </c>
      <c r="AR1238" s="13" t="s">
        <v>62080</v>
      </c>
      <c r="AS1238" s="13" t="s">
        <v>1242</v>
      </c>
      <c r="AT1238" s="13" t="s">
        <v>2051</v>
      </c>
      <c r="AU1238" s="13" t="s">
        <v>62081</v>
      </c>
      <c r="AV1238" s="13">
        <v>1958</v>
      </c>
      <c r="AW1238" s="13">
        <v>4777</v>
      </c>
      <c r="AX1238" s="13" t="s">
        <v>1050</v>
      </c>
      <c r="AY1238" s="13" t="s">
        <v>1063</v>
      </c>
      <c r="AZ1238" s="13" t="s">
        <v>1048</v>
      </c>
      <c r="BA1238" s="13" t="s">
        <v>1051</v>
      </c>
      <c r="BB1238" s="13" t="s">
        <v>1069</v>
      </c>
      <c r="BC1238" s="13" t="s">
        <v>1056</v>
      </c>
    </row>
    <row r="1239" spans="1:55" x14ac:dyDescent="0.25">
      <c r="A1239">
        <v>4940</v>
      </c>
      <c r="B1239">
        <v>635190</v>
      </c>
      <c r="C1239">
        <v>33910</v>
      </c>
      <c r="D1239" s="1">
        <v>45040</v>
      </c>
      <c r="E1239" t="s">
        <v>1032</v>
      </c>
      <c r="F1239" t="s">
        <v>1025</v>
      </c>
      <c r="G1239" t="s">
        <v>1030</v>
      </c>
      <c r="H1239">
        <v>10</v>
      </c>
      <c r="I1239" t="s">
        <v>1968</v>
      </c>
      <c r="J1239" t="s">
        <v>1682</v>
      </c>
      <c r="K1239" t="s">
        <v>1030</v>
      </c>
      <c r="L1239" t="s">
        <v>1094</v>
      </c>
      <c r="M1239">
        <v>4940</v>
      </c>
      <c r="N1239" t="s">
        <v>1082</v>
      </c>
      <c r="O1239" s="13">
        <v>678.74</v>
      </c>
      <c r="P1239" s="13" t="s">
        <v>1049</v>
      </c>
      <c r="Q1239" s="13" t="s">
        <v>1064</v>
      </c>
      <c r="R1239" s="13">
        <v>3724.86</v>
      </c>
      <c r="S1239" s="13" t="s">
        <v>512</v>
      </c>
      <c r="T1239" s="13" t="s">
        <v>424</v>
      </c>
      <c r="U1239" s="13" t="s">
        <v>1009</v>
      </c>
      <c r="V1239" s="13">
        <v>45547</v>
      </c>
      <c r="W1239" s="13" t="s">
        <v>1007</v>
      </c>
      <c r="X1239" s="13" t="s">
        <v>2012</v>
      </c>
      <c r="Y1239" s="13" t="s">
        <v>1084</v>
      </c>
      <c r="Z1239" s="13" t="s">
        <v>1019</v>
      </c>
      <c r="AA1239" s="13">
        <v>22926</v>
      </c>
      <c r="AB1239" s="13">
        <v>63</v>
      </c>
      <c r="AC1239" s="13" t="s">
        <v>60851</v>
      </c>
      <c r="AD1239" s="13" t="s">
        <v>60852</v>
      </c>
      <c r="AE1239" s="13" t="s">
        <v>2080</v>
      </c>
      <c r="AF1239" s="13" t="s">
        <v>60853</v>
      </c>
      <c r="AG1239" s="13" t="s">
        <v>60854</v>
      </c>
      <c r="AH1239" s="13" t="s">
        <v>16333</v>
      </c>
      <c r="AI1239" s="13" t="s">
        <v>2123</v>
      </c>
      <c r="AJ1239" s="13" t="s">
        <v>2043</v>
      </c>
      <c r="AK1239" s="13" t="s">
        <v>60855</v>
      </c>
      <c r="AL1239" s="13" t="s">
        <v>1034</v>
      </c>
      <c r="AM1239" s="13" t="s">
        <v>2045</v>
      </c>
      <c r="AN1239" s="13" t="s">
        <v>2046</v>
      </c>
      <c r="AO1239" s="13" t="s">
        <v>2084</v>
      </c>
      <c r="AP1239" s="13" t="s">
        <v>8798</v>
      </c>
      <c r="AQ1239" s="13" t="s">
        <v>7062</v>
      </c>
      <c r="AR1239" s="13" t="s">
        <v>60856</v>
      </c>
      <c r="AS1239" s="13" t="s">
        <v>5607</v>
      </c>
      <c r="AT1239" s="13" t="s">
        <v>2064</v>
      </c>
      <c r="AU1239" s="13" t="s">
        <v>60857</v>
      </c>
      <c r="AV1239" s="13">
        <v>1962</v>
      </c>
      <c r="AW1239" s="13">
        <v>4940</v>
      </c>
      <c r="AX1239" s="13" t="s">
        <v>1057</v>
      </c>
      <c r="AY1239" s="13" t="s">
        <v>1060</v>
      </c>
      <c r="AZ1239" s="13" t="s">
        <v>1048</v>
      </c>
      <c r="BA1239" s="13" t="s">
        <v>1052</v>
      </c>
      <c r="BB1239" s="13" t="s">
        <v>1068</v>
      </c>
      <c r="BC1239" s="13" t="s">
        <v>1058</v>
      </c>
    </row>
    <row r="1240" spans="1:55" x14ac:dyDescent="0.25">
      <c r="A1240">
        <v>5149</v>
      </c>
      <c r="B1240">
        <v>182273</v>
      </c>
      <c r="C1240">
        <v>436</v>
      </c>
      <c r="D1240" s="1">
        <v>45151</v>
      </c>
      <c r="E1240" t="s">
        <v>1031</v>
      </c>
      <c r="F1240" t="s">
        <v>1027</v>
      </c>
      <c r="G1240" t="s">
        <v>1026</v>
      </c>
      <c r="H1240">
        <v>10</v>
      </c>
      <c r="I1240" t="s">
        <v>1091</v>
      </c>
      <c r="J1240" t="s">
        <v>1748</v>
      </c>
      <c r="K1240" t="s">
        <v>1029</v>
      </c>
      <c r="L1240" t="s">
        <v>1453</v>
      </c>
      <c r="M1240">
        <v>5149</v>
      </c>
      <c r="N1240" t="s">
        <v>1082</v>
      </c>
      <c r="O1240" s="13">
        <v>157.65</v>
      </c>
      <c r="P1240" s="13" t="s">
        <v>1056</v>
      </c>
      <c r="Q1240" s="13" t="s">
        <v>1057</v>
      </c>
      <c r="R1240" s="13">
        <v>3864.37</v>
      </c>
      <c r="S1240" s="13" t="s">
        <v>375</v>
      </c>
      <c r="T1240" s="13" t="s">
        <v>217</v>
      </c>
      <c r="U1240" s="13" t="s">
        <v>1009</v>
      </c>
      <c r="V1240" s="13">
        <v>45098</v>
      </c>
      <c r="W1240" s="13" t="s">
        <v>1008</v>
      </c>
      <c r="X1240" s="13" t="s">
        <v>2012</v>
      </c>
      <c r="Y1240" s="13" t="s">
        <v>1084</v>
      </c>
      <c r="Z1240" s="13" t="s">
        <v>1017</v>
      </c>
      <c r="AA1240" s="13">
        <v>33276</v>
      </c>
      <c r="AB1240" s="13">
        <v>34</v>
      </c>
      <c r="AC1240" s="13" t="s">
        <v>70275</v>
      </c>
      <c r="AD1240" s="13" t="s">
        <v>70276</v>
      </c>
      <c r="AE1240" s="13" t="s">
        <v>2142</v>
      </c>
      <c r="AF1240" s="13" t="s">
        <v>70277</v>
      </c>
      <c r="AG1240" s="13" t="s">
        <v>70278</v>
      </c>
      <c r="AH1240" s="13" t="s">
        <v>16333</v>
      </c>
      <c r="AI1240" s="13" t="s">
        <v>2123</v>
      </c>
      <c r="AJ1240" s="13" t="s">
        <v>2043</v>
      </c>
      <c r="AK1240" s="13" t="s">
        <v>70279</v>
      </c>
      <c r="AL1240" s="13" t="s">
        <v>1034</v>
      </c>
      <c r="AM1240" s="13" t="s">
        <v>2060</v>
      </c>
      <c r="AN1240" s="13" t="s">
        <v>2046</v>
      </c>
      <c r="AO1240" s="13" t="s">
        <v>2135</v>
      </c>
      <c r="AP1240" s="13" t="s">
        <v>10287</v>
      </c>
      <c r="AQ1240" s="13" t="s">
        <v>4352</v>
      </c>
      <c r="AR1240" s="13" t="s">
        <v>70280</v>
      </c>
      <c r="AS1240" s="13" t="s">
        <v>1024</v>
      </c>
      <c r="AT1240" s="13" t="s">
        <v>2051</v>
      </c>
      <c r="AU1240" s="13" t="s">
        <v>70281</v>
      </c>
      <c r="AV1240" s="13">
        <v>1991</v>
      </c>
      <c r="AW1240" s="13">
        <v>5149</v>
      </c>
      <c r="AX1240" s="13" t="s">
        <v>1057</v>
      </c>
      <c r="AY1240" s="13" t="s">
        <v>1063</v>
      </c>
      <c r="AZ1240" s="13" t="s">
        <v>1048</v>
      </c>
      <c r="BA1240" s="13" t="s">
        <v>1051</v>
      </c>
      <c r="BB1240" s="13" t="s">
        <v>1068</v>
      </c>
      <c r="BC1240" s="13" t="s">
        <v>1061</v>
      </c>
    </row>
    <row r="1241" spans="1:55" x14ac:dyDescent="0.25">
      <c r="A1241">
        <v>5207</v>
      </c>
      <c r="B1241">
        <v>236678</v>
      </c>
      <c r="C1241">
        <v>8305</v>
      </c>
      <c r="D1241" s="1">
        <v>45019</v>
      </c>
      <c r="E1241" t="s">
        <v>1024</v>
      </c>
      <c r="F1241" t="s">
        <v>1027</v>
      </c>
      <c r="G1241" t="s">
        <v>1029</v>
      </c>
      <c r="H1241">
        <v>10</v>
      </c>
      <c r="I1241" t="s">
        <v>1091</v>
      </c>
      <c r="J1241" t="s">
        <v>1109</v>
      </c>
      <c r="K1241" t="s">
        <v>1030</v>
      </c>
      <c r="L1241" t="s">
        <v>1242</v>
      </c>
      <c r="M1241">
        <v>5207</v>
      </c>
      <c r="N1241" t="s">
        <v>1083</v>
      </c>
      <c r="O1241" s="13">
        <v>531.89</v>
      </c>
      <c r="P1241" s="13" t="s">
        <v>1055</v>
      </c>
      <c r="Q1241" s="13" t="s">
        <v>1056</v>
      </c>
      <c r="R1241" s="13">
        <v>132.44</v>
      </c>
      <c r="S1241" s="13" t="s">
        <v>280</v>
      </c>
      <c r="T1241" s="13" t="s">
        <v>217</v>
      </c>
      <c r="U1241" s="13" t="s">
        <v>1011</v>
      </c>
      <c r="V1241" s="13">
        <v>45196</v>
      </c>
      <c r="W1241" s="13" t="s">
        <v>1006</v>
      </c>
      <c r="X1241" s="13" t="s">
        <v>2012</v>
      </c>
      <c r="Y1241" s="13" t="s">
        <v>1084</v>
      </c>
      <c r="Z1241" s="13" t="s">
        <v>1018</v>
      </c>
      <c r="AA1241" s="13">
        <v>26890</v>
      </c>
      <c r="AB1241" s="13">
        <v>52</v>
      </c>
      <c r="AC1241" s="13" t="s">
        <v>54989</v>
      </c>
      <c r="AD1241" s="13" t="s">
        <v>54990</v>
      </c>
      <c r="AE1241" s="13" t="s">
        <v>2367</v>
      </c>
      <c r="AF1241" s="13" t="s">
        <v>54991</v>
      </c>
      <c r="AG1241" s="13" t="s">
        <v>54992</v>
      </c>
      <c r="AH1241" s="13" t="s">
        <v>6266</v>
      </c>
      <c r="AI1241" s="13" t="s">
        <v>2123</v>
      </c>
      <c r="AJ1241" s="13" t="s">
        <v>2043</v>
      </c>
      <c r="AK1241" s="13" t="s">
        <v>54993</v>
      </c>
      <c r="AL1241" s="13" t="s">
        <v>1034</v>
      </c>
      <c r="AM1241" s="13" t="s">
        <v>2094</v>
      </c>
      <c r="AN1241" s="13" t="s">
        <v>2046</v>
      </c>
      <c r="AO1241" s="13" t="s">
        <v>2084</v>
      </c>
      <c r="AP1241" s="13" t="s">
        <v>2501</v>
      </c>
      <c r="AQ1241" s="13" t="s">
        <v>3957</v>
      </c>
      <c r="AR1241" s="13" t="s">
        <v>54994</v>
      </c>
      <c r="AS1241" s="13" t="s">
        <v>1032</v>
      </c>
      <c r="AT1241" s="13" t="s">
        <v>2107</v>
      </c>
      <c r="AU1241" s="13" t="s">
        <v>54995</v>
      </c>
      <c r="AV1241" s="13">
        <v>1973</v>
      </c>
      <c r="AW1241" s="13">
        <v>5207</v>
      </c>
      <c r="AX1241" s="13" t="s">
        <v>1057</v>
      </c>
      <c r="AY1241" s="13" t="s">
        <v>1047</v>
      </c>
      <c r="AZ1241" s="13" t="s">
        <v>1048</v>
      </c>
      <c r="BA1241" s="13" t="s">
        <v>1052</v>
      </c>
      <c r="BB1241" s="13" t="s">
        <v>1069</v>
      </c>
      <c r="BC1241" s="13" t="s">
        <v>1058</v>
      </c>
    </row>
    <row r="1242" spans="1:55" x14ac:dyDescent="0.25">
      <c r="A1242">
        <v>5269</v>
      </c>
      <c r="B1242">
        <v>983948</v>
      </c>
      <c r="C1242">
        <v>75297</v>
      </c>
      <c r="D1242" s="1">
        <v>45722</v>
      </c>
      <c r="E1242" t="s">
        <v>1031</v>
      </c>
      <c r="F1242" t="s">
        <v>1027</v>
      </c>
      <c r="G1242" t="s">
        <v>1028</v>
      </c>
      <c r="H1242">
        <v>10</v>
      </c>
      <c r="I1242" t="s">
        <v>1091</v>
      </c>
      <c r="J1242" t="s">
        <v>1567</v>
      </c>
      <c r="K1242" t="s">
        <v>1093</v>
      </c>
      <c r="L1242" t="s">
        <v>1057</v>
      </c>
      <c r="M1242">
        <v>5269</v>
      </c>
      <c r="N1242" t="s">
        <v>1084</v>
      </c>
      <c r="O1242" s="13">
        <v>714.21</v>
      </c>
      <c r="P1242" s="13" t="s">
        <v>1056</v>
      </c>
      <c r="Q1242" s="13" t="s">
        <v>1064</v>
      </c>
      <c r="R1242" s="13">
        <v>556.59</v>
      </c>
      <c r="S1242" s="13" t="s">
        <v>37</v>
      </c>
      <c r="T1242" s="13" t="s">
        <v>4</v>
      </c>
      <c r="U1242" s="13" t="s">
        <v>1012</v>
      </c>
      <c r="V1242" s="13">
        <v>45338</v>
      </c>
      <c r="W1242" s="13" t="s">
        <v>1005</v>
      </c>
      <c r="X1242" s="13" t="s">
        <v>2012</v>
      </c>
      <c r="Y1242" s="13" t="s">
        <v>1084</v>
      </c>
      <c r="Z1242" s="13" t="s">
        <v>1019</v>
      </c>
      <c r="AA1242" s="13">
        <v>21827</v>
      </c>
      <c r="AB1242" s="13">
        <v>66</v>
      </c>
      <c r="AC1242" s="13" t="s">
        <v>59244</v>
      </c>
      <c r="AD1242" s="13" t="s">
        <v>59245</v>
      </c>
      <c r="AE1242" s="13" t="s">
        <v>2142</v>
      </c>
      <c r="AF1242" s="13" t="s">
        <v>59246</v>
      </c>
      <c r="AG1242" s="13" t="s">
        <v>59247</v>
      </c>
      <c r="AH1242" s="13" t="s">
        <v>16333</v>
      </c>
      <c r="AI1242" s="13" t="s">
        <v>2123</v>
      </c>
      <c r="AJ1242" s="13" t="s">
        <v>2043</v>
      </c>
      <c r="AK1242" s="13" t="s">
        <v>59248</v>
      </c>
      <c r="AL1242" s="13" t="s">
        <v>1034</v>
      </c>
      <c r="AM1242" s="13" t="s">
        <v>1017</v>
      </c>
      <c r="AN1242" s="13" t="s">
        <v>2060</v>
      </c>
      <c r="AO1242" s="13" t="s">
        <v>2084</v>
      </c>
      <c r="AP1242" s="13" t="s">
        <v>2501</v>
      </c>
      <c r="AQ1242" s="13" t="s">
        <v>2246</v>
      </c>
      <c r="AR1242" s="13" t="s">
        <v>59249</v>
      </c>
      <c r="AS1242" s="13" t="s">
        <v>1242</v>
      </c>
      <c r="AT1242" s="13" t="s">
        <v>2117</v>
      </c>
      <c r="AU1242" s="13" t="s">
        <v>59250</v>
      </c>
      <c r="AV1242" s="13">
        <v>1959</v>
      </c>
      <c r="AW1242" s="13">
        <v>5269</v>
      </c>
      <c r="AX1242" s="13" t="s">
        <v>1057</v>
      </c>
      <c r="AY1242" s="13" t="s">
        <v>1063</v>
      </c>
      <c r="AZ1242" s="13" t="s">
        <v>1048</v>
      </c>
      <c r="BA1242" s="13" t="s">
        <v>1065</v>
      </c>
      <c r="BB1242" s="13" t="s">
        <v>1068</v>
      </c>
      <c r="BC1242" s="13" t="s">
        <v>1053</v>
      </c>
    </row>
    <row r="1243" spans="1:55" x14ac:dyDescent="0.25">
      <c r="A1243">
        <v>5424</v>
      </c>
      <c r="B1243">
        <v>974154</v>
      </c>
      <c r="C1243">
        <v>57142</v>
      </c>
      <c r="D1243" s="1">
        <v>45058</v>
      </c>
      <c r="E1243" t="s">
        <v>1031</v>
      </c>
      <c r="F1243" t="s">
        <v>1025</v>
      </c>
      <c r="G1243" t="s">
        <v>1029</v>
      </c>
      <c r="H1243">
        <v>10</v>
      </c>
      <c r="I1243" t="s">
        <v>1968</v>
      </c>
      <c r="J1243" t="s">
        <v>1156</v>
      </c>
      <c r="K1243" t="s">
        <v>1093</v>
      </c>
      <c r="L1243" t="s">
        <v>1094</v>
      </c>
      <c r="M1243">
        <v>5424</v>
      </c>
      <c r="N1243" t="s">
        <v>1084</v>
      </c>
      <c r="O1243" s="13">
        <v>342.24</v>
      </c>
      <c r="P1243" s="13" t="s">
        <v>1055</v>
      </c>
      <c r="Q1243" s="13" t="s">
        <v>1054</v>
      </c>
      <c r="R1243" s="13">
        <v>3319.59</v>
      </c>
      <c r="S1243" s="13" t="s">
        <v>28</v>
      </c>
      <c r="T1243" s="13" t="s">
        <v>4</v>
      </c>
      <c r="U1243" s="13" t="s">
        <v>1011</v>
      </c>
      <c r="V1243" s="13">
        <v>45639</v>
      </c>
      <c r="W1243" s="13" t="s">
        <v>1005</v>
      </c>
      <c r="X1243" s="13" t="s">
        <v>2012</v>
      </c>
      <c r="Y1243" s="13" t="s">
        <v>1084</v>
      </c>
      <c r="Z1243" s="13" t="s">
        <v>1017</v>
      </c>
      <c r="AA1243" s="13">
        <v>27532</v>
      </c>
      <c r="AB1243" s="13">
        <v>50</v>
      </c>
      <c r="AC1243" s="13" t="s">
        <v>66267</v>
      </c>
      <c r="AD1243" s="13" t="s">
        <v>66268</v>
      </c>
      <c r="AE1243" s="13" t="s">
        <v>2080</v>
      </c>
      <c r="AF1243" s="13" t="s">
        <v>66269</v>
      </c>
      <c r="AG1243" s="13" t="s">
        <v>66270</v>
      </c>
      <c r="AH1243" s="13" t="s">
        <v>16333</v>
      </c>
      <c r="AI1243" s="13" t="s">
        <v>2071</v>
      </c>
      <c r="AJ1243" s="13" t="s">
        <v>2043</v>
      </c>
      <c r="AK1243" s="13" t="s">
        <v>66271</v>
      </c>
      <c r="AL1243" s="13" t="s">
        <v>1034</v>
      </c>
      <c r="AM1243" s="13" t="s">
        <v>2045</v>
      </c>
      <c r="AN1243" s="13" t="s">
        <v>2046</v>
      </c>
      <c r="AO1243" s="13" t="s">
        <v>2047</v>
      </c>
      <c r="AP1243" s="13" t="s">
        <v>14575</v>
      </c>
      <c r="AQ1243" s="13" t="s">
        <v>3997</v>
      </c>
      <c r="AR1243" s="13" t="s">
        <v>66272</v>
      </c>
      <c r="AS1243" s="13" t="s">
        <v>1242</v>
      </c>
      <c r="AT1243" s="13" t="s">
        <v>1242</v>
      </c>
      <c r="AU1243" s="13" t="s">
        <v>66273</v>
      </c>
      <c r="AV1243" s="13">
        <v>1975</v>
      </c>
      <c r="AW1243" s="13">
        <v>5424</v>
      </c>
      <c r="AX1243" s="13" t="s">
        <v>1050</v>
      </c>
      <c r="AY1243" s="13" t="s">
        <v>1047</v>
      </c>
      <c r="AZ1243" s="13" t="s">
        <v>1048</v>
      </c>
      <c r="BA1243" s="13" t="s">
        <v>1052</v>
      </c>
      <c r="BB1243" s="13" t="s">
        <v>1068</v>
      </c>
      <c r="BC1243" s="13" t="s">
        <v>1053</v>
      </c>
    </row>
    <row r="1244" spans="1:55" x14ac:dyDescent="0.25">
      <c r="A1244">
        <v>5427</v>
      </c>
      <c r="B1244">
        <v>132750</v>
      </c>
      <c r="C1244">
        <v>64720</v>
      </c>
      <c r="D1244" s="1">
        <v>45350</v>
      </c>
      <c r="E1244" t="s">
        <v>1024</v>
      </c>
      <c r="F1244" t="s">
        <v>1027</v>
      </c>
      <c r="G1244" t="s">
        <v>1029</v>
      </c>
      <c r="H1244">
        <v>10</v>
      </c>
      <c r="I1244" t="s">
        <v>1051</v>
      </c>
      <c r="J1244" t="s">
        <v>1406</v>
      </c>
      <c r="K1244" t="s">
        <v>1093</v>
      </c>
      <c r="L1244" t="s">
        <v>1094</v>
      </c>
      <c r="M1244">
        <v>5427</v>
      </c>
      <c r="N1244" t="s">
        <v>1084</v>
      </c>
      <c r="O1244" s="13">
        <v>886.17</v>
      </c>
      <c r="P1244" s="13" t="s">
        <v>1049</v>
      </c>
      <c r="Q1244" s="13" t="s">
        <v>1050</v>
      </c>
      <c r="R1244" s="13">
        <v>2281.02</v>
      </c>
      <c r="S1244" s="13" t="s">
        <v>328</v>
      </c>
      <c r="T1244" s="13" t="s">
        <v>217</v>
      </c>
      <c r="U1244" s="13" t="s">
        <v>1004</v>
      </c>
      <c r="V1244" s="13">
        <v>45260</v>
      </c>
      <c r="W1244" s="13" t="s">
        <v>1005</v>
      </c>
      <c r="X1244" s="13" t="s">
        <v>2012</v>
      </c>
      <c r="Y1244" s="13" t="s">
        <v>1084</v>
      </c>
      <c r="Z1244" s="13" t="s">
        <v>1019</v>
      </c>
      <c r="AA1244" s="13">
        <v>27721</v>
      </c>
      <c r="AB1244" s="13">
        <v>50</v>
      </c>
      <c r="AC1244" s="13" t="s">
        <v>59272</v>
      </c>
      <c r="AD1244" s="13" t="s">
        <v>59273</v>
      </c>
      <c r="AE1244" s="13" t="s">
        <v>2080</v>
      </c>
      <c r="AF1244" s="13" t="s">
        <v>59274</v>
      </c>
      <c r="AG1244" s="13" t="s">
        <v>59275</v>
      </c>
      <c r="AH1244" s="13" t="s">
        <v>16333</v>
      </c>
      <c r="AI1244" s="13" t="s">
        <v>2164</v>
      </c>
      <c r="AJ1244" s="13" t="s">
        <v>2043</v>
      </c>
      <c r="AK1244" s="13" t="s">
        <v>59276</v>
      </c>
      <c r="AL1244" s="13" t="s">
        <v>1034</v>
      </c>
      <c r="AM1244" s="13" t="s">
        <v>2045</v>
      </c>
      <c r="AN1244" s="13" t="s">
        <v>2046</v>
      </c>
      <c r="AO1244" s="13" t="s">
        <v>2135</v>
      </c>
      <c r="AP1244" s="13" t="s">
        <v>4351</v>
      </c>
      <c r="AQ1244" s="13" t="s">
        <v>20296</v>
      </c>
      <c r="AR1244" s="13" t="s">
        <v>59277</v>
      </c>
      <c r="AS1244" s="13" t="s">
        <v>5607</v>
      </c>
      <c r="AT1244" s="13" t="s">
        <v>2117</v>
      </c>
      <c r="AU1244" s="13" t="s">
        <v>59278</v>
      </c>
      <c r="AV1244" s="13">
        <v>1975</v>
      </c>
      <c r="AW1244" s="13">
        <v>5427</v>
      </c>
      <c r="AX1244" s="13" t="s">
        <v>1062</v>
      </c>
      <c r="AY1244" s="13" t="s">
        <v>1060</v>
      </c>
      <c r="AZ1244" s="13" t="s">
        <v>1048</v>
      </c>
      <c r="BA1244" s="13" t="s">
        <v>1051</v>
      </c>
      <c r="BB1244" s="13" t="s">
        <v>1068</v>
      </c>
      <c r="BC1244" s="13" t="s">
        <v>1049</v>
      </c>
    </row>
    <row r="1245" spans="1:55" x14ac:dyDescent="0.25">
      <c r="A1245">
        <v>5485</v>
      </c>
      <c r="B1245">
        <v>182669</v>
      </c>
      <c r="C1245">
        <v>79095</v>
      </c>
      <c r="D1245" s="1">
        <v>45686</v>
      </c>
      <c r="E1245" t="s">
        <v>1024</v>
      </c>
      <c r="F1245" t="s">
        <v>1025</v>
      </c>
      <c r="G1245" t="s">
        <v>1026</v>
      </c>
      <c r="H1245">
        <v>10</v>
      </c>
      <c r="I1245" t="s">
        <v>1051</v>
      </c>
      <c r="J1245" t="s">
        <v>1483</v>
      </c>
      <c r="K1245" t="s">
        <v>1030</v>
      </c>
      <c r="L1245" t="s">
        <v>1453</v>
      </c>
      <c r="M1245">
        <v>5485</v>
      </c>
      <c r="N1245" t="s">
        <v>1082</v>
      </c>
      <c r="O1245" s="13">
        <v>418.63</v>
      </c>
      <c r="P1245" s="13" t="s">
        <v>1053</v>
      </c>
      <c r="Q1245" s="13" t="s">
        <v>1056</v>
      </c>
      <c r="R1245" s="13">
        <v>799.71</v>
      </c>
      <c r="S1245" s="13" t="s">
        <v>855</v>
      </c>
      <c r="T1245" s="13" t="s">
        <v>816</v>
      </c>
      <c r="U1245" s="13" t="s">
        <v>1010</v>
      </c>
      <c r="V1245" s="13">
        <v>45509</v>
      </c>
      <c r="W1245" s="13" t="s">
        <v>1006</v>
      </c>
      <c r="X1245" s="13" t="s">
        <v>2012</v>
      </c>
      <c r="Y1245" s="13" t="s">
        <v>1084</v>
      </c>
      <c r="Z1245" s="13" t="s">
        <v>1017</v>
      </c>
      <c r="AA1245" s="13">
        <v>30417</v>
      </c>
      <c r="AB1245" s="13">
        <v>42</v>
      </c>
      <c r="AC1245" s="13" t="s">
        <v>67401</v>
      </c>
      <c r="AD1245" s="13" t="s">
        <v>67402</v>
      </c>
      <c r="AE1245" s="13" t="s">
        <v>2038</v>
      </c>
      <c r="AF1245" s="13" t="s">
        <v>67403</v>
      </c>
      <c r="AG1245" s="13" t="s">
        <v>25019</v>
      </c>
      <c r="AH1245" s="13" t="s">
        <v>6266</v>
      </c>
      <c r="AI1245" s="13" t="s">
        <v>2071</v>
      </c>
      <c r="AJ1245" s="13" t="s">
        <v>2043</v>
      </c>
      <c r="AK1245" s="13" t="s">
        <v>67404</v>
      </c>
      <c r="AL1245" s="13" t="s">
        <v>1034</v>
      </c>
      <c r="AM1245" s="13" t="s">
        <v>2060</v>
      </c>
      <c r="AN1245" s="13" t="s">
        <v>2060</v>
      </c>
      <c r="AO1245" s="13" t="s">
        <v>2073</v>
      </c>
      <c r="AP1245" s="13" t="s">
        <v>2379</v>
      </c>
      <c r="AQ1245" s="13" t="s">
        <v>3334</v>
      </c>
      <c r="AR1245" s="13" t="s">
        <v>67405</v>
      </c>
      <c r="AS1245" s="13" t="s">
        <v>5607</v>
      </c>
      <c r="AT1245" s="13" t="s">
        <v>2117</v>
      </c>
      <c r="AU1245" s="13" t="s">
        <v>67406</v>
      </c>
      <c r="AV1245" s="13">
        <v>1983</v>
      </c>
      <c r="AW1245" s="13">
        <v>5485</v>
      </c>
      <c r="AX1245" s="13" t="s">
        <v>1054</v>
      </c>
      <c r="AY1245" s="13" t="s">
        <v>1059</v>
      </c>
      <c r="AZ1245" s="13" t="s">
        <v>1048</v>
      </c>
      <c r="BA1245" s="13" t="s">
        <v>1065</v>
      </c>
      <c r="BB1245" s="13" t="s">
        <v>1068</v>
      </c>
      <c r="BC1245" s="13" t="s">
        <v>1049</v>
      </c>
    </row>
    <row r="1246" spans="1:55" x14ac:dyDescent="0.25">
      <c r="A1246">
        <v>5536</v>
      </c>
      <c r="B1246">
        <v>109943</v>
      </c>
      <c r="C1246">
        <v>80119</v>
      </c>
      <c r="D1246" s="1">
        <v>45441</v>
      </c>
      <c r="E1246" t="s">
        <v>1031</v>
      </c>
      <c r="F1246" t="s">
        <v>1027</v>
      </c>
      <c r="G1246" t="s">
        <v>1029</v>
      </c>
      <c r="H1246">
        <v>10</v>
      </c>
      <c r="I1246" t="s">
        <v>1051</v>
      </c>
      <c r="J1246" t="s">
        <v>1854</v>
      </c>
      <c r="K1246" t="s">
        <v>1029</v>
      </c>
      <c r="L1246" t="s">
        <v>1242</v>
      </c>
      <c r="M1246">
        <v>5536</v>
      </c>
      <c r="N1246" t="s">
        <v>1083</v>
      </c>
      <c r="O1246" s="13">
        <v>809.21</v>
      </c>
      <c r="P1246" s="13" t="s">
        <v>1056</v>
      </c>
      <c r="Q1246" s="13" t="s">
        <v>1050</v>
      </c>
      <c r="R1246" s="13">
        <v>1069.5999999999999</v>
      </c>
      <c r="S1246" s="13" t="s">
        <v>817</v>
      </c>
      <c r="T1246" s="13" t="s">
        <v>816</v>
      </c>
      <c r="U1246" s="13" t="s">
        <v>1004</v>
      </c>
      <c r="V1246" s="13">
        <v>45189</v>
      </c>
      <c r="W1246" s="13" t="s">
        <v>1006</v>
      </c>
      <c r="X1246" s="13" t="s">
        <v>2012</v>
      </c>
      <c r="Y1246" s="13" t="s">
        <v>1084</v>
      </c>
      <c r="Z1246" s="13" t="s">
        <v>1018</v>
      </c>
      <c r="AA1246" s="13">
        <v>28692</v>
      </c>
      <c r="AB1246" s="13">
        <v>47</v>
      </c>
      <c r="AC1246" s="13" t="s">
        <v>52152</v>
      </c>
      <c r="AD1246" s="13" t="s">
        <v>52153</v>
      </c>
      <c r="AE1246" s="13" t="s">
        <v>2142</v>
      </c>
      <c r="AF1246" s="13" t="s">
        <v>52154</v>
      </c>
      <c r="AG1246" s="13" t="s">
        <v>52155</v>
      </c>
      <c r="AH1246" s="13" t="s">
        <v>13072</v>
      </c>
      <c r="AI1246" s="13" t="s">
        <v>2042</v>
      </c>
      <c r="AJ1246" s="13" t="s">
        <v>2043</v>
      </c>
      <c r="AK1246" s="13" t="s">
        <v>52156</v>
      </c>
      <c r="AL1246" s="13" t="s">
        <v>1034</v>
      </c>
      <c r="AM1246" s="13" t="s">
        <v>2060</v>
      </c>
      <c r="AN1246" s="13" t="s">
        <v>2046</v>
      </c>
      <c r="AO1246" s="13" t="s">
        <v>2084</v>
      </c>
      <c r="AP1246" s="13" t="s">
        <v>2731</v>
      </c>
      <c r="AQ1246" s="13" t="s">
        <v>8126</v>
      </c>
      <c r="AR1246" s="13" t="s">
        <v>52157</v>
      </c>
      <c r="AS1246" s="13" t="s">
        <v>5607</v>
      </c>
      <c r="AT1246" s="13" t="s">
        <v>2117</v>
      </c>
      <c r="AU1246" s="13" t="s">
        <v>52158</v>
      </c>
      <c r="AV1246" s="13">
        <v>1978</v>
      </c>
      <c r="AW1246" s="13">
        <v>5536</v>
      </c>
      <c r="AX1246" s="13" t="s">
        <v>1057</v>
      </c>
      <c r="AY1246" s="13" t="s">
        <v>1059</v>
      </c>
      <c r="AZ1246" s="13" t="s">
        <v>1048</v>
      </c>
      <c r="BA1246" s="13" t="s">
        <v>1065</v>
      </c>
      <c r="BB1246" s="13" t="s">
        <v>1052</v>
      </c>
      <c r="BC1246" s="13" t="s">
        <v>1056</v>
      </c>
    </row>
    <row r="1247" spans="1:55" x14ac:dyDescent="0.25">
      <c r="A1247">
        <v>5769</v>
      </c>
      <c r="B1247">
        <v>400660</v>
      </c>
      <c r="C1247">
        <v>15480</v>
      </c>
      <c r="D1247" s="1">
        <v>45168</v>
      </c>
      <c r="E1247" t="s">
        <v>1031</v>
      </c>
      <c r="F1247" t="s">
        <v>1027</v>
      </c>
      <c r="G1247" t="s">
        <v>1028</v>
      </c>
      <c r="H1247">
        <v>10</v>
      </c>
      <c r="I1247" t="s">
        <v>1051</v>
      </c>
      <c r="J1247" t="s">
        <v>1311</v>
      </c>
      <c r="K1247" t="s">
        <v>1030</v>
      </c>
      <c r="L1247" t="s">
        <v>1057</v>
      </c>
      <c r="M1247">
        <v>5769</v>
      </c>
      <c r="N1247" t="s">
        <v>1082</v>
      </c>
      <c r="O1247" s="13">
        <v>506.39</v>
      </c>
      <c r="P1247" s="13" t="s">
        <v>1049</v>
      </c>
      <c r="Q1247" s="13" t="s">
        <v>1050</v>
      </c>
      <c r="R1247" s="13">
        <v>4770.99</v>
      </c>
      <c r="S1247" s="13" t="s">
        <v>548</v>
      </c>
      <c r="T1247" s="13" t="s">
        <v>424</v>
      </c>
      <c r="U1247" s="13" t="s">
        <v>1004</v>
      </c>
      <c r="V1247" s="13">
        <v>45548</v>
      </c>
      <c r="W1247" s="13" t="s">
        <v>1006</v>
      </c>
      <c r="X1247" s="13" t="s">
        <v>2012</v>
      </c>
      <c r="Y1247" s="13" t="s">
        <v>1084</v>
      </c>
      <c r="Z1247" s="13" t="s">
        <v>1017</v>
      </c>
      <c r="AA1247" s="13">
        <v>39838</v>
      </c>
      <c r="AB1247" s="13">
        <v>16</v>
      </c>
      <c r="AC1247" s="13" t="s">
        <v>68913</v>
      </c>
      <c r="AD1247" s="13" t="s">
        <v>68914</v>
      </c>
      <c r="AE1247" s="13" t="s">
        <v>2080</v>
      </c>
      <c r="AF1247" s="13" t="s">
        <v>68915</v>
      </c>
      <c r="AG1247" s="13" t="s">
        <v>68916</v>
      </c>
      <c r="AH1247" s="13" t="s">
        <v>16333</v>
      </c>
      <c r="AI1247" s="13" t="s">
        <v>2071</v>
      </c>
      <c r="AJ1247" s="13" t="s">
        <v>2043</v>
      </c>
      <c r="AK1247" s="13" t="s">
        <v>68917</v>
      </c>
      <c r="AL1247" s="13" t="s">
        <v>1034</v>
      </c>
      <c r="AM1247" s="13" t="s">
        <v>2094</v>
      </c>
      <c r="AN1247" s="13" t="s">
        <v>2046</v>
      </c>
      <c r="AO1247" s="13" t="s">
        <v>2073</v>
      </c>
      <c r="AP1247" s="13" t="s">
        <v>5405</v>
      </c>
      <c r="AQ1247" s="13" t="s">
        <v>12906</v>
      </c>
      <c r="AR1247" s="13" t="s">
        <v>68918</v>
      </c>
      <c r="AS1247" s="13" t="s">
        <v>5607</v>
      </c>
      <c r="AT1247" s="13" t="s">
        <v>2064</v>
      </c>
      <c r="AU1247" s="13" t="s">
        <v>68919</v>
      </c>
      <c r="AV1247" s="13">
        <v>2009</v>
      </c>
      <c r="AW1247" s="13">
        <v>5769</v>
      </c>
      <c r="AX1247" s="13" t="s">
        <v>1057</v>
      </c>
      <c r="AY1247" s="13" t="s">
        <v>1059</v>
      </c>
      <c r="AZ1247" s="13" t="s">
        <v>1048</v>
      </c>
      <c r="BA1247" s="13" t="s">
        <v>1065</v>
      </c>
      <c r="BB1247" s="13" t="s">
        <v>1069</v>
      </c>
      <c r="BC1247" s="13" t="s">
        <v>1061</v>
      </c>
    </row>
    <row r="1248" spans="1:55" x14ac:dyDescent="0.25">
      <c r="A1248">
        <v>5989</v>
      </c>
      <c r="B1248">
        <v>915742</v>
      </c>
      <c r="C1248">
        <v>51807</v>
      </c>
      <c r="D1248" s="1">
        <v>45071</v>
      </c>
      <c r="E1248" t="s">
        <v>1032</v>
      </c>
      <c r="F1248" t="s">
        <v>1027</v>
      </c>
      <c r="G1248" t="s">
        <v>1029</v>
      </c>
      <c r="H1248">
        <v>10</v>
      </c>
      <c r="I1248" t="s">
        <v>1091</v>
      </c>
      <c r="J1248" t="s">
        <v>1165</v>
      </c>
      <c r="K1248" t="s">
        <v>1030</v>
      </c>
      <c r="L1248" t="s">
        <v>1453</v>
      </c>
      <c r="M1248">
        <v>5989</v>
      </c>
      <c r="N1248" t="s">
        <v>1084</v>
      </c>
      <c r="O1248" s="13">
        <v>763.93</v>
      </c>
      <c r="P1248" s="13" t="s">
        <v>1055</v>
      </c>
      <c r="Q1248" s="13" t="s">
        <v>1056</v>
      </c>
      <c r="R1248" s="13">
        <v>944.28</v>
      </c>
      <c r="S1248" s="13" t="s">
        <v>77</v>
      </c>
      <c r="T1248" s="13" t="s">
        <v>4</v>
      </c>
      <c r="U1248" s="13" t="s">
        <v>1012</v>
      </c>
      <c r="V1248" s="13">
        <v>45577</v>
      </c>
      <c r="W1248" s="13" t="s">
        <v>1006</v>
      </c>
      <c r="X1248" s="13" t="s">
        <v>2012</v>
      </c>
      <c r="Y1248" s="13" t="s">
        <v>1084</v>
      </c>
      <c r="Z1248" s="13" t="s">
        <v>1018</v>
      </c>
      <c r="AA1248" s="13">
        <v>38818</v>
      </c>
      <c r="AB1248" s="13">
        <v>19</v>
      </c>
      <c r="AC1248" s="13" t="s">
        <v>57940</v>
      </c>
      <c r="AD1248" s="13" t="s">
        <v>57941</v>
      </c>
      <c r="AE1248" s="13" t="s">
        <v>2367</v>
      </c>
      <c r="AF1248" s="13" t="s">
        <v>57942</v>
      </c>
      <c r="AG1248" s="13" t="s">
        <v>57943</v>
      </c>
      <c r="AH1248" s="13" t="s">
        <v>2041</v>
      </c>
      <c r="AI1248" s="13" t="s">
        <v>2164</v>
      </c>
      <c r="AJ1248" s="13" t="s">
        <v>2043</v>
      </c>
      <c r="AK1248" s="13" t="s">
        <v>57944</v>
      </c>
      <c r="AL1248" s="13" t="s">
        <v>1034</v>
      </c>
      <c r="AM1248" s="13" t="s">
        <v>2045</v>
      </c>
      <c r="AN1248" s="13" t="s">
        <v>2060</v>
      </c>
      <c r="AO1248" s="13" t="s">
        <v>2073</v>
      </c>
      <c r="AP1248" s="13" t="s">
        <v>9910</v>
      </c>
      <c r="AQ1248" s="13" t="s">
        <v>5858</v>
      </c>
      <c r="AR1248" s="13" t="s">
        <v>57945</v>
      </c>
      <c r="AS1248" s="13" t="s">
        <v>1032</v>
      </c>
      <c r="AT1248" s="13" t="s">
        <v>1242</v>
      </c>
      <c r="AU1248" s="13" t="s">
        <v>57946</v>
      </c>
      <c r="AV1248" s="13">
        <v>2006</v>
      </c>
      <c r="AW1248" s="13">
        <v>5989</v>
      </c>
      <c r="AX1248" s="13" t="s">
        <v>1062</v>
      </c>
      <c r="AY1248" s="13" t="s">
        <v>1060</v>
      </c>
      <c r="AZ1248" s="13" t="s">
        <v>1048</v>
      </c>
      <c r="BA1248" s="13" t="s">
        <v>1052</v>
      </c>
      <c r="BB1248" s="13" t="s">
        <v>1052</v>
      </c>
      <c r="BC1248" s="13" t="s">
        <v>1058</v>
      </c>
    </row>
    <row r="1249" spans="1:55" x14ac:dyDescent="0.25">
      <c r="A1249">
        <v>5994</v>
      </c>
      <c r="B1249">
        <v>571810</v>
      </c>
      <c r="C1249">
        <v>94108</v>
      </c>
      <c r="D1249" s="1">
        <v>45369</v>
      </c>
      <c r="E1249" t="s">
        <v>1033</v>
      </c>
      <c r="F1249" t="s">
        <v>1025</v>
      </c>
      <c r="G1249" t="s">
        <v>1026</v>
      </c>
      <c r="H1249">
        <v>10</v>
      </c>
      <c r="I1249" t="s">
        <v>1051</v>
      </c>
      <c r="J1249" t="s">
        <v>1780</v>
      </c>
      <c r="K1249" t="s">
        <v>1948</v>
      </c>
      <c r="L1249" t="s">
        <v>1242</v>
      </c>
      <c r="M1249">
        <v>5994</v>
      </c>
      <c r="N1249" t="s">
        <v>1084</v>
      </c>
      <c r="O1249" s="13">
        <v>981.15</v>
      </c>
      <c r="P1249" s="13" t="s">
        <v>1049</v>
      </c>
      <c r="Q1249" s="13" t="s">
        <v>1064</v>
      </c>
      <c r="R1249" s="13">
        <v>1474.71</v>
      </c>
      <c r="S1249" s="13" t="s">
        <v>138</v>
      </c>
      <c r="T1249" s="13" t="s">
        <v>4</v>
      </c>
      <c r="U1249" s="13" t="s">
        <v>1012</v>
      </c>
      <c r="V1249" s="13">
        <v>45190</v>
      </c>
      <c r="W1249" s="13" t="s">
        <v>1006</v>
      </c>
      <c r="X1249" s="13" t="s">
        <v>2012</v>
      </c>
      <c r="Y1249" s="13" t="s">
        <v>1084</v>
      </c>
      <c r="Z1249" s="13" t="s">
        <v>1017</v>
      </c>
      <c r="AA1249" s="13">
        <v>27593</v>
      </c>
      <c r="AB1249" s="13">
        <v>50</v>
      </c>
      <c r="AC1249" s="13" t="s">
        <v>67477</v>
      </c>
      <c r="AD1249" s="13" t="s">
        <v>67478</v>
      </c>
      <c r="AE1249" s="13" t="s">
        <v>2055</v>
      </c>
      <c r="AF1249" s="13" t="s">
        <v>67479</v>
      </c>
      <c r="AG1249" s="13" t="s">
        <v>21627</v>
      </c>
      <c r="AH1249" s="13" t="s">
        <v>2041</v>
      </c>
      <c r="AI1249" s="13" t="s">
        <v>2164</v>
      </c>
      <c r="AJ1249" s="13" t="s">
        <v>2043</v>
      </c>
      <c r="AK1249" s="13" t="s">
        <v>67480</v>
      </c>
      <c r="AL1249" s="13" t="s">
        <v>1034</v>
      </c>
      <c r="AM1249" s="13" t="s">
        <v>2045</v>
      </c>
      <c r="AN1249" s="13" t="s">
        <v>2060</v>
      </c>
      <c r="AO1249" s="13" t="s">
        <v>2047</v>
      </c>
      <c r="AP1249" s="13" t="s">
        <v>3784</v>
      </c>
      <c r="AQ1249" s="13" t="s">
        <v>2432</v>
      </c>
      <c r="AR1249" s="13" t="s">
        <v>67481</v>
      </c>
      <c r="AS1249" s="13" t="s">
        <v>5607</v>
      </c>
      <c r="AT1249" s="13" t="s">
        <v>2117</v>
      </c>
      <c r="AU1249" s="13" t="s">
        <v>67482</v>
      </c>
      <c r="AV1249" s="13">
        <v>1975</v>
      </c>
      <c r="AW1249" s="13">
        <v>5994</v>
      </c>
      <c r="AX1249" s="13" t="s">
        <v>1046</v>
      </c>
      <c r="AY1249" s="13" t="s">
        <v>1060</v>
      </c>
      <c r="AZ1249" s="13" t="s">
        <v>1048</v>
      </c>
      <c r="BA1249" s="13" t="s">
        <v>1051</v>
      </c>
      <c r="BB1249" s="13" t="s">
        <v>1069</v>
      </c>
      <c r="BC1249" s="13" t="s">
        <v>1058</v>
      </c>
    </row>
    <row r="1250" spans="1:55" x14ac:dyDescent="0.25">
      <c r="A1250">
        <v>6049</v>
      </c>
      <c r="B1250">
        <v>730809</v>
      </c>
      <c r="C1250">
        <v>25486</v>
      </c>
      <c r="D1250" s="1">
        <v>45050</v>
      </c>
      <c r="E1250" t="s">
        <v>1034</v>
      </c>
      <c r="F1250" t="s">
        <v>1027</v>
      </c>
      <c r="G1250" t="s">
        <v>1028</v>
      </c>
      <c r="H1250">
        <v>10</v>
      </c>
      <c r="I1250" t="s">
        <v>1968</v>
      </c>
      <c r="J1250" t="s">
        <v>1456</v>
      </c>
      <c r="K1250" t="s">
        <v>1948</v>
      </c>
      <c r="L1250" t="s">
        <v>1360</v>
      </c>
      <c r="M1250">
        <v>6049</v>
      </c>
      <c r="N1250" t="s">
        <v>1083</v>
      </c>
      <c r="O1250" s="13">
        <v>766.16</v>
      </c>
      <c r="P1250" s="13" t="s">
        <v>1053</v>
      </c>
      <c r="Q1250" s="13" t="s">
        <v>1054</v>
      </c>
      <c r="R1250" s="13">
        <v>698.21</v>
      </c>
      <c r="S1250" s="13" t="s">
        <v>823</v>
      </c>
      <c r="T1250" s="13" t="s">
        <v>816</v>
      </c>
      <c r="U1250" s="13" t="s">
        <v>1011</v>
      </c>
      <c r="V1250" s="13">
        <v>45599</v>
      </c>
      <c r="W1250" s="13" t="s">
        <v>1007</v>
      </c>
      <c r="X1250" s="13" t="s">
        <v>2012</v>
      </c>
      <c r="Y1250" s="13" t="s">
        <v>1084</v>
      </c>
      <c r="Z1250" s="13" t="s">
        <v>1017</v>
      </c>
      <c r="AA1250" s="13">
        <v>20527</v>
      </c>
      <c r="AB1250" s="13">
        <v>69</v>
      </c>
      <c r="AC1250" s="13" t="s">
        <v>68984</v>
      </c>
      <c r="AD1250" s="13" t="s">
        <v>68985</v>
      </c>
      <c r="AE1250" s="13" t="s">
        <v>2055</v>
      </c>
      <c r="AF1250" s="13" t="s">
        <v>68986</v>
      </c>
      <c r="AG1250" s="13" t="s">
        <v>11910</v>
      </c>
      <c r="AH1250" s="13" t="s">
        <v>16333</v>
      </c>
      <c r="AI1250" s="13" t="s">
        <v>2058</v>
      </c>
      <c r="AJ1250" s="13" t="s">
        <v>2043</v>
      </c>
      <c r="AK1250" s="13" t="s">
        <v>68987</v>
      </c>
      <c r="AL1250" s="13" t="s">
        <v>1034</v>
      </c>
      <c r="AM1250" s="13" t="s">
        <v>2094</v>
      </c>
      <c r="AN1250" s="13" t="s">
        <v>2060</v>
      </c>
      <c r="AO1250" s="13" t="s">
        <v>2073</v>
      </c>
      <c r="AP1250" s="13" t="s">
        <v>10903</v>
      </c>
      <c r="AQ1250" s="13" t="s">
        <v>4174</v>
      </c>
      <c r="AR1250" s="13" t="s">
        <v>68988</v>
      </c>
      <c r="AS1250" s="13" t="s">
        <v>1034</v>
      </c>
      <c r="AT1250" s="13" t="s">
        <v>2064</v>
      </c>
      <c r="AU1250" s="13" t="s">
        <v>68989</v>
      </c>
      <c r="AV1250" s="13">
        <v>1956</v>
      </c>
      <c r="AW1250" s="13">
        <v>6049</v>
      </c>
      <c r="AX1250" s="13" t="s">
        <v>1046</v>
      </c>
      <c r="AY1250" s="13" t="s">
        <v>1060</v>
      </c>
      <c r="AZ1250" s="13" t="s">
        <v>1048</v>
      </c>
      <c r="BA1250" s="13" t="s">
        <v>1051</v>
      </c>
      <c r="BB1250" s="13" t="s">
        <v>1069</v>
      </c>
      <c r="BC1250" s="13" t="s">
        <v>1058</v>
      </c>
    </row>
    <row r="1251" spans="1:55" x14ac:dyDescent="0.25">
      <c r="A1251">
        <v>6131</v>
      </c>
      <c r="B1251">
        <v>537733</v>
      </c>
      <c r="C1251">
        <v>48904</v>
      </c>
      <c r="D1251" s="1">
        <v>45667</v>
      </c>
      <c r="E1251" t="s">
        <v>1033</v>
      </c>
      <c r="F1251" t="s">
        <v>1027</v>
      </c>
      <c r="G1251" t="s">
        <v>1028</v>
      </c>
      <c r="H1251">
        <v>10</v>
      </c>
      <c r="I1251" t="s">
        <v>1091</v>
      </c>
      <c r="J1251" t="s">
        <v>1873</v>
      </c>
      <c r="K1251" t="s">
        <v>1026</v>
      </c>
      <c r="L1251" t="s">
        <v>1453</v>
      </c>
      <c r="M1251">
        <v>6131</v>
      </c>
      <c r="N1251" t="s">
        <v>1082</v>
      </c>
      <c r="O1251" s="13">
        <v>902.68</v>
      </c>
      <c r="P1251" s="13" t="s">
        <v>1055</v>
      </c>
      <c r="Q1251" s="13" t="s">
        <v>1064</v>
      </c>
      <c r="R1251" s="13">
        <v>3826.93</v>
      </c>
      <c r="S1251" s="13" t="s">
        <v>750</v>
      </c>
      <c r="T1251" s="13" t="s">
        <v>628</v>
      </c>
      <c r="U1251" s="13" t="s">
        <v>1009</v>
      </c>
      <c r="V1251" s="13">
        <v>45512</v>
      </c>
      <c r="W1251" s="13" t="s">
        <v>1007</v>
      </c>
      <c r="X1251" s="13" t="s">
        <v>2012</v>
      </c>
      <c r="Y1251" s="13" t="s">
        <v>1084</v>
      </c>
      <c r="Z1251" s="13" t="s">
        <v>1017</v>
      </c>
      <c r="AA1251" s="13">
        <v>23456</v>
      </c>
      <c r="AB1251" s="13">
        <v>61</v>
      </c>
      <c r="AC1251" s="13" t="s">
        <v>67509</v>
      </c>
      <c r="AD1251" s="13" t="s">
        <v>67510</v>
      </c>
      <c r="AE1251" s="13" t="s">
        <v>2068</v>
      </c>
      <c r="AF1251" s="13" t="s">
        <v>67511</v>
      </c>
      <c r="AG1251" s="13" t="s">
        <v>67512</v>
      </c>
      <c r="AH1251" s="13" t="s">
        <v>16333</v>
      </c>
      <c r="AI1251" s="13" t="s">
        <v>2042</v>
      </c>
      <c r="AJ1251" s="13" t="s">
        <v>2043</v>
      </c>
      <c r="AK1251" s="13" t="s">
        <v>67513</v>
      </c>
      <c r="AL1251" s="13" t="s">
        <v>1034</v>
      </c>
      <c r="AM1251" s="13" t="s">
        <v>2094</v>
      </c>
      <c r="AN1251" s="13" t="s">
        <v>2046</v>
      </c>
      <c r="AO1251" s="13" t="s">
        <v>2084</v>
      </c>
      <c r="AP1251" s="13" t="s">
        <v>6595</v>
      </c>
      <c r="AQ1251" s="13" t="s">
        <v>2175</v>
      </c>
      <c r="AR1251" s="13" t="s">
        <v>67514</v>
      </c>
      <c r="AS1251" s="13" t="s">
        <v>1034</v>
      </c>
      <c r="AT1251" s="13" t="s">
        <v>2117</v>
      </c>
      <c r="AU1251" s="13" t="s">
        <v>67515</v>
      </c>
      <c r="AV1251" s="13">
        <v>1964</v>
      </c>
      <c r="AW1251" s="13">
        <v>6131</v>
      </c>
      <c r="AX1251" s="13" t="s">
        <v>1062</v>
      </c>
      <c r="AY1251" s="13" t="s">
        <v>1060</v>
      </c>
      <c r="AZ1251" s="13" t="s">
        <v>1048</v>
      </c>
      <c r="BA1251" s="13" t="s">
        <v>1065</v>
      </c>
      <c r="BB1251" s="13" t="s">
        <v>1068</v>
      </c>
      <c r="BC1251" s="13" t="s">
        <v>1056</v>
      </c>
    </row>
    <row r="1252" spans="1:55" x14ac:dyDescent="0.25">
      <c r="A1252">
        <v>6142</v>
      </c>
      <c r="B1252">
        <v>370228</v>
      </c>
      <c r="C1252">
        <v>78414</v>
      </c>
      <c r="D1252" s="1">
        <v>45064</v>
      </c>
      <c r="E1252" t="s">
        <v>1031</v>
      </c>
      <c r="F1252" t="s">
        <v>1025</v>
      </c>
      <c r="G1252" t="s">
        <v>1030</v>
      </c>
      <c r="H1252">
        <v>10</v>
      </c>
      <c r="I1252" t="s">
        <v>1091</v>
      </c>
      <c r="J1252" t="s">
        <v>1346</v>
      </c>
      <c r="K1252" t="s">
        <v>1026</v>
      </c>
      <c r="L1252" t="s">
        <v>1057</v>
      </c>
      <c r="M1252">
        <v>6142</v>
      </c>
      <c r="N1252" t="s">
        <v>1083</v>
      </c>
      <c r="O1252" s="13">
        <v>590.80999999999995</v>
      </c>
      <c r="P1252" s="13" t="s">
        <v>1053</v>
      </c>
      <c r="Q1252" s="13" t="s">
        <v>1054</v>
      </c>
      <c r="R1252" s="13">
        <v>4470.21</v>
      </c>
      <c r="S1252" s="13" t="s">
        <v>859</v>
      </c>
      <c r="T1252" s="13" t="s">
        <v>816</v>
      </c>
      <c r="U1252" s="13" t="s">
        <v>1004</v>
      </c>
      <c r="V1252" s="13">
        <v>45661</v>
      </c>
      <c r="W1252" s="13" t="s">
        <v>1006</v>
      </c>
      <c r="X1252" s="13" t="s">
        <v>2012</v>
      </c>
      <c r="Y1252" s="13" t="s">
        <v>1084</v>
      </c>
      <c r="Z1252" s="13" t="s">
        <v>1017</v>
      </c>
      <c r="AA1252" s="13">
        <v>36408</v>
      </c>
      <c r="AB1252" s="13">
        <v>26</v>
      </c>
      <c r="AC1252" s="13" t="s">
        <v>67523</v>
      </c>
      <c r="AD1252" s="13" t="s">
        <v>67524</v>
      </c>
      <c r="AE1252" s="13" t="s">
        <v>2180</v>
      </c>
      <c r="AF1252" s="13" t="s">
        <v>67525</v>
      </c>
      <c r="AG1252" s="13" t="s">
        <v>6541</v>
      </c>
      <c r="AH1252" s="13" t="s">
        <v>9761</v>
      </c>
      <c r="AI1252" s="13" t="s">
        <v>2071</v>
      </c>
      <c r="AJ1252" s="13" t="s">
        <v>2043</v>
      </c>
      <c r="AK1252" s="13" t="s">
        <v>67526</v>
      </c>
      <c r="AL1252" s="13" t="s">
        <v>1034</v>
      </c>
      <c r="AM1252" s="13" t="s">
        <v>2060</v>
      </c>
      <c r="AN1252" s="13" t="s">
        <v>2060</v>
      </c>
      <c r="AO1252" s="13" t="s">
        <v>2084</v>
      </c>
      <c r="AP1252" s="13" t="s">
        <v>2125</v>
      </c>
      <c r="AQ1252" s="13" t="s">
        <v>3419</v>
      </c>
      <c r="AR1252" s="13" t="s">
        <v>67527</v>
      </c>
      <c r="AS1252" s="13" t="s">
        <v>5607</v>
      </c>
      <c r="AT1252" s="13" t="s">
        <v>2117</v>
      </c>
      <c r="AU1252" s="13" t="s">
        <v>67528</v>
      </c>
      <c r="AV1252" s="13">
        <v>1999</v>
      </c>
      <c r="AW1252" s="13">
        <v>6142</v>
      </c>
      <c r="AX1252" s="13" t="s">
        <v>1057</v>
      </c>
      <c r="AY1252" s="13" t="s">
        <v>1063</v>
      </c>
      <c r="AZ1252" s="13" t="s">
        <v>1048</v>
      </c>
      <c r="BA1252" s="13" t="s">
        <v>1052</v>
      </c>
      <c r="BB1252" s="13" t="s">
        <v>1052</v>
      </c>
      <c r="BC1252" s="13" t="s">
        <v>1058</v>
      </c>
    </row>
    <row r="1253" spans="1:55" x14ac:dyDescent="0.25">
      <c r="A1253">
        <v>6147</v>
      </c>
      <c r="B1253">
        <v>923593</v>
      </c>
      <c r="C1253">
        <v>91909</v>
      </c>
      <c r="D1253" s="1">
        <v>45680</v>
      </c>
      <c r="E1253" t="s">
        <v>1032</v>
      </c>
      <c r="F1253" t="s">
        <v>1027</v>
      </c>
      <c r="G1253" t="s">
        <v>1028</v>
      </c>
      <c r="H1253">
        <v>10</v>
      </c>
      <c r="I1253" t="s">
        <v>1051</v>
      </c>
      <c r="J1253" t="s">
        <v>1333</v>
      </c>
      <c r="K1253" t="s">
        <v>1093</v>
      </c>
      <c r="L1253" t="s">
        <v>1094</v>
      </c>
      <c r="M1253">
        <v>6147</v>
      </c>
      <c r="N1253" t="s">
        <v>1084</v>
      </c>
      <c r="O1253" s="13">
        <v>81.739999999999995</v>
      </c>
      <c r="P1253" s="13" t="s">
        <v>1056</v>
      </c>
      <c r="Q1253" s="13" t="s">
        <v>1056</v>
      </c>
      <c r="R1253" s="13">
        <v>717.97</v>
      </c>
      <c r="S1253" s="13" t="s">
        <v>517</v>
      </c>
      <c r="T1253" s="13" t="s">
        <v>424</v>
      </c>
      <c r="U1253" s="13" t="s">
        <v>1009</v>
      </c>
      <c r="V1253" s="13">
        <v>45698</v>
      </c>
      <c r="W1253" s="13" t="s">
        <v>1008</v>
      </c>
      <c r="X1253" s="13" t="s">
        <v>2012</v>
      </c>
      <c r="Y1253" s="13" t="s">
        <v>1084</v>
      </c>
      <c r="Z1253" s="13" t="s">
        <v>1018</v>
      </c>
      <c r="AA1253" s="13">
        <v>35129</v>
      </c>
      <c r="AB1253" s="13">
        <v>29</v>
      </c>
      <c r="AC1253" s="13" t="s">
        <v>55175</v>
      </c>
      <c r="AD1253" s="13" t="s">
        <v>55176</v>
      </c>
      <c r="AE1253" s="13" t="s">
        <v>2068</v>
      </c>
      <c r="AF1253" s="13" t="s">
        <v>55177</v>
      </c>
      <c r="AG1253" s="13" t="s">
        <v>55178</v>
      </c>
      <c r="AH1253" s="13" t="s">
        <v>2041</v>
      </c>
      <c r="AI1253" s="13" t="s">
        <v>2123</v>
      </c>
      <c r="AJ1253" s="13" t="s">
        <v>2043</v>
      </c>
      <c r="AK1253" s="13" t="s">
        <v>55179</v>
      </c>
      <c r="AL1253" s="13" t="s">
        <v>1034</v>
      </c>
      <c r="AM1253" s="13" t="s">
        <v>1017</v>
      </c>
      <c r="AN1253" s="13" t="s">
        <v>2046</v>
      </c>
      <c r="AO1253" s="13" t="s">
        <v>2073</v>
      </c>
      <c r="AP1253" s="13" t="s">
        <v>9149</v>
      </c>
      <c r="AQ1253" s="13" t="s">
        <v>11267</v>
      </c>
      <c r="AR1253" s="13" t="s">
        <v>55180</v>
      </c>
      <c r="AS1253" s="13" t="s">
        <v>1024</v>
      </c>
      <c r="AT1253" s="13" t="s">
        <v>2107</v>
      </c>
      <c r="AU1253" s="13" t="s">
        <v>55181</v>
      </c>
      <c r="AV1253" s="13">
        <v>1996</v>
      </c>
      <c r="AW1253" s="13">
        <v>6147</v>
      </c>
      <c r="AX1253" s="13" t="s">
        <v>1046</v>
      </c>
      <c r="AY1253" s="13" t="s">
        <v>1059</v>
      </c>
      <c r="AZ1253" s="13" t="s">
        <v>1048</v>
      </c>
      <c r="BA1253" s="13" t="s">
        <v>1065</v>
      </c>
      <c r="BB1253" s="13" t="s">
        <v>1069</v>
      </c>
      <c r="BC1253" s="13" t="s">
        <v>1056</v>
      </c>
    </row>
    <row r="1254" spans="1:55" x14ac:dyDescent="0.25">
      <c r="A1254">
        <v>6160</v>
      </c>
      <c r="B1254">
        <v>310112</v>
      </c>
      <c r="C1254">
        <v>54379</v>
      </c>
      <c r="D1254" s="1">
        <v>45639</v>
      </c>
      <c r="E1254" t="s">
        <v>1033</v>
      </c>
      <c r="F1254" t="s">
        <v>1025</v>
      </c>
      <c r="G1254" t="s">
        <v>1030</v>
      </c>
      <c r="H1254">
        <v>10</v>
      </c>
      <c r="I1254" t="s">
        <v>1968</v>
      </c>
      <c r="J1254" t="s">
        <v>1736</v>
      </c>
      <c r="K1254" t="s">
        <v>1030</v>
      </c>
      <c r="L1254" t="s">
        <v>1094</v>
      </c>
      <c r="M1254">
        <v>6160</v>
      </c>
      <c r="N1254" t="s">
        <v>1084</v>
      </c>
      <c r="O1254" s="13">
        <v>949.5</v>
      </c>
      <c r="P1254" s="13" t="s">
        <v>1055</v>
      </c>
      <c r="Q1254" s="13" t="s">
        <v>1054</v>
      </c>
      <c r="R1254" s="13">
        <v>3047.73</v>
      </c>
      <c r="S1254" s="13" t="s">
        <v>162</v>
      </c>
      <c r="T1254" s="13" t="s">
        <v>4</v>
      </c>
      <c r="U1254" s="13" t="s">
        <v>1010</v>
      </c>
      <c r="V1254" s="13">
        <v>45274</v>
      </c>
      <c r="W1254" s="13" t="s">
        <v>1006</v>
      </c>
      <c r="X1254" s="13" t="s">
        <v>2012</v>
      </c>
      <c r="Y1254" s="13" t="s">
        <v>1084</v>
      </c>
      <c r="Z1254" s="13" t="s">
        <v>1019</v>
      </c>
      <c r="AA1254" s="13">
        <v>33453</v>
      </c>
      <c r="AB1254" s="13">
        <v>34</v>
      </c>
      <c r="AC1254" s="13" t="s">
        <v>59382</v>
      </c>
      <c r="AD1254" s="13" t="s">
        <v>59383</v>
      </c>
      <c r="AE1254" s="13" t="s">
        <v>2080</v>
      </c>
      <c r="AF1254" s="13" t="s">
        <v>59384</v>
      </c>
      <c r="AG1254" s="13" t="s">
        <v>59385</v>
      </c>
      <c r="AH1254" s="13" t="s">
        <v>9761</v>
      </c>
      <c r="AI1254" s="13" t="s">
        <v>2164</v>
      </c>
      <c r="AJ1254" s="13" t="s">
        <v>2043</v>
      </c>
      <c r="AK1254" s="13" t="s">
        <v>59386</v>
      </c>
      <c r="AL1254" s="13" t="s">
        <v>1034</v>
      </c>
      <c r="AM1254" s="13" t="s">
        <v>2155</v>
      </c>
      <c r="AN1254" s="13" t="s">
        <v>2060</v>
      </c>
      <c r="AO1254" s="13" t="s">
        <v>2135</v>
      </c>
      <c r="AP1254" s="13" t="s">
        <v>3523</v>
      </c>
      <c r="AQ1254" s="13" t="s">
        <v>6027</v>
      </c>
      <c r="AR1254" s="13" t="s">
        <v>59387</v>
      </c>
      <c r="AS1254" s="13" t="s">
        <v>1034</v>
      </c>
      <c r="AT1254" s="13" t="s">
        <v>2117</v>
      </c>
      <c r="AU1254" s="13" t="s">
        <v>59388</v>
      </c>
      <c r="AV1254" s="13">
        <v>1991</v>
      </c>
      <c r="AW1254" s="13">
        <v>6160</v>
      </c>
      <c r="AX1254" s="13" t="s">
        <v>1062</v>
      </c>
      <c r="AY1254" s="13" t="s">
        <v>1063</v>
      </c>
      <c r="AZ1254" s="13" t="s">
        <v>1048</v>
      </c>
      <c r="BA1254" s="13" t="s">
        <v>1051</v>
      </c>
      <c r="BB1254" s="13" t="s">
        <v>1069</v>
      </c>
      <c r="BC1254" s="13" t="s">
        <v>1061</v>
      </c>
    </row>
    <row r="1255" spans="1:55" x14ac:dyDescent="0.25">
      <c r="A1255">
        <v>6180</v>
      </c>
      <c r="B1255">
        <v>935380</v>
      </c>
      <c r="C1255">
        <v>94664</v>
      </c>
      <c r="D1255" s="1">
        <v>45549</v>
      </c>
      <c r="E1255" t="s">
        <v>1034</v>
      </c>
      <c r="F1255" t="s">
        <v>1027</v>
      </c>
      <c r="G1255" t="s">
        <v>1028</v>
      </c>
      <c r="H1255">
        <v>10</v>
      </c>
      <c r="I1255" t="s">
        <v>1091</v>
      </c>
      <c r="J1255" t="s">
        <v>1510</v>
      </c>
      <c r="K1255" t="s">
        <v>1026</v>
      </c>
      <c r="L1255" t="s">
        <v>1057</v>
      </c>
      <c r="M1255">
        <v>6180</v>
      </c>
      <c r="N1255" t="s">
        <v>1084</v>
      </c>
      <c r="O1255" s="13">
        <v>207.37</v>
      </c>
      <c r="P1255" s="13" t="s">
        <v>1055</v>
      </c>
      <c r="Q1255" s="13" t="s">
        <v>1054</v>
      </c>
      <c r="R1255" s="13">
        <v>4377.4399999999996</v>
      </c>
      <c r="S1255" s="13" t="s">
        <v>443</v>
      </c>
      <c r="T1255" s="13" t="s">
        <v>424</v>
      </c>
      <c r="U1255" s="13" t="s">
        <v>1012</v>
      </c>
      <c r="V1255" s="13">
        <v>45396</v>
      </c>
      <c r="W1255" s="13" t="s">
        <v>1007</v>
      </c>
      <c r="X1255" s="13" t="s">
        <v>2012</v>
      </c>
      <c r="Y1255" s="13" t="s">
        <v>1084</v>
      </c>
      <c r="Z1255" s="13" t="s">
        <v>1019</v>
      </c>
      <c r="AA1255" s="13">
        <v>38984</v>
      </c>
      <c r="AB1255" s="13">
        <v>19</v>
      </c>
      <c r="AC1255" s="13" t="s">
        <v>63548</v>
      </c>
      <c r="AD1255" s="13" t="s">
        <v>63549</v>
      </c>
      <c r="AE1255" s="13" t="s">
        <v>2080</v>
      </c>
      <c r="AF1255" s="13" t="s">
        <v>63550</v>
      </c>
      <c r="AG1255" s="13" t="s">
        <v>63551</v>
      </c>
      <c r="AH1255" s="13" t="s">
        <v>13072</v>
      </c>
      <c r="AI1255" s="13" t="s">
        <v>2042</v>
      </c>
      <c r="AJ1255" s="13" t="s">
        <v>2043</v>
      </c>
      <c r="AK1255" s="13" t="s">
        <v>63552</v>
      </c>
      <c r="AL1255" s="13" t="s">
        <v>1034</v>
      </c>
      <c r="AM1255" s="13" t="s">
        <v>2155</v>
      </c>
      <c r="AN1255" s="13" t="s">
        <v>2046</v>
      </c>
      <c r="AO1255" s="13" t="s">
        <v>2047</v>
      </c>
      <c r="AP1255" s="13" t="s">
        <v>10199</v>
      </c>
      <c r="AQ1255" s="13" t="s">
        <v>3334</v>
      </c>
      <c r="AR1255" s="13" t="s">
        <v>63553</v>
      </c>
      <c r="AS1255" s="13" t="s">
        <v>1032</v>
      </c>
      <c r="AT1255" s="13" t="s">
        <v>1242</v>
      </c>
      <c r="AU1255" s="13" t="s">
        <v>63554</v>
      </c>
      <c r="AV1255" s="13">
        <v>2006</v>
      </c>
      <c r="AW1255" s="13">
        <v>6180</v>
      </c>
      <c r="AX1255" s="13" t="s">
        <v>1054</v>
      </c>
      <c r="AY1255" s="13" t="s">
        <v>1060</v>
      </c>
      <c r="AZ1255" s="13" t="s">
        <v>1048</v>
      </c>
      <c r="BA1255" s="13" t="s">
        <v>1065</v>
      </c>
      <c r="BB1255" s="13" t="s">
        <v>1052</v>
      </c>
      <c r="BC1255" s="13" t="s">
        <v>1049</v>
      </c>
    </row>
    <row r="1256" spans="1:55" x14ac:dyDescent="0.25">
      <c r="A1256">
        <v>6210</v>
      </c>
      <c r="B1256">
        <v>722324</v>
      </c>
      <c r="C1256">
        <v>62232</v>
      </c>
      <c r="D1256" s="1">
        <v>45564</v>
      </c>
      <c r="E1256" t="s">
        <v>1033</v>
      </c>
      <c r="F1256" t="s">
        <v>1025</v>
      </c>
      <c r="G1256" t="s">
        <v>1026</v>
      </c>
      <c r="H1256">
        <v>10</v>
      </c>
      <c r="I1256" t="s">
        <v>1968</v>
      </c>
      <c r="J1256" t="s">
        <v>1603</v>
      </c>
      <c r="K1256" t="s">
        <v>1030</v>
      </c>
      <c r="L1256" t="s">
        <v>1453</v>
      </c>
      <c r="M1256">
        <v>6210</v>
      </c>
      <c r="N1256" t="s">
        <v>1083</v>
      </c>
      <c r="O1256" s="13">
        <v>656.63</v>
      </c>
      <c r="P1256" s="13" t="s">
        <v>1056</v>
      </c>
      <c r="Q1256" s="13" t="s">
        <v>1054</v>
      </c>
      <c r="R1256" s="13">
        <v>1440.87</v>
      </c>
      <c r="S1256" s="13" t="s">
        <v>139</v>
      </c>
      <c r="T1256" s="13" t="s">
        <v>4</v>
      </c>
      <c r="U1256" s="13" t="s">
        <v>1009</v>
      </c>
      <c r="V1256" s="13">
        <v>45179</v>
      </c>
      <c r="W1256" s="13" t="s">
        <v>1008</v>
      </c>
      <c r="X1256" s="13" t="s">
        <v>2012</v>
      </c>
      <c r="Y1256" s="13" t="s">
        <v>1084</v>
      </c>
      <c r="Z1256" s="13" t="s">
        <v>1017</v>
      </c>
      <c r="AA1256" s="13">
        <v>38532</v>
      </c>
      <c r="AB1256" s="13">
        <v>20</v>
      </c>
      <c r="AC1256" s="13" t="s">
        <v>70462</v>
      </c>
      <c r="AD1256" s="13" t="s">
        <v>70463</v>
      </c>
      <c r="AE1256" s="13" t="s">
        <v>2055</v>
      </c>
      <c r="AF1256" s="13" t="s">
        <v>70464</v>
      </c>
      <c r="AG1256" s="13" t="s">
        <v>70465</v>
      </c>
      <c r="AH1256" s="13" t="s">
        <v>6266</v>
      </c>
      <c r="AI1256" s="13" t="s">
        <v>2123</v>
      </c>
      <c r="AJ1256" s="13" t="s">
        <v>2043</v>
      </c>
      <c r="AK1256" s="13" t="s">
        <v>70466</v>
      </c>
      <c r="AL1256" s="13" t="s">
        <v>1034</v>
      </c>
      <c r="AM1256" s="13" t="s">
        <v>2094</v>
      </c>
      <c r="AN1256" s="13" t="s">
        <v>2060</v>
      </c>
      <c r="AO1256" s="13" t="s">
        <v>2084</v>
      </c>
      <c r="AP1256" s="13" t="s">
        <v>6018</v>
      </c>
      <c r="AQ1256" s="13" t="s">
        <v>10068</v>
      </c>
      <c r="AR1256" s="13" t="s">
        <v>70467</v>
      </c>
      <c r="AS1256" s="13" t="s">
        <v>1032</v>
      </c>
      <c r="AT1256" s="13" t="s">
        <v>2051</v>
      </c>
      <c r="AU1256" s="13" t="s">
        <v>70468</v>
      </c>
      <c r="AV1256" s="13">
        <v>2005</v>
      </c>
      <c r="AW1256" s="13">
        <v>6210</v>
      </c>
      <c r="AX1256" s="13" t="s">
        <v>1050</v>
      </c>
      <c r="AY1256" s="13" t="s">
        <v>1063</v>
      </c>
      <c r="AZ1256" s="13" t="s">
        <v>1048</v>
      </c>
      <c r="BA1256" s="13" t="s">
        <v>1052</v>
      </c>
      <c r="BB1256" s="13" t="s">
        <v>1069</v>
      </c>
      <c r="BC1256" s="13" t="s">
        <v>1058</v>
      </c>
    </row>
    <row r="1257" spans="1:55" x14ac:dyDescent="0.25">
      <c r="A1257">
        <v>6366</v>
      </c>
      <c r="B1257">
        <v>745540</v>
      </c>
      <c r="C1257">
        <v>34112</v>
      </c>
      <c r="D1257" s="1">
        <v>45641</v>
      </c>
      <c r="E1257" t="s">
        <v>1034</v>
      </c>
      <c r="F1257" t="s">
        <v>1027</v>
      </c>
      <c r="G1257" t="s">
        <v>1026</v>
      </c>
      <c r="H1257">
        <v>10</v>
      </c>
      <c r="I1257" t="s">
        <v>1968</v>
      </c>
      <c r="J1257" t="s">
        <v>1156</v>
      </c>
      <c r="K1257" t="s">
        <v>1029</v>
      </c>
      <c r="L1257" t="s">
        <v>1242</v>
      </c>
      <c r="M1257">
        <v>6366</v>
      </c>
      <c r="N1257" t="s">
        <v>1084</v>
      </c>
      <c r="O1257" s="13">
        <v>799.96</v>
      </c>
      <c r="P1257" s="13" t="s">
        <v>1053</v>
      </c>
      <c r="Q1257" s="13" t="s">
        <v>1050</v>
      </c>
      <c r="R1257" s="13">
        <v>2824.81</v>
      </c>
      <c r="S1257" s="13" t="s">
        <v>44</v>
      </c>
      <c r="T1257" s="13" t="s">
        <v>4</v>
      </c>
      <c r="U1257" s="13" t="s">
        <v>1004</v>
      </c>
      <c r="V1257" s="13">
        <v>45709</v>
      </c>
      <c r="W1257" s="13" t="s">
        <v>1005</v>
      </c>
      <c r="X1257" s="13" t="s">
        <v>2012</v>
      </c>
      <c r="Y1257" s="13" t="s">
        <v>1084</v>
      </c>
      <c r="Z1257" s="13" t="s">
        <v>1019</v>
      </c>
      <c r="AA1257" s="13">
        <v>35809</v>
      </c>
      <c r="AB1257" s="13">
        <v>27</v>
      </c>
      <c r="AC1257" s="13" t="s">
        <v>61050</v>
      </c>
      <c r="AD1257" s="13" t="s">
        <v>61051</v>
      </c>
      <c r="AE1257" s="13" t="s">
        <v>2038</v>
      </c>
      <c r="AF1257" s="13" t="s">
        <v>61052</v>
      </c>
      <c r="AG1257" s="13" t="s">
        <v>16600</v>
      </c>
      <c r="AH1257" s="13" t="s">
        <v>6266</v>
      </c>
      <c r="AI1257" s="13" t="s">
        <v>2071</v>
      </c>
      <c r="AJ1257" s="13" t="s">
        <v>2043</v>
      </c>
      <c r="AK1257" s="13" t="s">
        <v>61053</v>
      </c>
      <c r="AL1257" s="13" t="s">
        <v>1034</v>
      </c>
      <c r="AM1257" s="13" t="s">
        <v>1017</v>
      </c>
      <c r="AN1257" s="13" t="s">
        <v>2060</v>
      </c>
      <c r="AO1257" s="13" t="s">
        <v>2073</v>
      </c>
      <c r="AP1257" s="13" t="s">
        <v>8659</v>
      </c>
      <c r="AQ1257" s="13" t="s">
        <v>38373</v>
      </c>
      <c r="AR1257" s="13" t="s">
        <v>61054</v>
      </c>
      <c r="AS1257" s="13" t="s">
        <v>1242</v>
      </c>
      <c r="AT1257" s="13" t="s">
        <v>2064</v>
      </c>
      <c r="AU1257" s="13" t="s">
        <v>61055</v>
      </c>
      <c r="AV1257" s="13">
        <v>1998</v>
      </c>
      <c r="AW1257" s="13">
        <v>6366</v>
      </c>
      <c r="AX1257" s="13" t="s">
        <v>1050</v>
      </c>
      <c r="AY1257" s="13" t="s">
        <v>1047</v>
      </c>
      <c r="AZ1257" s="13" t="s">
        <v>1048</v>
      </c>
      <c r="BA1257" s="13" t="s">
        <v>1065</v>
      </c>
      <c r="BB1257" s="13" t="s">
        <v>1068</v>
      </c>
      <c r="BC1257" s="13" t="s">
        <v>1056</v>
      </c>
    </row>
    <row r="1258" spans="1:55" x14ac:dyDescent="0.25">
      <c r="A1258">
        <v>6415</v>
      </c>
      <c r="B1258">
        <v>854075</v>
      </c>
      <c r="C1258">
        <v>24493</v>
      </c>
      <c r="D1258" s="1">
        <v>45543</v>
      </c>
      <c r="E1258" t="s">
        <v>1024</v>
      </c>
      <c r="F1258" t="s">
        <v>1025</v>
      </c>
      <c r="G1258" t="s">
        <v>1030</v>
      </c>
      <c r="H1258">
        <v>10</v>
      </c>
      <c r="I1258" t="s">
        <v>1051</v>
      </c>
      <c r="J1258" t="s">
        <v>1454</v>
      </c>
      <c r="K1258" t="s">
        <v>1030</v>
      </c>
      <c r="L1258" t="s">
        <v>1057</v>
      </c>
      <c r="M1258">
        <v>6415</v>
      </c>
      <c r="N1258" t="s">
        <v>1084</v>
      </c>
      <c r="O1258" s="13">
        <v>223.51</v>
      </c>
      <c r="P1258" s="13" t="s">
        <v>1056</v>
      </c>
      <c r="Q1258" s="13" t="s">
        <v>1054</v>
      </c>
      <c r="R1258" s="13">
        <v>599.09</v>
      </c>
      <c r="S1258" s="13" t="s">
        <v>693</v>
      </c>
      <c r="T1258" s="13" t="s">
        <v>628</v>
      </c>
      <c r="U1258" s="13" t="s">
        <v>1011</v>
      </c>
      <c r="V1258" s="13">
        <v>45651</v>
      </c>
      <c r="W1258" s="13" t="s">
        <v>1007</v>
      </c>
      <c r="X1258" s="13" t="s">
        <v>2012</v>
      </c>
      <c r="Y1258" s="13" t="s">
        <v>1084</v>
      </c>
      <c r="Z1258" s="13" t="s">
        <v>1017</v>
      </c>
      <c r="AA1258" s="13">
        <v>18337</v>
      </c>
      <c r="AB1258" s="13">
        <v>75</v>
      </c>
      <c r="AC1258" s="13" t="s">
        <v>66372</v>
      </c>
      <c r="AD1258" s="13" t="s">
        <v>66373</v>
      </c>
      <c r="AE1258" s="13" t="s">
        <v>2080</v>
      </c>
      <c r="AF1258" s="13" t="s">
        <v>66374</v>
      </c>
      <c r="AG1258" s="13" t="s">
        <v>66375</v>
      </c>
      <c r="AH1258" s="13" t="s">
        <v>2041</v>
      </c>
      <c r="AI1258" s="13" t="s">
        <v>2071</v>
      </c>
      <c r="AJ1258" s="13" t="s">
        <v>2043</v>
      </c>
      <c r="AK1258" s="13" t="s">
        <v>66376</v>
      </c>
      <c r="AL1258" s="13" t="s">
        <v>1034</v>
      </c>
      <c r="AM1258" s="13" t="s">
        <v>1017</v>
      </c>
      <c r="AN1258" s="13" t="s">
        <v>2046</v>
      </c>
      <c r="AO1258" s="13" t="s">
        <v>2135</v>
      </c>
      <c r="AP1258" s="13" t="s">
        <v>2440</v>
      </c>
      <c r="AQ1258" s="13" t="s">
        <v>11411</v>
      </c>
      <c r="AR1258" s="13" t="s">
        <v>66377</v>
      </c>
      <c r="AS1258" s="13" t="s">
        <v>1024</v>
      </c>
      <c r="AT1258" s="13" t="s">
        <v>1242</v>
      </c>
      <c r="AU1258" s="13" t="s">
        <v>66378</v>
      </c>
      <c r="AV1258" s="13">
        <v>1950</v>
      </c>
      <c r="AW1258" s="13">
        <v>6415</v>
      </c>
      <c r="AX1258" s="13" t="s">
        <v>1046</v>
      </c>
      <c r="AY1258" s="13" t="s">
        <v>1063</v>
      </c>
      <c r="AZ1258" s="13" t="s">
        <v>1048</v>
      </c>
      <c r="BA1258" s="13" t="s">
        <v>1051</v>
      </c>
      <c r="BB1258" s="13" t="s">
        <v>1052</v>
      </c>
      <c r="BC1258" s="13" t="s">
        <v>1053</v>
      </c>
    </row>
    <row r="1259" spans="1:55" x14ac:dyDescent="0.25">
      <c r="A1259">
        <v>6724</v>
      </c>
      <c r="B1259">
        <v>784341</v>
      </c>
      <c r="C1259">
        <v>79847</v>
      </c>
      <c r="D1259" s="1">
        <v>45106</v>
      </c>
      <c r="E1259" t="s">
        <v>1033</v>
      </c>
      <c r="F1259" t="s">
        <v>1027</v>
      </c>
      <c r="G1259" t="s">
        <v>1026</v>
      </c>
      <c r="H1259">
        <v>10</v>
      </c>
      <c r="I1259" t="s">
        <v>1051</v>
      </c>
      <c r="J1259" t="s">
        <v>1284</v>
      </c>
      <c r="K1259" t="s">
        <v>1093</v>
      </c>
      <c r="L1259" t="s">
        <v>1242</v>
      </c>
      <c r="M1259">
        <v>6724</v>
      </c>
      <c r="N1259" t="s">
        <v>1082</v>
      </c>
      <c r="O1259" s="13">
        <v>305.98</v>
      </c>
      <c r="P1259" s="13" t="s">
        <v>1055</v>
      </c>
      <c r="Q1259" s="13" t="s">
        <v>1057</v>
      </c>
      <c r="R1259" s="13">
        <v>2725.6</v>
      </c>
      <c r="S1259" s="13" t="s">
        <v>939</v>
      </c>
      <c r="T1259" s="13" t="s">
        <v>816</v>
      </c>
      <c r="U1259" s="13" t="s">
        <v>1009</v>
      </c>
      <c r="V1259" s="13">
        <v>45214</v>
      </c>
      <c r="W1259" s="13" t="s">
        <v>1007</v>
      </c>
      <c r="X1259" s="13" t="s">
        <v>2012</v>
      </c>
      <c r="Y1259" s="13" t="s">
        <v>1084</v>
      </c>
      <c r="Z1259" s="13" t="s">
        <v>1018</v>
      </c>
      <c r="AA1259" s="13">
        <v>34597</v>
      </c>
      <c r="AB1259" s="13">
        <v>31</v>
      </c>
      <c r="AC1259" s="13" t="s">
        <v>56557</v>
      </c>
      <c r="AD1259" s="13" t="s">
        <v>56558</v>
      </c>
      <c r="AE1259" s="13" t="s">
        <v>2131</v>
      </c>
      <c r="AF1259" s="13" t="s">
        <v>56559</v>
      </c>
      <c r="AG1259" s="13" t="s">
        <v>56560</v>
      </c>
      <c r="AH1259" s="13" t="s">
        <v>2041</v>
      </c>
      <c r="AI1259" s="13" t="s">
        <v>2042</v>
      </c>
      <c r="AJ1259" s="13" t="s">
        <v>2043</v>
      </c>
      <c r="AK1259" s="13" t="s">
        <v>56561</v>
      </c>
      <c r="AL1259" s="13" t="s">
        <v>1034</v>
      </c>
      <c r="AM1259" s="13" t="s">
        <v>2094</v>
      </c>
      <c r="AN1259" s="13" t="s">
        <v>2060</v>
      </c>
      <c r="AO1259" s="13" t="s">
        <v>2135</v>
      </c>
      <c r="AP1259" s="13" t="s">
        <v>9067</v>
      </c>
      <c r="AQ1259" s="13" t="s">
        <v>3171</v>
      </c>
      <c r="AR1259" s="13" t="s">
        <v>56562</v>
      </c>
      <c r="AS1259" s="13" t="s">
        <v>1242</v>
      </c>
      <c r="AT1259" s="13" t="s">
        <v>2064</v>
      </c>
      <c r="AU1259" s="13" t="s">
        <v>56563</v>
      </c>
      <c r="AV1259" s="13">
        <v>1994</v>
      </c>
      <c r="AW1259" s="13">
        <v>6724</v>
      </c>
      <c r="AX1259" s="13" t="s">
        <v>1050</v>
      </c>
      <c r="AY1259" s="13" t="s">
        <v>1059</v>
      </c>
      <c r="AZ1259" s="13" t="s">
        <v>1048</v>
      </c>
      <c r="BA1259" s="13" t="s">
        <v>1051</v>
      </c>
      <c r="BB1259" s="13" t="s">
        <v>1068</v>
      </c>
      <c r="BC1259" s="13" t="s">
        <v>1061</v>
      </c>
    </row>
    <row r="1260" spans="1:55" x14ac:dyDescent="0.25">
      <c r="A1260">
        <v>6776</v>
      </c>
      <c r="B1260">
        <v>970912</v>
      </c>
      <c r="C1260">
        <v>9324</v>
      </c>
      <c r="D1260" s="1">
        <v>45240</v>
      </c>
      <c r="E1260" t="s">
        <v>1031</v>
      </c>
      <c r="F1260" t="s">
        <v>1025</v>
      </c>
      <c r="G1260" t="s">
        <v>1028</v>
      </c>
      <c r="H1260">
        <v>10</v>
      </c>
      <c r="I1260" t="s">
        <v>1051</v>
      </c>
      <c r="J1260" t="s">
        <v>1891</v>
      </c>
      <c r="K1260" t="s">
        <v>1026</v>
      </c>
      <c r="L1260" t="s">
        <v>1453</v>
      </c>
      <c r="M1260">
        <v>6776</v>
      </c>
      <c r="N1260" t="s">
        <v>1083</v>
      </c>
      <c r="O1260" s="13">
        <v>922.97</v>
      </c>
      <c r="P1260" s="13" t="s">
        <v>1056</v>
      </c>
      <c r="Q1260" s="13" t="s">
        <v>1050</v>
      </c>
      <c r="R1260" s="13">
        <v>2266.4</v>
      </c>
      <c r="S1260" s="13" t="s">
        <v>510</v>
      </c>
      <c r="T1260" s="13" t="s">
        <v>424</v>
      </c>
      <c r="U1260" s="13" t="s">
        <v>1010</v>
      </c>
      <c r="V1260" s="13">
        <v>45030</v>
      </c>
      <c r="W1260" s="13" t="s">
        <v>1005</v>
      </c>
      <c r="X1260" s="13" t="s">
        <v>2012</v>
      </c>
      <c r="Y1260" s="13" t="s">
        <v>1084</v>
      </c>
      <c r="Z1260" s="13" t="s">
        <v>1019</v>
      </c>
      <c r="AA1260" s="13">
        <v>34153</v>
      </c>
      <c r="AB1260" s="13">
        <v>32</v>
      </c>
      <c r="AC1260" s="13" t="s">
        <v>59540</v>
      </c>
      <c r="AD1260" s="13" t="s">
        <v>59541</v>
      </c>
      <c r="AE1260" s="13" t="s">
        <v>2180</v>
      </c>
      <c r="AF1260" s="13" t="s">
        <v>59542</v>
      </c>
      <c r="AG1260" s="13" t="s">
        <v>59543</v>
      </c>
      <c r="AH1260" s="13" t="s">
        <v>13072</v>
      </c>
      <c r="AI1260" s="13" t="s">
        <v>2164</v>
      </c>
      <c r="AJ1260" s="13" t="s">
        <v>2043</v>
      </c>
      <c r="AK1260" s="13" t="s">
        <v>59544</v>
      </c>
      <c r="AL1260" s="13" t="s">
        <v>1034</v>
      </c>
      <c r="AM1260" s="13" t="s">
        <v>2060</v>
      </c>
      <c r="AN1260" s="13" t="s">
        <v>2060</v>
      </c>
      <c r="AO1260" s="13" t="s">
        <v>2047</v>
      </c>
      <c r="AP1260" s="13" t="s">
        <v>2519</v>
      </c>
      <c r="AQ1260" s="13" t="s">
        <v>16115</v>
      </c>
      <c r="AR1260" s="13" t="s">
        <v>59545</v>
      </c>
      <c r="AS1260" s="13" t="s">
        <v>5607</v>
      </c>
      <c r="AT1260" s="13" t="s">
        <v>2117</v>
      </c>
      <c r="AU1260" s="13" t="s">
        <v>59546</v>
      </c>
      <c r="AV1260" s="13">
        <v>1993</v>
      </c>
      <c r="AW1260" s="13">
        <v>6776</v>
      </c>
      <c r="AX1260" s="13" t="s">
        <v>1062</v>
      </c>
      <c r="AY1260" s="13" t="s">
        <v>1059</v>
      </c>
      <c r="AZ1260" s="13" t="s">
        <v>1048</v>
      </c>
      <c r="BA1260" s="13" t="s">
        <v>1051</v>
      </c>
      <c r="BB1260" s="13" t="s">
        <v>1052</v>
      </c>
      <c r="BC1260" s="13" t="s">
        <v>1056</v>
      </c>
    </row>
    <row r="1261" spans="1:55" x14ac:dyDescent="0.25">
      <c r="A1261">
        <v>7025</v>
      </c>
      <c r="B1261">
        <v>876036</v>
      </c>
      <c r="C1261">
        <v>28305</v>
      </c>
      <c r="D1261" s="1">
        <v>45642</v>
      </c>
      <c r="E1261" t="s">
        <v>1034</v>
      </c>
      <c r="F1261" t="s">
        <v>1025</v>
      </c>
      <c r="G1261" t="s">
        <v>1030</v>
      </c>
      <c r="H1261">
        <v>10</v>
      </c>
      <c r="I1261" t="s">
        <v>1091</v>
      </c>
      <c r="J1261" t="s">
        <v>1511</v>
      </c>
      <c r="K1261" t="s">
        <v>1093</v>
      </c>
      <c r="L1261" t="s">
        <v>1453</v>
      </c>
      <c r="M1261">
        <v>7025</v>
      </c>
      <c r="N1261" t="s">
        <v>1084</v>
      </c>
      <c r="O1261" s="13">
        <v>156.38999999999999</v>
      </c>
      <c r="P1261" s="13" t="s">
        <v>1056</v>
      </c>
      <c r="Q1261" s="13" t="s">
        <v>1064</v>
      </c>
      <c r="R1261" s="13">
        <v>4476.17</v>
      </c>
      <c r="S1261" s="13" t="s">
        <v>577</v>
      </c>
      <c r="T1261" s="13" t="s">
        <v>424</v>
      </c>
      <c r="U1261" s="13" t="s">
        <v>1004</v>
      </c>
      <c r="V1261" s="13">
        <v>45172</v>
      </c>
      <c r="W1261" s="13" t="s">
        <v>1005</v>
      </c>
      <c r="X1261" s="13" t="s">
        <v>2012</v>
      </c>
      <c r="Y1261" s="13" t="s">
        <v>1084</v>
      </c>
      <c r="Z1261" s="13" t="s">
        <v>1018</v>
      </c>
      <c r="AA1261" s="13">
        <v>27866</v>
      </c>
      <c r="AB1261" s="13">
        <v>49</v>
      </c>
      <c r="AC1261" s="13" t="s">
        <v>53978</v>
      </c>
      <c r="AD1261" s="13" t="s">
        <v>53979</v>
      </c>
      <c r="AE1261" s="13" t="s">
        <v>2367</v>
      </c>
      <c r="AF1261" s="13" t="s">
        <v>53980</v>
      </c>
      <c r="AG1261" s="13" t="s">
        <v>53981</v>
      </c>
      <c r="AH1261" s="13" t="s">
        <v>16333</v>
      </c>
      <c r="AI1261" s="13" t="s">
        <v>2164</v>
      </c>
      <c r="AJ1261" s="13" t="s">
        <v>2043</v>
      </c>
      <c r="AK1261" s="13" t="s">
        <v>53982</v>
      </c>
      <c r="AL1261" s="13" t="s">
        <v>1034</v>
      </c>
      <c r="AM1261" s="13" t="s">
        <v>2060</v>
      </c>
      <c r="AN1261" s="13" t="s">
        <v>2060</v>
      </c>
      <c r="AO1261" s="13" t="s">
        <v>2084</v>
      </c>
      <c r="AP1261" s="13" t="s">
        <v>3079</v>
      </c>
      <c r="AQ1261" s="13" t="s">
        <v>5950</v>
      </c>
      <c r="AR1261" s="13" t="s">
        <v>53983</v>
      </c>
      <c r="AS1261" s="13" t="s">
        <v>1242</v>
      </c>
      <c r="AT1261" s="13" t="s">
        <v>2051</v>
      </c>
      <c r="AU1261" s="13" t="s">
        <v>53984</v>
      </c>
      <c r="AV1261" s="13">
        <v>1976</v>
      </c>
      <c r="AW1261" s="13">
        <v>7025</v>
      </c>
      <c r="AX1261" s="13" t="s">
        <v>1062</v>
      </c>
      <c r="AY1261" s="13" t="s">
        <v>1060</v>
      </c>
      <c r="AZ1261" s="13" t="s">
        <v>1048</v>
      </c>
      <c r="BA1261" s="13" t="s">
        <v>1052</v>
      </c>
      <c r="BB1261" s="13" t="s">
        <v>1068</v>
      </c>
      <c r="BC1261" s="13" t="s">
        <v>1058</v>
      </c>
    </row>
    <row r="1262" spans="1:55" x14ac:dyDescent="0.25">
      <c r="A1262">
        <v>7132</v>
      </c>
      <c r="B1262">
        <v>425805</v>
      </c>
      <c r="C1262">
        <v>61234</v>
      </c>
      <c r="D1262" s="1">
        <v>45274</v>
      </c>
      <c r="E1262" t="s">
        <v>1034</v>
      </c>
      <c r="F1262" t="s">
        <v>1025</v>
      </c>
      <c r="G1262" t="s">
        <v>1026</v>
      </c>
      <c r="H1262">
        <v>10</v>
      </c>
      <c r="I1262" t="s">
        <v>1091</v>
      </c>
      <c r="J1262" t="s">
        <v>1788</v>
      </c>
      <c r="K1262" t="s">
        <v>1029</v>
      </c>
      <c r="L1262" t="s">
        <v>1242</v>
      </c>
      <c r="M1262">
        <v>7132</v>
      </c>
      <c r="N1262" t="s">
        <v>1082</v>
      </c>
      <c r="O1262" s="13">
        <v>87.76</v>
      </c>
      <c r="P1262" s="13" t="s">
        <v>1053</v>
      </c>
      <c r="Q1262" s="13" t="s">
        <v>1056</v>
      </c>
      <c r="R1262" s="13">
        <v>2656.41</v>
      </c>
      <c r="S1262" s="13" t="s">
        <v>960</v>
      </c>
      <c r="T1262" s="13" t="s">
        <v>816</v>
      </c>
      <c r="U1262" s="13" t="s">
        <v>1012</v>
      </c>
      <c r="V1262" s="13">
        <v>45701</v>
      </c>
      <c r="W1262" s="13" t="s">
        <v>1007</v>
      </c>
      <c r="X1262" s="13" t="s">
        <v>2012</v>
      </c>
      <c r="Y1262" s="13" t="s">
        <v>1084</v>
      </c>
      <c r="Z1262" s="13" t="s">
        <v>1018</v>
      </c>
      <c r="AA1262" s="13">
        <v>31869</v>
      </c>
      <c r="AB1262" s="13">
        <v>38</v>
      </c>
      <c r="AC1262" s="13" t="s">
        <v>58115</v>
      </c>
      <c r="AD1262" s="13" t="s">
        <v>58116</v>
      </c>
      <c r="AE1262" s="13" t="s">
        <v>2367</v>
      </c>
      <c r="AF1262" s="13" t="s">
        <v>58117</v>
      </c>
      <c r="AG1262" s="13" t="s">
        <v>58118</v>
      </c>
      <c r="AH1262" s="13" t="s">
        <v>16333</v>
      </c>
      <c r="AI1262" s="13" t="s">
        <v>2071</v>
      </c>
      <c r="AJ1262" s="13" t="s">
        <v>2043</v>
      </c>
      <c r="AK1262" s="13" t="s">
        <v>58119</v>
      </c>
      <c r="AL1262" s="13" t="s">
        <v>1034</v>
      </c>
      <c r="AM1262" s="13" t="s">
        <v>2094</v>
      </c>
      <c r="AN1262" s="13" t="s">
        <v>2046</v>
      </c>
      <c r="AO1262" s="13" t="s">
        <v>2073</v>
      </c>
      <c r="AP1262" s="13" t="s">
        <v>19499</v>
      </c>
      <c r="AQ1262" s="13" t="s">
        <v>4522</v>
      </c>
      <c r="AR1262" s="13" t="s">
        <v>58120</v>
      </c>
      <c r="AS1262" s="13" t="s">
        <v>1242</v>
      </c>
      <c r="AT1262" s="13" t="s">
        <v>1242</v>
      </c>
      <c r="AU1262" s="13" t="s">
        <v>58121</v>
      </c>
      <c r="AV1262" s="13">
        <v>1987</v>
      </c>
      <c r="AW1262" s="13">
        <v>7132</v>
      </c>
      <c r="AX1262" s="13" t="s">
        <v>1062</v>
      </c>
      <c r="AY1262" s="13" t="s">
        <v>1047</v>
      </c>
      <c r="AZ1262" s="13" t="s">
        <v>1048</v>
      </c>
      <c r="BA1262" s="13" t="s">
        <v>1051</v>
      </c>
      <c r="BB1262" s="13" t="s">
        <v>1069</v>
      </c>
      <c r="BC1262" s="13" t="s">
        <v>1058</v>
      </c>
    </row>
    <row r="1263" spans="1:55" x14ac:dyDescent="0.25">
      <c r="A1263">
        <v>7204</v>
      </c>
      <c r="B1263">
        <v>532586</v>
      </c>
      <c r="C1263">
        <v>28608</v>
      </c>
      <c r="D1263" s="1">
        <v>45657</v>
      </c>
      <c r="E1263" t="s">
        <v>1031</v>
      </c>
      <c r="F1263" t="s">
        <v>1027</v>
      </c>
      <c r="G1263" t="s">
        <v>1030</v>
      </c>
      <c r="H1263">
        <v>10</v>
      </c>
      <c r="I1263" t="s">
        <v>1051</v>
      </c>
      <c r="J1263" t="s">
        <v>1556</v>
      </c>
      <c r="K1263" t="s">
        <v>1093</v>
      </c>
      <c r="L1263" t="s">
        <v>1360</v>
      </c>
      <c r="M1263">
        <v>7204</v>
      </c>
      <c r="N1263" t="s">
        <v>1084</v>
      </c>
      <c r="O1263" s="13">
        <v>115.25</v>
      </c>
      <c r="P1263" s="13" t="s">
        <v>1053</v>
      </c>
      <c r="Q1263" s="13" t="s">
        <v>1050</v>
      </c>
      <c r="R1263" s="13">
        <v>1185.17</v>
      </c>
      <c r="S1263" s="13" t="s">
        <v>897</v>
      </c>
      <c r="T1263" s="13" t="s">
        <v>816</v>
      </c>
      <c r="U1263" s="13" t="s">
        <v>1010</v>
      </c>
      <c r="V1263" s="13">
        <v>45461</v>
      </c>
      <c r="W1263" s="13" t="s">
        <v>1007</v>
      </c>
      <c r="X1263" s="13" t="s">
        <v>2012</v>
      </c>
      <c r="Y1263" s="13" t="s">
        <v>1084</v>
      </c>
      <c r="Z1263" s="13" t="s">
        <v>1017</v>
      </c>
      <c r="AA1263" s="13">
        <v>37622</v>
      </c>
      <c r="AB1263" s="13">
        <v>22</v>
      </c>
      <c r="AC1263" s="13" t="s">
        <v>67660</v>
      </c>
      <c r="AD1263" s="13" t="s">
        <v>67661</v>
      </c>
      <c r="AE1263" s="13" t="s">
        <v>2038</v>
      </c>
      <c r="AF1263" s="13" t="s">
        <v>67662</v>
      </c>
      <c r="AG1263" s="13" t="s">
        <v>67663</v>
      </c>
      <c r="AH1263" s="13" t="s">
        <v>6266</v>
      </c>
      <c r="AI1263" s="13" t="s">
        <v>2071</v>
      </c>
      <c r="AJ1263" s="13" t="s">
        <v>2043</v>
      </c>
      <c r="AK1263" s="13" t="s">
        <v>67664</v>
      </c>
      <c r="AL1263" s="13" t="s">
        <v>1034</v>
      </c>
      <c r="AM1263" s="13" t="s">
        <v>2094</v>
      </c>
      <c r="AN1263" s="13" t="s">
        <v>2060</v>
      </c>
      <c r="AO1263" s="13" t="s">
        <v>2073</v>
      </c>
      <c r="AP1263" s="13" t="s">
        <v>2379</v>
      </c>
      <c r="AQ1263" s="13" t="s">
        <v>2715</v>
      </c>
      <c r="AR1263" s="13" t="s">
        <v>67665</v>
      </c>
      <c r="AS1263" s="13" t="s">
        <v>1242</v>
      </c>
      <c r="AT1263" s="13" t="s">
        <v>2117</v>
      </c>
      <c r="AU1263" s="13" t="s">
        <v>67666</v>
      </c>
      <c r="AV1263" s="13">
        <v>2003</v>
      </c>
      <c r="AW1263" s="13">
        <v>7204</v>
      </c>
      <c r="AX1263" s="13" t="s">
        <v>1062</v>
      </c>
      <c r="AY1263" s="13" t="s">
        <v>1060</v>
      </c>
      <c r="AZ1263" s="13" t="s">
        <v>1048</v>
      </c>
      <c r="BA1263" s="13" t="s">
        <v>1052</v>
      </c>
      <c r="BB1263" s="13" t="s">
        <v>1069</v>
      </c>
      <c r="BC1263" s="13" t="s">
        <v>1056</v>
      </c>
    </row>
    <row r="1264" spans="1:55" x14ac:dyDescent="0.25">
      <c r="A1264">
        <v>7246</v>
      </c>
      <c r="B1264">
        <v>848626</v>
      </c>
      <c r="C1264">
        <v>55144</v>
      </c>
      <c r="D1264" s="1">
        <v>45059</v>
      </c>
      <c r="E1264" t="s">
        <v>1034</v>
      </c>
      <c r="F1264" t="s">
        <v>1025</v>
      </c>
      <c r="G1264" t="s">
        <v>1028</v>
      </c>
      <c r="H1264">
        <v>10</v>
      </c>
      <c r="I1264" t="s">
        <v>1051</v>
      </c>
      <c r="J1264" t="s">
        <v>1274</v>
      </c>
      <c r="K1264" t="s">
        <v>1030</v>
      </c>
      <c r="L1264" t="s">
        <v>1360</v>
      </c>
      <c r="M1264">
        <v>7246</v>
      </c>
      <c r="N1264" t="s">
        <v>1083</v>
      </c>
      <c r="O1264" s="13">
        <v>416.09</v>
      </c>
      <c r="P1264" s="13" t="s">
        <v>1049</v>
      </c>
      <c r="Q1264" s="13" t="s">
        <v>1054</v>
      </c>
      <c r="R1264" s="13">
        <v>1211.81</v>
      </c>
      <c r="S1264" s="13" t="s">
        <v>747</v>
      </c>
      <c r="T1264" s="13" t="s">
        <v>628</v>
      </c>
      <c r="U1264" s="13" t="s">
        <v>1009</v>
      </c>
      <c r="V1264" s="13">
        <v>45320</v>
      </c>
      <c r="W1264" s="13" t="s">
        <v>1007</v>
      </c>
      <c r="X1264" s="13" t="s">
        <v>2012</v>
      </c>
      <c r="Y1264" s="13" t="s">
        <v>1084</v>
      </c>
      <c r="Z1264" s="13" t="s">
        <v>1018</v>
      </c>
      <c r="AA1264" s="13">
        <v>40261</v>
      </c>
      <c r="AB1264" s="13">
        <v>15</v>
      </c>
      <c r="AC1264" s="13" t="s">
        <v>58137</v>
      </c>
      <c r="AD1264" s="13" t="s">
        <v>58138</v>
      </c>
      <c r="AE1264" s="13" t="s">
        <v>2367</v>
      </c>
      <c r="AF1264" s="13" t="s">
        <v>58139</v>
      </c>
      <c r="AG1264" s="13" t="s">
        <v>58140</v>
      </c>
      <c r="AH1264" s="13" t="s">
        <v>16333</v>
      </c>
      <c r="AI1264" s="13" t="s">
        <v>2164</v>
      </c>
      <c r="AJ1264" s="13" t="s">
        <v>2043</v>
      </c>
      <c r="AK1264" s="13" t="s">
        <v>58141</v>
      </c>
      <c r="AL1264" s="13" t="s">
        <v>1034</v>
      </c>
      <c r="AM1264" s="13" t="s">
        <v>1017</v>
      </c>
      <c r="AN1264" s="13" t="s">
        <v>2060</v>
      </c>
      <c r="AO1264" s="13" t="s">
        <v>2073</v>
      </c>
      <c r="AP1264" s="13" t="s">
        <v>2928</v>
      </c>
      <c r="AQ1264" s="13" t="s">
        <v>2860</v>
      </c>
      <c r="AR1264" s="13" t="s">
        <v>58142</v>
      </c>
      <c r="AS1264" s="13" t="s">
        <v>1034</v>
      </c>
      <c r="AT1264" s="13" t="s">
        <v>1242</v>
      </c>
      <c r="AU1264" s="13" t="s">
        <v>58143</v>
      </c>
      <c r="AV1264" s="13">
        <v>2010</v>
      </c>
      <c r="AW1264" s="13">
        <v>7246</v>
      </c>
      <c r="AX1264" s="13" t="s">
        <v>1050</v>
      </c>
      <c r="AY1264" s="13" t="s">
        <v>1063</v>
      </c>
      <c r="AZ1264" s="13" t="s">
        <v>1048</v>
      </c>
      <c r="BA1264" s="13" t="s">
        <v>1052</v>
      </c>
      <c r="BB1264" s="13" t="s">
        <v>1068</v>
      </c>
      <c r="BC1264" s="13" t="s">
        <v>1056</v>
      </c>
    </row>
    <row r="1265" spans="1:55" x14ac:dyDescent="0.25">
      <c r="A1265">
        <v>7273</v>
      </c>
      <c r="B1265">
        <v>677410</v>
      </c>
      <c r="C1265">
        <v>98268</v>
      </c>
      <c r="D1265" s="1">
        <v>45292</v>
      </c>
      <c r="E1265" t="s">
        <v>1032</v>
      </c>
      <c r="F1265" t="s">
        <v>1025</v>
      </c>
      <c r="G1265" t="s">
        <v>1030</v>
      </c>
      <c r="H1265">
        <v>10</v>
      </c>
      <c r="I1265" t="s">
        <v>1051</v>
      </c>
      <c r="J1265" t="s">
        <v>1628</v>
      </c>
      <c r="K1265" t="s">
        <v>1026</v>
      </c>
      <c r="L1265" t="s">
        <v>1094</v>
      </c>
      <c r="M1265">
        <v>7273</v>
      </c>
      <c r="N1265" t="s">
        <v>1082</v>
      </c>
      <c r="O1265" s="13">
        <v>185.81</v>
      </c>
      <c r="P1265" s="13" t="s">
        <v>1055</v>
      </c>
      <c r="Q1265" s="13" t="s">
        <v>1056</v>
      </c>
      <c r="R1265" s="13">
        <v>1019.88</v>
      </c>
      <c r="S1265" s="13" t="s">
        <v>86</v>
      </c>
      <c r="T1265" s="13" t="s">
        <v>4</v>
      </c>
      <c r="U1265" s="13" t="s">
        <v>1012</v>
      </c>
      <c r="V1265" s="13">
        <v>45561</v>
      </c>
      <c r="W1265" s="13" t="s">
        <v>1007</v>
      </c>
      <c r="X1265" s="13" t="s">
        <v>2012</v>
      </c>
      <c r="Y1265" s="13" t="s">
        <v>1084</v>
      </c>
      <c r="Z1265" s="13" t="s">
        <v>1019</v>
      </c>
      <c r="AA1265" s="13">
        <v>20433</v>
      </c>
      <c r="AB1265" s="13">
        <v>70</v>
      </c>
      <c r="AC1265" s="13" t="s">
        <v>61174</v>
      </c>
      <c r="AD1265" s="13" t="s">
        <v>61175</v>
      </c>
      <c r="AE1265" s="13" t="s">
        <v>2068</v>
      </c>
      <c r="AF1265" s="13" t="s">
        <v>61176</v>
      </c>
      <c r="AG1265" s="13" t="s">
        <v>17221</v>
      </c>
      <c r="AH1265" s="13" t="s">
        <v>9761</v>
      </c>
      <c r="AI1265" s="13" t="s">
        <v>2071</v>
      </c>
      <c r="AJ1265" s="13" t="s">
        <v>2043</v>
      </c>
      <c r="AK1265" s="13" t="s">
        <v>61177</v>
      </c>
      <c r="AL1265" s="13" t="s">
        <v>1034</v>
      </c>
      <c r="AM1265" s="13" t="s">
        <v>1017</v>
      </c>
      <c r="AN1265" s="13" t="s">
        <v>2060</v>
      </c>
      <c r="AO1265" s="13" t="s">
        <v>2135</v>
      </c>
      <c r="AP1265" s="13" t="s">
        <v>6018</v>
      </c>
      <c r="AQ1265" s="13" t="s">
        <v>3727</v>
      </c>
      <c r="AR1265" s="13" t="s">
        <v>61178</v>
      </c>
      <c r="AS1265" s="13" t="s">
        <v>1024</v>
      </c>
      <c r="AT1265" s="13" t="s">
        <v>2064</v>
      </c>
      <c r="AU1265" s="13" t="s">
        <v>61179</v>
      </c>
      <c r="AV1265" s="13">
        <v>1955</v>
      </c>
      <c r="AW1265" s="13">
        <v>7273</v>
      </c>
      <c r="AX1265" s="13" t="s">
        <v>1046</v>
      </c>
      <c r="AY1265" s="13" t="s">
        <v>1063</v>
      </c>
      <c r="AZ1265" s="13" t="s">
        <v>1048</v>
      </c>
      <c r="BA1265" s="13" t="s">
        <v>1052</v>
      </c>
      <c r="BB1265" s="13" t="s">
        <v>1052</v>
      </c>
      <c r="BC1265" s="13" t="s">
        <v>1053</v>
      </c>
    </row>
    <row r="1266" spans="1:55" x14ac:dyDescent="0.25">
      <c r="A1266">
        <v>7357</v>
      </c>
      <c r="B1266">
        <v>108650</v>
      </c>
      <c r="C1266">
        <v>59917</v>
      </c>
      <c r="D1266" s="1">
        <v>45737</v>
      </c>
      <c r="E1266" t="s">
        <v>1031</v>
      </c>
      <c r="F1266" t="s">
        <v>1025</v>
      </c>
      <c r="G1266" t="s">
        <v>1028</v>
      </c>
      <c r="H1266">
        <v>10</v>
      </c>
      <c r="I1266" t="s">
        <v>1051</v>
      </c>
      <c r="J1266" t="s">
        <v>1962</v>
      </c>
      <c r="K1266" t="s">
        <v>1026</v>
      </c>
      <c r="L1266" t="s">
        <v>1360</v>
      </c>
      <c r="M1266">
        <v>7357</v>
      </c>
      <c r="N1266" t="s">
        <v>1084</v>
      </c>
      <c r="O1266" s="13">
        <v>581.25</v>
      </c>
      <c r="P1266" s="13" t="s">
        <v>1053</v>
      </c>
      <c r="Q1266" s="13" t="s">
        <v>1050</v>
      </c>
      <c r="R1266" s="13">
        <v>3633.69</v>
      </c>
      <c r="S1266" s="13" t="s">
        <v>754</v>
      </c>
      <c r="T1266" s="13" t="s">
        <v>628</v>
      </c>
      <c r="U1266" s="13" t="s">
        <v>1009</v>
      </c>
      <c r="V1266" s="13">
        <v>45335</v>
      </c>
      <c r="W1266" s="13" t="s">
        <v>1008</v>
      </c>
      <c r="X1266" s="13" t="s">
        <v>2012</v>
      </c>
      <c r="Y1266" s="13" t="s">
        <v>1084</v>
      </c>
      <c r="Z1266" s="13" t="s">
        <v>1018</v>
      </c>
      <c r="AA1266" s="13">
        <v>19084</v>
      </c>
      <c r="AB1266" s="13">
        <v>73</v>
      </c>
      <c r="AC1266" s="13" t="s">
        <v>55312</v>
      </c>
      <c r="AD1266" s="13" t="s">
        <v>55313</v>
      </c>
      <c r="AE1266" s="13" t="s">
        <v>2038</v>
      </c>
      <c r="AF1266" s="13" t="s">
        <v>55314</v>
      </c>
      <c r="AG1266" s="13" t="s">
        <v>55315</v>
      </c>
      <c r="AH1266" s="13" t="s">
        <v>9761</v>
      </c>
      <c r="AI1266" s="13" t="s">
        <v>2058</v>
      </c>
      <c r="AJ1266" s="13" t="s">
        <v>2043</v>
      </c>
      <c r="AK1266" s="13" t="s">
        <v>55316</v>
      </c>
      <c r="AL1266" s="13" t="s">
        <v>1034</v>
      </c>
      <c r="AM1266" s="13" t="s">
        <v>2155</v>
      </c>
      <c r="AN1266" s="13" t="s">
        <v>2046</v>
      </c>
      <c r="AO1266" s="13" t="s">
        <v>2047</v>
      </c>
      <c r="AP1266" s="13" t="s">
        <v>2209</v>
      </c>
      <c r="AQ1266" s="13" t="s">
        <v>2644</v>
      </c>
      <c r="AR1266" s="13" t="s">
        <v>55317</v>
      </c>
      <c r="AS1266" s="13" t="s">
        <v>1034</v>
      </c>
      <c r="AT1266" s="13" t="s">
        <v>2107</v>
      </c>
      <c r="AU1266" s="13" t="s">
        <v>55318</v>
      </c>
      <c r="AV1266" s="13">
        <v>1952</v>
      </c>
      <c r="AW1266" s="13">
        <v>7357</v>
      </c>
      <c r="AX1266" s="13" t="s">
        <v>1062</v>
      </c>
      <c r="AY1266" s="13" t="s">
        <v>1060</v>
      </c>
      <c r="AZ1266" s="13" t="s">
        <v>1048</v>
      </c>
      <c r="BA1266" s="13" t="s">
        <v>1051</v>
      </c>
      <c r="BB1266" s="13" t="s">
        <v>1069</v>
      </c>
      <c r="BC1266" s="13" t="s">
        <v>1058</v>
      </c>
    </row>
    <row r="1267" spans="1:55" x14ac:dyDescent="0.25">
      <c r="A1267">
        <v>7478</v>
      </c>
      <c r="B1267">
        <v>612412</v>
      </c>
      <c r="C1267">
        <v>60402</v>
      </c>
      <c r="D1267" s="1">
        <v>45161</v>
      </c>
      <c r="E1267" t="s">
        <v>1034</v>
      </c>
      <c r="F1267" t="s">
        <v>1027</v>
      </c>
      <c r="G1267" t="s">
        <v>1028</v>
      </c>
      <c r="H1267">
        <v>10</v>
      </c>
      <c r="I1267" t="s">
        <v>1091</v>
      </c>
      <c r="J1267" t="s">
        <v>1222</v>
      </c>
      <c r="K1267" t="s">
        <v>1030</v>
      </c>
      <c r="L1267" t="s">
        <v>1242</v>
      </c>
      <c r="M1267">
        <v>7478</v>
      </c>
      <c r="N1267" t="s">
        <v>1084</v>
      </c>
      <c r="O1267" s="13">
        <v>534.01</v>
      </c>
      <c r="P1267" s="13" t="s">
        <v>1055</v>
      </c>
      <c r="Q1267" s="13" t="s">
        <v>1054</v>
      </c>
      <c r="R1267" s="13">
        <v>3595.79</v>
      </c>
      <c r="S1267" s="13" t="s">
        <v>814</v>
      </c>
      <c r="T1267" s="13" t="s">
        <v>628</v>
      </c>
      <c r="U1267" s="13" t="s">
        <v>1004</v>
      </c>
      <c r="V1267" s="13">
        <v>45690</v>
      </c>
      <c r="W1267" s="13" t="s">
        <v>1007</v>
      </c>
      <c r="X1267" s="13" t="s">
        <v>2012</v>
      </c>
      <c r="Y1267" s="13" t="s">
        <v>1084</v>
      </c>
      <c r="Z1267" s="13" t="s">
        <v>1018</v>
      </c>
      <c r="AA1267" s="13">
        <v>16647</v>
      </c>
      <c r="AB1267" s="13">
        <v>80</v>
      </c>
      <c r="AC1267" s="13" t="s">
        <v>56707</v>
      </c>
      <c r="AD1267" s="13" t="s">
        <v>56708</v>
      </c>
      <c r="AE1267" s="13" t="s">
        <v>2180</v>
      </c>
      <c r="AF1267" s="13" t="s">
        <v>56709</v>
      </c>
      <c r="AG1267" s="13" t="s">
        <v>56710</v>
      </c>
      <c r="AH1267" s="13" t="s">
        <v>13072</v>
      </c>
      <c r="AI1267" s="13" t="s">
        <v>2123</v>
      </c>
      <c r="AJ1267" s="13" t="s">
        <v>2043</v>
      </c>
      <c r="AK1267" s="13" t="s">
        <v>56711</v>
      </c>
      <c r="AL1267" s="13" t="s">
        <v>1034</v>
      </c>
      <c r="AM1267" s="13" t="s">
        <v>2045</v>
      </c>
      <c r="AN1267" s="13" t="s">
        <v>2060</v>
      </c>
      <c r="AO1267" s="13" t="s">
        <v>2047</v>
      </c>
      <c r="AP1267" s="13" t="s">
        <v>2501</v>
      </c>
      <c r="AQ1267" s="13" t="s">
        <v>3667</v>
      </c>
      <c r="AR1267" s="13" t="s">
        <v>56712</v>
      </c>
      <c r="AS1267" s="13" t="s">
        <v>5607</v>
      </c>
      <c r="AT1267" s="13" t="s">
        <v>2064</v>
      </c>
      <c r="AU1267" s="13" t="s">
        <v>56713</v>
      </c>
      <c r="AV1267" s="13">
        <v>1945</v>
      </c>
      <c r="AW1267" s="13">
        <v>7478</v>
      </c>
      <c r="AX1267" s="13" t="s">
        <v>1046</v>
      </c>
      <c r="AY1267" s="13" t="s">
        <v>1060</v>
      </c>
      <c r="AZ1267" s="13" t="s">
        <v>1048</v>
      </c>
      <c r="BA1267" s="13" t="s">
        <v>1052</v>
      </c>
      <c r="BB1267" s="13" t="s">
        <v>1068</v>
      </c>
      <c r="BC1267" s="13" t="s">
        <v>1049</v>
      </c>
    </row>
    <row r="1268" spans="1:55" x14ac:dyDescent="0.25">
      <c r="A1268">
        <v>7597</v>
      </c>
      <c r="B1268">
        <v>990903</v>
      </c>
      <c r="C1268">
        <v>41057</v>
      </c>
      <c r="D1268" s="1">
        <v>45034</v>
      </c>
      <c r="E1268" t="s">
        <v>1024</v>
      </c>
      <c r="F1268" t="s">
        <v>1025</v>
      </c>
      <c r="G1268" t="s">
        <v>1029</v>
      </c>
      <c r="H1268">
        <v>10</v>
      </c>
      <c r="I1268" t="s">
        <v>1051</v>
      </c>
      <c r="J1268" t="s">
        <v>1562</v>
      </c>
      <c r="K1268" t="s">
        <v>1948</v>
      </c>
      <c r="L1268" t="s">
        <v>1453</v>
      </c>
      <c r="M1268">
        <v>7597</v>
      </c>
      <c r="N1268" t="s">
        <v>1083</v>
      </c>
      <c r="O1268" s="13">
        <v>999.81</v>
      </c>
      <c r="P1268" s="13" t="s">
        <v>1055</v>
      </c>
      <c r="Q1268" s="13" t="s">
        <v>1056</v>
      </c>
      <c r="R1268" s="13">
        <v>3759.95</v>
      </c>
      <c r="S1268" s="13" t="s">
        <v>166</v>
      </c>
      <c r="T1268" s="13" t="s">
        <v>4</v>
      </c>
      <c r="U1268" s="13" t="s">
        <v>1012</v>
      </c>
      <c r="V1268" s="13">
        <v>45158</v>
      </c>
      <c r="W1268" s="13" t="s">
        <v>1005</v>
      </c>
      <c r="X1268" s="13" t="s">
        <v>2012</v>
      </c>
      <c r="Y1268" s="13" t="s">
        <v>1084</v>
      </c>
      <c r="Z1268" s="13" t="s">
        <v>1019</v>
      </c>
      <c r="AA1268" s="13">
        <v>16675</v>
      </c>
      <c r="AB1268" s="13">
        <v>80</v>
      </c>
      <c r="AC1268" s="13" t="s">
        <v>62396</v>
      </c>
      <c r="AD1268" s="13" t="s">
        <v>62397</v>
      </c>
      <c r="AE1268" s="13" t="s">
        <v>2080</v>
      </c>
      <c r="AF1268" s="13" t="s">
        <v>62398</v>
      </c>
      <c r="AG1268" s="13" t="s">
        <v>11475</v>
      </c>
      <c r="AH1268" s="13" t="s">
        <v>13072</v>
      </c>
      <c r="AI1268" s="13" t="s">
        <v>2058</v>
      </c>
      <c r="AJ1268" s="13" t="s">
        <v>2043</v>
      </c>
      <c r="AK1268" s="13" t="s">
        <v>62399</v>
      </c>
      <c r="AL1268" s="13" t="s">
        <v>1034</v>
      </c>
      <c r="AM1268" s="13" t="s">
        <v>2094</v>
      </c>
      <c r="AN1268" s="13" t="s">
        <v>2060</v>
      </c>
      <c r="AO1268" s="13" t="s">
        <v>2047</v>
      </c>
      <c r="AP1268" s="13" t="s">
        <v>13795</v>
      </c>
      <c r="AQ1268" s="13" t="s">
        <v>13758</v>
      </c>
      <c r="AR1268" s="13" t="s">
        <v>62400</v>
      </c>
      <c r="AS1268" s="13" t="s">
        <v>5607</v>
      </c>
      <c r="AT1268" s="13" t="s">
        <v>2051</v>
      </c>
      <c r="AU1268" s="13" t="s">
        <v>62401</v>
      </c>
      <c r="AV1268" s="13">
        <v>1945</v>
      </c>
      <c r="AW1268" s="13">
        <v>7597</v>
      </c>
      <c r="AX1268" s="13" t="s">
        <v>1046</v>
      </c>
      <c r="AY1268" s="13" t="s">
        <v>1063</v>
      </c>
      <c r="AZ1268" s="13" t="s">
        <v>1048</v>
      </c>
      <c r="BA1268" s="13" t="s">
        <v>1052</v>
      </c>
      <c r="BB1268" s="13" t="s">
        <v>1068</v>
      </c>
      <c r="BC1268" s="13" t="s">
        <v>1049</v>
      </c>
    </row>
    <row r="1269" spans="1:55" x14ac:dyDescent="0.25">
      <c r="A1269">
        <v>7843</v>
      </c>
      <c r="B1269">
        <v>841554</v>
      </c>
      <c r="C1269">
        <v>80119</v>
      </c>
      <c r="D1269" s="1">
        <v>45052</v>
      </c>
      <c r="E1269" t="s">
        <v>1032</v>
      </c>
      <c r="F1269" t="s">
        <v>1027</v>
      </c>
      <c r="G1269" t="s">
        <v>1029</v>
      </c>
      <c r="H1269">
        <v>10</v>
      </c>
      <c r="I1269" t="s">
        <v>1091</v>
      </c>
      <c r="J1269" t="s">
        <v>1254</v>
      </c>
      <c r="K1269" t="s">
        <v>1093</v>
      </c>
      <c r="L1269" t="s">
        <v>1453</v>
      </c>
      <c r="M1269">
        <v>7843</v>
      </c>
      <c r="N1269" t="s">
        <v>1084</v>
      </c>
      <c r="O1269" s="13">
        <v>184.33</v>
      </c>
      <c r="P1269" s="13" t="s">
        <v>1053</v>
      </c>
      <c r="Q1269" s="13" t="s">
        <v>1057</v>
      </c>
      <c r="R1269" s="13">
        <v>1941.3</v>
      </c>
      <c r="S1269" s="13" t="s">
        <v>817</v>
      </c>
      <c r="T1269" s="13" t="s">
        <v>816</v>
      </c>
      <c r="U1269" s="13" t="s">
        <v>1004</v>
      </c>
      <c r="V1269" s="13">
        <v>45386</v>
      </c>
      <c r="W1269" s="13" t="s">
        <v>1007</v>
      </c>
      <c r="X1269" s="13" t="s">
        <v>2012</v>
      </c>
      <c r="Y1269" s="13" t="s">
        <v>1084</v>
      </c>
      <c r="Z1269" s="13" t="s">
        <v>1018</v>
      </c>
      <c r="AA1269" s="13">
        <v>31099</v>
      </c>
      <c r="AB1269" s="13">
        <v>40</v>
      </c>
      <c r="AC1269" s="13" t="s">
        <v>55374</v>
      </c>
      <c r="AD1269" s="13" t="s">
        <v>55375</v>
      </c>
      <c r="AE1269" s="13" t="s">
        <v>2080</v>
      </c>
      <c r="AF1269" s="13" t="s">
        <v>55376</v>
      </c>
      <c r="AG1269" s="13" t="s">
        <v>55377</v>
      </c>
      <c r="AH1269" s="13" t="s">
        <v>16333</v>
      </c>
      <c r="AI1269" s="13" t="s">
        <v>2058</v>
      </c>
      <c r="AJ1269" s="13" t="s">
        <v>2043</v>
      </c>
      <c r="AK1269" s="13" t="s">
        <v>55378</v>
      </c>
      <c r="AL1269" s="13" t="s">
        <v>1034</v>
      </c>
      <c r="AM1269" s="13" t="s">
        <v>2094</v>
      </c>
      <c r="AN1269" s="13" t="s">
        <v>2046</v>
      </c>
      <c r="AO1269" s="13" t="s">
        <v>2084</v>
      </c>
      <c r="AP1269" s="13" t="s">
        <v>2591</v>
      </c>
      <c r="AQ1269" s="13" t="s">
        <v>2237</v>
      </c>
      <c r="AR1269" s="13" t="s">
        <v>55379</v>
      </c>
      <c r="AS1269" s="13" t="s">
        <v>1032</v>
      </c>
      <c r="AT1269" s="13" t="s">
        <v>2107</v>
      </c>
      <c r="AU1269" s="13" t="s">
        <v>55380</v>
      </c>
      <c r="AV1269" s="13">
        <v>1985</v>
      </c>
      <c r="AW1269" s="13">
        <v>7843</v>
      </c>
      <c r="AX1269" s="13" t="s">
        <v>1050</v>
      </c>
      <c r="AY1269" s="13" t="s">
        <v>1059</v>
      </c>
      <c r="AZ1269" s="13" t="s">
        <v>1048</v>
      </c>
      <c r="BA1269" s="13" t="s">
        <v>1051</v>
      </c>
      <c r="BB1269" s="13" t="s">
        <v>1052</v>
      </c>
      <c r="BC1269" s="13" t="s">
        <v>1053</v>
      </c>
    </row>
    <row r="1270" spans="1:55" x14ac:dyDescent="0.25">
      <c r="A1270">
        <v>8077</v>
      </c>
      <c r="B1270">
        <v>859537</v>
      </c>
      <c r="C1270">
        <v>34520</v>
      </c>
      <c r="D1270" s="1">
        <v>45435</v>
      </c>
      <c r="E1270" t="s">
        <v>1024</v>
      </c>
      <c r="F1270" t="s">
        <v>1027</v>
      </c>
      <c r="G1270" t="s">
        <v>1030</v>
      </c>
      <c r="H1270">
        <v>10</v>
      </c>
      <c r="I1270" t="s">
        <v>1051</v>
      </c>
      <c r="J1270" t="s">
        <v>1521</v>
      </c>
      <c r="K1270" t="s">
        <v>1948</v>
      </c>
      <c r="L1270" t="s">
        <v>1360</v>
      </c>
      <c r="M1270">
        <v>8077</v>
      </c>
      <c r="N1270" t="s">
        <v>1083</v>
      </c>
      <c r="O1270" s="13">
        <v>908.96</v>
      </c>
      <c r="P1270" s="13" t="s">
        <v>1049</v>
      </c>
      <c r="Q1270" s="13" t="s">
        <v>1054</v>
      </c>
      <c r="R1270" s="13">
        <v>3907.28</v>
      </c>
      <c r="S1270" s="13" t="s">
        <v>763</v>
      </c>
      <c r="T1270" s="13" t="s">
        <v>628</v>
      </c>
      <c r="U1270" s="13" t="s">
        <v>1009</v>
      </c>
      <c r="V1270" s="13">
        <v>45374</v>
      </c>
      <c r="W1270" s="13" t="s">
        <v>1008</v>
      </c>
      <c r="X1270" s="13" t="s">
        <v>2012</v>
      </c>
      <c r="Y1270" s="13" t="s">
        <v>1084</v>
      </c>
      <c r="Z1270" s="13" t="s">
        <v>1018</v>
      </c>
      <c r="AA1270" s="13">
        <v>26361</v>
      </c>
      <c r="AB1270" s="13">
        <v>53</v>
      </c>
      <c r="AC1270" s="13" t="s">
        <v>54121</v>
      </c>
      <c r="AD1270" s="13" t="s">
        <v>54122</v>
      </c>
      <c r="AE1270" s="13" t="s">
        <v>2068</v>
      </c>
      <c r="AF1270" s="13" t="s">
        <v>54123</v>
      </c>
      <c r="AG1270" s="13" t="s">
        <v>2404</v>
      </c>
      <c r="AH1270" s="13" t="s">
        <v>2041</v>
      </c>
      <c r="AI1270" s="13" t="s">
        <v>2042</v>
      </c>
      <c r="AJ1270" s="13" t="s">
        <v>2043</v>
      </c>
      <c r="AK1270" s="13" t="s">
        <v>54124</v>
      </c>
      <c r="AL1270" s="13" t="s">
        <v>1034</v>
      </c>
      <c r="AM1270" s="13" t="s">
        <v>2094</v>
      </c>
      <c r="AN1270" s="13" t="s">
        <v>2060</v>
      </c>
      <c r="AO1270" s="13" t="s">
        <v>2135</v>
      </c>
      <c r="AP1270" s="13" t="s">
        <v>13795</v>
      </c>
      <c r="AQ1270" s="13" t="s">
        <v>2137</v>
      </c>
      <c r="AR1270" s="13" t="s">
        <v>54125</v>
      </c>
      <c r="AS1270" s="13" t="s">
        <v>1242</v>
      </c>
      <c r="AT1270" s="13" t="s">
        <v>2051</v>
      </c>
      <c r="AU1270" s="13" t="s">
        <v>54126</v>
      </c>
      <c r="AV1270" s="13">
        <v>1972</v>
      </c>
      <c r="AW1270" s="13">
        <v>8077</v>
      </c>
      <c r="AX1270" s="13" t="s">
        <v>1054</v>
      </c>
      <c r="AY1270" s="13" t="s">
        <v>1063</v>
      </c>
      <c r="AZ1270" s="13" t="s">
        <v>1048</v>
      </c>
      <c r="BA1270" s="13" t="s">
        <v>1052</v>
      </c>
      <c r="BB1270" s="13" t="s">
        <v>1052</v>
      </c>
      <c r="BC1270" s="13" t="s">
        <v>1049</v>
      </c>
    </row>
    <row r="1271" spans="1:55" x14ac:dyDescent="0.25">
      <c r="A1271">
        <v>8226</v>
      </c>
      <c r="B1271">
        <v>858151</v>
      </c>
      <c r="C1271">
        <v>47060</v>
      </c>
      <c r="D1271" s="1">
        <v>45262</v>
      </c>
      <c r="E1271" t="s">
        <v>1032</v>
      </c>
      <c r="F1271" t="s">
        <v>1025</v>
      </c>
      <c r="G1271" t="s">
        <v>1030</v>
      </c>
      <c r="H1271">
        <v>10</v>
      </c>
      <c r="I1271" t="s">
        <v>1968</v>
      </c>
      <c r="J1271" t="s">
        <v>1462</v>
      </c>
      <c r="K1271" t="s">
        <v>1948</v>
      </c>
      <c r="L1271" t="s">
        <v>1242</v>
      </c>
      <c r="M1271">
        <v>8226</v>
      </c>
      <c r="N1271" t="s">
        <v>1083</v>
      </c>
      <c r="O1271" s="13">
        <v>247.3</v>
      </c>
      <c r="P1271" s="13" t="s">
        <v>1053</v>
      </c>
      <c r="Q1271" s="13" t="s">
        <v>1057</v>
      </c>
      <c r="R1271" s="13">
        <v>2274.63</v>
      </c>
      <c r="S1271" s="13" t="s">
        <v>575</v>
      </c>
      <c r="T1271" s="13" t="s">
        <v>424</v>
      </c>
      <c r="U1271" s="13" t="s">
        <v>1004</v>
      </c>
      <c r="V1271" s="13">
        <v>45177</v>
      </c>
      <c r="W1271" s="13" t="s">
        <v>1005</v>
      </c>
      <c r="X1271" s="13" t="s">
        <v>2012</v>
      </c>
      <c r="Y1271" s="13" t="s">
        <v>1084</v>
      </c>
      <c r="Z1271" s="13" t="s">
        <v>1019</v>
      </c>
      <c r="AA1271" s="13">
        <v>21710</v>
      </c>
      <c r="AB1271" s="13">
        <v>66</v>
      </c>
      <c r="AC1271" s="13" t="s">
        <v>62504</v>
      </c>
      <c r="AD1271" s="13" t="s">
        <v>62505</v>
      </c>
      <c r="AE1271" s="13" t="s">
        <v>2038</v>
      </c>
      <c r="AF1271" s="13" t="s">
        <v>62506</v>
      </c>
      <c r="AG1271" s="13" t="s">
        <v>62507</v>
      </c>
      <c r="AH1271" s="13" t="s">
        <v>6266</v>
      </c>
      <c r="AI1271" s="13" t="s">
        <v>2058</v>
      </c>
      <c r="AJ1271" s="13" t="s">
        <v>2043</v>
      </c>
      <c r="AK1271" s="13" t="s">
        <v>62508</v>
      </c>
      <c r="AL1271" s="13" t="s">
        <v>1034</v>
      </c>
      <c r="AM1271" s="13" t="s">
        <v>2060</v>
      </c>
      <c r="AN1271" s="13" t="s">
        <v>2046</v>
      </c>
      <c r="AO1271" s="13" t="s">
        <v>2073</v>
      </c>
      <c r="AP1271" s="13" t="s">
        <v>7969</v>
      </c>
      <c r="AQ1271" s="13" t="s">
        <v>3334</v>
      </c>
      <c r="AR1271" s="13" t="s">
        <v>62509</v>
      </c>
      <c r="AS1271" s="13" t="s">
        <v>1024</v>
      </c>
      <c r="AT1271" s="13" t="s">
        <v>2051</v>
      </c>
      <c r="AU1271" s="13" t="s">
        <v>62510</v>
      </c>
      <c r="AV1271" s="13">
        <v>1959</v>
      </c>
      <c r="AW1271" s="13">
        <v>8226</v>
      </c>
      <c r="AX1271" s="13" t="s">
        <v>1050</v>
      </c>
      <c r="AY1271" s="13" t="s">
        <v>1063</v>
      </c>
      <c r="AZ1271" s="13" t="s">
        <v>1048</v>
      </c>
      <c r="BA1271" s="13" t="s">
        <v>1052</v>
      </c>
      <c r="BB1271" s="13" t="s">
        <v>1068</v>
      </c>
      <c r="BC1271" s="13" t="s">
        <v>1056</v>
      </c>
    </row>
    <row r="1272" spans="1:55" x14ac:dyDescent="0.25">
      <c r="A1272">
        <v>8314</v>
      </c>
      <c r="B1272">
        <v>581427</v>
      </c>
      <c r="C1272">
        <v>86241</v>
      </c>
      <c r="D1272" s="1">
        <v>45700</v>
      </c>
      <c r="E1272" t="s">
        <v>1034</v>
      </c>
      <c r="F1272" t="s">
        <v>1027</v>
      </c>
      <c r="G1272" t="s">
        <v>1028</v>
      </c>
      <c r="H1272">
        <v>10</v>
      </c>
      <c r="I1272" t="s">
        <v>1968</v>
      </c>
      <c r="J1272" t="s">
        <v>1614</v>
      </c>
      <c r="K1272" t="s">
        <v>1026</v>
      </c>
      <c r="L1272" t="s">
        <v>1242</v>
      </c>
      <c r="M1272">
        <v>8314</v>
      </c>
      <c r="N1272" t="s">
        <v>1084</v>
      </c>
      <c r="O1272" s="13">
        <v>804.41</v>
      </c>
      <c r="P1272" s="13" t="s">
        <v>1049</v>
      </c>
      <c r="Q1272" s="13" t="s">
        <v>1050</v>
      </c>
      <c r="R1272" s="13">
        <v>2040.16</v>
      </c>
      <c r="S1272" s="13" t="s">
        <v>210</v>
      </c>
      <c r="T1272" s="13" t="s">
        <v>4</v>
      </c>
      <c r="U1272" s="13" t="s">
        <v>1004</v>
      </c>
      <c r="V1272" s="13">
        <v>45177</v>
      </c>
      <c r="W1272" s="13" t="s">
        <v>1007</v>
      </c>
      <c r="X1272" s="13" t="s">
        <v>2012</v>
      </c>
      <c r="Y1272" s="13" t="s">
        <v>1084</v>
      </c>
      <c r="Z1272" s="13" t="s">
        <v>1019</v>
      </c>
      <c r="AA1272" s="13">
        <v>31702</v>
      </c>
      <c r="AB1272" s="13">
        <v>39</v>
      </c>
      <c r="AC1272" s="13" t="s">
        <v>62532</v>
      </c>
      <c r="AD1272" s="13" t="s">
        <v>62533</v>
      </c>
      <c r="AE1272" s="13" t="s">
        <v>2038</v>
      </c>
      <c r="AF1272" s="13" t="s">
        <v>62534</v>
      </c>
      <c r="AG1272" s="13" t="s">
        <v>62535</v>
      </c>
      <c r="AH1272" s="13" t="s">
        <v>9761</v>
      </c>
      <c r="AI1272" s="13" t="s">
        <v>2071</v>
      </c>
      <c r="AJ1272" s="13" t="s">
        <v>2043</v>
      </c>
      <c r="AK1272" s="13" t="s">
        <v>62536</v>
      </c>
      <c r="AL1272" s="13" t="s">
        <v>1034</v>
      </c>
      <c r="AM1272" s="13" t="s">
        <v>2094</v>
      </c>
      <c r="AN1272" s="13" t="s">
        <v>2060</v>
      </c>
      <c r="AO1272" s="13" t="s">
        <v>2073</v>
      </c>
      <c r="AP1272" s="13" t="s">
        <v>4158</v>
      </c>
      <c r="AQ1272" s="13" t="s">
        <v>4174</v>
      </c>
      <c r="AR1272" s="13" t="s">
        <v>62537</v>
      </c>
      <c r="AS1272" s="13" t="s">
        <v>1034</v>
      </c>
      <c r="AT1272" s="13" t="s">
        <v>2051</v>
      </c>
      <c r="AU1272" s="13" t="s">
        <v>62538</v>
      </c>
      <c r="AV1272" s="13">
        <v>1986</v>
      </c>
      <c r="AW1272" s="13">
        <v>8314</v>
      </c>
      <c r="AX1272" s="13" t="s">
        <v>1046</v>
      </c>
      <c r="AY1272" s="13" t="s">
        <v>1047</v>
      </c>
      <c r="AZ1272" s="13" t="s">
        <v>1048</v>
      </c>
      <c r="BA1272" s="13" t="s">
        <v>1052</v>
      </c>
      <c r="BB1272" s="13" t="s">
        <v>1068</v>
      </c>
      <c r="BC1272" s="13" t="s">
        <v>1061</v>
      </c>
    </row>
    <row r="1273" spans="1:55" x14ac:dyDescent="0.25">
      <c r="A1273">
        <v>8412</v>
      </c>
      <c r="B1273">
        <v>639137</v>
      </c>
      <c r="C1273">
        <v>38191</v>
      </c>
      <c r="D1273" s="1">
        <v>45122</v>
      </c>
      <c r="E1273" t="s">
        <v>1031</v>
      </c>
      <c r="F1273" t="s">
        <v>1027</v>
      </c>
      <c r="G1273" t="s">
        <v>1029</v>
      </c>
      <c r="H1273">
        <v>10</v>
      </c>
      <c r="I1273" t="s">
        <v>1051</v>
      </c>
      <c r="J1273" t="s">
        <v>1327</v>
      </c>
      <c r="K1273" t="s">
        <v>1093</v>
      </c>
      <c r="L1273" t="s">
        <v>1057</v>
      </c>
      <c r="M1273">
        <v>8412</v>
      </c>
      <c r="N1273" t="s">
        <v>1084</v>
      </c>
      <c r="O1273" s="13">
        <v>695.92</v>
      </c>
      <c r="P1273" s="13" t="s">
        <v>1055</v>
      </c>
      <c r="Q1273" s="13" t="s">
        <v>1064</v>
      </c>
      <c r="R1273" s="13">
        <v>4936.8500000000004</v>
      </c>
      <c r="S1273" s="13" t="s">
        <v>615</v>
      </c>
      <c r="T1273" s="13" t="s">
        <v>424</v>
      </c>
      <c r="U1273" s="13" t="s">
        <v>1012</v>
      </c>
      <c r="V1273" s="13">
        <v>45588</v>
      </c>
      <c r="W1273" s="13" t="s">
        <v>1006</v>
      </c>
      <c r="X1273" s="13" t="s">
        <v>2012</v>
      </c>
      <c r="Y1273" s="13" t="s">
        <v>1084</v>
      </c>
      <c r="Z1273" s="13" t="s">
        <v>1017</v>
      </c>
      <c r="AA1273" s="13">
        <v>22704</v>
      </c>
      <c r="AB1273" s="13">
        <v>63</v>
      </c>
      <c r="AC1273" s="13" t="s">
        <v>67791</v>
      </c>
      <c r="AD1273" s="13" t="s">
        <v>67792</v>
      </c>
      <c r="AE1273" s="13" t="s">
        <v>2131</v>
      </c>
      <c r="AF1273" s="13" t="s">
        <v>67793</v>
      </c>
      <c r="AG1273" s="13" t="s">
        <v>67794</v>
      </c>
      <c r="AH1273" s="13" t="s">
        <v>9761</v>
      </c>
      <c r="AI1273" s="13" t="s">
        <v>2042</v>
      </c>
      <c r="AJ1273" s="13" t="s">
        <v>2043</v>
      </c>
      <c r="AK1273" s="13" t="s">
        <v>67795</v>
      </c>
      <c r="AL1273" s="13" t="s">
        <v>1034</v>
      </c>
      <c r="AM1273" s="13" t="s">
        <v>2155</v>
      </c>
      <c r="AN1273" s="13" t="s">
        <v>2060</v>
      </c>
      <c r="AO1273" s="13" t="s">
        <v>2073</v>
      </c>
      <c r="AP1273" s="13" t="s">
        <v>2697</v>
      </c>
      <c r="AQ1273" s="13" t="s">
        <v>9554</v>
      </c>
      <c r="AR1273" s="13" t="s">
        <v>67796</v>
      </c>
      <c r="AS1273" s="13" t="s">
        <v>1242</v>
      </c>
      <c r="AT1273" s="13" t="s">
        <v>2117</v>
      </c>
      <c r="AU1273" s="13" t="s">
        <v>67797</v>
      </c>
      <c r="AV1273" s="13">
        <v>1962</v>
      </c>
      <c r="AW1273" s="13">
        <v>8412</v>
      </c>
      <c r="AX1273" s="13" t="s">
        <v>1050</v>
      </c>
      <c r="AY1273" s="13" t="s">
        <v>1063</v>
      </c>
      <c r="AZ1273" s="13" t="s">
        <v>1048</v>
      </c>
      <c r="BA1273" s="13" t="s">
        <v>1051</v>
      </c>
      <c r="BB1273" s="13" t="s">
        <v>1068</v>
      </c>
      <c r="BC1273" s="13" t="s">
        <v>1058</v>
      </c>
    </row>
    <row r="1274" spans="1:55" x14ac:dyDescent="0.25">
      <c r="A1274">
        <v>8420</v>
      </c>
      <c r="B1274">
        <v>753410</v>
      </c>
      <c r="C1274">
        <v>27591</v>
      </c>
      <c r="D1274" s="1">
        <v>45155</v>
      </c>
      <c r="E1274" t="s">
        <v>1024</v>
      </c>
      <c r="F1274" t="s">
        <v>1025</v>
      </c>
      <c r="G1274" t="s">
        <v>1028</v>
      </c>
      <c r="H1274">
        <v>10</v>
      </c>
      <c r="I1274" t="s">
        <v>1051</v>
      </c>
      <c r="J1274" t="s">
        <v>1183</v>
      </c>
      <c r="K1274" t="s">
        <v>1026</v>
      </c>
      <c r="L1274" t="s">
        <v>1057</v>
      </c>
      <c r="M1274">
        <v>8420</v>
      </c>
      <c r="N1274" t="s">
        <v>1082</v>
      </c>
      <c r="O1274" s="13">
        <v>445.28</v>
      </c>
      <c r="P1274" s="13" t="s">
        <v>1055</v>
      </c>
      <c r="Q1274" s="13" t="s">
        <v>1050</v>
      </c>
      <c r="R1274" s="13">
        <v>2516.98</v>
      </c>
      <c r="S1274" s="13" t="s">
        <v>860</v>
      </c>
      <c r="T1274" s="13" t="s">
        <v>816</v>
      </c>
      <c r="U1274" s="13" t="s">
        <v>1009</v>
      </c>
      <c r="V1274" s="13">
        <v>45459</v>
      </c>
      <c r="W1274" s="13" t="s">
        <v>1008</v>
      </c>
      <c r="X1274" s="13" t="s">
        <v>2012</v>
      </c>
      <c r="Y1274" s="13" t="s">
        <v>1084</v>
      </c>
      <c r="Z1274" s="13" t="s">
        <v>1018</v>
      </c>
      <c r="AA1274" s="13">
        <v>35701</v>
      </c>
      <c r="AB1274" s="13">
        <v>28</v>
      </c>
      <c r="AC1274" s="13" t="s">
        <v>52938</v>
      </c>
      <c r="AD1274" s="13" t="s">
        <v>52939</v>
      </c>
      <c r="AE1274" s="13" t="s">
        <v>2180</v>
      </c>
      <c r="AF1274" s="13" t="s">
        <v>52940</v>
      </c>
      <c r="AG1274" s="13" t="s">
        <v>52941</v>
      </c>
      <c r="AH1274" s="13" t="s">
        <v>16333</v>
      </c>
      <c r="AI1274" s="13" t="s">
        <v>2058</v>
      </c>
      <c r="AJ1274" s="13" t="s">
        <v>2043</v>
      </c>
      <c r="AK1274" s="13" t="s">
        <v>52942</v>
      </c>
      <c r="AL1274" s="13" t="s">
        <v>1034</v>
      </c>
      <c r="AM1274" s="13" t="s">
        <v>2045</v>
      </c>
      <c r="AN1274" s="13" t="s">
        <v>2060</v>
      </c>
      <c r="AO1274" s="13" t="s">
        <v>2073</v>
      </c>
      <c r="AP1274" s="13" t="s">
        <v>4188</v>
      </c>
      <c r="AQ1274" s="13" t="s">
        <v>18619</v>
      </c>
      <c r="AR1274" s="13" t="s">
        <v>52943</v>
      </c>
      <c r="AS1274" s="13" t="s">
        <v>1024</v>
      </c>
      <c r="AT1274" s="13" t="s">
        <v>2117</v>
      </c>
      <c r="AU1274" s="13" t="s">
        <v>52944</v>
      </c>
      <c r="AV1274" s="13">
        <v>1997</v>
      </c>
      <c r="AW1274" s="13">
        <v>8420</v>
      </c>
      <c r="AX1274" s="13" t="s">
        <v>1062</v>
      </c>
      <c r="AY1274" s="13" t="s">
        <v>1059</v>
      </c>
      <c r="AZ1274" s="13" t="s">
        <v>1048</v>
      </c>
      <c r="BA1274" s="13" t="s">
        <v>1051</v>
      </c>
      <c r="BB1274" s="13" t="s">
        <v>1052</v>
      </c>
      <c r="BC1274" s="13" t="s">
        <v>1049</v>
      </c>
    </row>
    <row r="1275" spans="1:55" x14ac:dyDescent="0.25">
      <c r="A1275">
        <v>8807</v>
      </c>
      <c r="B1275">
        <v>705394</v>
      </c>
      <c r="C1275">
        <v>54739</v>
      </c>
      <c r="D1275" s="1">
        <v>45612</v>
      </c>
      <c r="E1275" t="s">
        <v>1031</v>
      </c>
      <c r="F1275" t="s">
        <v>1027</v>
      </c>
      <c r="G1275" t="s">
        <v>1026</v>
      </c>
      <c r="H1275">
        <v>10</v>
      </c>
      <c r="I1275" t="s">
        <v>1091</v>
      </c>
      <c r="J1275" t="s">
        <v>1216</v>
      </c>
      <c r="K1275" t="s">
        <v>1093</v>
      </c>
      <c r="L1275" t="s">
        <v>1094</v>
      </c>
      <c r="M1275">
        <v>8807</v>
      </c>
      <c r="N1275" t="s">
        <v>1082</v>
      </c>
      <c r="O1275" s="13">
        <v>414.04</v>
      </c>
      <c r="P1275" s="13" t="s">
        <v>1055</v>
      </c>
      <c r="Q1275" s="13" t="s">
        <v>1064</v>
      </c>
      <c r="R1275" s="13">
        <v>2397.09</v>
      </c>
      <c r="S1275" s="13" t="s">
        <v>205</v>
      </c>
      <c r="T1275" s="13" t="s">
        <v>4</v>
      </c>
      <c r="U1275" s="13" t="s">
        <v>1011</v>
      </c>
      <c r="V1275" s="13">
        <v>45535</v>
      </c>
      <c r="W1275" s="13" t="s">
        <v>1005</v>
      </c>
      <c r="X1275" s="13" t="s">
        <v>2012</v>
      </c>
      <c r="Y1275" s="13" t="s">
        <v>1084</v>
      </c>
      <c r="Z1275" s="13" t="s">
        <v>1019</v>
      </c>
      <c r="AA1275" s="13">
        <v>23836</v>
      </c>
      <c r="AB1275" s="13">
        <v>60</v>
      </c>
      <c r="AC1275" s="13" t="s">
        <v>65154</v>
      </c>
      <c r="AD1275" s="13" t="s">
        <v>65155</v>
      </c>
      <c r="AE1275" s="13" t="s">
        <v>2068</v>
      </c>
      <c r="AF1275" s="13" t="s">
        <v>65156</v>
      </c>
      <c r="AG1275" s="13" t="s">
        <v>65157</v>
      </c>
      <c r="AH1275" s="13" t="s">
        <v>13072</v>
      </c>
      <c r="AI1275" s="13" t="s">
        <v>2123</v>
      </c>
      <c r="AJ1275" s="13" t="s">
        <v>2043</v>
      </c>
      <c r="AK1275" s="13" t="s">
        <v>65158</v>
      </c>
      <c r="AL1275" s="13" t="s">
        <v>1034</v>
      </c>
      <c r="AM1275" s="13" t="s">
        <v>2060</v>
      </c>
      <c r="AN1275" s="13" t="s">
        <v>2060</v>
      </c>
      <c r="AO1275" s="13" t="s">
        <v>2135</v>
      </c>
      <c r="AP1275" s="13" t="s">
        <v>3088</v>
      </c>
      <c r="AQ1275" s="13" t="s">
        <v>5023</v>
      </c>
      <c r="AR1275" s="13" t="s">
        <v>65159</v>
      </c>
      <c r="AS1275" s="13" t="s">
        <v>1242</v>
      </c>
      <c r="AT1275" s="13" t="s">
        <v>2107</v>
      </c>
      <c r="AU1275" s="13" t="s">
        <v>65160</v>
      </c>
      <c r="AV1275" s="13">
        <v>1965</v>
      </c>
      <c r="AW1275" s="13">
        <v>8807</v>
      </c>
      <c r="AX1275" s="13" t="s">
        <v>1062</v>
      </c>
      <c r="AY1275" s="13" t="s">
        <v>1063</v>
      </c>
      <c r="AZ1275" s="13" t="s">
        <v>1048</v>
      </c>
      <c r="BA1275" s="13" t="s">
        <v>1065</v>
      </c>
      <c r="BB1275" s="13" t="s">
        <v>1052</v>
      </c>
      <c r="BC1275" s="13" t="s">
        <v>1061</v>
      </c>
    </row>
    <row r="1276" spans="1:55" x14ac:dyDescent="0.25">
      <c r="A1276">
        <v>8859</v>
      </c>
      <c r="B1276">
        <v>152814</v>
      </c>
      <c r="C1276">
        <v>2956</v>
      </c>
      <c r="D1276" s="1">
        <v>45425</v>
      </c>
      <c r="E1276" t="s">
        <v>1032</v>
      </c>
      <c r="F1276" t="s">
        <v>1025</v>
      </c>
      <c r="G1276" t="s">
        <v>1026</v>
      </c>
      <c r="H1276">
        <v>10</v>
      </c>
      <c r="I1276" t="s">
        <v>1051</v>
      </c>
      <c r="J1276" t="s">
        <v>1102</v>
      </c>
      <c r="K1276" t="s">
        <v>1026</v>
      </c>
      <c r="L1276" t="s">
        <v>1453</v>
      </c>
      <c r="M1276">
        <v>8859</v>
      </c>
      <c r="N1276" t="s">
        <v>1082</v>
      </c>
      <c r="O1276" s="13">
        <v>806.97</v>
      </c>
      <c r="P1276" s="13" t="s">
        <v>1055</v>
      </c>
      <c r="Q1276" s="13" t="s">
        <v>1054</v>
      </c>
      <c r="R1276" s="13">
        <v>1618.72</v>
      </c>
      <c r="S1276" s="13" t="s">
        <v>744</v>
      </c>
      <c r="T1276" s="13" t="s">
        <v>628</v>
      </c>
      <c r="U1276" s="13" t="s">
        <v>1011</v>
      </c>
      <c r="V1276" s="13">
        <v>45373</v>
      </c>
      <c r="W1276" s="13" t="s">
        <v>1007</v>
      </c>
      <c r="X1276" s="13" t="s">
        <v>2012</v>
      </c>
      <c r="Y1276" s="13" t="s">
        <v>1084</v>
      </c>
      <c r="Z1276" s="13" t="s">
        <v>1018</v>
      </c>
      <c r="AA1276" s="13">
        <v>39186</v>
      </c>
      <c r="AB1276" s="13">
        <v>18</v>
      </c>
      <c r="AC1276" s="13" t="s">
        <v>54250</v>
      </c>
      <c r="AD1276" s="13" t="s">
        <v>54251</v>
      </c>
      <c r="AE1276" s="13" t="s">
        <v>2131</v>
      </c>
      <c r="AF1276" s="13" t="s">
        <v>54252</v>
      </c>
      <c r="AG1276" s="13" t="s">
        <v>54253</v>
      </c>
      <c r="AH1276" s="13" t="s">
        <v>16333</v>
      </c>
      <c r="AI1276" s="13" t="s">
        <v>2123</v>
      </c>
      <c r="AJ1276" s="13" t="s">
        <v>2043</v>
      </c>
      <c r="AK1276" s="13" t="s">
        <v>54254</v>
      </c>
      <c r="AL1276" s="13" t="s">
        <v>1034</v>
      </c>
      <c r="AM1276" s="13" t="s">
        <v>2155</v>
      </c>
      <c r="AN1276" s="13" t="s">
        <v>2060</v>
      </c>
      <c r="AO1276" s="13" t="s">
        <v>2084</v>
      </c>
      <c r="AP1276" s="13" t="s">
        <v>4030</v>
      </c>
      <c r="AQ1276" s="13" t="s">
        <v>2086</v>
      </c>
      <c r="AR1276" s="13" t="s">
        <v>54255</v>
      </c>
      <c r="AS1276" s="13" t="s">
        <v>1032</v>
      </c>
      <c r="AT1276" s="13" t="s">
        <v>2051</v>
      </c>
      <c r="AU1276" s="13" t="s">
        <v>54256</v>
      </c>
      <c r="AV1276" s="13">
        <v>2007</v>
      </c>
      <c r="AW1276" s="13">
        <v>8859</v>
      </c>
      <c r="AX1276" s="13" t="s">
        <v>1062</v>
      </c>
      <c r="AY1276" s="13" t="s">
        <v>1060</v>
      </c>
      <c r="AZ1276" s="13" t="s">
        <v>1048</v>
      </c>
      <c r="BA1276" s="13" t="s">
        <v>1052</v>
      </c>
      <c r="BB1276" s="13" t="s">
        <v>1069</v>
      </c>
      <c r="BC1276" s="13" t="s">
        <v>1049</v>
      </c>
    </row>
    <row r="1277" spans="1:55" x14ac:dyDescent="0.25">
      <c r="A1277">
        <v>8881</v>
      </c>
      <c r="B1277">
        <v>769393</v>
      </c>
      <c r="C1277">
        <v>34680</v>
      </c>
      <c r="D1277" s="1">
        <v>45375</v>
      </c>
      <c r="E1277" t="s">
        <v>1024</v>
      </c>
      <c r="F1277" t="s">
        <v>1027</v>
      </c>
      <c r="G1277" t="s">
        <v>1026</v>
      </c>
      <c r="H1277">
        <v>10</v>
      </c>
      <c r="I1277" t="s">
        <v>1051</v>
      </c>
      <c r="J1277" t="s">
        <v>1539</v>
      </c>
      <c r="K1277" t="s">
        <v>1029</v>
      </c>
      <c r="L1277" t="s">
        <v>1057</v>
      </c>
      <c r="M1277">
        <v>8881</v>
      </c>
      <c r="N1277" t="s">
        <v>1084</v>
      </c>
      <c r="O1277" s="13">
        <v>584.73</v>
      </c>
      <c r="P1277" s="13" t="s">
        <v>1055</v>
      </c>
      <c r="Q1277" s="13" t="s">
        <v>1057</v>
      </c>
      <c r="R1277" s="13">
        <v>4983.8999999999996</v>
      </c>
      <c r="S1277" s="13" t="s">
        <v>704</v>
      </c>
      <c r="T1277" s="13" t="s">
        <v>628</v>
      </c>
      <c r="U1277" s="13" t="s">
        <v>1010</v>
      </c>
      <c r="V1277" s="13">
        <v>45717</v>
      </c>
      <c r="W1277" s="13" t="s">
        <v>1005</v>
      </c>
      <c r="X1277" s="13" t="s">
        <v>2012</v>
      </c>
      <c r="Y1277" s="13" t="s">
        <v>1084</v>
      </c>
      <c r="Z1277" s="13" t="s">
        <v>1019</v>
      </c>
      <c r="AA1277" s="13">
        <v>25750</v>
      </c>
      <c r="AB1277" s="13">
        <v>55</v>
      </c>
      <c r="AC1277" s="13" t="s">
        <v>65182</v>
      </c>
      <c r="AD1277" s="13" t="s">
        <v>65183</v>
      </c>
      <c r="AE1277" s="13" t="s">
        <v>2080</v>
      </c>
      <c r="AF1277" s="13" t="s">
        <v>65184</v>
      </c>
      <c r="AG1277" s="13" t="s">
        <v>65185</v>
      </c>
      <c r="AH1277" s="13" t="s">
        <v>16333</v>
      </c>
      <c r="AI1277" s="13" t="s">
        <v>2058</v>
      </c>
      <c r="AJ1277" s="13" t="s">
        <v>2043</v>
      </c>
      <c r="AK1277" s="13" t="s">
        <v>65186</v>
      </c>
      <c r="AL1277" s="13" t="s">
        <v>1034</v>
      </c>
      <c r="AM1277" s="13" t="s">
        <v>2045</v>
      </c>
      <c r="AN1277" s="13" t="s">
        <v>2060</v>
      </c>
      <c r="AO1277" s="13" t="s">
        <v>2073</v>
      </c>
      <c r="AP1277" s="13" t="s">
        <v>9029</v>
      </c>
      <c r="AQ1277" s="13" t="s">
        <v>17923</v>
      </c>
      <c r="AR1277" s="13" t="s">
        <v>65187</v>
      </c>
      <c r="AS1277" s="13" t="s">
        <v>1034</v>
      </c>
      <c r="AT1277" s="13" t="s">
        <v>2107</v>
      </c>
      <c r="AU1277" s="13" t="s">
        <v>65188</v>
      </c>
      <c r="AV1277" s="13">
        <v>1970</v>
      </c>
      <c r="AW1277" s="13">
        <v>8881</v>
      </c>
      <c r="AX1277" s="13" t="s">
        <v>1050</v>
      </c>
      <c r="AY1277" s="13" t="s">
        <v>1059</v>
      </c>
      <c r="AZ1277" s="13" t="s">
        <v>1048</v>
      </c>
      <c r="BA1277" s="13" t="s">
        <v>1065</v>
      </c>
      <c r="BB1277" s="13" t="s">
        <v>1069</v>
      </c>
      <c r="BC1277" s="13" t="s">
        <v>1049</v>
      </c>
    </row>
    <row r="1278" spans="1:55" x14ac:dyDescent="0.25">
      <c r="A1278">
        <v>9137</v>
      </c>
      <c r="B1278">
        <v>296964</v>
      </c>
      <c r="C1278">
        <v>33257</v>
      </c>
      <c r="D1278" s="1">
        <v>45702</v>
      </c>
      <c r="E1278" t="s">
        <v>1031</v>
      </c>
      <c r="F1278" t="s">
        <v>1027</v>
      </c>
      <c r="G1278" t="s">
        <v>1028</v>
      </c>
      <c r="H1278">
        <v>10</v>
      </c>
      <c r="I1278" t="s">
        <v>1051</v>
      </c>
      <c r="J1278" t="s">
        <v>1475</v>
      </c>
      <c r="K1278" t="s">
        <v>1093</v>
      </c>
      <c r="L1278" t="s">
        <v>1242</v>
      </c>
      <c r="M1278">
        <v>9137</v>
      </c>
      <c r="N1278" t="s">
        <v>1082</v>
      </c>
      <c r="O1278" s="13">
        <v>142.4</v>
      </c>
      <c r="P1278" s="13" t="s">
        <v>1053</v>
      </c>
      <c r="Q1278" s="13" t="s">
        <v>1064</v>
      </c>
      <c r="R1278" s="13">
        <v>1629.99</v>
      </c>
      <c r="S1278" s="13" t="s">
        <v>765</v>
      </c>
      <c r="T1278" s="13" t="s">
        <v>628</v>
      </c>
      <c r="U1278" s="13" t="s">
        <v>1004</v>
      </c>
      <c r="V1278" s="13">
        <v>45384</v>
      </c>
      <c r="W1278" s="13" t="s">
        <v>1006</v>
      </c>
      <c r="X1278" s="13" t="s">
        <v>2012</v>
      </c>
      <c r="Y1278" s="13" t="s">
        <v>1084</v>
      </c>
      <c r="Z1278" s="13" t="s">
        <v>1019</v>
      </c>
      <c r="AA1278" s="13">
        <v>22809</v>
      </c>
      <c r="AB1278" s="13">
        <v>63</v>
      </c>
      <c r="AC1278" s="13" t="s">
        <v>62643</v>
      </c>
      <c r="AD1278" s="13" t="s">
        <v>62644</v>
      </c>
      <c r="AE1278" s="13" t="s">
        <v>2180</v>
      </c>
      <c r="AF1278" s="13" t="s">
        <v>62645</v>
      </c>
      <c r="AG1278" s="13" t="s">
        <v>62646</v>
      </c>
      <c r="AH1278" s="13" t="s">
        <v>13072</v>
      </c>
      <c r="AI1278" s="13" t="s">
        <v>2123</v>
      </c>
      <c r="AJ1278" s="13" t="s">
        <v>2043</v>
      </c>
      <c r="AK1278" s="13" t="s">
        <v>62647</v>
      </c>
      <c r="AL1278" s="13" t="s">
        <v>1034</v>
      </c>
      <c r="AM1278" s="13" t="s">
        <v>2094</v>
      </c>
      <c r="AN1278" s="13" t="s">
        <v>2060</v>
      </c>
      <c r="AO1278" s="13" t="s">
        <v>2047</v>
      </c>
      <c r="AP1278" s="13" t="s">
        <v>3569</v>
      </c>
      <c r="AQ1278" s="13" t="s">
        <v>2809</v>
      </c>
      <c r="AR1278" s="13" t="s">
        <v>62648</v>
      </c>
      <c r="AS1278" s="13" t="s">
        <v>1034</v>
      </c>
      <c r="AT1278" s="13" t="s">
        <v>2051</v>
      </c>
      <c r="AU1278" s="13" t="s">
        <v>62649</v>
      </c>
      <c r="AV1278" s="13">
        <v>1962</v>
      </c>
      <c r="AW1278" s="13">
        <v>9137</v>
      </c>
      <c r="AX1278" s="13" t="s">
        <v>1062</v>
      </c>
      <c r="AY1278" s="13" t="s">
        <v>1047</v>
      </c>
      <c r="AZ1278" s="13" t="s">
        <v>1048</v>
      </c>
      <c r="BA1278" s="13" t="s">
        <v>1065</v>
      </c>
      <c r="BB1278" s="13" t="s">
        <v>1052</v>
      </c>
      <c r="BC1278" s="13" t="s">
        <v>1053</v>
      </c>
    </row>
    <row r="1279" spans="1:55" x14ac:dyDescent="0.25">
      <c r="A1279">
        <v>9180</v>
      </c>
      <c r="B1279">
        <v>893421</v>
      </c>
      <c r="C1279">
        <v>95217</v>
      </c>
      <c r="D1279" s="1">
        <v>45036</v>
      </c>
      <c r="E1279" t="s">
        <v>1031</v>
      </c>
      <c r="F1279" t="s">
        <v>1027</v>
      </c>
      <c r="G1279" t="s">
        <v>1029</v>
      </c>
      <c r="H1279">
        <v>10</v>
      </c>
      <c r="I1279" t="s">
        <v>1968</v>
      </c>
      <c r="J1279" t="s">
        <v>1330</v>
      </c>
      <c r="K1279" t="s">
        <v>1948</v>
      </c>
      <c r="L1279" t="s">
        <v>1094</v>
      </c>
      <c r="M1279">
        <v>9180</v>
      </c>
      <c r="N1279" t="s">
        <v>1083</v>
      </c>
      <c r="O1279" s="13">
        <v>101.62</v>
      </c>
      <c r="P1279" s="13" t="s">
        <v>1056</v>
      </c>
      <c r="Q1279" s="13" t="s">
        <v>1056</v>
      </c>
      <c r="R1279" s="13">
        <v>1683.99</v>
      </c>
      <c r="S1279" s="13" t="s">
        <v>997</v>
      </c>
      <c r="T1279" s="13" t="s">
        <v>816</v>
      </c>
      <c r="U1279" s="13" t="s">
        <v>1004</v>
      </c>
      <c r="V1279" s="13">
        <v>45536</v>
      </c>
      <c r="W1279" s="13" t="s">
        <v>1007</v>
      </c>
      <c r="X1279" s="13" t="s">
        <v>2012</v>
      </c>
      <c r="Y1279" s="13" t="s">
        <v>1084</v>
      </c>
      <c r="Z1279" s="13" t="s">
        <v>1019</v>
      </c>
      <c r="AA1279" s="13">
        <v>30987</v>
      </c>
      <c r="AB1279" s="13">
        <v>41</v>
      </c>
      <c r="AC1279" s="13" t="s">
        <v>61333</v>
      </c>
      <c r="AD1279" s="13" t="s">
        <v>61334</v>
      </c>
      <c r="AE1279" s="13" t="s">
        <v>2068</v>
      </c>
      <c r="AF1279" s="13" t="s">
        <v>61335</v>
      </c>
      <c r="AG1279" s="13" t="s">
        <v>61336</v>
      </c>
      <c r="AH1279" s="13" t="s">
        <v>6266</v>
      </c>
      <c r="AI1279" s="13" t="s">
        <v>2123</v>
      </c>
      <c r="AJ1279" s="13" t="s">
        <v>2043</v>
      </c>
      <c r="AK1279" s="13" t="s">
        <v>61337</v>
      </c>
      <c r="AL1279" s="13" t="s">
        <v>1034</v>
      </c>
      <c r="AM1279" s="13" t="s">
        <v>2094</v>
      </c>
      <c r="AN1279" s="13" t="s">
        <v>2060</v>
      </c>
      <c r="AO1279" s="13" t="s">
        <v>2135</v>
      </c>
      <c r="AP1279" s="13" t="s">
        <v>9097</v>
      </c>
      <c r="AQ1279" s="13" t="s">
        <v>3326</v>
      </c>
      <c r="AR1279" s="13" t="s">
        <v>61338</v>
      </c>
      <c r="AS1279" s="13" t="s">
        <v>1024</v>
      </c>
      <c r="AT1279" s="13" t="s">
        <v>2064</v>
      </c>
      <c r="AU1279" s="13" t="s">
        <v>61339</v>
      </c>
      <c r="AV1279" s="13">
        <v>1984</v>
      </c>
      <c r="AW1279" s="13">
        <v>9180</v>
      </c>
      <c r="AX1279" s="13" t="s">
        <v>1050</v>
      </c>
      <c r="AY1279" s="13" t="s">
        <v>1063</v>
      </c>
      <c r="AZ1279" s="13" t="s">
        <v>1048</v>
      </c>
      <c r="BA1279" s="13" t="s">
        <v>1065</v>
      </c>
      <c r="BB1279" s="13" t="s">
        <v>1052</v>
      </c>
      <c r="BC1279" s="13" t="s">
        <v>1053</v>
      </c>
    </row>
    <row r="1280" spans="1:55" x14ac:dyDescent="0.25">
      <c r="A1280">
        <v>9239</v>
      </c>
      <c r="B1280">
        <v>579889</v>
      </c>
      <c r="C1280">
        <v>82736</v>
      </c>
      <c r="D1280" s="1">
        <v>45547</v>
      </c>
      <c r="E1280" t="s">
        <v>1031</v>
      </c>
      <c r="F1280" t="s">
        <v>1027</v>
      </c>
      <c r="G1280" t="s">
        <v>1026</v>
      </c>
      <c r="H1280">
        <v>10</v>
      </c>
      <c r="I1280" t="s">
        <v>1968</v>
      </c>
      <c r="J1280" t="s">
        <v>1147</v>
      </c>
      <c r="K1280" t="s">
        <v>1026</v>
      </c>
      <c r="L1280" t="s">
        <v>1453</v>
      </c>
      <c r="M1280">
        <v>9239</v>
      </c>
      <c r="N1280" t="s">
        <v>1083</v>
      </c>
      <c r="O1280" s="13">
        <v>913.93</v>
      </c>
      <c r="P1280" s="13" t="s">
        <v>1049</v>
      </c>
      <c r="Q1280" s="13" t="s">
        <v>1056</v>
      </c>
      <c r="R1280" s="13">
        <v>3880.64</v>
      </c>
      <c r="S1280" s="13" t="s">
        <v>892</v>
      </c>
      <c r="T1280" s="13" t="s">
        <v>816</v>
      </c>
      <c r="U1280" s="13" t="s">
        <v>1009</v>
      </c>
      <c r="V1280" s="13">
        <v>45480</v>
      </c>
      <c r="W1280" s="13" t="s">
        <v>1008</v>
      </c>
      <c r="X1280" s="13" t="s">
        <v>2012</v>
      </c>
      <c r="Y1280" s="13" t="s">
        <v>1084</v>
      </c>
      <c r="Z1280" s="13" t="s">
        <v>1019</v>
      </c>
      <c r="AA1280" s="13">
        <v>20076</v>
      </c>
      <c r="AB1280" s="13">
        <v>71</v>
      </c>
      <c r="AC1280" s="13" t="s">
        <v>62650</v>
      </c>
      <c r="AD1280" s="13" t="s">
        <v>62651</v>
      </c>
      <c r="AE1280" s="13" t="s">
        <v>2068</v>
      </c>
      <c r="AF1280" s="13" t="s">
        <v>62652</v>
      </c>
      <c r="AG1280" s="13" t="s">
        <v>62653</v>
      </c>
      <c r="AH1280" s="13" t="s">
        <v>9761</v>
      </c>
      <c r="AI1280" s="13" t="s">
        <v>2058</v>
      </c>
      <c r="AJ1280" s="13" t="s">
        <v>2043</v>
      </c>
      <c r="AK1280" s="13" t="s">
        <v>62654</v>
      </c>
      <c r="AL1280" s="13" t="s">
        <v>1034</v>
      </c>
      <c r="AM1280" s="13" t="s">
        <v>1017</v>
      </c>
      <c r="AN1280" s="13" t="s">
        <v>2046</v>
      </c>
      <c r="AO1280" s="13" t="s">
        <v>2084</v>
      </c>
      <c r="AP1280" s="13" t="s">
        <v>5110</v>
      </c>
      <c r="AQ1280" s="13" t="s">
        <v>2126</v>
      </c>
      <c r="AR1280" s="13" t="s">
        <v>62655</v>
      </c>
      <c r="AS1280" s="13" t="s">
        <v>1034</v>
      </c>
      <c r="AT1280" s="13" t="s">
        <v>2051</v>
      </c>
      <c r="AU1280" s="13" t="s">
        <v>62656</v>
      </c>
      <c r="AV1280" s="13">
        <v>1954</v>
      </c>
      <c r="AW1280" s="13">
        <v>9239</v>
      </c>
      <c r="AX1280" s="13" t="s">
        <v>1046</v>
      </c>
      <c r="AY1280" s="13" t="s">
        <v>1059</v>
      </c>
      <c r="AZ1280" s="13" t="s">
        <v>1048</v>
      </c>
      <c r="BA1280" s="13" t="s">
        <v>1052</v>
      </c>
      <c r="BB1280" s="13" t="s">
        <v>1069</v>
      </c>
      <c r="BC1280" s="13" t="s">
        <v>1058</v>
      </c>
    </row>
    <row r="1281" spans="1:55" x14ac:dyDescent="0.25">
      <c r="A1281">
        <v>9290</v>
      </c>
      <c r="B1281">
        <v>899259</v>
      </c>
      <c r="C1281">
        <v>86534</v>
      </c>
      <c r="D1281" s="1">
        <v>45090</v>
      </c>
      <c r="E1281" t="s">
        <v>1033</v>
      </c>
      <c r="F1281" t="s">
        <v>1025</v>
      </c>
      <c r="G1281" t="s">
        <v>1028</v>
      </c>
      <c r="H1281">
        <v>10</v>
      </c>
      <c r="I1281" t="s">
        <v>1091</v>
      </c>
      <c r="J1281" t="s">
        <v>1446</v>
      </c>
      <c r="K1281" t="s">
        <v>1093</v>
      </c>
      <c r="L1281" t="s">
        <v>1360</v>
      </c>
      <c r="M1281">
        <v>9290</v>
      </c>
      <c r="N1281" t="s">
        <v>1082</v>
      </c>
      <c r="O1281" s="13">
        <v>769.37</v>
      </c>
      <c r="P1281" s="13" t="s">
        <v>1056</v>
      </c>
      <c r="Q1281" s="13" t="s">
        <v>1057</v>
      </c>
      <c r="R1281" s="13">
        <v>4234.4399999999996</v>
      </c>
      <c r="S1281" s="13" t="s">
        <v>961</v>
      </c>
      <c r="T1281" s="13" t="s">
        <v>816</v>
      </c>
      <c r="U1281" s="13" t="s">
        <v>1009</v>
      </c>
      <c r="V1281" s="13">
        <v>45631</v>
      </c>
      <c r="W1281" s="13" t="s">
        <v>1005</v>
      </c>
      <c r="X1281" s="13" t="s">
        <v>2012</v>
      </c>
      <c r="Y1281" s="13" t="s">
        <v>1084</v>
      </c>
      <c r="Z1281" s="13" t="s">
        <v>1017</v>
      </c>
      <c r="AA1281" s="13">
        <v>28683</v>
      </c>
      <c r="AB1281" s="13">
        <v>47</v>
      </c>
      <c r="AC1281" s="13" t="s">
        <v>70903</v>
      </c>
      <c r="AD1281" s="13" t="s">
        <v>70904</v>
      </c>
      <c r="AE1281" s="13" t="s">
        <v>2055</v>
      </c>
      <c r="AF1281" s="13" t="s">
        <v>70905</v>
      </c>
      <c r="AG1281" s="13" t="s">
        <v>70906</v>
      </c>
      <c r="AH1281" s="13" t="s">
        <v>2041</v>
      </c>
      <c r="AI1281" s="13" t="s">
        <v>2071</v>
      </c>
      <c r="AJ1281" s="13" t="s">
        <v>2043</v>
      </c>
      <c r="AK1281" s="13" t="s">
        <v>70907</v>
      </c>
      <c r="AL1281" s="13" t="s">
        <v>1034</v>
      </c>
      <c r="AM1281" s="13" t="s">
        <v>2060</v>
      </c>
      <c r="AN1281" s="13" t="s">
        <v>2060</v>
      </c>
      <c r="AO1281" s="13" t="s">
        <v>2047</v>
      </c>
      <c r="AP1281" s="13" t="s">
        <v>2192</v>
      </c>
      <c r="AQ1281" s="13" t="s">
        <v>2834</v>
      </c>
      <c r="AR1281" s="13" t="s">
        <v>70908</v>
      </c>
      <c r="AS1281" s="13" t="s">
        <v>1032</v>
      </c>
      <c r="AT1281" s="13" t="s">
        <v>2051</v>
      </c>
      <c r="AU1281" s="13" t="s">
        <v>70909</v>
      </c>
      <c r="AV1281" s="13">
        <v>1978</v>
      </c>
      <c r="AW1281" s="13">
        <v>9290</v>
      </c>
      <c r="AX1281" s="13" t="s">
        <v>1046</v>
      </c>
      <c r="AY1281" s="13" t="s">
        <v>1059</v>
      </c>
      <c r="AZ1281" s="13" t="s">
        <v>1048</v>
      </c>
      <c r="BA1281" s="13" t="s">
        <v>1065</v>
      </c>
      <c r="BB1281" s="13" t="s">
        <v>1069</v>
      </c>
      <c r="BC1281" s="13" t="s">
        <v>1058</v>
      </c>
    </row>
    <row r="1282" spans="1:55" x14ac:dyDescent="0.25">
      <c r="A1282">
        <v>9418</v>
      </c>
      <c r="B1282">
        <v>884795</v>
      </c>
      <c r="C1282">
        <v>63272</v>
      </c>
      <c r="D1282" s="1">
        <v>45492</v>
      </c>
      <c r="E1282" t="s">
        <v>1031</v>
      </c>
      <c r="F1282" t="s">
        <v>1027</v>
      </c>
      <c r="G1282" t="s">
        <v>1028</v>
      </c>
      <c r="H1282">
        <v>10</v>
      </c>
      <c r="I1282" t="s">
        <v>1968</v>
      </c>
      <c r="J1282" t="s">
        <v>1149</v>
      </c>
      <c r="K1282" t="s">
        <v>1093</v>
      </c>
      <c r="L1282" t="s">
        <v>1094</v>
      </c>
      <c r="M1282">
        <v>9418</v>
      </c>
      <c r="N1282" t="s">
        <v>1082</v>
      </c>
      <c r="O1282" s="13">
        <v>503.89</v>
      </c>
      <c r="P1282" s="13" t="s">
        <v>1055</v>
      </c>
      <c r="Q1282" s="13" t="s">
        <v>1056</v>
      </c>
      <c r="R1282" s="13">
        <v>2660.33</v>
      </c>
      <c r="S1282" s="13" t="s">
        <v>827</v>
      </c>
      <c r="T1282" s="13" t="s">
        <v>816</v>
      </c>
      <c r="U1282" s="13" t="s">
        <v>1009</v>
      </c>
      <c r="V1282" s="13">
        <v>45020</v>
      </c>
      <c r="W1282" s="13" t="s">
        <v>1005</v>
      </c>
      <c r="X1282" s="13" t="s">
        <v>2012</v>
      </c>
      <c r="Y1282" s="13" t="s">
        <v>1084</v>
      </c>
      <c r="Z1282" s="13" t="s">
        <v>1018</v>
      </c>
      <c r="AA1282" s="13">
        <v>15653</v>
      </c>
      <c r="AB1282" s="13">
        <v>83</v>
      </c>
      <c r="AC1282" s="13" t="s">
        <v>58487</v>
      </c>
      <c r="AD1282" s="13" t="s">
        <v>58488</v>
      </c>
      <c r="AE1282" s="13" t="s">
        <v>2131</v>
      </c>
      <c r="AF1282" s="13" t="s">
        <v>58489</v>
      </c>
      <c r="AG1282" s="13" t="s">
        <v>11296</v>
      </c>
      <c r="AH1282" s="13" t="s">
        <v>9761</v>
      </c>
      <c r="AI1282" s="13" t="s">
        <v>2123</v>
      </c>
      <c r="AJ1282" s="13" t="s">
        <v>2043</v>
      </c>
      <c r="AK1282" s="13" t="s">
        <v>58490</v>
      </c>
      <c r="AL1282" s="13" t="s">
        <v>1034</v>
      </c>
      <c r="AM1282" s="13" t="s">
        <v>2155</v>
      </c>
      <c r="AN1282" s="13" t="s">
        <v>2060</v>
      </c>
      <c r="AO1282" s="13" t="s">
        <v>2073</v>
      </c>
      <c r="AP1282" s="13" t="s">
        <v>2379</v>
      </c>
      <c r="AQ1282" s="13" t="s">
        <v>7808</v>
      </c>
      <c r="AR1282" s="13" t="s">
        <v>58491</v>
      </c>
      <c r="AS1282" s="13" t="s">
        <v>1032</v>
      </c>
      <c r="AT1282" s="13" t="s">
        <v>1242</v>
      </c>
      <c r="AU1282" s="13" t="s">
        <v>58492</v>
      </c>
      <c r="AV1282" s="13">
        <v>1942</v>
      </c>
      <c r="AW1282" s="13">
        <v>9418</v>
      </c>
      <c r="AX1282" s="13" t="s">
        <v>1057</v>
      </c>
      <c r="AY1282" s="13" t="s">
        <v>1059</v>
      </c>
      <c r="AZ1282" s="13" t="s">
        <v>1048</v>
      </c>
      <c r="BA1282" s="13" t="s">
        <v>1065</v>
      </c>
      <c r="BB1282" s="13" t="s">
        <v>1068</v>
      </c>
      <c r="BC1282" s="13" t="s">
        <v>1058</v>
      </c>
    </row>
    <row r="1283" spans="1:55" x14ac:dyDescent="0.25">
      <c r="A1283">
        <v>9628</v>
      </c>
      <c r="B1283">
        <v>237887</v>
      </c>
      <c r="C1283">
        <v>60181</v>
      </c>
      <c r="D1283" s="1">
        <v>45247</v>
      </c>
      <c r="E1283" t="s">
        <v>1031</v>
      </c>
      <c r="F1283" t="s">
        <v>1025</v>
      </c>
      <c r="G1283" t="s">
        <v>1026</v>
      </c>
      <c r="H1283">
        <v>10</v>
      </c>
      <c r="I1283" t="s">
        <v>1091</v>
      </c>
      <c r="J1283" t="s">
        <v>1767</v>
      </c>
      <c r="K1283" t="s">
        <v>1026</v>
      </c>
      <c r="L1283" t="s">
        <v>1057</v>
      </c>
      <c r="M1283">
        <v>9628</v>
      </c>
      <c r="N1283" t="s">
        <v>1083</v>
      </c>
      <c r="O1283" s="13">
        <v>299.62</v>
      </c>
      <c r="P1283" s="13" t="s">
        <v>1053</v>
      </c>
      <c r="Q1283" s="13" t="s">
        <v>1050</v>
      </c>
      <c r="R1283" s="13">
        <v>2654.84</v>
      </c>
      <c r="S1283" s="13" t="s">
        <v>809</v>
      </c>
      <c r="T1283" s="13" t="s">
        <v>628</v>
      </c>
      <c r="U1283" s="13" t="s">
        <v>1010</v>
      </c>
      <c r="V1283" s="13">
        <v>45168</v>
      </c>
      <c r="W1283" s="13" t="s">
        <v>1007</v>
      </c>
      <c r="X1283" s="13" t="s">
        <v>2012</v>
      </c>
      <c r="Y1283" s="13" t="s">
        <v>1084</v>
      </c>
      <c r="Z1283" s="13" t="s">
        <v>1017</v>
      </c>
      <c r="AA1283" s="13">
        <v>39739</v>
      </c>
      <c r="AB1283" s="13">
        <v>17</v>
      </c>
      <c r="AC1283" s="13" t="s">
        <v>70999</v>
      </c>
      <c r="AD1283" s="13" t="s">
        <v>71000</v>
      </c>
      <c r="AE1283" s="13" t="s">
        <v>2068</v>
      </c>
      <c r="AF1283" s="13" t="s">
        <v>71001</v>
      </c>
      <c r="AG1283" s="13" t="s">
        <v>71002</v>
      </c>
      <c r="AH1283" s="13" t="s">
        <v>6266</v>
      </c>
      <c r="AI1283" s="13" t="s">
        <v>2071</v>
      </c>
      <c r="AJ1283" s="13" t="s">
        <v>2043</v>
      </c>
      <c r="AK1283" s="13" t="s">
        <v>71003</v>
      </c>
      <c r="AL1283" s="13" t="s">
        <v>1034</v>
      </c>
      <c r="AM1283" s="13" t="s">
        <v>1017</v>
      </c>
      <c r="AN1283" s="13" t="s">
        <v>2060</v>
      </c>
      <c r="AO1283" s="13" t="s">
        <v>2073</v>
      </c>
      <c r="AP1283" s="13" t="s">
        <v>19779</v>
      </c>
      <c r="AQ1283" s="13" t="s">
        <v>7572</v>
      </c>
      <c r="AR1283" s="13" t="s">
        <v>71004</v>
      </c>
      <c r="AS1283" s="13" t="s">
        <v>1024</v>
      </c>
      <c r="AT1283" s="13" t="s">
        <v>2051</v>
      </c>
      <c r="AU1283" s="13" t="s">
        <v>71005</v>
      </c>
      <c r="AV1283" s="13">
        <v>2008</v>
      </c>
      <c r="AW1283" s="13">
        <v>9628</v>
      </c>
      <c r="AX1283" s="13" t="s">
        <v>1057</v>
      </c>
      <c r="AY1283" s="13" t="s">
        <v>1047</v>
      </c>
      <c r="AZ1283" s="13" t="s">
        <v>1048</v>
      </c>
      <c r="BA1283" s="13" t="s">
        <v>1051</v>
      </c>
      <c r="BB1283" s="13" t="s">
        <v>1069</v>
      </c>
      <c r="BC1283" s="13" t="s">
        <v>1049</v>
      </c>
    </row>
    <row r="1284" spans="1:55" x14ac:dyDescent="0.25">
      <c r="A1284">
        <v>9677</v>
      </c>
      <c r="B1284">
        <v>549299</v>
      </c>
      <c r="C1284">
        <v>56688</v>
      </c>
      <c r="D1284" s="1">
        <v>45569</v>
      </c>
      <c r="E1284" t="s">
        <v>1033</v>
      </c>
      <c r="F1284" t="s">
        <v>1027</v>
      </c>
      <c r="G1284" t="s">
        <v>1029</v>
      </c>
      <c r="H1284">
        <v>10</v>
      </c>
      <c r="I1284" t="s">
        <v>1968</v>
      </c>
      <c r="J1284" t="s">
        <v>1179</v>
      </c>
      <c r="K1284" t="s">
        <v>1030</v>
      </c>
      <c r="L1284" t="s">
        <v>1360</v>
      </c>
      <c r="M1284">
        <v>9677</v>
      </c>
      <c r="N1284" t="s">
        <v>1082</v>
      </c>
      <c r="O1284" s="13">
        <v>330.04</v>
      </c>
      <c r="P1284" s="13" t="s">
        <v>1049</v>
      </c>
      <c r="Q1284" s="13" t="s">
        <v>1054</v>
      </c>
      <c r="R1284" s="13">
        <v>4766.3900000000003</v>
      </c>
      <c r="S1284" s="13" t="s">
        <v>155</v>
      </c>
      <c r="T1284" s="13" t="s">
        <v>4</v>
      </c>
      <c r="U1284" s="13" t="s">
        <v>1009</v>
      </c>
      <c r="V1284" s="13">
        <v>45316</v>
      </c>
      <c r="W1284" s="13" t="s">
        <v>1005</v>
      </c>
      <c r="X1284" s="13" t="s">
        <v>2012</v>
      </c>
      <c r="Y1284" s="13" t="s">
        <v>1084</v>
      </c>
      <c r="Z1284" s="13" t="s">
        <v>1019</v>
      </c>
      <c r="AA1284" s="13">
        <v>36532</v>
      </c>
      <c r="AB1284" s="13">
        <v>25</v>
      </c>
      <c r="AC1284" s="13" t="s">
        <v>59972</v>
      </c>
      <c r="AD1284" s="13" t="s">
        <v>59973</v>
      </c>
      <c r="AE1284" s="13" t="s">
        <v>2131</v>
      </c>
      <c r="AF1284" s="13" t="s">
        <v>59974</v>
      </c>
      <c r="AG1284" s="13" t="s">
        <v>59975</v>
      </c>
      <c r="AH1284" s="13" t="s">
        <v>16333</v>
      </c>
      <c r="AI1284" s="13" t="s">
        <v>2071</v>
      </c>
      <c r="AJ1284" s="13" t="s">
        <v>2043</v>
      </c>
      <c r="AK1284" s="13" t="s">
        <v>59976</v>
      </c>
      <c r="AL1284" s="13" t="s">
        <v>1034</v>
      </c>
      <c r="AM1284" s="13" t="s">
        <v>2045</v>
      </c>
      <c r="AN1284" s="13" t="s">
        <v>2060</v>
      </c>
      <c r="AO1284" s="13" t="s">
        <v>2073</v>
      </c>
      <c r="AP1284" s="13" t="s">
        <v>2458</v>
      </c>
      <c r="AQ1284" s="13" t="s">
        <v>10964</v>
      </c>
      <c r="AR1284" s="13" t="s">
        <v>59977</v>
      </c>
      <c r="AS1284" s="13" t="s">
        <v>1034</v>
      </c>
      <c r="AT1284" s="13" t="s">
        <v>2117</v>
      </c>
      <c r="AU1284" s="13" t="s">
        <v>59978</v>
      </c>
      <c r="AV1284" s="13">
        <v>2000</v>
      </c>
      <c r="AW1284" s="13">
        <v>9677</v>
      </c>
      <c r="AX1284" s="13" t="s">
        <v>1046</v>
      </c>
      <c r="AY1284" s="13" t="s">
        <v>1047</v>
      </c>
      <c r="AZ1284" s="13" t="s">
        <v>1048</v>
      </c>
      <c r="BA1284" s="13" t="s">
        <v>1051</v>
      </c>
      <c r="BB1284" s="13" t="s">
        <v>1068</v>
      </c>
      <c r="BC1284" s="13" t="s">
        <v>1061</v>
      </c>
    </row>
    <row r="1285" spans="1:55" x14ac:dyDescent="0.25">
      <c r="A1285">
        <v>9767</v>
      </c>
      <c r="B1285">
        <v>291400</v>
      </c>
      <c r="C1285">
        <v>23945</v>
      </c>
      <c r="D1285" s="1">
        <v>45197</v>
      </c>
      <c r="E1285" t="s">
        <v>1032</v>
      </c>
      <c r="F1285" t="s">
        <v>1027</v>
      </c>
      <c r="G1285" t="s">
        <v>1028</v>
      </c>
      <c r="H1285">
        <v>10</v>
      </c>
      <c r="I1285" t="s">
        <v>1051</v>
      </c>
      <c r="J1285" t="s">
        <v>1966</v>
      </c>
      <c r="K1285" t="s">
        <v>1029</v>
      </c>
      <c r="L1285" t="s">
        <v>1057</v>
      </c>
      <c r="M1285">
        <v>9767</v>
      </c>
      <c r="N1285" t="s">
        <v>1083</v>
      </c>
      <c r="O1285" s="13">
        <v>115.71</v>
      </c>
      <c r="P1285" s="13" t="s">
        <v>1055</v>
      </c>
      <c r="Q1285" s="13" t="s">
        <v>1064</v>
      </c>
      <c r="R1285" s="13">
        <v>2921.44</v>
      </c>
      <c r="S1285" s="13" t="s">
        <v>332</v>
      </c>
      <c r="T1285" s="13" t="s">
        <v>217</v>
      </c>
      <c r="U1285" s="13" t="s">
        <v>1011</v>
      </c>
      <c r="V1285" s="13">
        <v>45422</v>
      </c>
      <c r="W1285" s="13" t="s">
        <v>1007</v>
      </c>
      <c r="X1285" s="13" t="s">
        <v>2012</v>
      </c>
      <c r="Y1285" s="13" t="s">
        <v>1084</v>
      </c>
      <c r="Z1285" s="13" t="s">
        <v>1018</v>
      </c>
      <c r="AA1285" s="13">
        <v>20425</v>
      </c>
      <c r="AB1285" s="13">
        <v>70</v>
      </c>
      <c r="AC1285" s="13" t="s">
        <v>57022</v>
      </c>
      <c r="AD1285" s="13" t="s">
        <v>57023</v>
      </c>
      <c r="AE1285" s="13" t="s">
        <v>2367</v>
      </c>
      <c r="AF1285" s="13" t="s">
        <v>57024</v>
      </c>
      <c r="AG1285" s="13" t="s">
        <v>57025</v>
      </c>
      <c r="AH1285" s="13" t="s">
        <v>9761</v>
      </c>
      <c r="AI1285" s="13" t="s">
        <v>2164</v>
      </c>
      <c r="AJ1285" s="13" t="s">
        <v>2043</v>
      </c>
      <c r="AK1285" s="13" t="s">
        <v>57026</v>
      </c>
      <c r="AL1285" s="13" t="s">
        <v>1034</v>
      </c>
      <c r="AM1285" s="13" t="s">
        <v>2155</v>
      </c>
      <c r="AN1285" s="13" t="s">
        <v>2046</v>
      </c>
      <c r="AO1285" s="13" t="s">
        <v>2047</v>
      </c>
      <c r="AP1285" s="13" t="s">
        <v>2599</v>
      </c>
      <c r="AQ1285" s="13" t="s">
        <v>13750</v>
      </c>
      <c r="AR1285" s="13" t="s">
        <v>57027</v>
      </c>
      <c r="AS1285" s="13" t="s">
        <v>1242</v>
      </c>
      <c r="AT1285" s="13" t="s">
        <v>2064</v>
      </c>
      <c r="AU1285" s="13" t="s">
        <v>57028</v>
      </c>
      <c r="AV1285" s="13">
        <v>1955</v>
      </c>
      <c r="AW1285" s="13">
        <v>9767</v>
      </c>
      <c r="AX1285" s="13" t="s">
        <v>1050</v>
      </c>
      <c r="AY1285" s="13" t="s">
        <v>1060</v>
      </c>
      <c r="AZ1285" s="13" t="s">
        <v>1048</v>
      </c>
      <c r="BA1285" s="13" t="s">
        <v>1065</v>
      </c>
      <c r="BB1285" s="13" t="s">
        <v>1052</v>
      </c>
      <c r="BC1285" s="13" t="s">
        <v>1049</v>
      </c>
    </row>
    <row r="1286" spans="1:55" x14ac:dyDescent="0.25">
      <c r="A1286">
        <v>9810</v>
      </c>
      <c r="B1286">
        <v>852157</v>
      </c>
      <c r="C1286">
        <v>21255</v>
      </c>
      <c r="D1286" s="1">
        <v>45566</v>
      </c>
      <c r="E1286" t="s">
        <v>1031</v>
      </c>
      <c r="F1286" t="s">
        <v>1025</v>
      </c>
      <c r="G1286" t="s">
        <v>1026</v>
      </c>
      <c r="H1286">
        <v>10</v>
      </c>
      <c r="I1286" t="s">
        <v>1091</v>
      </c>
      <c r="J1286" t="s">
        <v>1200</v>
      </c>
      <c r="K1286" t="s">
        <v>1948</v>
      </c>
      <c r="L1286" t="s">
        <v>1057</v>
      </c>
      <c r="M1286">
        <v>9810</v>
      </c>
      <c r="N1286" t="s">
        <v>1083</v>
      </c>
      <c r="O1286" s="13">
        <v>404.41</v>
      </c>
      <c r="P1286" s="13" t="s">
        <v>1053</v>
      </c>
      <c r="Q1286" s="13" t="s">
        <v>1064</v>
      </c>
      <c r="R1286" s="13">
        <v>4352.95</v>
      </c>
      <c r="S1286" s="13" t="s">
        <v>570</v>
      </c>
      <c r="T1286" s="13" t="s">
        <v>424</v>
      </c>
      <c r="U1286" s="13" t="s">
        <v>1011</v>
      </c>
      <c r="V1286" s="13">
        <v>45681</v>
      </c>
      <c r="W1286" s="13" t="s">
        <v>1008</v>
      </c>
      <c r="X1286" s="13" t="s">
        <v>2012</v>
      </c>
      <c r="Y1286" s="13" t="s">
        <v>1084</v>
      </c>
      <c r="Z1286" s="13" t="s">
        <v>1018</v>
      </c>
      <c r="AA1286" s="13">
        <v>31035</v>
      </c>
      <c r="AB1286" s="13">
        <v>41</v>
      </c>
      <c r="AC1286" s="13" t="s">
        <v>58526</v>
      </c>
      <c r="AD1286" s="13" t="s">
        <v>58527</v>
      </c>
      <c r="AE1286" s="13" t="s">
        <v>2367</v>
      </c>
      <c r="AF1286" s="13" t="s">
        <v>58528</v>
      </c>
      <c r="AG1286" s="13" t="s">
        <v>58529</v>
      </c>
      <c r="AH1286" s="13" t="s">
        <v>9761</v>
      </c>
      <c r="AI1286" s="13" t="s">
        <v>2164</v>
      </c>
      <c r="AJ1286" s="13" t="s">
        <v>2043</v>
      </c>
      <c r="AK1286" s="13" t="s">
        <v>58530</v>
      </c>
      <c r="AL1286" s="13" t="s">
        <v>1034</v>
      </c>
      <c r="AM1286" s="13" t="s">
        <v>2060</v>
      </c>
      <c r="AN1286" s="13" t="s">
        <v>2060</v>
      </c>
      <c r="AO1286" s="13" t="s">
        <v>2047</v>
      </c>
      <c r="AP1286" s="13" t="s">
        <v>2928</v>
      </c>
      <c r="AQ1286" s="13" t="s">
        <v>3483</v>
      </c>
      <c r="AR1286" s="13" t="s">
        <v>58531</v>
      </c>
      <c r="AS1286" s="13" t="s">
        <v>1034</v>
      </c>
      <c r="AT1286" s="13" t="s">
        <v>1242</v>
      </c>
      <c r="AU1286" s="13" t="s">
        <v>58532</v>
      </c>
      <c r="AV1286" s="13">
        <v>1984</v>
      </c>
      <c r="AW1286" s="13">
        <v>9810</v>
      </c>
      <c r="AX1286" s="13" t="s">
        <v>1050</v>
      </c>
      <c r="AY1286" s="13" t="s">
        <v>1059</v>
      </c>
      <c r="AZ1286" s="13" t="s">
        <v>1048</v>
      </c>
      <c r="BA1286" s="13" t="s">
        <v>1051</v>
      </c>
      <c r="BB1286" s="13" t="s">
        <v>1069</v>
      </c>
      <c r="BC1286" s="13" t="s">
        <v>1058</v>
      </c>
    </row>
    <row r="1287" spans="1:55" x14ac:dyDescent="0.25">
      <c r="A1287">
        <v>9852</v>
      </c>
      <c r="B1287">
        <v>336512</v>
      </c>
      <c r="C1287">
        <v>52714</v>
      </c>
      <c r="D1287" s="1">
        <v>45215</v>
      </c>
      <c r="E1287" t="s">
        <v>1034</v>
      </c>
      <c r="F1287" t="s">
        <v>1027</v>
      </c>
      <c r="G1287" t="s">
        <v>1030</v>
      </c>
      <c r="H1287">
        <v>10</v>
      </c>
      <c r="I1287" t="s">
        <v>1051</v>
      </c>
      <c r="J1287" t="s">
        <v>1695</v>
      </c>
      <c r="K1287" t="s">
        <v>1093</v>
      </c>
      <c r="L1287" t="s">
        <v>1242</v>
      </c>
      <c r="M1287">
        <v>9852</v>
      </c>
      <c r="N1287" t="s">
        <v>1083</v>
      </c>
      <c r="O1287" s="13">
        <v>461.88</v>
      </c>
      <c r="P1287" s="13" t="s">
        <v>1055</v>
      </c>
      <c r="Q1287" s="13" t="s">
        <v>1056</v>
      </c>
      <c r="R1287" s="13">
        <v>4478.2700000000004</v>
      </c>
      <c r="S1287" s="13" t="s">
        <v>783</v>
      </c>
      <c r="T1287" s="13" t="s">
        <v>628</v>
      </c>
      <c r="U1287" s="13" t="s">
        <v>1010</v>
      </c>
      <c r="V1287" s="13">
        <v>45426</v>
      </c>
      <c r="W1287" s="13" t="s">
        <v>1007</v>
      </c>
      <c r="X1287" s="13" t="s">
        <v>2012</v>
      </c>
      <c r="Y1287" s="13" t="s">
        <v>1084</v>
      </c>
      <c r="Z1287" s="13" t="s">
        <v>1019</v>
      </c>
      <c r="AA1287" s="13">
        <v>33895</v>
      </c>
      <c r="AB1287" s="13">
        <v>33</v>
      </c>
      <c r="AC1287" s="13" t="s">
        <v>62733</v>
      </c>
      <c r="AD1287" s="13" t="s">
        <v>62734</v>
      </c>
      <c r="AE1287" s="13" t="s">
        <v>2080</v>
      </c>
      <c r="AF1287" s="13" t="s">
        <v>62735</v>
      </c>
      <c r="AG1287" s="13" t="s">
        <v>62736</v>
      </c>
      <c r="AH1287" s="13" t="s">
        <v>13072</v>
      </c>
      <c r="AI1287" s="13" t="s">
        <v>2042</v>
      </c>
      <c r="AJ1287" s="13" t="s">
        <v>2043</v>
      </c>
      <c r="AK1287" s="13" t="s">
        <v>62737</v>
      </c>
      <c r="AL1287" s="13" t="s">
        <v>1034</v>
      </c>
      <c r="AM1287" s="13" t="s">
        <v>2094</v>
      </c>
      <c r="AN1287" s="13" t="s">
        <v>2046</v>
      </c>
      <c r="AO1287" s="13" t="s">
        <v>2047</v>
      </c>
      <c r="AP1287" s="13" t="s">
        <v>4775</v>
      </c>
      <c r="AQ1287" s="13" t="s">
        <v>3667</v>
      </c>
      <c r="AR1287" s="13" t="s">
        <v>62738</v>
      </c>
      <c r="AS1287" s="13" t="s">
        <v>1032</v>
      </c>
      <c r="AT1287" s="13" t="s">
        <v>2051</v>
      </c>
      <c r="AU1287" s="13" t="s">
        <v>62739</v>
      </c>
      <c r="AV1287" s="13">
        <v>1992</v>
      </c>
      <c r="AW1287" s="13">
        <v>9852</v>
      </c>
      <c r="AX1287" s="13" t="s">
        <v>1054</v>
      </c>
      <c r="AY1287" s="13" t="s">
        <v>1060</v>
      </c>
      <c r="AZ1287" s="13" t="s">
        <v>1048</v>
      </c>
      <c r="BA1287" s="13" t="s">
        <v>1065</v>
      </c>
      <c r="BB1287" s="13" t="s">
        <v>1069</v>
      </c>
      <c r="BC1287" s="13" t="s">
        <v>1058</v>
      </c>
    </row>
    <row r="1288" spans="1:55" x14ac:dyDescent="0.25">
      <c r="A1288">
        <v>9873</v>
      </c>
      <c r="B1288">
        <v>931585</v>
      </c>
      <c r="C1288">
        <v>30696</v>
      </c>
      <c r="D1288" s="1">
        <v>45154</v>
      </c>
      <c r="E1288" t="s">
        <v>1032</v>
      </c>
      <c r="F1288" t="s">
        <v>1025</v>
      </c>
      <c r="G1288" t="s">
        <v>1028</v>
      </c>
      <c r="H1288">
        <v>10</v>
      </c>
      <c r="I1288" t="s">
        <v>1051</v>
      </c>
      <c r="J1288" t="s">
        <v>1197</v>
      </c>
      <c r="K1288" t="s">
        <v>1093</v>
      </c>
      <c r="L1288" t="s">
        <v>1094</v>
      </c>
      <c r="M1288">
        <v>9873</v>
      </c>
      <c r="N1288" t="s">
        <v>1084</v>
      </c>
      <c r="O1288" s="13">
        <v>379.36</v>
      </c>
      <c r="P1288" s="13" t="s">
        <v>1053</v>
      </c>
      <c r="Q1288" s="13" t="s">
        <v>1054</v>
      </c>
      <c r="R1288" s="13">
        <v>4683.3</v>
      </c>
      <c r="S1288" s="13" t="s">
        <v>553</v>
      </c>
      <c r="T1288" s="13" t="s">
        <v>424</v>
      </c>
      <c r="U1288" s="13" t="s">
        <v>1012</v>
      </c>
      <c r="V1288" s="13">
        <v>45621</v>
      </c>
      <c r="W1288" s="13" t="s">
        <v>1005</v>
      </c>
      <c r="X1288" s="13" t="s">
        <v>2012</v>
      </c>
      <c r="Y1288" s="13" t="s">
        <v>1084</v>
      </c>
      <c r="Z1288" s="13" t="s">
        <v>1017</v>
      </c>
      <c r="AA1288" s="13">
        <v>35013</v>
      </c>
      <c r="AB1288" s="13">
        <v>30</v>
      </c>
      <c r="AC1288" s="13" t="s">
        <v>71026</v>
      </c>
      <c r="AD1288" s="13" t="s">
        <v>71027</v>
      </c>
      <c r="AE1288" s="13" t="s">
        <v>2055</v>
      </c>
      <c r="AF1288" s="13" t="s">
        <v>71028</v>
      </c>
      <c r="AG1288" s="13" t="s">
        <v>71029</v>
      </c>
      <c r="AH1288" s="13" t="s">
        <v>6266</v>
      </c>
      <c r="AI1288" s="13" t="s">
        <v>2123</v>
      </c>
      <c r="AJ1288" s="13" t="s">
        <v>2043</v>
      </c>
      <c r="AK1288" s="13" t="s">
        <v>71030</v>
      </c>
      <c r="AL1288" s="13" t="s">
        <v>1034</v>
      </c>
      <c r="AM1288" s="13" t="s">
        <v>2094</v>
      </c>
      <c r="AN1288" s="13" t="s">
        <v>2060</v>
      </c>
      <c r="AO1288" s="13" t="s">
        <v>2084</v>
      </c>
      <c r="AP1288" s="13" t="s">
        <v>63010</v>
      </c>
      <c r="AQ1288" s="13" t="s">
        <v>2644</v>
      </c>
      <c r="AR1288" s="13" t="s">
        <v>71031</v>
      </c>
      <c r="AS1288" s="13" t="s">
        <v>5607</v>
      </c>
      <c r="AT1288" s="13" t="s">
        <v>2051</v>
      </c>
      <c r="AU1288" s="13" t="s">
        <v>71032</v>
      </c>
      <c r="AV1288" s="13">
        <v>1995</v>
      </c>
      <c r="AW1288" s="13">
        <v>9873</v>
      </c>
      <c r="AX1288" s="13" t="s">
        <v>1050</v>
      </c>
      <c r="AY1288" s="13" t="s">
        <v>1060</v>
      </c>
      <c r="AZ1288" s="13" t="s">
        <v>1048</v>
      </c>
      <c r="BA1288" s="13" t="s">
        <v>1052</v>
      </c>
      <c r="BB1288" s="13" t="s">
        <v>1068</v>
      </c>
      <c r="BC1288" s="13" t="s">
        <v>1053</v>
      </c>
    </row>
    <row r="1289" spans="1:55" x14ac:dyDescent="0.25">
      <c r="A1289">
        <v>6</v>
      </c>
      <c r="B1289">
        <v>594459</v>
      </c>
      <c r="C1289">
        <v>63197</v>
      </c>
      <c r="D1289" s="1">
        <v>45582</v>
      </c>
      <c r="E1289" t="s">
        <v>1024</v>
      </c>
      <c r="F1289" t="s">
        <v>1025</v>
      </c>
      <c r="G1289" t="s">
        <v>1030</v>
      </c>
      <c r="H1289">
        <v>10</v>
      </c>
      <c r="I1289" t="s">
        <v>1091</v>
      </c>
      <c r="J1289" t="s">
        <v>1264</v>
      </c>
      <c r="K1289" t="s">
        <v>1093</v>
      </c>
      <c r="L1289" t="s">
        <v>1057</v>
      </c>
      <c r="M1289">
        <v>6</v>
      </c>
      <c r="N1289" t="s">
        <v>1083</v>
      </c>
      <c r="O1289" s="13">
        <v>148.22999999999999</v>
      </c>
      <c r="P1289" s="13" t="s">
        <v>1053</v>
      </c>
      <c r="Q1289" s="13" t="s">
        <v>1050</v>
      </c>
      <c r="R1289" s="13">
        <v>1813.96</v>
      </c>
      <c r="S1289" s="13" t="s">
        <v>596</v>
      </c>
      <c r="T1289" s="13" t="s">
        <v>424</v>
      </c>
      <c r="U1289" s="13" t="s">
        <v>1004</v>
      </c>
      <c r="V1289" s="13">
        <v>45406</v>
      </c>
      <c r="W1289" s="13" t="s">
        <v>1007</v>
      </c>
      <c r="X1289" s="13" t="s">
        <v>2012</v>
      </c>
      <c r="Y1289" s="13" t="s">
        <v>1084</v>
      </c>
      <c r="Z1289" s="13" t="s">
        <v>1017</v>
      </c>
      <c r="AA1289" s="13">
        <v>29599</v>
      </c>
      <c r="AB1289" s="13">
        <v>44</v>
      </c>
      <c r="AC1289" s="13" t="s">
        <v>34419</v>
      </c>
      <c r="AD1289" s="13" t="s">
        <v>34420</v>
      </c>
      <c r="AE1289" s="13" t="s">
        <v>2180</v>
      </c>
      <c r="AF1289" s="13" t="s">
        <v>34421</v>
      </c>
      <c r="AG1289" s="13" t="s">
        <v>34422</v>
      </c>
      <c r="AH1289" s="13" t="s">
        <v>6266</v>
      </c>
      <c r="AI1289" s="13" t="s">
        <v>2123</v>
      </c>
      <c r="AJ1289" s="13" t="s">
        <v>2043</v>
      </c>
      <c r="AK1289" s="13" t="s">
        <v>34423</v>
      </c>
      <c r="AL1289" s="13" t="s">
        <v>1242</v>
      </c>
      <c r="AM1289" s="13" t="s">
        <v>1017</v>
      </c>
      <c r="AN1289" s="13" t="s">
        <v>2060</v>
      </c>
      <c r="AO1289" s="13" t="s">
        <v>2084</v>
      </c>
      <c r="AP1289" s="13" t="s">
        <v>2125</v>
      </c>
      <c r="AQ1289" s="13" t="s">
        <v>13925</v>
      </c>
      <c r="AR1289" s="13" t="s">
        <v>34424</v>
      </c>
      <c r="AS1289" s="13" t="s">
        <v>5607</v>
      </c>
      <c r="AT1289" s="13" t="s">
        <v>2107</v>
      </c>
      <c r="AU1289" s="13" t="s">
        <v>34425</v>
      </c>
      <c r="AV1289" s="13">
        <v>1981</v>
      </c>
      <c r="AW1289" s="13">
        <v>6</v>
      </c>
      <c r="AX1289" s="13" t="s">
        <v>1057</v>
      </c>
      <c r="AY1289" s="13" t="s">
        <v>1060</v>
      </c>
      <c r="AZ1289" s="13" t="s">
        <v>1048</v>
      </c>
      <c r="BA1289" s="13" t="s">
        <v>1051</v>
      </c>
      <c r="BB1289" s="13" t="s">
        <v>1069</v>
      </c>
      <c r="BC1289" s="13" t="s">
        <v>1053</v>
      </c>
    </row>
    <row r="1290" spans="1:55" x14ac:dyDescent="0.25">
      <c r="A1290">
        <v>20</v>
      </c>
      <c r="B1290">
        <v>113803</v>
      </c>
      <c r="C1290">
        <v>23724</v>
      </c>
      <c r="D1290" s="1">
        <v>45225</v>
      </c>
      <c r="E1290" t="s">
        <v>1032</v>
      </c>
      <c r="F1290" t="s">
        <v>1027</v>
      </c>
      <c r="G1290" t="s">
        <v>1029</v>
      </c>
      <c r="H1290">
        <v>10</v>
      </c>
      <c r="I1290" t="s">
        <v>1968</v>
      </c>
      <c r="J1290" t="s">
        <v>1149</v>
      </c>
      <c r="K1290" t="s">
        <v>1030</v>
      </c>
      <c r="L1290" t="s">
        <v>1242</v>
      </c>
      <c r="M1290">
        <v>20</v>
      </c>
      <c r="N1290" t="s">
        <v>1082</v>
      </c>
      <c r="O1290" s="13">
        <v>591.53</v>
      </c>
      <c r="P1290" s="13" t="s">
        <v>1055</v>
      </c>
      <c r="Q1290" s="13" t="s">
        <v>1064</v>
      </c>
      <c r="R1290" s="13">
        <v>4744.91</v>
      </c>
      <c r="S1290" s="13" t="s">
        <v>3</v>
      </c>
      <c r="T1290" s="13" t="s">
        <v>4</v>
      </c>
      <c r="U1290" s="13" t="s">
        <v>1009</v>
      </c>
      <c r="V1290" s="13">
        <v>45380</v>
      </c>
      <c r="W1290" s="13" t="s">
        <v>1006</v>
      </c>
      <c r="X1290" s="13" t="s">
        <v>2012</v>
      </c>
      <c r="Y1290" s="13" t="s">
        <v>1084</v>
      </c>
      <c r="Z1290" s="13" t="s">
        <v>1018</v>
      </c>
      <c r="AA1290" s="13">
        <v>28287</v>
      </c>
      <c r="AB1290" s="13">
        <v>48</v>
      </c>
      <c r="AC1290" s="13" t="s">
        <v>11617</v>
      </c>
      <c r="AD1290" s="13" t="s">
        <v>11618</v>
      </c>
      <c r="AE1290" s="13" t="s">
        <v>2068</v>
      </c>
      <c r="AF1290" s="13" t="s">
        <v>11619</v>
      </c>
      <c r="AG1290" s="13" t="s">
        <v>11620</v>
      </c>
      <c r="AH1290" s="13" t="s">
        <v>9761</v>
      </c>
      <c r="AI1290" s="13" t="s">
        <v>2164</v>
      </c>
      <c r="AJ1290" s="13" t="s">
        <v>2043</v>
      </c>
      <c r="AK1290" s="13" t="s">
        <v>11621</v>
      </c>
      <c r="AL1290" s="13" t="s">
        <v>1242</v>
      </c>
      <c r="AM1290" s="13" t="s">
        <v>2094</v>
      </c>
      <c r="AN1290" s="13" t="s">
        <v>2046</v>
      </c>
      <c r="AO1290" s="13" t="s">
        <v>2047</v>
      </c>
      <c r="AP1290" s="13" t="s">
        <v>3187</v>
      </c>
      <c r="AQ1290" s="13" t="s">
        <v>11622</v>
      </c>
      <c r="AR1290" s="13" t="s">
        <v>11623</v>
      </c>
      <c r="AS1290" s="13" t="s">
        <v>1242</v>
      </c>
      <c r="AT1290" s="13" t="s">
        <v>2107</v>
      </c>
      <c r="AU1290" s="13" t="s">
        <v>11624</v>
      </c>
      <c r="AV1290" s="13">
        <v>1977</v>
      </c>
      <c r="AW1290" s="13">
        <v>20</v>
      </c>
      <c r="AX1290" s="13" t="s">
        <v>1057</v>
      </c>
      <c r="AY1290" s="13" t="s">
        <v>1060</v>
      </c>
      <c r="AZ1290" s="13" t="s">
        <v>1048</v>
      </c>
      <c r="BA1290" s="13" t="s">
        <v>1051</v>
      </c>
      <c r="BB1290" s="13" t="s">
        <v>1068</v>
      </c>
      <c r="BC1290" s="13" t="s">
        <v>1053</v>
      </c>
    </row>
    <row r="1291" spans="1:55" x14ac:dyDescent="0.25">
      <c r="A1291">
        <v>73</v>
      </c>
      <c r="B1291">
        <v>477356</v>
      </c>
      <c r="C1291">
        <v>42608</v>
      </c>
      <c r="D1291" s="1">
        <v>45189</v>
      </c>
      <c r="E1291" t="s">
        <v>1031</v>
      </c>
      <c r="F1291" t="s">
        <v>1027</v>
      </c>
      <c r="G1291" t="s">
        <v>1029</v>
      </c>
      <c r="H1291">
        <v>10</v>
      </c>
      <c r="I1291" t="s">
        <v>1968</v>
      </c>
      <c r="J1291" t="s">
        <v>1171</v>
      </c>
      <c r="K1291" t="s">
        <v>1093</v>
      </c>
      <c r="L1291" t="s">
        <v>1360</v>
      </c>
      <c r="M1291">
        <v>73</v>
      </c>
      <c r="N1291" t="s">
        <v>1084</v>
      </c>
      <c r="O1291" s="13">
        <v>990.41</v>
      </c>
      <c r="P1291" s="13" t="s">
        <v>1055</v>
      </c>
      <c r="Q1291" s="13" t="s">
        <v>1056</v>
      </c>
      <c r="R1291" s="13">
        <v>4744.1499999999996</v>
      </c>
      <c r="S1291" s="13" t="s">
        <v>120</v>
      </c>
      <c r="T1291" s="13" t="s">
        <v>4</v>
      </c>
      <c r="U1291" s="13" t="s">
        <v>1010</v>
      </c>
      <c r="V1291" s="13">
        <v>45626</v>
      </c>
      <c r="W1291" s="13" t="s">
        <v>1007</v>
      </c>
      <c r="X1291" s="13" t="s">
        <v>2012</v>
      </c>
      <c r="Y1291" s="13" t="s">
        <v>1084</v>
      </c>
      <c r="Z1291" s="13" t="s">
        <v>1017</v>
      </c>
      <c r="AA1291" s="13">
        <v>23894</v>
      </c>
      <c r="AB1291" s="13">
        <v>60</v>
      </c>
      <c r="AC1291" s="13" t="s">
        <v>30961</v>
      </c>
      <c r="AD1291" s="13" t="s">
        <v>30962</v>
      </c>
      <c r="AE1291" s="13" t="s">
        <v>2068</v>
      </c>
      <c r="AF1291" s="13" t="s">
        <v>30963</v>
      </c>
      <c r="AG1291" s="13" t="s">
        <v>30964</v>
      </c>
      <c r="AH1291" s="13" t="s">
        <v>13072</v>
      </c>
      <c r="AI1291" s="13" t="s">
        <v>2042</v>
      </c>
      <c r="AJ1291" s="13" t="s">
        <v>2043</v>
      </c>
      <c r="AK1291" s="13" t="s">
        <v>30965</v>
      </c>
      <c r="AL1291" s="13" t="s">
        <v>1242</v>
      </c>
      <c r="AM1291" s="13" t="s">
        <v>2094</v>
      </c>
      <c r="AN1291" s="13" t="s">
        <v>2060</v>
      </c>
      <c r="AO1291" s="13" t="s">
        <v>2073</v>
      </c>
      <c r="AP1291" s="13" t="s">
        <v>2397</v>
      </c>
      <c r="AQ1291" s="13" t="s">
        <v>13174</v>
      </c>
      <c r="AR1291" s="13" t="s">
        <v>30966</v>
      </c>
      <c r="AS1291" s="13" t="s">
        <v>1242</v>
      </c>
      <c r="AT1291" s="13" t="s">
        <v>2051</v>
      </c>
      <c r="AU1291" s="13" t="s">
        <v>30967</v>
      </c>
      <c r="AV1291" s="13">
        <v>1965</v>
      </c>
      <c r="AW1291" s="13">
        <v>73</v>
      </c>
      <c r="AX1291" s="13" t="s">
        <v>1054</v>
      </c>
      <c r="AY1291" s="13" t="s">
        <v>1060</v>
      </c>
      <c r="AZ1291" s="13" t="s">
        <v>1048</v>
      </c>
      <c r="BA1291" s="13" t="s">
        <v>1051</v>
      </c>
      <c r="BB1291" s="13" t="s">
        <v>1068</v>
      </c>
      <c r="BC1291" s="13" t="s">
        <v>1049</v>
      </c>
    </row>
    <row r="1292" spans="1:55" x14ac:dyDescent="0.25">
      <c r="A1292">
        <v>975</v>
      </c>
      <c r="B1292">
        <v>376399</v>
      </c>
      <c r="C1292">
        <v>68966</v>
      </c>
      <c r="D1292" s="1">
        <v>45349</v>
      </c>
      <c r="E1292" t="s">
        <v>1032</v>
      </c>
      <c r="F1292" t="s">
        <v>1027</v>
      </c>
      <c r="G1292" t="s">
        <v>1030</v>
      </c>
      <c r="H1292">
        <v>10</v>
      </c>
      <c r="I1292" t="s">
        <v>1968</v>
      </c>
      <c r="J1292" t="s">
        <v>1593</v>
      </c>
      <c r="K1292" t="s">
        <v>1026</v>
      </c>
      <c r="L1292" t="s">
        <v>1242</v>
      </c>
      <c r="M1292">
        <v>975</v>
      </c>
      <c r="N1292" t="s">
        <v>1083</v>
      </c>
      <c r="O1292" s="13">
        <v>753.46</v>
      </c>
      <c r="P1292" s="13" t="s">
        <v>1049</v>
      </c>
      <c r="Q1292" s="13" t="s">
        <v>1054</v>
      </c>
      <c r="R1292" s="13">
        <v>922.96</v>
      </c>
      <c r="S1292" s="13" t="s">
        <v>868</v>
      </c>
      <c r="T1292" s="13" t="s">
        <v>816</v>
      </c>
      <c r="U1292" s="13" t="s">
        <v>1011</v>
      </c>
      <c r="V1292" s="13">
        <v>45359</v>
      </c>
      <c r="W1292" s="13" t="s">
        <v>1006</v>
      </c>
      <c r="X1292" s="13" t="s">
        <v>2012</v>
      </c>
      <c r="Y1292" s="13" t="s">
        <v>1084</v>
      </c>
      <c r="Z1292" s="13" t="s">
        <v>1018</v>
      </c>
      <c r="AA1292" s="13">
        <v>26568</v>
      </c>
      <c r="AB1292" s="13">
        <v>53</v>
      </c>
      <c r="AC1292" s="13" t="s">
        <v>4938</v>
      </c>
      <c r="AD1292" s="13" t="s">
        <v>4939</v>
      </c>
      <c r="AE1292" s="13" t="s">
        <v>2038</v>
      </c>
      <c r="AF1292" s="13" t="s">
        <v>4940</v>
      </c>
      <c r="AG1292" s="13" t="s">
        <v>4941</v>
      </c>
      <c r="AH1292" s="13" t="s">
        <v>2041</v>
      </c>
      <c r="AI1292" s="13" t="s">
        <v>2164</v>
      </c>
      <c r="AJ1292" s="13" t="s">
        <v>2043</v>
      </c>
      <c r="AK1292" s="13" t="s">
        <v>4942</v>
      </c>
      <c r="AL1292" s="13" t="s">
        <v>1242</v>
      </c>
      <c r="AM1292" s="13" t="s">
        <v>2094</v>
      </c>
      <c r="AN1292" s="13" t="s">
        <v>2060</v>
      </c>
      <c r="AO1292" s="13" t="s">
        <v>2047</v>
      </c>
      <c r="AP1292" s="13" t="s">
        <v>2564</v>
      </c>
      <c r="AQ1292" s="13" t="s">
        <v>4135</v>
      </c>
      <c r="AR1292" s="13" t="s">
        <v>4943</v>
      </c>
      <c r="AS1292" s="13" t="s">
        <v>1242</v>
      </c>
      <c r="AT1292" s="13" t="s">
        <v>2107</v>
      </c>
      <c r="AU1292" s="13" t="s">
        <v>4944</v>
      </c>
      <c r="AV1292" s="13">
        <v>1972</v>
      </c>
      <c r="AW1292" s="13">
        <v>975</v>
      </c>
      <c r="AX1292" s="13" t="s">
        <v>1054</v>
      </c>
      <c r="AY1292" s="13" t="s">
        <v>1047</v>
      </c>
      <c r="AZ1292" s="13" t="s">
        <v>1048</v>
      </c>
      <c r="BA1292" s="13" t="s">
        <v>1051</v>
      </c>
      <c r="BB1292" s="13" t="s">
        <v>1068</v>
      </c>
      <c r="BC1292" s="13" t="s">
        <v>1061</v>
      </c>
    </row>
    <row r="1293" spans="1:55" x14ac:dyDescent="0.25">
      <c r="A1293">
        <v>81</v>
      </c>
      <c r="B1293">
        <v>769508</v>
      </c>
      <c r="C1293">
        <v>71081</v>
      </c>
      <c r="D1293" s="1">
        <v>45349</v>
      </c>
      <c r="E1293" t="s">
        <v>1034</v>
      </c>
      <c r="F1293" t="s">
        <v>1025</v>
      </c>
      <c r="G1293" t="s">
        <v>1029</v>
      </c>
      <c r="H1293">
        <v>10</v>
      </c>
      <c r="I1293" t="s">
        <v>1091</v>
      </c>
      <c r="J1293" t="s">
        <v>1104</v>
      </c>
      <c r="K1293" t="s">
        <v>1093</v>
      </c>
      <c r="L1293" t="s">
        <v>1360</v>
      </c>
      <c r="M1293">
        <v>81</v>
      </c>
      <c r="N1293" t="s">
        <v>1083</v>
      </c>
      <c r="O1293" s="13">
        <v>589.51</v>
      </c>
      <c r="P1293" s="13" t="s">
        <v>1056</v>
      </c>
      <c r="Q1293" s="13" t="s">
        <v>1064</v>
      </c>
      <c r="R1293" s="13">
        <v>2462.69</v>
      </c>
      <c r="S1293" s="13" t="s">
        <v>270</v>
      </c>
      <c r="T1293" s="13" t="s">
        <v>217</v>
      </c>
      <c r="U1293" s="13" t="s">
        <v>1009</v>
      </c>
      <c r="V1293" s="13">
        <v>45663</v>
      </c>
      <c r="W1293" s="13" t="s">
        <v>1008</v>
      </c>
      <c r="X1293" s="13" t="s">
        <v>2012</v>
      </c>
      <c r="Y1293" s="13" t="s">
        <v>1084</v>
      </c>
      <c r="Z1293" s="13" t="s">
        <v>1019</v>
      </c>
      <c r="AA1293" s="13">
        <v>37908</v>
      </c>
      <c r="AB1293" s="13">
        <v>22</v>
      </c>
      <c r="AC1293" s="13" t="s">
        <v>40447</v>
      </c>
      <c r="AD1293" s="13" t="s">
        <v>40448</v>
      </c>
      <c r="AE1293" s="13" t="s">
        <v>2131</v>
      </c>
      <c r="AF1293" s="13" t="s">
        <v>40449</v>
      </c>
      <c r="AG1293" s="13" t="s">
        <v>40450</v>
      </c>
      <c r="AH1293" s="13" t="s">
        <v>6266</v>
      </c>
      <c r="AI1293" s="13" t="s">
        <v>2042</v>
      </c>
      <c r="AJ1293" s="13" t="s">
        <v>2043</v>
      </c>
      <c r="AK1293" s="13" t="s">
        <v>40451</v>
      </c>
      <c r="AL1293" s="13" t="s">
        <v>1242</v>
      </c>
      <c r="AM1293" s="13" t="s">
        <v>1017</v>
      </c>
      <c r="AN1293" s="13" t="s">
        <v>2046</v>
      </c>
      <c r="AO1293" s="13" t="s">
        <v>2084</v>
      </c>
      <c r="AP1293" s="13" t="s">
        <v>2299</v>
      </c>
      <c r="AQ1293" s="13" t="s">
        <v>17763</v>
      </c>
      <c r="AR1293" s="13" t="s">
        <v>40452</v>
      </c>
      <c r="AS1293" s="13" t="s">
        <v>5607</v>
      </c>
      <c r="AT1293" s="13" t="s">
        <v>2051</v>
      </c>
      <c r="AU1293" s="13" t="s">
        <v>40453</v>
      </c>
      <c r="AV1293" s="13">
        <v>2003</v>
      </c>
      <c r="AW1293" s="13">
        <v>81</v>
      </c>
      <c r="AX1293" s="13" t="s">
        <v>1054</v>
      </c>
      <c r="AY1293" s="13" t="s">
        <v>1060</v>
      </c>
      <c r="AZ1293" s="13" t="s">
        <v>1048</v>
      </c>
      <c r="BA1293" s="13" t="s">
        <v>1065</v>
      </c>
      <c r="BB1293" s="13" t="s">
        <v>1068</v>
      </c>
      <c r="BC1293" s="13" t="s">
        <v>1049</v>
      </c>
    </row>
    <row r="1294" spans="1:55" x14ac:dyDescent="0.25">
      <c r="A1294">
        <v>93</v>
      </c>
      <c r="B1294">
        <v>113920</v>
      </c>
      <c r="C1294">
        <v>30419</v>
      </c>
      <c r="D1294" s="1">
        <v>45146</v>
      </c>
      <c r="E1294" t="s">
        <v>1024</v>
      </c>
      <c r="F1294" t="s">
        <v>1027</v>
      </c>
      <c r="G1294" t="s">
        <v>1029</v>
      </c>
      <c r="H1294">
        <v>10</v>
      </c>
      <c r="I1294" t="s">
        <v>1091</v>
      </c>
      <c r="J1294" t="s">
        <v>1796</v>
      </c>
      <c r="K1294" t="s">
        <v>1948</v>
      </c>
      <c r="L1294" t="s">
        <v>1242</v>
      </c>
      <c r="M1294">
        <v>93</v>
      </c>
      <c r="N1294" t="s">
        <v>1082</v>
      </c>
      <c r="O1294" s="13">
        <v>845.35</v>
      </c>
      <c r="P1294" s="13" t="s">
        <v>1049</v>
      </c>
      <c r="Q1294" s="13" t="s">
        <v>1064</v>
      </c>
      <c r="R1294" s="13">
        <v>3504.42</v>
      </c>
      <c r="S1294" s="13" t="s">
        <v>69</v>
      </c>
      <c r="T1294" s="13" t="s">
        <v>4</v>
      </c>
      <c r="U1294" s="13" t="s">
        <v>1010</v>
      </c>
      <c r="V1294" s="13">
        <v>45551</v>
      </c>
      <c r="W1294" s="13" t="s">
        <v>1008</v>
      </c>
      <c r="X1294" s="13" t="s">
        <v>2012</v>
      </c>
      <c r="Y1294" s="13" t="s">
        <v>1084</v>
      </c>
      <c r="Z1294" s="13" t="s">
        <v>1019</v>
      </c>
      <c r="AA1294" s="13">
        <v>35957</v>
      </c>
      <c r="AB1294" s="13">
        <v>27</v>
      </c>
      <c r="AC1294" s="13" t="s">
        <v>40454</v>
      </c>
      <c r="AD1294" s="13" t="s">
        <v>40455</v>
      </c>
      <c r="AE1294" s="13" t="s">
        <v>2068</v>
      </c>
      <c r="AF1294" s="13" t="s">
        <v>40456</v>
      </c>
      <c r="AG1294" s="13" t="s">
        <v>37618</v>
      </c>
      <c r="AH1294" s="13" t="s">
        <v>6266</v>
      </c>
      <c r="AI1294" s="13" t="s">
        <v>2164</v>
      </c>
      <c r="AJ1294" s="13" t="s">
        <v>2043</v>
      </c>
      <c r="AK1294" s="13" t="s">
        <v>40457</v>
      </c>
      <c r="AL1294" s="13" t="s">
        <v>1242</v>
      </c>
      <c r="AM1294" s="13" t="s">
        <v>2094</v>
      </c>
      <c r="AN1294" s="13" t="s">
        <v>2060</v>
      </c>
      <c r="AO1294" s="13" t="s">
        <v>2084</v>
      </c>
      <c r="AP1294" s="13" t="s">
        <v>2519</v>
      </c>
      <c r="AQ1294" s="13" t="s">
        <v>37248</v>
      </c>
      <c r="AR1294" s="13" t="s">
        <v>40458</v>
      </c>
      <c r="AS1294" s="13" t="s">
        <v>5607</v>
      </c>
      <c r="AT1294" s="13" t="s">
        <v>2051</v>
      </c>
      <c r="AU1294" s="13" t="s">
        <v>40459</v>
      </c>
      <c r="AV1294" s="13">
        <v>1998</v>
      </c>
      <c r="AW1294" s="13">
        <v>93</v>
      </c>
      <c r="AX1294" s="13" t="s">
        <v>1050</v>
      </c>
      <c r="AY1294" s="13" t="s">
        <v>1060</v>
      </c>
      <c r="AZ1294" s="13" t="s">
        <v>1048</v>
      </c>
      <c r="BA1294" s="13" t="s">
        <v>1052</v>
      </c>
      <c r="BB1294" s="13" t="s">
        <v>1069</v>
      </c>
      <c r="BC1294" s="13" t="s">
        <v>1056</v>
      </c>
    </row>
    <row r="1295" spans="1:55" x14ac:dyDescent="0.25">
      <c r="A1295">
        <v>97</v>
      </c>
      <c r="B1295">
        <v>209506</v>
      </c>
      <c r="C1295">
        <v>48127</v>
      </c>
      <c r="D1295" s="1">
        <v>45345</v>
      </c>
      <c r="E1295" t="s">
        <v>1032</v>
      </c>
      <c r="F1295" t="s">
        <v>1025</v>
      </c>
      <c r="G1295" t="s">
        <v>1030</v>
      </c>
      <c r="H1295">
        <v>10</v>
      </c>
      <c r="I1295" t="s">
        <v>1091</v>
      </c>
      <c r="J1295" t="s">
        <v>1369</v>
      </c>
      <c r="K1295" t="s">
        <v>1029</v>
      </c>
      <c r="L1295" t="s">
        <v>1453</v>
      </c>
      <c r="M1295">
        <v>97</v>
      </c>
      <c r="N1295" t="s">
        <v>1082</v>
      </c>
      <c r="O1295" s="13">
        <v>961.88</v>
      </c>
      <c r="P1295" s="13" t="s">
        <v>1056</v>
      </c>
      <c r="Q1295" s="13" t="s">
        <v>1054</v>
      </c>
      <c r="R1295" s="13">
        <v>3413.62</v>
      </c>
      <c r="S1295" s="13" t="s">
        <v>877</v>
      </c>
      <c r="T1295" s="13" t="s">
        <v>816</v>
      </c>
      <c r="U1295" s="13" t="s">
        <v>1011</v>
      </c>
      <c r="V1295" s="13">
        <v>45247</v>
      </c>
      <c r="W1295" s="13" t="s">
        <v>1008</v>
      </c>
      <c r="X1295" s="13" t="s">
        <v>2012</v>
      </c>
      <c r="Y1295" s="13" t="s">
        <v>1084</v>
      </c>
      <c r="Z1295" s="13" t="s">
        <v>1019</v>
      </c>
      <c r="AA1295" s="13">
        <v>34623</v>
      </c>
      <c r="AB1295" s="13">
        <v>31</v>
      </c>
      <c r="AC1295" s="13" t="s">
        <v>50979</v>
      </c>
      <c r="AD1295" s="13" t="s">
        <v>50980</v>
      </c>
      <c r="AE1295" s="13" t="s">
        <v>2080</v>
      </c>
      <c r="AF1295" s="13" t="s">
        <v>50981</v>
      </c>
      <c r="AG1295" s="13" t="s">
        <v>50982</v>
      </c>
      <c r="AH1295" s="13" t="s">
        <v>9761</v>
      </c>
      <c r="AI1295" s="13" t="s">
        <v>2071</v>
      </c>
      <c r="AJ1295" s="13" t="s">
        <v>2043</v>
      </c>
      <c r="AK1295" s="13" t="s">
        <v>50983</v>
      </c>
      <c r="AL1295" s="13" t="s">
        <v>1242</v>
      </c>
      <c r="AM1295" s="13" t="s">
        <v>1017</v>
      </c>
      <c r="AN1295" s="13" t="s">
        <v>2060</v>
      </c>
      <c r="AO1295" s="13" t="s">
        <v>2135</v>
      </c>
      <c r="AP1295" s="13" t="s">
        <v>3980</v>
      </c>
      <c r="AQ1295" s="13" t="s">
        <v>18032</v>
      </c>
      <c r="AR1295" s="13" t="s">
        <v>50984</v>
      </c>
      <c r="AS1295" s="13" t="s">
        <v>1024</v>
      </c>
      <c r="AT1295" s="13" t="s">
        <v>1242</v>
      </c>
      <c r="AU1295" s="13" t="s">
        <v>50985</v>
      </c>
      <c r="AV1295" s="13">
        <v>1994</v>
      </c>
      <c r="AW1295" s="13">
        <v>97</v>
      </c>
      <c r="AX1295" s="13" t="s">
        <v>1046</v>
      </c>
      <c r="AY1295" s="13" t="s">
        <v>1047</v>
      </c>
      <c r="AZ1295" s="13" t="s">
        <v>1048</v>
      </c>
      <c r="BA1295" s="13" t="s">
        <v>1051</v>
      </c>
      <c r="BB1295" s="13" t="s">
        <v>1069</v>
      </c>
      <c r="BC1295" s="13" t="s">
        <v>1049</v>
      </c>
    </row>
    <row r="1296" spans="1:55" x14ac:dyDescent="0.25">
      <c r="A1296">
        <v>123</v>
      </c>
      <c r="B1296">
        <v>696974</v>
      </c>
      <c r="C1296">
        <v>27743</v>
      </c>
      <c r="D1296" s="1">
        <v>45071</v>
      </c>
      <c r="E1296" t="s">
        <v>1024</v>
      </c>
      <c r="F1296" t="s">
        <v>1025</v>
      </c>
      <c r="G1296" t="s">
        <v>1028</v>
      </c>
      <c r="H1296">
        <v>10</v>
      </c>
      <c r="I1296" t="s">
        <v>1968</v>
      </c>
      <c r="J1296" t="s">
        <v>1421</v>
      </c>
      <c r="K1296" t="s">
        <v>1029</v>
      </c>
      <c r="L1296" t="s">
        <v>1453</v>
      </c>
      <c r="M1296">
        <v>123</v>
      </c>
      <c r="N1296" t="s">
        <v>1084</v>
      </c>
      <c r="O1296" s="13">
        <v>732.07</v>
      </c>
      <c r="P1296" s="13" t="s">
        <v>1056</v>
      </c>
      <c r="Q1296" s="13" t="s">
        <v>1057</v>
      </c>
      <c r="R1296" s="13">
        <v>4517.33</v>
      </c>
      <c r="S1296" s="13" t="s">
        <v>804</v>
      </c>
      <c r="T1296" s="13" t="s">
        <v>628</v>
      </c>
      <c r="U1296" s="13" t="s">
        <v>1012</v>
      </c>
      <c r="V1296" s="13">
        <v>45470</v>
      </c>
      <c r="W1296" s="13" t="s">
        <v>1008</v>
      </c>
      <c r="X1296" s="13" t="s">
        <v>2012</v>
      </c>
      <c r="Y1296" s="13" t="s">
        <v>1084</v>
      </c>
      <c r="Z1296" s="13" t="s">
        <v>1018</v>
      </c>
      <c r="AA1296" s="13">
        <v>28767</v>
      </c>
      <c r="AB1296" s="13">
        <v>47</v>
      </c>
      <c r="AC1296" s="13" t="s">
        <v>18129</v>
      </c>
      <c r="AD1296" s="13" t="s">
        <v>18130</v>
      </c>
      <c r="AE1296" s="13" t="s">
        <v>2367</v>
      </c>
      <c r="AF1296" s="13" t="s">
        <v>18131</v>
      </c>
      <c r="AG1296" s="13" t="s">
        <v>18132</v>
      </c>
      <c r="AH1296" s="13" t="s">
        <v>16333</v>
      </c>
      <c r="AI1296" s="13" t="s">
        <v>2058</v>
      </c>
      <c r="AJ1296" s="13" t="s">
        <v>2043</v>
      </c>
      <c r="AK1296" s="13" t="s">
        <v>18133</v>
      </c>
      <c r="AL1296" s="13" t="s">
        <v>1242</v>
      </c>
      <c r="AM1296" s="13" t="s">
        <v>1017</v>
      </c>
      <c r="AN1296" s="13" t="s">
        <v>2060</v>
      </c>
      <c r="AO1296" s="13" t="s">
        <v>2135</v>
      </c>
      <c r="AP1296" s="13" t="s">
        <v>2591</v>
      </c>
      <c r="AQ1296" s="13" t="s">
        <v>4791</v>
      </c>
      <c r="AR1296" s="13" t="s">
        <v>18134</v>
      </c>
      <c r="AS1296" s="13" t="s">
        <v>1034</v>
      </c>
      <c r="AT1296" s="13" t="s">
        <v>2064</v>
      </c>
      <c r="AU1296" s="13" t="s">
        <v>18135</v>
      </c>
      <c r="AV1296" s="13">
        <v>1978</v>
      </c>
      <c r="AW1296" s="13">
        <v>123</v>
      </c>
      <c r="AX1296" s="13" t="s">
        <v>1057</v>
      </c>
      <c r="AY1296" s="13" t="s">
        <v>1059</v>
      </c>
      <c r="AZ1296" s="13" t="s">
        <v>1048</v>
      </c>
      <c r="BA1296" s="13" t="s">
        <v>1051</v>
      </c>
      <c r="BB1296" s="13" t="s">
        <v>1068</v>
      </c>
      <c r="BC1296" s="13" t="s">
        <v>1049</v>
      </c>
    </row>
    <row r="1297" spans="1:55" x14ac:dyDescent="0.25">
      <c r="A1297">
        <v>892</v>
      </c>
      <c r="B1297">
        <v>460679</v>
      </c>
      <c r="C1297">
        <v>82991</v>
      </c>
      <c r="D1297" s="1">
        <v>45266</v>
      </c>
      <c r="E1297" t="s">
        <v>1034</v>
      </c>
      <c r="F1297" t="s">
        <v>1027</v>
      </c>
      <c r="G1297" t="s">
        <v>1030</v>
      </c>
      <c r="H1297">
        <v>10</v>
      </c>
      <c r="I1297" t="s">
        <v>1968</v>
      </c>
      <c r="J1297" t="s">
        <v>1694</v>
      </c>
      <c r="K1297" t="s">
        <v>1948</v>
      </c>
      <c r="L1297" t="s">
        <v>1094</v>
      </c>
      <c r="M1297">
        <v>892</v>
      </c>
      <c r="N1297" t="s">
        <v>1082</v>
      </c>
      <c r="O1297" s="13">
        <v>492.54</v>
      </c>
      <c r="P1297" s="13" t="s">
        <v>1055</v>
      </c>
      <c r="Q1297" s="13" t="s">
        <v>1050</v>
      </c>
      <c r="R1297" s="13">
        <v>1350.12</v>
      </c>
      <c r="S1297" s="13" t="s">
        <v>397</v>
      </c>
      <c r="T1297" s="13" t="s">
        <v>424</v>
      </c>
      <c r="U1297" s="13" t="s">
        <v>1011</v>
      </c>
      <c r="V1297" s="13">
        <v>45278</v>
      </c>
      <c r="W1297" s="13" t="s">
        <v>1006</v>
      </c>
      <c r="X1297" s="13" t="s">
        <v>2012</v>
      </c>
      <c r="Y1297" s="13" t="s">
        <v>1084</v>
      </c>
      <c r="Z1297" s="13" t="s">
        <v>1018</v>
      </c>
      <c r="AA1297" s="13">
        <v>36159</v>
      </c>
      <c r="AB1297" s="13">
        <v>27</v>
      </c>
      <c r="AC1297" s="13" t="s">
        <v>6885</v>
      </c>
      <c r="AD1297" s="13" t="s">
        <v>6886</v>
      </c>
      <c r="AE1297" s="13" t="s">
        <v>2367</v>
      </c>
      <c r="AF1297" s="13" t="s">
        <v>6887</v>
      </c>
      <c r="AG1297" s="13" t="s">
        <v>6888</v>
      </c>
      <c r="AH1297" s="13" t="s">
        <v>6266</v>
      </c>
      <c r="AI1297" s="13" t="s">
        <v>2058</v>
      </c>
      <c r="AJ1297" s="13" t="s">
        <v>2043</v>
      </c>
      <c r="AK1297" s="13" t="s">
        <v>6889</v>
      </c>
      <c r="AL1297" s="13" t="s">
        <v>1242</v>
      </c>
      <c r="AM1297" s="13" t="s">
        <v>2045</v>
      </c>
      <c r="AN1297" s="13" t="s">
        <v>2046</v>
      </c>
      <c r="AO1297" s="13" t="s">
        <v>2047</v>
      </c>
      <c r="AP1297" s="13" t="s">
        <v>5497</v>
      </c>
      <c r="AQ1297" s="13" t="s">
        <v>6890</v>
      </c>
      <c r="AR1297" s="13" t="s">
        <v>6891</v>
      </c>
      <c r="AS1297" s="13" t="s">
        <v>5607</v>
      </c>
      <c r="AT1297" s="13" t="s">
        <v>2107</v>
      </c>
      <c r="AU1297" s="13" t="s">
        <v>6892</v>
      </c>
      <c r="AV1297" s="13">
        <v>1998</v>
      </c>
      <c r="AW1297" s="13">
        <v>892</v>
      </c>
      <c r="AX1297" s="13" t="s">
        <v>1054</v>
      </c>
      <c r="AY1297" s="13" t="s">
        <v>1060</v>
      </c>
      <c r="AZ1297" s="13" t="s">
        <v>1048</v>
      </c>
      <c r="BA1297" s="13" t="s">
        <v>1052</v>
      </c>
      <c r="BB1297" s="13" t="s">
        <v>1052</v>
      </c>
      <c r="BC1297" s="13" t="s">
        <v>1053</v>
      </c>
    </row>
    <row r="1298" spans="1:55" x14ac:dyDescent="0.25">
      <c r="A1298">
        <v>154</v>
      </c>
      <c r="B1298">
        <v>793430</v>
      </c>
      <c r="C1298">
        <v>95217</v>
      </c>
      <c r="D1298" s="1">
        <v>45122</v>
      </c>
      <c r="E1298" t="s">
        <v>1033</v>
      </c>
      <c r="F1298" t="s">
        <v>1025</v>
      </c>
      <c r="G1298" t="s">
        <v>1029</v>
      </c>
      <c r="H1298">
        <v>10</v>
      </c>
      <c r="I1298" t="s">
        <v>1091</v>
      </c>
      <c r="J1298" t="s">
        <v>1945</v>
      </c>
      <c r="K1298" t="s">
        <v>1948</v>
      </c>
      <c r="L1298" t="s">
        <v>1094</v>
      </c>
      <c r="M1298">
        <v>154</v>
      </c>
      <c r="N1298" t="s">
        <v>1082</v>
      </c>
      <c r="O1298" s="13">
        <v>462.66</v>
      </c>
      <c r="P1298" s="13" t="s">
        <v>1049</v>
      </c>
      <c r="Q1298" s="13" t="s">
        <v>1064</v>
      </c>
      <c r="R1298" s="13">
        <v>3316.36</v>
      </c>
      <c r="S1298" s="13" t="s">
        <v>997</v>
      </c>
      <c r="T1298" s="13" t="s">
        <v>816</v>
      </c>
      <c r="U1298" s="13" t="s">
        <v>1009</v>
      </c>
      <c r="V1298" s="13">
        <v>45074</v>
      </c>
      <c r="W1298" s="13" t="s">
        <v>1007</v>
      </c>
      <c r="X1298" s="13" t="s">
        <v>2012</v>
      </c>
      <c r="Y1298" s="13" t="s">
        <v>1084</v>
      </c>
      <c r="Z1298" s="13" t="s">
        <v>1017</v>
      </c>
      <c r="AA1298" s="13">
        <v>35873</v>
      </c>
      <c r="AB1298" s="13">
        <v>27</v>
      </c>
      <c r="AC1298" s="13" t="s">
        <v>21926</v>
      </c>
      <c r="AD1298" s="13" t="s">
        <v>21927</v>
      </c>
      <c r="AE1298" s="13" t="s">
        <v>2131</v>
      </c>
      <c r="AF1298" s="13" t="s">
        <v>21928</v>
      </c>
      <c r="AG1298" s="13" t="s">
        <v>21929</v>
      </c>
      <c r="AH1298" s="13" t="s">
        <v>6266</v>
      </c>
      <c r="AI1298" s="13" t="s">
        <v>2123</v>
      </c>
      <c r="AJ1298" s="13" t="s">
        <v>2043</v>
      </c>
      <c r="AK1298" s="13" t="s">
        <v>21930</v>
      </c>
      <c r="AL1298" s="13" t="s">
        <v>1242</v>
      </c>
      <c r="AM1298" s="13" t="s">
        <v>2155</v>
      </c>
      <c r="AN1298" s="13" t="s">
        <v>2060</v>
      </c>
      <c r="AO1298" s="13" t="s">
        <v>2135</v>
      </c>
      <c r="AP1298" s="13" t="s">
        <v>8629</v>
      </c>
      <c r="AQ1298" s="13" t="s">
        <v>21931</v>
      </c>
      <c r="AR1298" s="13" t="s">
        <v>21932</v>
      </c>
      <c r="AS1298" s="13" t="s">
        <v>1032</v>
      </c>
      <c r="AT1298" s="13" t="s">
        <v>2051</v>
      </c>
      <c r="AU1298" s="13" t="s">
        <v>21933</v>
      </c>
      <c r="AV1298" s="13">
        <v>1998</v>
      </c>
      <c r="AW1298" s="13">
        <v>154</v>
      </c>
      <c r="AX1298" s="13" t="s">
        <v>1054</v>
      </c>
      <c r="AY1298" s="13" t="s">
        <v>1047</v>
      </c>
      <c r="AZ1298" s="13" t="s">
        <v>1048</v>
      </c>
      <c r="BA1298" s="13" t="s">
        <v>1052</v>
      </c>
      <c r="BB1298" s="13" t="s">
        <v>1069</v>
      </c>
      <c r="BC1298" s="13" t="s">
        <v>1061</v>
      </c>
    </row>
    <row r="1299" spans="1:55" x14ac:dyDescent="0.25">
      <c r="A1299">
        <v>175</v>
      </c>
      <c r="B1299">
        <v>892037</v>
      </c>
      <c r="C1299">
        <v>5213</v>
      </c>
      <c r="D1299" s="1">
        <v>45654</v>
      </c>
      <c r="E1299" t="s">
        <v>1031</v>
      </c>
      <c r="F1299" t="s">
        <v>1025</v>
      </c>
      <c r="G1299" t="s">
        <v>1026</v>
      </c>
      <c r="H1299">
        <v>10</v>
      </c>
      <c r="I1299" t="s">
        <v>1968</v>
      </c>
      <c r="J1299" t="s">
        <v>1987</v>
      </c>
      <c r="K1299" t="s">
        <v>1093</v>
      </c>
      <c r="L1299" t="s">
        <v>1360</v>
      </c>
      <c r="M1299">
        <v>175</v>
      </c>
      <c r="N1299" t="s">
        <v>1083</v>
      </c>
      <c r="O1299" s="13">
        <v>234.54</v>
      </c>
      <c r="P1299" s="13" t="s">
        <v>1049</v>
      </c>
      <c r="Q1299" s="13" t="s">
        <v>1054</v>
      </c>
      <c r="R1299" s="13">
        <v>1049.0899999999999</v>
      </c>
      <c r="S1299" s="13" t="s">
        <v>457</v>
      </c>
      <c r="T1299" s="13" t="s">
        <v>424</v>
      </c>
      <c r="U1299" s="13" t="s">
        <v>1004</v>
      </c>
      <c r="V1299" s="13">
        <v>45428</v>
      </c>
      <c r="W1299" s="13" t="s">
        <v>1008</v>
      </c>
      <c r="X1299" s="13" t="s">
        <v>2012</v>
      </c>
      <c r="Y1299" s="13" t="s">
        <v>1084</v>
      </c>
      <c r="Z1299" s="13" t="s">
        <v>1019</v>
      </c>
      <c r="AA1299" s="13">
        <v>36107</v>
      </c>
      <c r="AB1299" s="13">
        <v>27</v>
      </c>
      <c r="AC1299" s="13" t="s">
        <v>39275</v>
      </c>
      <c r="AD1299" s="13" t="s">
        <v>39276</v>
      </c>
      <c r="AE1299" s="13" t="s">
        <v>2180</v>
      </c>
      <c r="AF1299" s="13" t="s">
        <v>39277</v>
      </c>
      <c r="AG1299" s="13" t="s">
        <v>39278</v>
      </c>
      <c r="AH1299" s="13" t="s">
        <v>2041</v>
      </c>
      <c r="AI1299" s="13" t="s">
        <v>2071</v>
      </c>
      <c r="AJ1299" s="13" t="s">
        <v>2043</v>
      </c>
      <c r="AK1299" s="13" t="s">
        <v>39279</v>
      </c>
      <c r="AL1299" s="13" t="s">
        <v>1242</v>
      </c>
      <c r="AM1299" s="13" t="s">
        <v>2155</v>
      </c>
      <c r="AN1299" s="13" t="s">
        <v>2060</v>
      </c>
      <c r="AO1299" s="13" t="s">
        <v>2135</v>
      </c>
      <c r="AP1299" s="13" t="s">
        <v>2227</v>
      </c>
      <c r="AQ1299" s="13" t="s">
        <v>39280</v>
      </c>
      <c r="AR1299" s="13" t="s">
        <v>39281</v>
      </c>
      <c r="AS1299" s="13" t="s">
        <v>5607</v>
      </c>
      <c r="AT1299" s="13" t="s">
        <v>2064</v>
      </c>
      <c r="AU1299" s="13" t="s">
        <v>39282</v>
      </c>
      <c r="AV1299" s="13">
        <v>1998</v>
      </c>
      <c r="AW1299" s="13">
        <v>175</v>
      </c>
      <c r="AX1299" s="13" t="s">
        <v>1062</v>
      </c>
      <c r="AY1299" s="13" t="s">
        <v>1060</v>
      </c>
      <c r="AZ1299" s="13" t="s">
        <v>1048</v>
      </c>
      <c r="BA1299" s="13" t="s">
        <v>1051</v>
      </c>
      <c r="BB1299" s="13" t="s">
        <v>1068</v>
      </c>
      <c r="BC1299" s="13" t="s">
        <v>1061</v>
      </c>
    </row>
    <row r="1300" spans="1:55" x14ac:dyDescent="0.25">
      <c r="A1300">
        <v>183</v>
      </c>
      <c r="B1300">
        <v>701809</v>
      </c>
      <c r="C1300">
        <v>72608</v>
      </c>
      <c r="D1300" s="1">
        <v>45454</v>
      </c>
      <c r="E1300" t="s">
        <v>1024</v>
      </c>
      <c r="F1300" t="s">
        <v>1027</v>
      </c>
      <c r="G1300" t="s">
        <v>1026</v>
      </c>
      <c r="H1300">
        <v>10</v>
      </c>
      <c r="I1300" t="s">
        <v>1051</v>
      </c>
      <c r="J1300" t="s">
        <v>1861</v>
      </c>
      <c r="K1300" t="s">
        <v>1029</v>
      </c>
      <c r="L1300" t="s">
        <v>1094</v>
      </c>
      <c r="M1300">
        <v>183</v>
      </c>
      <c r="N1300" t="s">
        <v>1083</v>
      </c>
      <c r="O1300" s="13">
        <v>610.54999999999995</v>
      </c>
      <c r="P1300" s="13" t="s">
        <v>1053</v>
      </c>
      <c r="Q1300" s="13" t="s">
        <v>1064</v>
      </c>
      <c r="R1300" s="13">
        <v>458.43</v>
      </c>
      <c r="S1300" s="13" t="s">
        <v>647</v>
      </c>
      <c r="T1300" s="13" t="s">
        <v>628</v>
      </c>
      <c r="U1300" s="13" t="s">
        <v>1011</v>
      </c>
      <c r="V1300" s="13">
        <v>45219</v>
      </c>
      <c r="W1300" s="13" t="s">
        <v>1005</v>
      </c>
      <c r="X1300" s="13" t="s">
        <v>2012</v>
      </c>
      <c r="Y1300" s="13" t="s">
        <v>1084</v>
      </c>
      <c r="Z1300" s="13" t="s">
        <v>1018</v>
      </c>
      <c r="AA1300" s="13">
        <v>23633</v>
      </c>
      <c r="AB1300" s="13">
        <v>61</v>
      </c>
      <c r="AC1300" s="13" t="s">
        <v>8226</v>
      </c>
      <c r="AD1300" s="13" t="s">
        <v>8227</v>
      </c>
      <c r="AE1300" s="13" t="s">
        <v>2038</v>
      </c>
      <c r="AF1300" s="13" t="s">
        <v>8228</v>
      </c>
      <c r="AG1300" s="13" t="s">
        <v>8229</v>
      </c>
      <c r="AH1300" s="13" t="s">
        <v>6266</v>
      </c>
      <c r="AI1300" s="13" t="s">
        <v>2164</v>
      </c>
      <c r="AJ1300" s="13" t="s">
        <v>2043</v>
      </c>
      <c r="AK1300" s="13" t="s">
        <v>8230</v>
      </c>
      <c r="AL1300" s="13" t="s">
        <v>1242</v>
      </c>
      <c r="AM1300" s="13" t="s">
        <v>2045</v>
      </c>
      <c r="AN1300" s="13" t="s">
        <v>2046</v>
      </c>
      <c r="AO1300" s="13" t="s">
        <v>2135</v>
      </c>
      <c r="AP1300" s="13" t="s">
        <v>3096</v>
      </c>
      <c r="AQ1300" s="13" t="s">
        <v>2094</v>
      </c>
      <c r="AR1300" s="13" t="s">
        <v>8231</v>
      </c>
      <c r="AS1300" s="13" t="s">
        <v>1242</v>
      </c>
      <c r="AT1300" s="13" t="s">
        <v>2051</v>
      </c>
      <c r="AU1300" s="13" t="s">
        <v>8232</v>
      </c>
      <c r="AV1300" s="13">
        <v>1964</v>
      </c>
      <c r="AW1300" s="13">
        <v>183</v>
      </c>
      <c r="AX1300" s="13" t="s">
        <v>1062</v>
      </c>
      <c r="AY1300" s="13" t="s">
        <v>1063</v>
      </c>
      <c r="AZ1300" s="13" t="s">
        <v>1048</v>
      </c>
      <c r="BA1300" s="13" t="s">
        <v>1051</v>
      </c>
      <c r="BB1300" s="13" t="s">
        <v>1068</v>
      </c>
      <c r="BC1300" s="13" t="s">
        <v>1053</v>
      </c>
    </row>
    <row r="1301" spans="1:55" x14ac:dyDescent="0.25">
      <c r="A1301">
        <v>227</v>
      </c>
      <c r="B1301">
        <v>638488</v>
      </c>
      <c r="C1301">
        <v>12844</v>
      </c>
      <c r="D1301" s="1">
        <v>45019</v>
      </c>
      <c r="E1301" t="s">
        <v>1033</v>
      </c>
      <c r="F1301" t="s">
        <v>1025</v>
      </c>
      <c r="G1301" t="s">
        <v>1026</v>
      </c>
      <c r="H1301">
        <v>10</v>
      </c>
      <c r="I1301" t="s">
        <v>1051</v>
      </c>
      <c r="J1301" t="s">
        <v>1263</v>
      </c>
      <c r="K1301" t="s">
        <v>1029</v>
      </c>
      <c r="L1301" t="s">
        <v>1360</v>
      </c>
      <c r="M1301">
        <v>227</v>
      </c>
      <c r="N1301" t="s">
        <v>1084</v>
      </c>
      <c r="O1301" s="13">
        <v>283.13</v>
      </c>
      <c r="P1301" s="13" t="s">
        <v>1055</v>
      </c>
      <c r="Q1301" s="13" t="s">
        <v>1057</v>
      </c>
      <c r="R1301" s="13">
        <v>3300.56</v>
      </c>
      <c r="S1301" s="13" t="s">
        <v>98</v>
      </c>
      <c r="T1301" s="13" t="s">
        <v>4</v>
      </c>
      <c r="U1301" s="13" t="s">
        <v>1004</v>
      </c>
      <c r="V1301" s="13">
        <v>45304</v>
      </c>
      <c r="W1301" s="13" t="s">
        <v>1005</v>
      </c>
      <c r="X1301" s="13" t="s">
        <v>2012</v>
      </c>
      <c r="Y1301" s="13" t="s">
        <v>1084</v>
      </c>
      <c r="Z1301" s="13" t="s">
        <v>1017</v>
      </c>
      <c r="AA1301" s="13">
        <v>28907</v>
      </c>
      <c r="AB1301" s="13">
        <v>46</v>
      </c>
      <c r="AC1301" s="13" t="s">
        <v>30327</v>
      </c>
      <c r="AD1301" s="13" t="s">
        <v>30328</v>
      </c>
      <c r="AE1301" s="13" t="s">
        <v>2367</v>
      </c>
      <c r="AF1301" s="13" t="s">
        <v>30329</v>
      </c>
      <c r="AG1301" s="13" t="s">
        <v>30330</v>
      </c>
      <c r="AH1301" s="13" t="s">
        <v>2041</v>
      </c>
      <c r="AI1301" s="13" t="s">
        <v>2042</v>
      </c>
      <c r="AJ1301" s="13" t="s">
        <v>2043</v>
      </c>
      <c r="AK1301" s="13" t="s">
        <v>30331</v>
      </c>
      <c r="AL1301" s="13" t="s">
        <v>1242</v>
      </c>
      <c r="AM1301" s="13" t="s">
        <v>2094</v>
      </c>
      <c r="AN1301" s="13" t="s">
        <v>2060</v>
      </c>
      <c r="AO1301" s="13" t="s">
        <v>2073</v>
      </c>
      <c r="AP1301" s="13" t="s">
        <v>2850</v>
      </c>
      <c r="AQ1301" s="13" t="s">
        <v>9299</v>
      </c>
      <c r="AR1301" s="13" t="s">
        <v>30332</v>
      </c>
      <c r="AS1301" s="13" t="s">
        <v>5607</v>
      </c>
      <c r="AT1301" s="13" t="s">
        <v>2064</v>
      </c>
      <c r="AU1301" s="13" t="s">
        <v>30333</v>
      </c>
      <c r="AV1301" s="13">
        <v>1979</v>
      </c>
      <c r="AW1301" s="13">
        <v>227</v>
      </c>
      <c r="AX1301" s="13" t="s">
        <v>1057</v>
      </c>
      <c r="AY1301" s="13" t="s">
        <v>1060</v>
      </c>
      <c r="AZ1301" s="13" t="s">
        <v>1048</v>
      </c>
      <c r="BA1301" s="13" t="s">
        <v>1065</v>
      </c>
      <c r="BB1301" s="13" t="s">
        <v>1069</v>
      </c>
      <c r="BC1301" s="13" t="s">
        <v>1056</v>
      </c>
    </row>
    <row r="1302" spans="1:55" x14ac:dyDescent="0.25">
      <c r="A1302">
        <v>525</v>
      </c>
      <c r="B1302">
        <v>382541</v>
      </c>
      <c r="C1302">
        <v>93881</v>
      </c>
      <c r="D1302" s="1">
        <v>45153</v>
      </c>
      <c r="E1302" t="s">
        <v>1034</v>
      </c>
      <c r="F1302" t="s">
        <v>1025</v>
      </c>
      <c r="G1302" t="s">
        <v>1029</v>
      </c>
      <c r="H1302">
        <v>10</v>
      </c>
      <c r="I1302" t="s">
        <v>1091</v>
      </c>
      <c r="J1302" t="s">
        <v>1445</v>
      </c>
      <c r="K1302" t="s">
        <v>1030</v>
      </c>
      <c r="L1302" t="s">
        <v>1094</v>
      </c>
      <c r="M1302">
        <v>525</v>
      </c>
      <c r="N1302" t="s">
        <v>1084</v>
      </c>
      <c r="O1302" s="13">
        <v>264.48</v>
      </c>
      <c r="P1302" s="13" t="s">
        <v>1056</v>
      </c>
      <c r="Q1302" s="13" t="s">
        <v>1056</v>
      </c>
      <c r="R1302" s="13">
        <v>4563.9799999999996</v>
      </c>
      <c r="S1302" s="13" t="s">
        <v>822</v>
      </c>
      <c r="T1302" s="13" t="s">
        <v>816</v>
      </c>
      <c r="U1302" s="13" t="s">
        <v>1010</v>
      </c>
      <c r="V1302" s="13">
        <v>45474</v>
      </c>
      <c r="W1302" s="13" t="s">
        <v>1007</v>
      </c>
      <c r="X1302" s="13" t="s">
        <v>2012</v>
      </c>
      <c r="Y1302" s="13" t="s">
        <v>1084</v>
      </c>
      <c r="Z1302" s="13" t="s">
        <v>1018</v>
      </c>
      <c r="AA1302" s="13">
        <v>18980</v>
      </c>
      <c r="AB1302" s="13">
        <v>74</v>
      </c>
      <c r="AC1302" s="13" t="s">
        <v>16867</v>
      </c>
      <c r="AD1302" s="13" t="s">
        <v>16868</v>
      </c>
      <c r="AE1302" s="13" t="s">
        <v>2180</v>
      </c>
      <c r="AF1302" s="13" t="s">
        <v>16869</v>
      </c>
      <c r="AG1302" s="13" t="s">
        <v>16870</v>
      </c>
      <c r="AH1302" s="13" t="s">
        <v>16333</v>
      </c>
      <c r="AI1302" s="13" t="s">
        <v>2164</v>
      </c>
      <c r="AJ1302" s="13" t="s">
        <v>2043</v>
      </c>
      <c r="AK1302" s="13" t="s">
        <v>16871</v>
      </c>
      <c r="AL1302" s="13" t="s">
        <v>1242</v>
      </c>
      <c r="AM1302" s="13" t="s">
        <v>2060</v>
      </c>
      <c r="AN1302" s="13" t="s">
        <v>2046</v>
      </c>
      <c r="AO1302" s="13" t="s">
        <v>2047</v>
      </c>
      <c r="AP1302" s="13" t="s">
        <v>2833</v>
      </c>
      <c r="AQ1302" s="13" t="s">
        <v>14861</v>
      </c>
      <c r="AR1302" s="13" t="s">
        <v>16872</v>
      </c>
      <c r="AS1302" s="13" t="s">
        <v>1034</v>
      </c>
      <c r="AT1302" s="13" t="s">
        <v>2107</v>
      </c>
      <c r="AU1302" s="13" t="s">
        <v>16873</v>
      </c>
      <c r="AV1302" s="13">
        <v>1951</v>
      </c>
      <c r="AW1302" s="13">
        <v>525</v>
      </c>
      <c r="AX1302" s="13" t="s">
        <v>1050</v>
      </c>
      <c r="AY1302" s="13" t="s">
        <v>1060</v>
      </c>
      <c r="AZ1302" s="13" t="s">
        <v>1048</v>
      </c>
      <c r="BA1302" s="13" t="s">
        <v>1052</v>
      </c>
      <c r="BB1302" s="13" t="s">
        <v>1052</v>
      </c>
      <c r="BC1302" s="13" t="s">
        <v>1049</v>
      </c>
    </row>
    <row r="1303" spans="1:55" x14ac:dyDescent="0.25">
      <c r="A1303">
        <v>357</v>
      </c>
      <c r="B1303">
        <v>146620</v>
      </c>
      <c r="C1303">
        <v>24998</v>
      </c>
      <c r="D1303" s="1">
        <v>45283</v>
      </c>
      <c r="E1303" t="s">
        <v>1024</v>
      </c>
      <c r="F1303" t="s">
        <v>1025</v>
      </c>
      <c r="G1303" t="s">
        <v>1029</v>
      </c>
      <c r="H1303">
        <v>10</v>
      </c>
      <c r="I1303" t="s">
        <v>1968</v>
      </c>
      <c r="J1303" t="s">
        <v>1398</v>
      </c>
      <c r="K1303" t="s">
        <v>1030</v>
      </c>
      <c r="L1303" t="s">
        <v>1057</v>
      </c>
      <c r="M1303">
        <v>357</v>
      </c>
      <c r="N1303" t="s">
        <v>1083</v>
      </c>
      <c r="O1303" s="13">
        <v>159.31</v>
      </c>
      <c r="P1303" s="13" t="s">
        <v>1055</v>
      </c>
      <c r="Q1303" s="13" t="s">
        <v>1057</v>
      </c>
      <c r="R1303" s="13">
        <v>4094.14</v>
      </c>
      <c r="S1303" s="13" t="s">
        <v>202</v>
      </c>
      <c r="T1303" s="13" t="s">
        <v>4</v>
      </c>
      <c r="U1303" s="13" t="s">
        <v>1009</v>
      </c>
      <c r="V1303" s="13">
        <v>45258</v>
      </c>
      <c r="W1303" s="13" t="s">
        <v>1006</v>
      </c>
      <c r="X1303" s="13" t="s">
        <v>2012</v>
      </c>
      <c r="Y1303" s="13" t="s">
        <v>1084</v>
      </c>
      <c r="Z1303" s="13" t="s">
        <v>1018</v>
      </c>
      <c r="AA1303" s="13">
        <v>24860</v>
      </c>
      <c r="AB1303" s="13">
        <v>57</v>
      </c>
      <c r="AC1303" s="13" t="s">
        <v>12338</v>
      </c>
      <c r="AD1303" s="13" t="s">
        <v>12339</v>
      </c>
      <c r="AE1303" s="13" t="s">
        <v>2180</v>
      </c>
      <c r="AF1303" s="13" t="s">
        <v>12340</v>
      </c>
      <c r="AG1303" s="13" t="s">
        <v>12341</v>
      </c>
      <c r="AH1303" s="13" t="s">
        <v>9761</v>
      </c>
      <c r="AI1303" s="13" t="s">
        <v>2042</v>
      </c>
      <c r="AJ1303" s="13" t="s">
        <v>2043</v>
      </c>
      <c r="AK1303" s="13" t="s">
        <v>12342</v>
      </c>
      <c r="AL1303" s="13" t="s">
        <v>1242</v>
      </c>
      <c r="AM1303" s="13" t="s">
        <v>2094</v>
      </c>
      <c r="AN1303" s="13" t="s">
        <v>2046</v>
      </c>
      <c r="AO1303" s="13" t="s">
        <v>2135</v>
      </c>
      <c r="AP1303" s="13" t="s">
        <v>2192</v>
      </c>
      <c r="AQ1303" s="13" t="s">
        <v>12343</v>
      </c>
      <c r="AR1303" s="13" t="s">
        <v>12344</v>
      </c>
      <c r="AS1303" s="13" t="s">
        <v>1034</v>
      </c>
      <c r="AT1303" s="13" t="s">
        <v>2064</v>
      </c>
      <c r="AU1303" s="13" t="s">
        <v>12345</v>
      </c>
      <c r="AV1303" s="13">
        <v>1968</v>
      </c>
      <c r="AW1303" s="13">
        <v>357</v>
      </c>
      <c r="AX1303" s="13" t="s">
        <v>1057</v>
      </c>
      <c r="AY1303" s="13" t="s">
        <v>1060</v>
      </c>
      <c r="AZ1303" s="13" t="s">
        <v>1048</v>
      </c>
      <c r="BA1303" s="13" t="s">
        <v>1065</v>
      </c>
      <c r="BB1303" s="13" t="s">
        <v>1052</v>
      </c>
      <c r="BC1303" s="13" t="s">
        <v>1058</v>
      </c>
    </row>
    <row r="1304" spans="1:55" x14ac:dyDescent="0.25">
      <c r="A1304">
        <v>289</v>
      </c>
      <c r="B1304">
        <v>938771</v>
      </c>
      <c r="C1304">
        <v>37024</v>
      </c>
      <c r="D1304" s="1">
        <v>45118</v>
      </c>
      <c r="E1304" t="s">
        <v>1033</v>
      </c>
      <c r="F1304" t="s">
        <v>1027</v>
      </c>
      <c r="G1304" t="s">
        <v>1028</v>
      </c>
      <c r="H1304">
        <v>10</v>
      </c>
      <c r="I1304" t="s">
        <v>1091</v>
      </c>
      <c r="J1304" t="s">
        <v>1307</v>
      </c>
      <c r="K1304" t="s">
        <v>1030</v>
      </c>
      <c r="L1304" t="s">
        <v>1094</v>
      </c>
      <c r="M1304">
        <v>289</v>
      </c>
      <c r="N1304" t="s">
        <v>1082</v>
      </c>
      <c r="O1304" s="13">
        <v>690.01</v>
      </c>
      <c r="P1304" s="13" t="s">
        <v>1053</v>
      </c>
      <c r="Q1304" s="13" t="s">
        <v>1057</v>
      </c>
      <c r="R1304" s="13">
        <v>2597.59</v>
      </c>
      <c r="S1304" s="13" t="s">
        <v>694</v>
      </c>
      <c r="T1304" s="13" t="s">
        <v>628</v>
      </c>
      <c r="U1304" s="13" t="s">
        <v>1010</v>
      </c>
      <c r="V1304" s="13">
        <v>45376</v>
      </c>
      <c r="W1304" s="13" t="s">
        <v>1008</v>
      </c>
      <c r="X1304" s="13" t="s">
        <v>2012</v>
      </c>
      <c r="Y1304" s="13" t="s">
        <v>1084</v>
      </c>
      <c r="Z1304" s="13" t="s">
        <v>1017</v>
      </c>
      <c r="AA1304" s="13">
        <v>25131</v>
      </c>
      <c r="AB1304" s="13">
        <v>57</v>
      </c>
      <c r="AC1304" s="13" t="s">
        <v>35111</v>
      </c>
      <c r="AD1304" s="13" t="s">
        <v>35112</v>
      </c>
      <c r="AE1304" s="13" t="s">
        <v>2055</v>
      </c>
      <c r="AF1304" s="13" t="s">
        <v>35113</v>
      </c>
      <c r="AG1304" s="13" t="s">
        <v>35114</v>
      </c>
      <c r="AH1304" s="13" t="s">
        <v>2041</v>
      </c>
      <c r="AI1304" s="13" t="s">
        <v>2071</v>
      </c>
      <c r="AJ1304" s="13" t="s">
        <v>2043</v>
      </c>
      <c r="AK1304" s="13" t="s">
        <v>35115</v>
      </c>
      <c r="AL1304" s="13" t="s">
        <v>1242</v>
      </c>
      <c r="AM1304" s="13" t="s">
        <v>1017</v>
      </c>
      <c r="AN1304" s="13" t="s">
        <v>2060</v>
      </c>
      <c r="AO1304" s="13" t="s">
        <v>2135</v>
      </c>
      <c r="AP1304" s="13" t="s">
        <v>3088</v>
      </c>
      <c r="AQ1304" s="13" t="s">
        <v>10802</v>
      </c>
      <c r="AR1304" s="13" t="s">
        <v>35116</v>
      </c>
      <c r="AS1304" s="13" t="s">
        <v>1032</v>
      </c>
      <c r="AT1304" s="13" t="s">
        <v>2064</v>
      </c>
      <c r="AU1304" s="13" t="s">
        <v>35117</v>
      </c>
      <c r="AV1304" s="13">
        <v>1968</v>
      </c>
      <c r="AW1304" s="13">
        <v>289</v>
      </c>
      <c r="AX1304" s="13" t="s">
        <v>1057</v>
      </c>
      <c r="AY1304" s="13" t="s">
        <v>1059</v>
      </c>
      <c r="AZ1304" s="13" t="s">
        <v>1048</v>
      </c>
      <c r="BA1304" s="13" t="s">
        <v>1065</v>
      </c>
      <c r="BB1304" s="13" t="s">
        <v>1068</v>
      </c>
      <c r="BC1304" s="13" t="s">
        <v>1049</v>
      </c>
    </row>
    <row r="1305" spans="1:55" x14ac:dyDescent="0.25">
      <c r="A1305">
        <v>292</v>
      </c>
      <c r="B1305">
        <v>978052</v>
      </c>
      <c r="C1305">
        <v>3577</v>
      </c>
      <c r="D1305" s="1">
        <v>45287</v>
      </c>
      <c r="E1305" t="s">
        <v>1031</v>
      </c>
      <c r="F1305" t="s">
        <v>1025</v>
      </c>
      <c r="G1305" t="s">
        <v>1029</v>
      </c>
      <c r="H1305">
        <v>10</v>
      </c>
      <c r="I1305" t="s">
        <v>1051</v>
      </c>
      <c r="J1305" t="s">
        <v>1451</v>
      </c>
      <c r="K1305" t="s">
        <v>1948</v>
      </c>
      <c r="L1305" t="s">
        <v>1242</v>
      </c>
      <c r="M1305">
        <v>292</v>
      </c>
      <c r="N1305" t="s">
        <v>1082</v>
      </c>
      <c r="O1305" s="13">
        <v>628.29</v>
      </c>
      <c r="P1305" s="13" t="s">
        <v>1055</v>
      </c>
      <c r="Q1305" s="13" t="s">
        <v>1057</v>
      </c>
      <c r="R1305" s="13">
        <v>3467.38</v>
      </c>
      <c r="S1305" s="13" t="s">
        <v>964</v>
      </c>
      <c r="T1305" s="13" t="s">
        <v>816</v>
      </c>
      <c r="U1305" s="13" t="s">
        <v>1012</v>
      </c>
      <c r="V1305" s="13">
        <v>45395</v>
      </c>
      <c r="W1305" s="13" t="s">
        <v>1006</v>
      </c>
      <c r="X1305" s="13" t="s">
        <v>2012</v>
      </c>
      <c r="Y1305" s="13" t="s">
        <v>1084</v>
      </c>
      <c r="Z1305" s="13" t="s">
        <v>1018</v>
      </c>
      <c r="AA1305" s="13">
        <v>34133</v>
      </c>
      <c r="AB1305" s="13">
        <v>32</v>
      </c>
      <c r="AC1305" s="13" t="s">
        <v>7508</v>
      </c>
      <c r="AD1305" s="13" t="s">
        <v>7509</v>
      </c>
      <c r="AE1305" s="13" t="s">
        <v>2131</v>
      </c>
      <c r="AF1305" s="13" t="s">
        <v>7510</v>
      </c>
      <c r="AG1305" s="13" t="s">
        <v>7511</v>
      </c>
      <c r="AH1305" s="13" t="s">
        <v>6266</v>
      </c>
      <c r="AI1305" s="13" t="s">
        <v>2071</v>
      </c>
      <c r="AJ1305" s="13" t="s">
        <v>2043</v>
      </c>
      <c r="AK1305" s="13" t="s">
        <v>7512</v>
      </c>
      <c r="AL1305" s="13" t="s">
        <v>1242</v>
      </c>
      <c r="AM1305" s="13" t="s">
        <v>2094</v>
      </c>
      <c r="AN1305" s="13" t="s">
        <v>2046</v>
      </c>
      <c r="AO1305" s="13" t="s">
        <v>2073</v>
      </c>
      <c r="AP1305" s="13" t="s">
        <v>2317</v>
      </c>
      <c r="AQ1305" s="13" t="s">
        <v>7437</v>
      </c>
      <c r="AR1305" s="13" t="s">
        <v>7513</v>
      </c>
      <c r="AS1305" s="13" t="s">
        <v>1242</v>
      </c>
      <c r="AT1305" s="13" t="s">
        <v>1242</v>
      </c>
      <c r="AU1305" s="13" t="s">
        <v>7514</v>
      </c>
      <c r="AV1305" s="13">
        <v>1993</v>
      </c>
      <c r="AW1305" s="13">
        <v>292</v>
      </c>
      <c r="AX1305" s="13" t="s">
        <v>1057</v>
      </c>
      <c r="AY1305" s="13" t="s">
        <v>1047</v>
      </c>
      <c r="AZ1305" s="13" t="s">
        <v>1048</v>
      </c>
      <c r="BA1305" s="13" t="s">
        <v>1065</v>
      </c>
      <c r="BB1305" s="13" t="s">
        <v>1069</v>
      </c>
      <c r="BC1305" s="13" t="s">
        <v>1053</v>
      </c>
    </row>
    <row r="1306" spans="1:55" x14ac:dyDescent="0.25">
      <c r="A1306">
        <v>302</v>
      </c>
      <c r="B1306">
        <v>363304</v>
      </c>
      <c r="C1306">
        <v>90289</v>
      </c>
      <c r="D1306" s="1">
        <v>45111</v>
      </c>
      <c r="E1306" t="s">
        <v>1032</v>
      </c>
      <c r="F1306" t="s">
        <v>1025</v>
      </c>
      <c r="G1306" t="s">
        <v>1026</v>
      </c>
      <c r="H1306">
        <v>10</v>
      </c>
      <c r="I1306" t="s">
        <v>1051</v>
      </c>
      <c r="J1306" t="s">
        <v>1787</v>
      </c>
      <c r="K1306" t="s">
        <v>1948</v>
      </c>
      <c r="L1306" t="s">
        <v>1094</v>
      </c>
      <c r="M1306">
        <v>302</v>
      </c>
      <c r="N1306" t="s">
        <v>1083</v>
      </c>
      <c r="O1306" s="13">
        <v>431.52</v>
      </c>
      <c r="P1306" s="13" t="s">
        <v>1053</v>
      </c>
      <c r="Q1306" s="13" t="s">
        <v>1064</v>
      </c>
      <c r="R1306" s="13">
        <v>2673.3</v>
      </c>
      <c r="S1306" s="13" t="s">
        <v>411</v>
      </c>
      <c r="T1306" s="13" t="s">
        <v>217</v>
      </c>
      <c r="U1306" s="13" t="s">
        <v>1004</v>
      </c>
      <c r="V1306" s="13">
        <v>45071</v>
      </c>
      <c r="W1306" s="13" t="s">
        <v>1005</v>
      </c>
      <c r="X1306" s="13" t="s">
        <v>2012</v>
      </c>
      <c r="Y1306" s="13" t="s">
        <v>1084</v>
      </c>
      <c r="Z1306" s="13" t="s">
        <v>1018</v>
      </c>
      <c r="AA1306" s="13">
        <v>35423</v>
      </c>
      <c r="AB1306" s="13">
        <v>29</v>
      </c>
      <c r="AC1306" s="13" t="s">
        <v>3158</v>
      </c>
      <c r="AD1306" s="13" t="s">
        <v>3159</v>
      </c>
      <c r="AE1306" s="13" t="s">
        <v>2080</v>
      </c>
      <c r="AF1306" s="13" t="s">
        <v>3160</v>
      </c>
      <c r="AG1306" s="13" t="s">
        <v>3161</v>
      </c>
      <c r="AH1306" s="13" t="s">
        <v>2041</v>
      </c>
      <c r="AI1306" s="13" t="s">
        <v>2058</v>
      </c>
      <c r="AJ1306" s="13" t="s">
        <v>2043</v>
      </c>
      <c r="AK1306" s="13" t="s">
        <v>3162</v>
      </c>
      <c r="AL1306" s="13" t="s">
        <v>1242</v>
      </c>
      <c r="AM1306" s="13" t="s">
        <v>2060</v>
      </c>
      <c r="AN1306" s="13" t="s">
        <v>2046</v>
      </c>
      <c r="AO1306" s="13" t="s">
        <v>2084</v>
      </c>
      <c r="AP1306" s="13" t="s">
        <v>3163</v>
      </c>
      <c r="AQ1306" s="13" t="s">
        <v>2273</v>
      </c>
      <c r="AR1306" s="13" t="s">
        <v>3164</v>
      </c>
      <c r="AS1306" s="13" t="s">
        <v>1024</v>
      </c>
      <c r="AT1306" s="13" t="s">
        <v>2051</v>
      </c>
      <c r="AU1306" s="13" t="s">
        <v>3165</v>
      </c>
      <c r="AV1306" s="13">
        <v>1996</v>
      </c>
      <c r="AW1306" s="13">
        <v>302</v>
      </c>
      <c r="AX1306" s="13" t="s">
        <v>1057</v>
      </c>
      <c r="AY1306" s="13" t="s">
        <v>1059</v>
      </c>
      <c r="AZ1306" s="13" t="s">
        <v>1048</v>
      </c>
      <c r="BA1306" s="13" t="s">
        <v>1051</v>
      </c>
      <c r="BB1306" s="13" t="s">
        <v>1068</v>
      </c>
      <c r="BC1306" s="13" t="s">
        <v>1049</v>
      </c>
    </row>
    <row r="1307" spans="1:55" x14ac:dyDescent="0.25">
      <c r="A1307">
        <v>331</v>
      </c>
      <c r="B1307">
        <v>994072</v>
      </c>
      <c r="C1307">
        <v>72971</v>
      </c>
      <c r="D1307" s="1">
        <v>45143</v>
      </c>
      <c r="E1307" t="s">
        <v>1024</v>
      </c>
      <c r="F1307" t="s">
        <v>1025</v>
      </c>
      <c r="G1307" t="s">
        <v>1030</v>
      </c>
      <c r="H1307">
        <v>10</v>
      </c>
      <c r="I1307" t="s">
        <v>1091</v>
      </c>
      <c r="J1307" t="s">
        <v>1350</v>
      </c>
      <c r="K1307" t="s">
        <v>1029</v>
      </c>
      <c r="L1307" t="s">
        <v>1360</v>
      </c>
      <c r="M1307">
        <v>331</v>
      </c>
      <c r="N1307" t="s">
        <v>1082</v>
      </c>
      <c r="O1307" s="13">
        <v>925.81</v>
      </c>
      <c r="P1307" s="13" t="s">
        <v>1049</v>
      </c>
      <c r="Q1307" s="13" t="s">
        <v>1050</v>
      </c>
      <c r="R1307" s="13">
        <v>2224.1</v>
      </c>
      <c r="S1307" s="13" t="s">
        <v>184</v>
      </c>
      <c r="T1307" s="13" t="s">
        <v>4</v>
      </c>
      <c r="U1307" s="13" t="s">
        <v>1004</v>
      </c>
      <c r="V1307" s="13">
        <v>45711</v>
      </c>
      <c r="W1307" s="13" t="s">
        <v>1006</v>
      </c>
      <c r="X1307" s="13" t="s">
        <v>2012</v>
      </c>
      <c r="Y1307" s="13" t="s">
        <v>1084</v>
      </c>
      <c r="Z1307" s="13" t="s">
        <v>1019</v>
      </c>
      <c r="AA1307" s="13">
        <v>24925</v>
      </c>
      <c r="AB1307" s="13">
        <v>57</v>
      </c>
      <c r="AC1307" s="13" t="s">
        <v>35909</v>
      </c>
      <c r="AD1307" s="13" t="s">
        <v>35910</v>
      </c>
      <c r="AE1307" s="13" t="s">
        <v>2180</v>
      </c>
      <c r="AF1307" s="13" t="s">
        <v>35911</v>
      </c>
      <c r="AG1307" s="13" t="s">
        <v>35912</v>
      </c>
      <c r="AH1307" s="13" t="s">
        <v>6266</v>
      </c>
      <c r="AI1307" s="13" t="s">
        <v>2123</v>
      </c>
      <c r="AJ1307" s="13" t="s">
        <v>2043</v>
      </c>
      <c r="AK1307" s="13" t="s">
        <v>35913</v>
      </c>
      <c r="AL1307" s="13" t="s">
        <v>1242</v>
      </c>
      <c r="AM1307" s="13" t="s">
        <v>2094</v>
      </c>
      <c r="AN1307" s="13" t="s">
        <v>2060</v>
      </c>
      <c r="AO1307" s="13" t="s">
        <v>2073</v>
      </c>
      <c r="AP1307" s="13" t="s">
        <v>3261</v>
      </c>
      <c r="AQ1307" s="13" t="s">
        <v>2049</v>
      </c>
      <c r="AR1307" s="13" t="s">
        <v>35914</v>
      </c>
      <c r="AS1307" s="13" t="s">
        <v>1242</v>
      </c>
      <c r="AT1307" s="13" t="s">
        <v>2051</v>
      </c>
      <c r="AU1307" s="13" t="s">
        <v>35915</v>
      </c>
      <c r="AV1307" s="13">
        <v>1968</v>
      </c>
      <c r="AW1307" s="13">
        <v>331</v>
      </c>
      <c r="AX1307" s="13" t="s">
        <v>1046</v>
      </c>
      <c r="AY1307" s="13" t="s">
        <v>1047</v>
      </c>
      <c r="AZ1307" s="13" t="s">
        <v>1048</v>
      </c>
      <c r="BA1307" s="13" t="s">
        <v>1051</v>
      </c>
      <c r="BB1307" s="13" t="s">
        <v>1068</v>
      </c>
      <c r="BC1307" s="13" t="s">
        <v>1058</v>
      </c>
    </row>
    <row r="1308" spans="1:55" x14ac:dyDescent="0.25">
      <c r="A1308">
        <v>533</v>
      </c>
      <c r="B1308">
        <v>989518</v>
      </c>
      <c r="C1308">
        <v>75699</v>
      </c>
      <c r="D1308" s="1">
        <v>45684</v>
      </c>
      <c r="E1308" t="s">
        <v>1033</v>
      </c>
      <c r="F1308" t="s">
        <v>1027</v>
      </c>
      <c r="G1308" t="s">
        <v>1030</v>
      </c>
      <c r="H1308">
        <v>10</v>
      </c>
      <c r="I1308" t="s">
        <v>1091</v>
      </c>
      <c r="J1308" t="s">
        <v>1475</v>
      </c>
      <c r="K1308" t="s">
        <v>1948</v>
      </c>
      <c r="L1308" t="s">
        <v>1360</v>
      </c>
      <c r="M1308">
        <v>533</v>
      </c>
      <c r="N1308" t="s">
        <v>1083</v>
      </c>
      <c r="O1308" s="13">
        <v>723.47</v>
      </c>
      <c r="P1308" s="13" t="s">
        <v>1049</v>
      </c>
      <c r="Q1308" s="13" t="s">
        <v>1057</v>
      </c>
      <c r="R1308" s="13">
        <v>4800.6099999999997</v>
      </c>
      <c r="S1308" s="13" t="s">
        <v>19</v>
      </c>
      <c r="T1308" s="13" t="s">
        <v>4</v>
      </c>
      <c r="U1308" s="13" t="s">
        <v>1010</v>
      </c>
      <c r="V1308" s="13">
        <v>45285</v>
      </c>
      <c r="W1308" s="13" t="s">
        <v>1006</v>
      </c>
      <c r="X1308" s="13" t="s">
        <v>2012</v>
      </c>
      <c r="Y1308" s="13" t="s">
        <v>1084</v>
      </c>
      <c r="Z1308" s="13" t="s">
        <v>1018</v>
      </c>
      <c r="AA1308" s="13">
        <v>28229</v>
      </c>
      <c r="AB1308" s="13">
        <v>48</v>
      </c>
      <c r="AC1308" s="13" t="s">
        <v>2119</v>
      </c>
      <c r="AD1308" s="13" t="s">
        <v>2120</v>
      </c>
      <c r="AE1308" s="13" t="s">
        <v>2080</v>
      </c>
      <c r="AF1308" s="13" t="s">
        <v>2121</v>
      </c>
      <c r="AG1308" s="13" t="s">
        <v>2122</v>
      </c>
      <c r="AH1308" s="13" t="s">
        <v>2041</v>
      </c>
      <c r="AI1308" s="13" t="s">
        <v>2123</v>
      </c>
      <c r="AJ1308" s="13" t="s">
        <v>2043</v>
      </c>
      <c r="AK1308" s="13" t="s">
        <v>2124</v>
      </c>
      <c r="AL1308" s="13" t="s">
        <v>1242</v>
      </c>
      <c r="AM1308" s="13" t="s">
        <v>1017</v>
      </c>
      <c r="AN1308" s="13" t="s">
        <v>2060</v>
      </c>
      <c r="AO1308" s="13" t="s">
        <v>2047</v>
      </c>
      <c r="AP1308" s="13" t="s">
        <v>2125</v>
      </c>
      <c r="AQ1308" s="13" t="s">
        <v>2126</v>
      </c>
      <c r="AR1308" s="13" t="s">
        <v>2127</v>
      </c>
      <c r="AS1308" s="13" t="s">
        <v>1032</v>
      </c>
      <c r="AT1308" s="13" t="s">
        <v>2107</v>
      </c>
      <c r="AU1308" s="13" t="s">
        <v>2128</v>
      </c>
      <c r="AV1308" s="13">
        <v>1977</v>
      </c>
      <c r="AW1308" s="13">
        <v>533</v>
      </c>
      <c r="AX1308" s="13" t="s">
        <v>1054</v>
      </c>
      <c r="AY1308" s="13" t="s">
        <v>1060</v>
      </c>
      <c r="AZ1308" s="13" t="s">
        <v>1048</v>
      </c>
      <c r="BA1308" s="13" t="s">
        <v>1052</v>
      </c>
      <c r="BB1308" s="13" t="s">
        <v>1069</v>
      </c>
      <c r="BC1308" s="13" t="s">
        <v>1058</v>
      </c>
    </row>
    <row r="1309" spans="1:55" x14ac:dyDescent="0.25">
      <c r="A1309">
        <v>690</v>
      </c>
      <c r="B1309">
        <v>842453</v>
      </c>
      <c r="C1309">
        <v>21596</v>
      </c>
      <c r="D1309" s="1">
        <v>45258</v>
      </c>
      <c r="E1309" t="s">
        <v>1032</v>
      </c>
      <c r="F1309" t="s">
        <v>1025</v>
      </c>
      <c r="G1309" t="s">
        <v>1026</v>
      </c>
      <c r="H1309">
        <v>10</v>
      </c>
      <c r="I1309" t="s">
        <v>1051</v>
      </c>
      <c r="J1309" t="s">
        <v>1445</v>
      </c>
      <c r="K1309" t="s">
        <v>1030</v>
      </c>
      <c r="L1309" t="s">
        <v>1094</v>
      </c>
      <c r="M1309">
        <v>690</v>
      </c>
      <c r="N1309" t="s">
        <v>1082</v>
      </c>
      <c r="O1309" s="13">
        <v>168.85</v>
      </c>
      <c r="P1309" s="13" t="s">
        <v>1049</v>
      </c>
      <c r="Q1309" s="13" t="s">
        <v>1057</v>
      </c>
      <c r="R1309" s="13">
        <v>2288.89</v>
      </c>
      <c r="S1309" s="13" t="s">
        <v>313</v>
      </c>
      <c r="T1309" s="13" t="s">
        <v>217</v>
      </c>
      <c r="U1309" s="13" t="s">
        <v>1010</v>
      </c>
      <c r="V1309" s="13">
        <v>45517</v>
      </c>
      <c r="W1309" s="13" t="s">
        <v>1008</v>
      </c>
      <c r="X1309" s="13" t="s">
        <v>2012</v>
      </c>
      <c r="Y1309" s="13" t="s">
        <v>1084</v>
      </c>
      <c r="Z1309" s="13" t="s">
        <v>1018</v>
      </c>
      <c r="AA1309" s="13">
        <v>33795</v>
      </c>
      <c r="AB1309" s="13">
        <v>33</v>
      </c>
      <c r="AC1309" s="13" t="s">
        <v>15548</v>
      </c>
      <c r="AD1309" s="13" t="s">
        <v>15549</v>
      </c>
      <c r="AE1309" s="13" t="s">
        <v>2142</v>
      </c>
      <c r="AF1309" s="13" t="s">
        <v>15550</v>
      </c>
      <c r="AG1309" s="13" t="s">
        <v>12841</v>
      </c>
      <c r="AH1309" s="13" t="s">
        <v>13072</v>
      </c>
      <c r="AI1309" s="13" t="s">
        <v>2071</v>
      </c>
      <c r="AJ1309" s="13" t="s">
        <v>2043</v>
      </c>
      <c r="AK1309" s="13" t="s">
        <v>15551</v>
      </c>
      <c r="AL1309" s="13" t="s">
        <v>1242</v>
      </c>
      <c r="AM1309" s="13" t="s">
        <v>2094</v>
      </c>
      <c r="AN1309" s="13" t="s">
        <v>2046</v>
      </c>
      <c r="AO1309" s="13" t="s">
        <v>2084</v>
      </c>
      <c r="AP1309" s="13" t="s">
        <v>4690</v>
      </c>
      <c r="AQ1309" s="13" t="s">
        <v>11333</v>
      </c>
      <c r="AR1309" s="13" t="s">
        <v>15552</v>
      </c>
      <c r="AS1309" s="13" t="s">
        <v>1034</v>
      </c>
      <c r="AT1309" s="13" t="s">
        <v>1242</v>
      </c>
      <c r="AU1309" s="13" t="s">
        <v>15553</v>
      </c>
      <c r="AV1309" s="13">
        <v>1992</v>
      </c>
      <c r="AW1309" s="13">
        <v>690</v>
      </c>
      <c r="AX1309" s="13" t="s">
        <v>1054</v>
      </c>
      <c r="AY1309" s="13" t="s">
        <v>1060</v>
      </c>
      <c r="AZ1309" s="13" t="s">
        <v>1048</v>
      </c>
      <c r="BA1309" s="13" t="s">
        <v>1065</v>
      </c>
      <c r="BB1309" s="13" t="s">
        <v>1052</v>
      </c>
      <c r="BC1309" s="13" t="s">
        <v>1058</v>
      </c>
    </row>
    <row r="1310" spans="1:55" x14ac:dyDescent="0.25">
      <c r="A1310">
        <v>456</v>
      </c>
      <c r="B1310">
        <v>321230</v>
      </c>
      <c r="C1310">
        <v>10317</v>
      </c>
      <c r="D1310" s="1">
        <v>45365</v>
      </c>
      <c r="E1310" t="s">
        <v>1031</v>
      </c>
      <c r="F1310" t="s">
        <v>1027</v>
      </c>
      <c r="G1310" t="s">
        <v>1030</v>
      </c>
      <c r="H1310">
        <v>10</v>
      </c>
      <c r="I1310" t="s">
        <v>1051</v>
      </c>
      <c r="J1310" t="s">
        <v>1961</v>
      </c>
      <c r="K1310" t="s">
        <v>1093</v>
      </c>
      <c r="L1310" t="s">
        <v>1242</v>
      </c>
      <c r="M1310">
        <v>456</v>
      </c>
      <c r="N1310" t="s">
        <v>1084</v>
      </c>
      <c r="O1310" s="13">
        <v>252.09</v>
      </c>
      <c r="P1310" s="13" t="s">
        <v>1056</v>
      </c>
      <c r="Q1310" s="13" t="s">
        <v>1054</v>
      </c>
      <c r="R1310" s="13">
        <v>2249.5100000000002</v>
      </c>
      <c r="S1310" s="13" t="s">
        <v>661</v>
      </c>
      <c r="T1310" s="13" t="s">
        <v>628</v>
      </c>
      <c r="U1310" s="13" t="s">
        <v>1009</v>
      </c>
      <c r="V1310" s="13">
        <v>45692</v>
      </c>
      <c r="W1310" s="13" t="s">
        <v>1006</v>
      </c>
      <c r="X1310" s="13" t="s">
        <v>2012</v>
      </c>
      <c r="Y1310" s="13" t="s">
        <v>1084</v>
      </c>
      <c r="Z1310" s="13" t="s">
        <v>1017</v>
      </c>
      <c r="AA1310" s="13">
        <v>20737</v>
      </c>
      <c r="AB1310" s="13">
        <v>69</v>
      </c>
      <c r="AC1310" s="13" t="s">
        <v>31010</v>
      </c>
      <c r="AD1310" s="13" t="s">
        <v>31011</v>
      </c>
      <c r="AE1310" s="13" t="s">
        <v>2180</v>
      </c>
      <c r="AF1310" s="13" t="s">
        <v>31012</v>
      </c>
      <c r="AG1310" s="13" t="s">
        <v>13756</v>
      </c>
      <c r="AH1310" s="13" t="s">
        <v>13072</v>
      </c>
      <c r="AI1310" s="13" t="s">
        <v>2123</v>
      </c>
      <c r="AJ1310" s="13" t="s">
        <v>2043</v>
      </c>
      <c r="AK1310" s="13" t="s">
        <v>31013</v>
      </c>
      <c r="AL1310" s="13" t="s">
        <v>1242</v>
      </c>
      <c r="AM1310" s="13" t="s">
        <v>2094</v>
      </c>
      <c r="AN1310" s="13" t="s">
        <v>2046</v>
      </c>
      <c r="AO1310" s="13" t="s">
        <v>2073</v>
      </c>
      <c r="AP1310" s="13" t="s">
        <v>3079</v>
      </c>
      <c r="AQ1310" s="13" t="s">
        <v>17705</v>
      </c>
      <c r="AR1310" s="13" t="s">
        <v>31014</v>
      </c>
      <c r="AS1310" s="13" t="s">
        <v>5607</v>
      </c>
      <c r="AT1310" s="13" t="s">
        <v>2117</v>
      </c>
      <c r="AU1310" s="13" t="s">
        <v>31015</v>
      </c>
      <c r="AV1310" s="13">
        <v>1956</v>
      </c>
      <c r="AW1310" s="13">
        <v>456</v>
      </c>
      <c r="AX1310" s="13" t="s">
        <v>1050</v>
      </c>
      <c r="AY1310" s="13" t="s">
        <v>1063</v>
      </c>
      <c r="AZ1310" s="13" t="s">
        <v>1048</v>
      </c>
      <c r="BA1310" s="13" t="s">
        <v>1052</v>
      </c>
      <c r="BB1310" s="13" t="s">
        <v>1068</v>
      </c>
      <c r="BC1310" s="13" t="s">
        <v>1061</v>
      </c>
    </row>
    <row r="1311" spans="1:55" x14ac:dyDescent="0.25">
      <c r="A1311">
        <v>826</v>
      </c>
      <c r="B1311">
        <v>116952</v>
      </c>
      <c r="C1311">
        <v>58338</v>
      </c>
      <c r="D1311" s="1">
        <v>45334</v>
      </c>
      <c r="E1311" t="s">
        <v>1034</v>
      </c>
      <c r="F1311" t="s">
        <v>1027</v>
      </c>
      <c r="G1311" t="s">
        <v>1030</v>
      </c>
      <c r="H1311">
        <v>10</v>
      </c>
      <c r="I1311" t="s">
        <v>1968</v>
      </c>
      <c r="J1311" t="s">
        <v>1567</v>
      </c>
      <c r="K1311" t="s">
        <v>1948</v>
      </c>
      <c r="L1311" t="s">
        <v>1360</v>
      </c>
      <c r="M1311">
        <v>826</v>
      </c>
      <c r="N1311" t="s">
        <v>1083</v>
      </c>
      <c r="O1311" s="13">
        <v>441.64</v>
      </c>
      <c r="P1311" s="13" t="s">
        <v>1055</v>
      </c>
      <c r="Q1311" s="13" t="s">
        <v>1064</v>
      </c>
      <c r="R1311" s="13">
        <v>2931.32</v>
      </c>
      <c r="S1311" s="13" t="s">
        <v>883</v>
      </c>
      <c r="T1311" s="13" t="s">
        <v>816</v>
      </c>
      <c r="U1311" s="13" t="s">
        <v>1009</v>
      </c>
      <c r="V1311" s="13">
        <v>45550</v>
      </c>
      <c r="W1311" s="13" t="s">
        <v>1006</v>
      </c>
      <c r="X1311" s="13" t="s">
        <v>2012</v>
      </c>
      <c r="Y1311" s="13" t="s">
        <v>1084</v>
      </c>
      <c r="Z1311" s="13" t="s">
        <v>1018</v>
      </c>
      <c r="AA1311" s="13">
        <v>24517</v>
      </c>
      <c r="AB1311" s="13">
        <v>58</v>
      </c>
      <c r="AC1311" s="13" t="s">
        <v>13643</v>
      </c>
      <c r="AD1311" s="13" t="s">
        <v>13644</v>
      </c>
      <c r="AE1311" s="13" t="s">
        <v>2180</v>
      </c>
      <c r="AF1311" s="13" t="s">
        <v>13645</v>
      </c>
      <c r="AG1311" s="13" t="s">
        <v>13646</v>
      </c>
      <c r="AH1311" s="13" t="s">
        <v>13072</v>
      </c>
      <c r="AI1311" s="13" t="s">
        <v>2164</v>
      </c>
      <c r="AJ1311" s="13" t="s">
        <v>2043</v>
      </c>
      <c r="AK1311" s="13" t="s">
        <v>13647</v>
      </c>
      <c r="AL1311" s="13" t="s">
        <v>1242</v>
      </c>
      <c r="AM1311" s="13" t="s">
        <v>2155</v>
      </c>
      <c r="AN1311" s="13" t="s">
        <v>2046</v>
      </c>
      <c r="AO1311" s="13" t="s">
        <v>2135</v>
      </c>
      <c r="AP1311" s="13" t="s">
        <v>4607</v>
      </c>
      <c r="AQ1311" s="13" t="s">
        <v>2105</v>
      </c>
      <c r="AR1311" s="13" t="s">
        <v>13648</v>
      </c>
      <c r="AS1311" s="13" t="s">
        <v>1024</v>
      </c>
      <c r="AT1311" s="13" t="s">
        <v>1242</v>
      </c>
      <c r="AU1311" s="13" t="s">
        <v>13649</v>
      </c>
      <c r="AV1311" s="13">
        <v>1967</v>
      </c>
      <c r="AW1311" s="13">
        <v>826</v>
      </c>
      <c r="AX1311" s="13" t="s">
        <v>1050</v>
      </c>
      <c r="AY1311" s="13" t="s">
        <v>1060</v>
      </c>
      <c r="AZ1311" s="13" t="s">
        <v>1048</v>
      </c>
      <c r="BA1311" s="13" t="s">
        <v>1051</v>
      </c>
      <c r="BB1311" s="13" t="s">
        <v>1068</v>
      </c>
      <c r="BC1311" s="13" t="s">
        <v>1056</v>
      </c>
    </row>
    <row r="1312" spans="1:55" x14ac:dyDescent="0.25">
      <c r="A1312">
        <v>854</v>
      </c>
      <c r="B1312">
        <v>266193</v>
      </c>
      <c r="C1312">
        <v>53949</v>
      </c>
      <c r="D1312" s="1">
        <v>45635</v>
      </c>
      <c r="E1312" t="s">
        <v>1032</v>
      </c>
      <c r="F1312" t="s">
        <v>1027</v>
      </c>
      <c r="G1312" t="s">
        <v>1030</v>
      </c>
      <c r="H1312">
        <v>10</v>
      </c>
      <c r="I1312" t="s">
        <v>1091</v>
      </c>
      <c r="J1312" t="s">
        <v>1353</v>
      </c>
      <c r="K1312" t="s">
        <v>1948</v>
      </c>
      <c r="L1312" t="s">
        <v>1453</v>
      </c>
      <c r="M1312">
        <v>854</v>
      </c>
      <c r="N1312" t="s">
        <v>1083</v>
      </c>
      <c r="O1312" s="13">
        <v>909.88</v>
      </c>
      <c r="P1312" s="13" t="s">
        <v>1049</v>
      </c>
      <c r="Q1312" s="13" t="s">
        <v>1054</v>
      </c>
      <c r="R1312" s="13">
        <v>2977.76</v>
      </c>
      <c r="S1312" s="13" t="s">
        <v>445</v>
      </c>
      <c r="T1312" s="13" t="s">
        <v>424</v>
      </c>
      <c r="U1312" s="13" t="s">
        <v>1011</v>
      </c>
      <c r="V1312" s="13">
        <v>45702</v>
      </c>
      <c r="W1312" s="13" t="s">
        <v>1008</v>
      </c>
      <c r="X1312" s="13" t="s">
        <v>2012</v>
      </c>
      <c r="Y1312" s="13" t="s">
        <v>1084</v>
      </c>
      <c r="Z1312" s="13" t="s">
        <v>1018</v>
      </c>
      <c r="AA1312" s="13">
        <v>29508</v>
      </c>
      <c r="AB1312" s="13">
        <v>45</v>
      </c>
      <c r="AC1312" s="13" t="s">
        <v>11044</v>
      </c>
      <c r="AD1312" s="13" t="s">
        <v>11045</v>
      </c>
      <c r="AE1312" s="13" t="s">
        <v>2068</v>
      </c>
      <c r="AF1312" s="13" t="s">
        <v>11046</v>
      </c>
      <c r="AG1312" s="13" t="s">
        <v>11047</v>
      </c>
      <c r="AH1312" s="13" t="s">
        <v>9761</v>
      </c>
      <c r="AI1312" s="13" t="s">
        <v>2071</v>
      </c>
      <c r="AJ1312" s="13" t="s">
        <v>2043</v>
      </c>
      <c r="AK1312" s="13" t="s">
        <v>11048</v>
      </c>
      <c r="AL1312" s="13" t="s">
        <v>1242</v>
      </c>
      <c r="AM1312" s="13" t="s">
        <v>2060</v>
      </c>
      <c r="AN1312" s="13" t="s">
        <v>2046</v>
      </c>
      <c r="AO1312" s="13" t="s">
        <v>2073</v>
      </c>
      <c r="AP1312" s="13" t="s">
        <v>2842</v>
      </c>
      <c r="AQ1312" s="13" t="s">
        <v>2094</v>
      </c>
      <c r="AR1312" s="13" t="s">
        <v>11049</v>
      </c>
      <c r="AS1312" s="13" t="s">
        <v>5607</v>
      </c>
      <c r="AT1312" s="13" t="s">
        <v>2107</v>
      </c>
      <c r="AU1312" s="13" t="s">
        <v>11050</v>
      </c>
      <c r="AV1312" s="13">
        <v>1980</v>
      </c>
      <c r="AW1312" s="13">
        <v>854</v>
      </c>
      <c r="AX1312" s="13" t="s">
        <v>1046</v>
      </c>
      <c r="AY1312" s="13" t="s">
        <v>1059</v>
      </c>
      <c r="AZ1312" s="13" t="s">
        <v>1048</v>
      </c>
      <c r="BA1312" s="13" t="s">
        <v>1052</v>
      </c>
      <c r="BB1312" s="13" t="s">
        <v>1052</v>
      </c>
      <c r="BC1312" s="13" t="s">
        <v>1056</v>
      </c>
    </row>
    <row r="1313" spans="1:55" x14ac:dyDescent="0.25">
      <c r="A1313">
        <v>551</v>
      </c>
      <c r="B1313">
        <v>772159</v>
      </c>
      <c r="C1313">
        <v>15007</v>
      </c>
      <c r="D1313" s="1">
        <v>45433</v>
      </c>
      <c r="E1313" t="s">
        <v>1031</v>
      </c>
      <c r="F1313" t="s">
        <v>1025</v>
      </c>
      <c r="G1313" t="s">
        <v>1030</v>
      </c>
      <c r="H1313">
        <v>10</v>
      </c>
      <c r="I1313" t="s">
        <v>1051</v>
      </c>
      <c r="J1313" t="s">
        <v>1997</v>
      </c>
      <c r="K1313" t="s">
        <v>1030</v>
      </c>
      <c r="L1313" t="s">
        <v>1453</v>
      </c>
      <c r="M1313">
        <v>551</v>
      </c>
      <c r="N1313" t="s">
        <v>1083</v>
      </c>
      <c r="O1313" s="13">
        <v>996.03</v>
      </c>
      <c r="P1313" s="13" t="s">
        <v>1055</v>
      </c>
      <c r="Q1313" s="13" t="s">
        <v>1064</v>
      </c>
      <c r="R1313" s="13">
        <v>1697.34</v>
      </c>
      <c r="S1313" s="13" t="s">
        <v>786</v>
      </c>
      <c r="T1313" s="13" t="s">
        <v>628</v>
      </c>
      <c r="U1313" s="13" t="s">
        <v>1004</v>
      </c>
      <c r="V1313" s="13">
        <v>45601</v>
      </c>
      <c r="W1313" s="13" t="s">
        <v>1008</v>
      </c>
      <c r="X1313" s="13" t="s">
        <v>2012</v>
      </c>
      <c r="Y1313" s="13" t="s">
        <v>1084</v>
      </c>
      <c r="Z1313" s="13" t="s">
        <v>1019</v>
      </c>
      <c r="AA1313" s="13">
        <v>29984</v>
      </c>
      <c r="AB1313" s="13">
        <v>43</v>
      </c>
      <c r="AC1313" s="13" t="s">
        <v>35930</v>
      </c>
      <c r="AD1313" s="13" t="s">
        <v>35931</v>
      </c>
      <c r="AE1313" s="13" t="s">
        <v>2367</v>
      </c>
      <c r="AF1313" s="13" t="s">
        <v>35932</v>
      </c>
      <c r="AG1313" s="13" t="s">
        <v>35933</v>
      </c>
      <c r="AH1313" s="13" t="s">
        <v>6266</v>
      </c>
      <c r="AI1313" s="13" t="s">
        <v>2058</v>
      </c>
      <c r="AJ1313" s="13" t="s">
        <v>2043</v>
      </c>
      <c r="AK1313" s="13" t="s">
        <v>35934</v>
      </c>
      <c r="AL1313" s="13" t="s">
        <v>1242</v>
      </c>
      <c r="AM1313" s="13" t="s">
        <v>1017</v>
      </c>
      <c r="AN1313" s="13" t="s">
        <v>2046</v>
      </c>
      <c r="AO1313" s="13" t="s">
        <v>2135</v>
      </c>
      <c r="AP1313" s="13" t="s">
        <v>8462</v>
      </c>
      <c r="AQ1313" s="13" t="s">
        <v>3213</v>
      </c>
      <c r="AR1313" s="13" t="s">
        <v>35935</v>
      </c>
      <c r="AS1313" s="13" t="s">
        <v>1242</v>
      </c>
      <c r="AT1313" s="13" t="s">
        <v>2051</v>
      </c>
      <c r="AU1313" s="13" t="s">
        <v>35936</v>
      </c>
      <c r="AV1313" s="13">
        <v>1982</v>
      </c>
      <c r="AW1313" s="13">
        <v>551</v>
      </c>
      <c r="AX1313" s="13" t="s">
        <v>1046</v>
      </c>
      <c r="AY1313" s="13" t="s">
        <v>1059</v>
      </c>
      <c r="AZ1313" s="13" t="s">
        <v>1048</v>
      </c>
      <c r="BA1313" s="13" t="s">
        <v>1052</v>
      </c>
      <c r="BB1313" s="13" t="s">
        <v>1069</v>
      </c>
      <c r="BC1313" s="13" t="s">
        <v>1049</v>
      </c>
    </row>
    <row r="1314" spans="1:55" x14ac:dyDescent="0.25">
      <c r="A1314">
        <v>580</v>
      </c>
      <c r="B1314">
        <v>139735</v>
      </c>
      <c r="C1314">
        <v>12844</v>
      </c>
      <c r="D1314" s="1">
        <v>45101</v>
      </c>
      <c r="E1314" t="s">
        <v>1032</v>
      </c>
      <c r="F1314" t="s">
        <v>1025</v>
      </c>
      <c r="G1314" t="s">
        <v>1026</v>
      </c>
      <c r="H1314">
        <v>10</v>
      </c>
      <c r="I1314" t="s">
        <v>1051</v>
      </c>
      <c r="J1314" t="s">
        <v>1567</v>
      </c>
      <c r="K1314" t="s">
        <v>1029</v>
      </c>
      <c r="L1314" t="s">
        <v>1453</v>
      </c>
      <c r="M1314">
        <v>580</v>
      </c>
      <c r="N1314" t="s">
        <v>1083</v>
      </c>
      <c r="O1314" s="13">
        <v>537.86</v>
      </c>
      <c r="P1314" s="13" t="s">
        <v>1049</v>
      </c>
      <c r="Q1314" s="13" t="s">
        <v>1057</v>
      </c>
      <c r="R1314" s="13">
        <v>4633.72</v>
      </c>
      <c r="S1314" s="13" t="s">
        <v>98</v>
      </c>
      <c r="T1314" s="13" t="s">
        <v>4</v>
      </c>
      <c r="U1314" s="13" t="s">
        <v>1004</v>
      </c>
      <c r="V1314" s="13">
        <v>45111</v>
      </c>
      <c r="W1314" s="13" t="s">
        <v>1005</v>
      </c>
      <c r="X1314" s="13" t="s">
        <v>2012</v>
      </c>
      <c r="Y1314" s="13" t="s">
        <v>1084</v>
      </c>
      <c r="Z1314" s="13" t="s">
        <v>1018</v>
      </c>
      <c r="AA1314" s="13">
        <v>29092</v>
      </c>
      <c r="AB1314" s="13">
        <v>46</v>
      </c>
      <c r="AC1314" s="13" t="s">
        <v>14893</v>
      </c>
      <c r="AD1314" s="13" t="s">
        <v>14894</v>
      </c>
      <c r="AE1314" s="13" t="s">
        <v>2180</v>
      </c>
      <c r="AF1314" s="13" t="s">
        <v>14895</v>
      </c>
      <c r="AG1314" s="13" t="s">
        <v>14896</v>
      </c>
      <c r="AH1314" s="13" t="s">
        <v>13072</v>
      </c>
      <c r="AI1314" s="13" t="s">
        <v>2164</v>
      </c>
      <c r="AJ1314" s="13" t="s">
        <v>2043</v>
      </c>
      <c r="AK1314" s="13" t="s">
        <v>14897</v>
      </c>
      <c r="AL1314" s="13" t="s">
        <v>1242</v>
      </c>
      <c r="AM1314" s="13" t="s">
        <v>1017</v>
      </c>
      <c r="AN1314" s="13" t="s">
        <v>2060</v>
      </c>
      <c r="AO1314" s="13" t="s">
        <v>2047</v>
      </c>
      <c r="AP1314" s="13" t="s">
        <v>14898</v>
      </c>
      <c r="AQ1314" s="13" t="s">
        <v>11439</v>
      </c>
      <c r="AR1314" s="13" t="s">
        <v>14899</v>
      </c>
      <c r="AS1314" s="13" t="s">
        <v>1032</v>
      </c>
      <c r="AT1314" s="13" t="s">
        <v>2107</v>
      </c>
      <c r="AU1314" s="13" t="s">
        <v>14900</v>
      </c>
      <c r="AV1314" s="13">
        <v>1979</v>
      </c>
      <c r="AW1314" s="13">
        <v>580</v>
      </c>
      <c r="AX1314" s="13" t="s">
        <v>1057</v>
      </c>
      <c r="AY1314" s="13" t="s">
        <v>1060</v>
      </c>
      <c r="AZ1314" s="13" t="s">
        <v>1048</v>
      </c>
      <c r="BA1314" s="13" t="s">
        <v>1051</v>
      </c>
      <c r="BB1314" s="13" t="s">
        <v>1052</v>
      </c>
      <c r="BC1314" s="13" t="s">
        <v>1061</v>
      </c>
    </row>
    <row r="1315" spans="1:55" x14ac:dyDescent="0.25">
      <c r="A1315">
        <v>965</v>
      </c>
      <c r="B1315">
        <v>749414</v>
      </c>
      <c r="C1315">
        <v>74133</v>
      </c>
      <c r="D1315" s="1">
        <v>45068</v>
      </c>
      <c r="E1315" t="s">
        <v>1031</v>
      </c>
      <c r="F1315" t="s">
        <v>1025</v>
      </c>
      <c r="G1315" t="s">
        <v>1028</v>
      </c>
      <c r="H1315">
        <v>10</v>
      </c>
      <c r="I1315" t="s">
        <v>1091</v>
      </c>
      <c r="J1315" t="s">
        <v>1913</v>
      </c>
      <c r="K1315" t="s">
        <v>1030</v>
      </c>
      <c r="L1315" t="s">
        <v>1453</v>
      </c>
      <c r="M1315">
        <v>965</v>
      </c>
      <c r="N1315" t="s">
        <v>1083</v>
      </c>
      <c r="O1315" s="13">
        <v>128.4</v>
      </c>
      <c r="P1315" s="13" t="s">
        <v>1049</v>
      </c>
      <c r="Q1315" s="13" t="s">
        <v>1064</v>
      </c>
      <c r="R1315" s="13">
        <v>4928.68</v>
      </c>
      <c r="S1315" s="13" t="s">
        <v>655</v>
      </c>
      <c r="T1315" s="13" t="s">
        <v>628</v>
      </c>
      <c r="U1315" s="13" t="s">
        <v>1012</v>
      </c>
      <c r="V1315" s="13">
        <v>45527</v>
      </c>
      <c r="W1315" s="13" t="s">
        <v>1008</v>
      </c>
      <c r="X1315" s="13" t="s">
        <v>2012</v>
      </c>
      <c r="Y1315" s="13" t="s">
        <v>1084</v>
      </c>
      <c r="Z1315" s="13" t="s">
        <v>1019</v>
      </c>
      <c r="AA1315" s="13">
        <v>35660</v>
      </c>
      <c r="AB1315" s="13">
        <v>28</v>
      </c>
      <c r="AC1315" s="13" t="s">
        <v>51033</v>
      </c>
      <c r="AD1315" s="13" t="s">
        <v>51034</v>
      </c>
      <c r="AE1315" s="13" t="s">
        <v>2142</v>
      </c>
      <c r="AF1315" s="13" t="s">
        <v>51035</v>
      </c>
      <c r="AG1315" s="13" t="s">
        <v>51036</v>
      </c>
      <c r="AH1315" s="13" t="s">
        <v>16333</v>
      </c>
      <c r="AI1315" s="13" t="s">
        <v>2123</v>
      </c>
      <c r="AJ1315" s="13" t="s">
        <v>2043</v>
      </c>
      <c r="AK1315" s="13" t="s">
        <v>51037</v>
      </c>
      <c r="AL1315" s="13" t="s">
        <v>1242</v>
      </c>
      <c r="AM1315" s="13" t="s">
        <v>1017</v>
      </c>
      <c r="AN1315" s="13" t="s">
        <v>2060</v>
      </c>
      <c r="AO1315" s="13" t="s">
        <v>2084</v>
      </c>
      <c r="AP1315" s="13" t="s">
        <v>5926</v>
      </c>
      <c r="AQ1315" s="13" t="s">
        <v>37058</v>
      </c>
      <c r="AR1315" s="13" t="s">
        <v>51038</v>
      </c>
      <c r="AS1315" s="13" t="s">
        <v>1024</v>
      </c>
      <c r="AT1315" s="13" t="s">
        <v>2117</v>
      </c>
      <c r="AU1315" s="13" t="s">
        <v>51039</v>
      </c>
      <c r="AV1315" s="13">
        <v>1997</v>
      </c>
      <c r="AW1315" s="13">
        <v>965</v>
      </c>
      <c r="AX1315" s="13" t="s">
        <v>1046</v>
      </c>
      <c r="AY1315" s="13" t="s">
        <v>1063</v>
      </c>
      <c r="AZ1315" s="13" t="s">
        <v>1048</v>
      </c>
      <c r="BA1315" s="13" t="s">
        <v>1051</v>
      </c>
      <c r="BB1315" s="13" t="s">
        <v>1068</v>
      </c>
      <c r="BC1315" s="13" t="s">
        <v>1061</v>
      </c>
    </row>
    <row r="1316" spans="1:55" x14ac:dyDescent="0.25">
      <c r="A1316">
        <v>600</v>
      </c>
      <c r="B1316">
        <v>423718</v>
      </c>
      <c r="C1316">
        <v>6860</v>
      </c>
      <c r="D1316" s="1">
        <v>45160</v>
      </c>
      <c r="E1316" t="s">
        <v>1034</v>
      </c>
      <c r="F1316" t="s">
        <v>1025</v>
      </c>
      <c r="G1316" t="s">
        <v>1029</v>
      </c>
      <c r="H1316">
        <v>10</v>
      </c>
      <c r="I1316" t="s">
        <v>1968</v>
      </c>
      <c r="J1316" t="s">
        <v>1411</v>
      </c>
      <c r="K1316" t="s">
        <v>1029</v>
      </c>
      <c r="L1316" t="s">
        <v>1242</v>
      </c>
      <c r="M1316">
        <v>600</v>
      </c>
      <c r="N1316" t="s">
        <v>1083</v>
      </c>
      <c r="O1316" s="13">
        <v>954</v>
      </c>
      <c r="P1316" s="13" t="s">
        <v>1056</v>
      </c>
      <c r="Q1316" s="13" t="s">
        <v>1054</v>
      </c>
      <c r="R1316" s="13">
        <v>2217.7199999999998</v>
      </c>
      <c r="S1316" s="13" t="s">
        <v>706</v>
      </c>
      <c r="T1316" s="13" t="s">
        <v>628</v>
      </c>
      <c r="U1316" s="13" t="s">
        <v>1010</v>
      </c>
      <c r="V1316" s="13">
        <v>45635</v>
      </c>
      <c r="W1316" s="13" t="s">
        <v>1005</v>
      </c>
      <c r="X1316" s="13" t="s">
        <v>2012</v>
      </c>
      <c r="Y1316" s="13" t="s">
        <v>1084</v>
      </c>
      <c r="Z1316" s="13" t="s">
        <v>1018</v>
      </c>
      <c r="AA1316" s="13">
        <v>32414</v>
      </c>
      <c r="AB1316" s="13">
        <v>37</v>
      </c>
      <c r="AC1316" s="13" t="s">
        <v>11014</v>
      </c>
      <c r="AD1316" s="13" t="s">
        <v>11015</v>
      </c>
      <c r="AE1316" s="13" t="s">
        <v>2068</v>
      </c>
      <c r="AF1316" s="13" t="s">
        <v>11016</v>
      </c>
      <c r="AG1316" s="13" t="s">
        <v>11017</v>
      </c>
      <c r="AH1316" s="13" t="s">
        <v>9761</v>
      </c>
      <c r="AI1316" s="13" t="s">
        <v>2071</v>
      </c>
      <c r="AJ1316" s="13" t="s">
        <v>2043</v>
      </c>
      <c r="AK1316" s="13" t="s">
        <v>11018</v>
      </c>
      <c r="AL1316" s="13" t="s">
        <v>1242</v>
      </c>
      <c r="AM1316" s="13" t="s">
        <v>2094</v>
      </c>
      <c r="AN1316" s="13" t="s">
        <v>2060</v>
      </c>
      <c r="AO1316" s="13" t="s">
        <v>2073</v>
      </c>
      <c r="AP1316" s="13" t="s">
        <v>3644</v>
      </c>
      <c r="AQ1316" s="13" t="s">
        <v>11019</v>
      </c>
      <c r="AR1316" s="13" t="s">
        <v>11020</v>
      </c>
      <c r="AS1316" s="13" t="s">
        <v>1032</v>
      </c>
      <c r="AT1316" s="13" t="s">
        <v>1242</v>
      </c>
      <c r="AU1316" s="13" t="s">
        <v>11021</v>
      </c>
      <c r="AV1316" s="13">
        <v>1988</v>
      </c>
      <c r="AW1316" s="13">
        <v>600</v>
      </c>
      <c r="AX1316" s="13" t="s">
        <v>1050</v>
      </c>
      <c r="AY1316" s="13" t="s">
        <v>1047</v>
      </c>
      <c r="AZ1316" s="13" t="s">
        <v>1048</v>
      </c>
      <c r="BA1316" s="13" t="s">
        <v>1052</v>
      </c>
      <c r="BB1316" s="13" t="s">
        <v>1069</v>
      </c>
      <c r="BC1316" s="13" t="s">
        <v>1053</v>
      </c>
    </row>
    <row r="1317" spans="1:55" x14ac:dyDescent="0.25">
      <c r="A1317">
        <v>633</v>
      </c>
      <c r="B1317">
        <v>764476</v>
      </c>
      <c r="C1317">
        <v>42063</v>
      </c>
      <c r="D1317" s="1">
        <v>45325</v>
      </c>
      <c r="E1317" t="s">
        <v>1032</v>
      </c>
      <c r="F1317" t="s">
        <v>1025</v>
      </c>
      <c r="G1317" t="s">
        <v>1026</v>
      </c>
      <c r="H1317">
        <v>10</v>
      </c>
      <c r="I1317" t="s">
        <v>1091</v>
      </c>
      <c r="J1317" t="s">
        <v>1162</v>
      </c>
      <c r="K1317" t="s">
        <v>1026</v>
      </c>
      <c r="L1317" t="s">
        <v>1057</v>
      </c>
      <c r="M1317">
        <v>633</v>
      </c>
      <c r="N1317" t="s">
        <v>1082</v>
      </c>
      <c r="O1317" s="13">
        <v>824.49</v>
      </c>
      <c r="P1317" s="13" t="s">
        <v>1055</v>
      </c>
      <c r="Q1317" s="13" t="s">
        <v>1056</v>
      </c>
      <c r="R1317" s="13">
        <v>850.96</v>
      </c>
      <c r="S1317" s="13" t="s">
        <v>256</v>
      </c>
      <c r="T1317" s="13" t="s">
        <v>217</v>
      </c>
      <c r="U1317" s="13" t="s">
        <v>1004</v>
      </c>
      <c r="V1317" s="13">
        <v>45137</v>
      </c>
      <c r="W1317" s="13" t="s">
        <v>1006</v>
      </c>
      <c r="X1317" s="13" t="s">
        <v>2012</v>
      </c>
      <c r="Y1317" s="13" t="s">
        <v>1084</v>
      </c>
      <c r="Z1317" s="13" t="s">
        <v>1018</v>
      </c>
      <c r="AA1317" s="13">
        <v>31171</v>
      </c>
      <c r="AB1317" s="13">
        <v>40</v>
      </c>
      <c r="AC1317" s="13" t="s">
        <v>12353</v>
      </c>
      <c r="AD1317" s="13" t="s">
        <v>12354</v>
      </c>
      <c r="AE1317" s="13" t="s">
        <v>2131</v>
      </c>
      <c r="AF1317" s="13" t="s">
        <v>12355</v>
      </c>
      <c r="AG1317" s="13" t="s">
        <v>12356</v>
      </c>
      <c r="AH1317" s="13" t="s">
        <v>9761</v>
      </c>
      <c r="AI1317" s="13" t="s">
        <v>2042</v>
      </c>
      <c r="AJ1317" s="13" t="s">
        <v>2043</v>
      </c>
      <c r="AK1317" s="13" t="s">
        <v>12357</v>
      </c>
      <c r="AL1317" s="13" t="s">
        <v>1242</v>
      </c>
      <c r="AM1317" s="13" t="s">
        <v>2060</v>
      </c>
      <c r="AN1317" s="13" t="s">
        <v>2046</v>
      </c>
      <c r="AO1317" s="13" t="s">
        <v>2047</v>
      </c>
      <c r="AP1317" s="13" t="s">
        <v>10199</v>
      </c>
      <c r="AQ1317" s="13" t="s">
        <v>12358</v>
      </c>
      <c r="AR1317" s="13" t="s">
        <v>12359</v>
      </c>
      <c r="AS1317" s="13" t="s">
        <v>1034</v>
      </c>
      <c r="AT1317" s="13" t="s">
        <v>2107</v>
      </c>
      <c r="AU1317" s="13" t="s">
        <v>12360</v>
      </c>
      <c r="AV1317" s="13">
        <v>1985</v>
      </c>
      <c r="AW1317" s="13">
        <v>633</v>
      </c>
      <c r="AX1317" s="13" t="s">
        <v>1057</v>
      </c>
      <c r="AY1317" s="13" t="s">
        <v>1060</v>
      </c>
      <c r="AZ1317" s="13" t="s">
        <v>1048</v>
      </c>
      <c r="BA1317" s="13" t="s">
        <v>1065</v>
      </c>
      <c r="BB1317" s="13" t="s">
        <v>1052</v>
      </c>
      <c r="BC1317" s="13" t="s">
        <v>1058</v>
      </c>
    </row>
    <row r="1318" spans="1:55" x14ac:dyDescent="0.25">
      <c r="A1318">
        <v>656</v>
      </c>
      <c r="B1318">
        <v>231085</v>
      </c>
      <c r="C1318">
        <v>27591</v>
      </c>
      <c r="D1318" s="1">
        <v>45232</v>
      </c>
      <c r="E1318" t="s">
        <v>1031</v>
      </c>
      <c r="F1318" t="s">
        <v>1027</v>
      </c>
      <c r="G1318" t="s">
        <v>1030</v>
      </c>
      <c r="H1318">
        <v>10</v>
      </c>
      <c r="I1318" t="s">
        <v>1968</v>
      </c>
      <c r="J1318" t="s">
        <v>1472</v>
      </c>
      <c r="K1318" t="s">
        <v>1948</v>
      </c>
      <c r="L1318" t="s">
        <v>1242</v>
      </c>
      <c r="M1318">
        <v>656</v>
      </c>
      <c r="N1318" t="s">
        <v>1082</v>
      </c>
      <c r="O1318" s="13">
        <v>110.58</v>
      </c>
      <c r="P1318" s="13" t="s">
        <v>1053</v>
      </c>
      <c r="Q1318" s="13" t="s">
        <v>1056</v>
      </c>
      <c r="R1318" s="13">
        <v>2361.8200000000002</v>
      </c>
      <c r="S1318" s="13" t="s">
        <v>860</v>
      </c>
      <c r="T1318" s="13" t="s">
        <v>816</v>
      </c>
      <c r="U1318" s="13" t="s">
        <v>1011</v>
      </c>
      <c r="V1318" s="13">
        <v>45517</v>
      </c>
      <c r="W1318" s="13" t="s">
        <v>1007</v>
      </c>
      <c r="X1318" s="13" t="s">
        <v>2012</v>
      </c>
      <c r="Y1318" s="13" t="s">
        <v>1084</v>
      </c>
      <c r="Z1318" s="13" t="s">
        <v>1018</v>
      </c>
      <c r="AA1318" s="13">
        <v>18547</v>
      </c>
      <c r="AB1318" s="13">
        <v>75</v>
      </c>
      <c r="AC1318" s="13" t="s">
        <v>6296</v>
      </c>
      <c r="AD1318" s="13" t="s">
        <v>6297</v>
      </c>
      <c r="AE1318" s="13" t="s">
        <v>2180</v>
      </c>
      <c r="AF1318" s="13" t="s">
        <v>6298</v>
      </c>
      <c r="AG1318" s="13" t="s">
        <v>6299</v>
      </c>
      <c r="AH1318" s="13" t="s">
        <v>6266</v>
      </c>
      <c r="AI1318" s="13" t="s">
        <v>2164</v>
      </c>
      <c r="AJ1318" s="13" t="s">
        <v>2043</v>
      </c>
      <c r="AK1318" s="13" t="s">
        <v>6300</v>
      </c>
      <c r="AL1318" s="13" t="s">
        <v>1242</v>
      </c>
      <c r="AM1318" s="13" t="s">
        <v>2045</v>
      </c>
      <c r="AN1318" s="13" t="s">
        <v>2046</v>
      </c>
      <c r="AO1318" s="13" t="s">
        <v>2073</v>
      </c>
      <c r="AP1318" s="13" t="s">
        <v>3187</v>
      </c>
      <c r="AQ1318" s="13" t="s">
        <v>6301</v>
      </c>
      <c r="AR1318" s="13" t="s">
        <v>6302</v>
      </c>
      <c r="AS1318" s="13" t="s">
        <v>1034</v>
      </c>
      <c r="AT1318" s="13" t="s">
        <v>2117</v>
      </c>
      <c r="AU1318" s="13" t="s">
        <v>6303</v>
      </c>
      <c r="AV1318" s="13">
        <v>1950</v>
      </c>
      <c r="AW1318" s="13">
        <v>656</v>
      </c>
      <c r="AX1318" s="13" t="s">
        <v>1062</v>
      </c>
      <c r="AY1318" s="13" t="s">
        <v>1059</v>
      </c>
      <c r="AZ1318" s="13" t="s">
        <v>1048</v>
      </c>
      <c r="BA1318" s="13" t="s">
        <v>1051</v>
      </c>
      <c r="BB1318" s="13" t="s">
        <v>1052</v>
      </c>
      <c r="BC1318" s="13" t="s">
        <v>1058</v>
      </c>
    </row>
    <row r="1319" spans="1:55" x14ac:dyDescent="0.25">
      <c r="A1319">
        <v>727</v>
      </c>
      <c r="B1319">
        <v>888143</v>
      </c>
      <c r="C1319">
        <v>436</v>
      </c>
      <c r="D1319" s="1">
        <v>45672</v>
      </c>
      <c r="E1319" t="s">
        <v>1034</v>
      </c>
      <c r="F1319" t="s">
        <v>1027</v>
      </c>
      <c r="G1319" t="s">
        <v>1026</v>
      </c>
      <c r="H1319">
        <v>10</v>
      </c>
      <c r="I1319" t="s">
        <v>1091</v>
      </c>
      <c r="J1319" t="s">
        <v>1610</v>
      </c>
      <c r="K1319" t="s">
        <v>1029</v>
      </c>
      <c r="L1319" t="s">
        <v>1242</v>
      </c>
      <c r="M1319">
        <v>727</v>
      </c>
      <c r="N1319" t="s">
        <v>1082</v>
      </c>
      <c r="O1319" s="13">
        <v>337.28</v>
      </c>
      <c r="P1319" s="13" t="s">
        <v>1056</v>
      </c>
      <c r="Q1319" s="13" t="s">
        <v>1054</v>
      </c>
      <c r="R1319" s="13">
        <v>3139.56</v>
      </c>
      <c r="S1319" s="13" t="s">
        <v>375</v>
      </c>
      <c r="T1319" s="13" t="s">
        <v>217</v>
      </c>
      <c r="U1319" s="13" t="s">
        <v>1010</v>
      </c>
      <c r="V1319" s="13">
        <v>45257</v>
      </c>
      <c r="W1319" s="13" t="s">
        <v>1005</v>
      </c>
      <c r="X1319" s="13" t="s">
        <v>2012</v>
      </c>
      <c r="Y1319" s="13" t="s">
        <v>1084</v>
      </c>
      <c r="Z1319" s="13" t="s">
        <v>1019</v>
      </c>
      <c r="AA1319" s="13">
        <v>37927</v>
      </c>
      <c r="AB1319" s="13">
        <v>22</v>
      </c>
      <c r="AC1319" s="13" t="s">
        <v>38800</v>
      </c>
      <c r="AD1319" s="13" t="s">
        <v>38801</v>
      </c>
      <c r="AE1319" s="13" t="s">
        <v>2131</v>
      </c>
      <c r="AF1319" s="13" t="s">
        <v>38802</v>
      </c>
      <c r="AG1319" s="13" t="s">
        <v>8679</v>
      </c>
      <c r="AH1319" s="13" t="s">
        <v>9761</v>
      </c>
      <c r="AI1319" s="13" t="s">
        <v>2123</v>
      </c>
      <c r="AJ1319" s="13" t="s">
        <v>2043</v>
      </c>
      <c r="AK1319" s="13" t="s">
        <v>38803</v>
      </c>
      <c r="AL1319" s="13" t="s">
        <v>1242</v>
      </c>
      <c r="AM1319" s="13" t="s">
        <v>2045</v>
      </c>
      <c r="AN1319" s="13" t="s">
        <v>2060</v>
      </c>
      <c r="AO1319" s="13" t="s">
        <v>2084</v>
      </c>
      <c r="AP1319" s="13" t="s">
        <v>2893</v>
      </c>
      <c r="AQ1319" s="13" t="s">
        <v>5326</v>
      </c>
      <c r="AR1319" s="13" t="s">
        <v>38804</v>
      </c>
      <c r="AS1319" s="13" t="s">
        <v>5607</v>
      </c>
      <c r="AT1319" s="13" t="s">
        <v>2117</v>
      </c>
      <c r="AU1319" s="13" t="s">
        <v>38805</v>
      </c>
      <c r="AV1319" s="13">
        <v>2003</v>
      </c>
      <c r="AW1319" s="13">
        <v>727</v>
      </c>
      <c r="AX1319" s="13" t="s">
        <v>1057</v>
      </c>
      <c r="AY1319" s="13" t="s">
        <v>1060</v>
      </c>
      <c r="AZ1319" s="13" t="s">
        <v>1048</v>
      </c>
      <c r="BA1319" s="13" t="s">
        <v>1052</v>
      </c>
      <c r="BB1319" s="13" t="s">
        <v>1052</v>
      </c>
      <c r="BC1319" s="13" t="s">
        <v>1058</v>
      </c>
    </row>
    <row r="1320" spans="1:55" x14ac:dyDescent="0.25">
      <c r="A1320">
        <v>992</v>
      </c>
      <c r="B1320">
        <v>620948</v>
      </c>
      <c r="C1320">
        <v>15708</v>
      </c>
      <c r="D1320" s="1">
        <v>45538</v>
      </c>
      <c r="E1320" t="s">
        <v>1034</v>
      </c>
      <c r="F1320" t="s">
        <v>1025</v>
      </c>
      <c r="G1320" t="s">
        <v>1029</v>
      </c>
      <c r="H1320">
        <v>10</v>
      </c>
      <c r="I1320" t="s">
        <v>1968</v>
      </c>
      <c r="J1320" t="s">
        <v>1754</v>
      </c>
      <c r="K1320" t="s">
        <v>1030</v>
      </c>
      <c r="L1320" t="s">
        <v>1360</v>
      </c>
      <c r="M1320">
        <v>992</v>
      </c>
      <c r="N1320" t="s">
        <v>1084</v>
      </c>
      <c r="O1320" s="13">
        <v>470.5</v>
      </c>
      <c r="P1320" s="13" t="s">
        <v>1053</v>
      </c>
      <c r="Q1320" s="13" t="s">
        <v>1054</v>
      </c>
      <c r="R1320" s="13">
        <v>3690.58</v>
      </c>
      <c r="S1320" s="13" t="s">
        <v>343</v>
      </c>
      <c r="T1320" s="13" t="s">
        <v>217</v>
      </c>
      <c r="U1320" s="13" t="s">
        <v>1011</v>
      </c>
      <c r="V1320" s="13">
        <v>45139</v>
      </c>
      <c r="W1320" s="13" t="s">
        <v>1008</v>
      </c>
      <c r="X1320" s="13" t="s">
        <v>2012</v>
      </c>
      <c r="Y1320" s="13" t="s">
        <v>1084</v>
      </c>
      <c r="Z1320" s="13" t="s">
        <v>1017</v>
      </c>
      <c r="AA1320" s="13">
        <v>27511</v>
      </c>
      <c r="AB1320" s="13">
        <v>50</v>
      </c>
      <c r="AC1320" s="13" t="s">
        <v>20127</v>
      </c>
      <c r="AD1320" s="13" t="s">
        <v>20128</v>
      </c>
      <c r="AE1320" s="13" t="s">
        <v>2131</v>
      </c>
      <c r="AF1320" s="13" t="s">
        <v>20129</v>
      </c>
      <c r="AG1320" s="13" t="s">
        <v>18030</v>
      </c>
      <c r="AH1320" s="13" t="s">
        <v>6266</v>
      </c>
      <c r="AI1320" s="13" t="s">
        <v>2058</v>
      </c>
      <c r="AJ1320" s="13" t="s">
        <v>2043</v>
      </c>
      <c r="AK1320" s="13" t="s">
        <v>20130</v>
      </c>
      <c r="AL1320" s="13" t="s">
        <v>1242</v>
      </c>
      <c r="AM1320" s="13" t="s">
        <v>2155</v>
      </c>
      <c r="AN1320" s="13" t="s">
        <v>2060</v>
      </c>
      <c r="AO1320" s="13" t="s">
        <v>2135</v>
      </c>
      <c r="AP1320" s="13" t="s">
        <v>4878</v>
      </c>
      <c r="AQ1320" s="13" t="s">
        <v>2362</v>
      </c>
      <c r="AR1320" s="13" t="s">
        <v>20131</v>
      </c>
      <c r="AS1320" s="13" t="s">
        <v>1242</v>
      </c>
      <c r="AT1320" s="13" t="s">
        <v>2051</v>
      </c>
      <c r="AU1320" s="13" t="s">
        <v>20132</v>
      </c>
      <c r="AV1320" s="13">
        <v>1975</v>
      </c>
      <c r="AW1320" s="13">
        <v>992</v>
      </c>
      <c r="AX1320" s="13" t="s">
        <v>1046</v>
      </c>
      <c r="AY1320" s="13" t="s">
        <v>1063</v>
      </c>
      <c r="AZ1320" s="13" t="s">
        <v>1048</v>
      </c>
      <c r="BA1320" s="13" t="s">
        <v>1051</v>
      </c>
      <c r="BB1320" s="13" t="s">
        <v>1069</v>
      </c>
      <c r="BC1320" s="13" t="s">
        <v>1049</v>
      </c>
    </row>
    <row r="1321" spans="1:55" x14ac:dyDescent="0.25">
      <c r="A1321">
        <v>766</v>
      </c>
      <c r="B1321">
        <v>718591</v>
      </c>
      <c r="C1321">
        <v>95396</v>
      </c>
      <c r="D1321" s="1">
        <v>45540</v>
      </c>
      <c r="E1321" t="s">
        <v>1034</v>
      </c>
      <c r="F1321" t="s">
        <v>1027</v>
      </c>
      <c r="G1321" t="s">
        <v>1029</v>
      </c>
      <c r="H1321">
        <v>10</v>
      </c>
      <c r="I1321" t="s">
        <v>1051</v>
      </c>
      <c r="J1321" t="s">
        <v>1422</v>
      </c>
      <c r="K1321" t="s">
        <v>1030</v>
      </c>
      <c r="L1321" t="s">
        <v>1360</v>
      </c>
      <c r="M1321">
        <v>766</v>
      </c>
      <c r="N1321" t="s">
        <v>1083</v>
      </c>
      <c r="O1321" s="13">
        <v>744.25</v>
      </c>
      <c r="P1321" s="13" t="s">
        <v>1056</v>
      </c>
      <c r="Q1321" s="13" t="s">
        <v>1056</v>
      </c>
      <c r="R1321" s="13">
        <v>1038.79</v>
      </c>
      <c r="S1321" s="13" t="s">
        <v>410</v>
      </c>
      <c r="T1321" s="13" t="s">
        <v>217</v>
      </c>
      <c r="U1321" s="13" t="s">
        <v>1004</v>
      </c>
      <c r="V1321" s="13">
        <v>45372</v>
      </c>
      <c r="W1321" s="13" t="s">
        <v>1006</v>
      </c>
      <c r="X1321" s="13" t="s">
        <v>2012</v>
      </c>
      <c r="Y1321" s="13" t="s">
        <v>1084</v>
      </c>
      <c r="Z1321" s="13" t="s">
        <v>1017</v>
      </c>
      <c r="AA1321" s="13">
        <v>19316</v>
      </c>
      <c r="AB1321" s="13">
        <v>73</v>
      </c>
      <c r="AC1321" s="13" t="s">
        <v>27690</v>
      </c>
      <c r="AD1321" s="13" t="s">
        <v>27691</v>
      </c>
      <c r="AE1321" s="13" t="s">
        <v>2055</v>
      </c>
      <c r="AF1321" s="13" t="s">
        <v>27692</v>
      </c>
      <c r="AG1321" s="13" t="s">
        <v>27693</v>
      </c>
      <c r="AH1321" s="13" t="s">
        <v>13072</v>
      </c>
      <c r="AI1321" s="13" t="s">
        <v>2164</v>
      </c>
      <c r="AJ1321" s="13" t="s">
        <v>2043</v>
      </c>
      <c r="AK1321" s="13" t="s">
        <v>27694</v>
      </c>
      <c r="AL1321" s="13" t="s">
        <v>1242</v>
      </c>
      <c r="AM1321" s="13" t="s">
        <v>2045</v>
      </c>
      <c r="AN1321" s="13" t="s">
        <v>2046</v>
      </c>
      <c r="AO1321" s="13" t="s">
        <v>2084</v>
      </c>
      <c r="AP1321" s="13" t="s">
        <v>27695</v>
      </c>
      <c r="AQ1321" s="13" t="s">
        <v>4174</v>
      </c>
      <c r="AR1321" s="13" t="s">
        <v>27696</v>
      </c>
      <c r="AS1321" s="13" t="s">
        <v>5607</v>
      </c>
      <c r="AT1321" s="13" t="s">
        <v>2051</v>
      </c>
      <c r="AU1321" s="13" t="s">
        <v>27697</v>
      </c>
      <c r="AV1321" s="13">
        <v>1952</v>
      </c>
      <c r="AW1321" s="13">
        <v>766</v>
      </c>
      <c r="AX1321" s="13" t="s">
        <v>1062</v>
      </c>
      <c r="AY1321" s="13" t="s">
        <v>1063</v>
      </c>
      <c r="AZ1321" s="13" t="s">
        <v>1048</v>
      </c>
      <c r="BA1321" s="13" t="s">
        <v>1065</v>
      </c>
      <c r="BB1321" s="13" t="s">
        <v>1068</v>
      </c>
      <c r="BC1321" s="13" t="s">
        <v>1053</v>
      </c>
    </row>
    <row r="1322" spans="1:55" x14ac:dyDescent="0.25">
      <c r="A1322">
        <v>833</v>
      </c>
      <c r="B1322">
        <v>231857</v>
      </c>
      <c r="C1322">
        <v>7135</v>
      </c>
      <c r="D1322" s="1">
        <v>45600</v>
      </c>
      <c r="E1322" t="s">
        <v>1031</v>
      </c>
      <c r="F1322" t="s">
        <v>1027</v>
      </c>
      <c r="G1322" t="s">
        <v>1029</v>
      </c>
      <c r="H1322">
        <v>10</v>
      </c>
      <c r="I1322" t="s">
        <v>1091</v>
      </c>
      <c r="J1322" t="s">
        <v>1730</v>
      </c>
      <c r="K1322" t="s">
        <v>1029</v>
      </c>
      <c r="L1322" t="s">
        <v>1242</v>
      </c>
      <c r="M1322">
        <v>833</v>
      </c>
      <c r="N1322" t="s">
        <v>1082</v>
      </c>
      <c r="O1322" s="13">
        <v>411.41</v>
      </c>
      <c r="P1322" s="13" t="s">
        <v>1056</v>
      </c>
      <c r="Q1322" s="13" t="s">
        <v>1054</v>
      </c>
      <c r="R1322" s="13">
        <v>2509.2600000000002</v>
      </c>
      <c r="S1322" s="13" t="s">
        <v>422</v>
      </c>
      <c r="T1322" s="13" t="s">
        <v>217</v>
      </c>
      <c r="U1322" s="13" t="s">
        <v>1011</v>
      </c>
      <c r="V1322" s="13">
        <v>45632</v>
      </c>
      <c r="W1322" s="13" t="s">
        <v>1006</v>
      </c>
      <c r="X1322" s="13" t="s">
        <v>2012</v>
      </c>
      <c r="Y1322" s="13" t="s">
        <v>1084</v>
      </c>
      <c r="Z1322" s="13" t="s">
        <v>1017</v>
      </c>
      <c r="AA1322" s="13">
        <v>38747</v>
      </c>
      <c r="AB1322" s="13">
        <v>19</v>
      </c>
      <c r="AC1322" s="13" t="s">
        <v>23277</v>
      </c>
      <c r="AD1322" s="13" t="s">
        <v>23278</v>
      </c>
      <c r="AE1322" s="13" t="s">
        <v>2142</v>
      </c>
      <c r="AF1322" s="13" t="s">
        <v>23279</v>
      </c>
      <c r="AG1322" s="13" t="s">
        <v>23280</v>
      </c>
      <c r="AH1322" s="13" t="s">
        <v>16333</v>
      </c>
      <c r="AI1322" s="13" t="s">
        <v>2058</v>
      </c>
      <c r="AJ1322" s="13" t="s">
        <v>2043</v>
      </c>
      <c r="AK1322" s="13" t="s">
        <v>23281</v>
      </c>
      <c r="AL1322" s="13" t="s">
        <v>1242</v>
      </c>
      <c r="AM1322" s="13" t="s">
        <v>2060</v>
      </c>
      <c r="AN1322" s="13" t="s">
        <v>2046</v>
      </c>
      <c r="AO1322" s="13" t="s">
        <v>2084</v>
      </c>
      <c r="AP1322" s="13" t="s">
        <v>2397</v>
      </c>
      <c r="AQ1322" s="13" t="s">
        <v>2860</v>
      </c>
      <c r="AR1322" s="13" t="s">
        <v>23282</v>
      </c>
      <c r="AS1322" s="13" t="s">
        <v>1024</v>
      </c>
      <c r="AT1322" s="13" t="s">
        <v>2117</v>
      </c>
      <c r="AU1322" s="13" t="s">
        <v>23283</v>
      </c>
      <c r="AV1322" s="13">
        <v>2006</v>
      </c>
      <c r="AW1322" s="13">
        <v>833</v>
      </c>
      <c r="AX1322" s="13" t="s">
        <v>1057</v>
      </c>
      <c r="AY1322" s="13" t="s">
        <v>1059</v>
      </c>
      <c r="AZ1322" s="13" t="s">
        <v>1048</v>
      </c>
      <c r="BA1322" s="13" t="s">
        <v>1052</v>
      </c>
      <c r="BB1322" s="13" t="s">
        <v>1052</v>
      </c>
      <c r="BC1322" s="13" t="s">
        <v>1058</v>
      </c>
    </row>
    <row r="1323" spans="1:55" x14ac:dyDescent="0.25">
      <c r="A1323">
        <v>867</v>
      </c>
      <c r="B1323">
        <v>648001</v>
      </c>
      <c r="C1323">
        <v>85114</v>
      </c>
      <c r="D1323" s="1">
        <v>45255</v>
      </c>
      <c r="E1323" t="s">
        <v>1031</v>
      </c>
      <c r="F1323" t="s">
        <v>1025</v>
      </c>
      <c r="G1323" t="s">
        <v>1028</v>
      </c>
      <c r="H1323">
        <v>10</v>
      </c>
      <c r="I1323" t="s">
        <v>1091</v>
      </c>
      <c r="J1323" t="s">
        <v>1658</v>
      </c>
      <c r="K1323" t="s">
        <v>1030</v>
      </c>
      <c r="L1323" t="s">
        <v>1360</v>
      </c>
      <c r="M1323">
        <v>867</v>
      </c>
      <c r="N1323" t="s">
        <v>1084</v>
      </c>
      <c r="O1323" s="13">
        <v>299.18</v>
      </c>
      <c r="P1323" s="13" t="s">
        <v>1055</v>
      </c>
      <c r="Q1323" s="13" t="s">
        <v>1054</v>
      </c>
      <c r="R1323" s="13">
        <v>2386.12</v>
      </c>
      <c r="S1323" s="13" t="s">
        <v>356</v>
      </c>
      <c r="T1323" s="13" t="s">
        <v>217</v>
      </c>
      <c r="U1323" s="13" t="s">
        <v>1010</v>
      </c>
      <c r="V1323" s="13">
        <v>45400</v>
      </c>
      <c r="W1323" s="13" t="s">
        <v>1007</v>
      </c>
      <c r="X1323" s="13" t="s">
        <v>2012</v>
      </c>
      <c r="Y1323" s="13" t="s">
        <v>1084</v>
      </c>
      <c r="Z1323" s="13" t="s">
        <v>1017</v>
      </c>
      <c r="AA1323" s="13">
        <v>37050</v>
      </c>
      <c r="AB1323" s="13">
        <v>24</v>
      </c>
      <c r="AC1323" s="13" t="s">
        <v>22719</v>
      </c>
      <c r="AD1323" s="13" t="s">
        <v>22720</v>
      </c>
      <c r="AE1323" s="13" t="s">
        <v>2068</v>
      </c>
      <c r="AF1323" s="13" t="s">
        <v>22721</v>
      </c>
      <c r="AG1323" s="13" t="s">
        <v>22722</v>
      </c>
      <c r="AH1323" s="13" t="s">
        <v>6266</v>
      </c>
      <c r="AI1323" s="13" t="s">
        <v>2123</v>
      </c>
      <c r="AJ1323" s="13" t="s">
        <v>2043</v>
      </c>
      <c r="AK1323" s="13" t="s">
        <v>22723</v>
      </c>
      <c r="AL1323" s="13" t="s">
        <v>1242</v>
      </c>
      <c r="AM1323" s="13" t="s">
        <v>2060</v>
      </c>
      <c r="AN1323" s="13" t="s">
        <v>2060</v>
      </c>
      <c r="AO1323" s="13" t="s">
        <v>2084</v>
      </c>
      <c r="AP1323" s="13" t="s">
        <v>2308</v>
      </c>
      <c r="AQ1323" s="13" t="s">
        <v>22724</v>
      </c>
      <c r="AR1323" s="13" t="s">
        <v>22725</v>
      </c>
      <c r="AS1323" s="13" t="s">
        <v>1032</v>
      </c>
      <c r="AT1323" s="13" t="s">
        <v>2051</v>
      </c>
      <c r="AU1323" s="13" t="s">
        <v>22726</v>
      </c>
      <c r="AV1323" s="13">
        <v>2001</v>
      </c>
      <c r="AW1323" s="13">
        <v>867</v>
      </c>
      <c r="AX1323" s="13" t="s">
        <v>1046</v>
      </c>
      <c r="AY1323" s="13" t="s">
        <v>1060</v>
      </c>
      <c r="AZ1323" s="13" t="s">
        <v>1048</v>
      </c>
      <c r="BA1323" s="13" t="s">
        <v>1065</v>
      </c>
      <c r="BB1323" s="13" t="s">
        <v>1068</v>
      </c>
      <c r="BC1323" s="13" t="s">
        <v>1056</v>
      </c>
    </row>
    <row r="1324" spans="1:55" x14ac:dyDescent="0.25">
      <c r="A1324">
        <v>889</v>
      </c>
      <c r="B1324">
        <v>669889</v>
      </c>
      <c r="C1324">
        <v>43582</v>
      </c>
      <c r="D1324" s="1">
        <v>45335</v>
      </c>
      <c r="E1324" t="s">
        <v>1032</v>
      </c>
      <c r="F1324" t="s">
        <v>1027</v>
      </c>
      <c r="G1324" t="s">
        <v>1030</v>
      </c>
      <c r="H1324">
        <v>10</v>
      </c>
      <c r="I1324" t="s">
        <v>1091</v>
      </c>
      <c r="J1324" t="s">
        <v>1769</v>
      </c>
      <c r="K1324" t="s">
        <v>1026</v>
      </c>
      <c r="L1324" t="s">
        <v>1453</v>
      </c>
      <c r="M1324">
        <v>889</v>
      </c>
      <c r="N1324" t="s">
        <v>1082</v>
      </c>
      <c r="O1324" s="13">
        <v>93.12</v>
      </c>
      <c r="P1324" s="13" t="s">
        <v>1049</v>
      </c>
      <c r="Q1324" s="13" t="s">
        <v>1057</v>
      </c>
      <c r="R1324" s="13">
        <v>4724.26</v>
      </c>
      <c r="S1324" s="13" t="s">
        <v>511</v>
      </c>
      <c r="T1324" s="13" t="s">
        <v>424</v>
      </c>
      <c r="U1324" s="13" t="s">
        <v>1004</v>
      </c>
      <c r="V1324" s="13">
        <v>45062</v>
      </c>
      <c r="W1324" s="13" t="s">
        <v>1006</v>
      </c>
      <c r="X1324" s="13" t="s">
        <v>2012</v>
      </c>
      <c r="Y1324" s="13" t="s">
        <v>1084</v>
      </c>
      <c r="Z1324" s="13" t="s">
        <v>1019</v>
      </c>
      <c r="AA1324" s="13">
        <v>35579</v>
      </c>
      <c r="AB1324" s="13">
        <v>28</v>
      </c>
      <c r="AC1324" s="13" t="s">
        <v>44933</v>
      </c>
      <c r="AD1324" s="13" t="s">
        <v>44934</v>
      </c>
      <c r="AE1324" s="13" t="s">
        <v>2068</v>
      </c>
      <c r="AF1324" s="13" t="s">
        <v>44935</v>
      </c>
      <c r="AG1324" s="13" t="s">
        <v>44936</v>
      </c>
      <c r="AH1324" s="13" t="s">
        <v>9761</v>
      </c>
      <c r="AI1324" s="13" t="s">
        <v>2164</v>
      </c>
      <c r="AJ1324" s="13" t="s">
        <v>2043</v>
      </c>
      <c r="AK1324" s="13" t="s">
        <v>44937</v>
      </c>
      <c r="AL1324" s="13" t="s">
        <v>1242</v>
      </c>
      <c r="AM1324" s="13" t="s">
        <v>2060</v>
      </c>
      <c r="AN1324" s="13" t="s">
        <v>2060</v>
      </c>
      <c r="AO1324" s="13" t="s">
        <v>2073</v>
      </c>
      <c r="AP1324" s="13" t="s">
        <v>17923</v>
      </c>
      <c r="AQ1324" s="13" t="s">
        <v>2049</v>
      </c>
      <c r="AR1324" s="13" t="s">
        <v>44938</v>
      </c>
      <c r="AS1324" s="13" t="s">
        <v>1032</v>
      </c>
      <c r="AT1324" s="13" t="s">
        <v>2107</v>
      </c>
      <c r="AU1324" s="13" t="s">
        <v>44939</v>
      </c>
      <c r="AV1324" s="13">
        <v>1997</v>
      </c>
      <c r="AW1324" s="13">
        <v>889</v>
      </c>
      <c r="AX1324" s="13" t="s">
        <v>1050</v>
      </c>
      <c r="AY1324" s="13" t="s">
        <v>1047</v>
      </c>
      <c r="AZ1324" s="13" t="s">
        <v>1048</v>
      </c>
      <c r="BA1324" s="13" t="s">
        <v>1065</v>
      </c>
      <c r="BB1324" s="13" t="s">
        <v>1052</v>
      </c>
      <c r="BC1324" s="13" t="s">
        <v>1049</v>
      </c>
    </row>
    <row r="1325" spans="1:55" x14ac:dyDescent="0.25">
      <c r="A1325">
        <v>930</v>
      </c>
      <c r="B1325">
        <v>950886</v>
      </c>
      <c r="C1325">
        <v>35420</v>
      </c>
      <c r="D1325" s="1">
        <v>45140</v>
      </c>
      <c r="E1325" t="s">
        <v>1034</v>
      </c>
      <c r="F1325" t="s">
        <v>1027</v>
      </c>
      <c r="G1325" t="s">
        <v>1029</v>
      </c>
      <c r="H1325">
        <v>10</v>
      </c>
      <c r="I1325" t="s">
        <v>1968</v>
      </c>
      <c r="J1325" t="s">
        <v>1305</v>
      </c>
      <c r="K1325" t="s">
        <v>1030</v>
      </c>
      <c r="L1325" t="s">
        <v>1057</v>
      </c>
      <c r="M1325">
        <v>930</v>
      </c>
      <c r="N1325" t="s">
        <v>1083</v>
      </c>
      <c r="O1325" s="13">
        <v>993.78</v>
      </c>
      <c r="P1325" s="13" t="s">
        <v>1055</v>
      </c>
      <c r="Q1325" s="13" t="s">
        <v>1057</v>
      </c>
      <c r="R1325" s="13">
        <v>2277.33</v>
      </c>
      <c r="S1325" s="13" t="s">
        <v>542</v>
      </c>
      <c r="T1325" s="13" t="s">
        <v>424</v>
      </c>
      <c r="U1325" s="13" t="s">
        <v>1010</v>
      </c>
      <c r="V1325" s="13">
        <v>45341</v>
      </c>
      <c r="W1325" s="13" t="s">
        <v>1008</v>
      </c>
      <c r="X1325" s="13" t="s">
        <v>2012</v>
      </c>
      <c r="Y1325" s="13" t="s">
        <v>1084</v>
      </c>
      <c r="Z1325" s="13" t="s">
        <v>1017</v>
      </c>
      <c r="AA1325" s="13">
        <v>36272</v>
      </c>
      <c r="AB1325" s="13">
        <v>26</v>
      </c>
      <c r="AC1325" s="13" t="s">
        <v>30377</v>
      </c>
      <c r="AD1325" s="13" t="s">
        <v>30378</v>
      </c>
      <c r="AE1325" s="13" t="s">
        <v>2142</v>
      </c>
      <c r="AF1325" s="13" t="s">
        <v>30379</v>
      </c>
      <c r="AG1325" s="13" t="s">
        <v>13358</v>
      </c>
      <c r="AH1325" s="13" t="s">
        <v>2041</v>
      </c>
      <c r="AI1325" s="13" t="s">
        <v>2058</v>
      </c>
      <c r="AJ1325" s="13" t="s">
        <v>2043</v>
      </c>
      <c r="AK1325" s="13" t="s">
        <v>30380</v>
      </c>
      <c r="AL1325" s="13" t="s">
        <v>1242</v>
      </c>
      <c r="AM1325" s="13" t="s">
        <v>2094</v>
      </c>
      <c r="AN1325" s="13" t="s">
        <v>2046</v>
      </c>
      <c r="AO1325" s="13" t="s">
        <v>2135</v>
      </c>
      <c r="AP1325" s="13" t="s">
        <v>5149</v>
      </c>
      <c r="AQ1325" s="13" t="s">
        <v>19586</v>
      </c>
      <c r="AR1325" s="13" t="s">
        <v>30381</v>
      </c>
      <c r="AS1325" s="13" t="s">
        <v>1024</v>
      </c>
      <c r="AT1325" s="13" t="s">
        <v>2064</v>
      </c>
      <c r="AU1325" s="13" t="s">
        <v>30382</v>
      </c>
      <c r="AV1325" s="13">
        <v>1999</v>
      </c>
      <c r="AW1325" s="13">
        <v>930</v>
      </c>
      <c r="AX1325" s="13" t="s">
        <v>1046</v>
      </c>
      <c r="AY1325" s="13" t="s">
        <v>1047</v>
      </c>
      <c r="AZ1325" s="13" t="s">
        <v>1048</v>
      </c>
      <c r="BA1325" s="13" t="s">
        <v>1052</v>
      </c>
      <c r="BB1325" s="13" t="s">
        <v>1068</v>
      </c>
      <c r="BC1325" s="13" t="s">
        <v>1056</v>
      </c>
    </row>
    <row r="1326" spans="1:55" x14ac:dyDescent="0.25">
      <c r="A1326">
        <v>1034</v>
      </c>
      <c r="B1326">
        <v>424972</v>
      </c>
      <c r="C1326">
        <v>7093</v>
      </c>
      <c r="D1326" s="1">
        <v>45726</v>
      </c>
      <c r="E1326" t="s">
        <v>1032</v>
      </c>
      <c r="F1326" t="s">
        <v>1027</v>
      </c>
      <c r="G1326" t="s">
        <v>1029</v>
      </c>
      <c r="H1326">
        <v>10</v>
      </c>
      <c r="I1326" t="s">
        <v>1968</v>
      </c>
      <c r="J1326" t="s">
        <v>1299</v>
      </c>
      <c r="K1326" t="s">
        <v>1030</v>
      </c>
      <c r="L1326" t="s">
        <v>1094</v>
      </c>
      <c r="M1326">
        <v>1034</v>
      </c>
      <c r="N1326" t="s">
        <v>1084</v>
      </c>
      <c r="O1326" s="13">
        <v>377.35</v>
      </c>
      <c r="P1326" s="13" t="s">
        <v>1055</v>
      </c>
      <c r="Q1326" s="13" t="s">
        <v>1064</v>
      </c>
      <c r="R1326" s="13">
        <v>1716.24</v>
      </c>
      <c r="S1326" s="13" t="s">
        <v>673</v>
      </c>
      <c r="T1326" s="13" t="s">
        <v>628</v>
      </c>
      <c r="U1326" s="13" t="s">
        <v>1009</v>
      </c>
      <c r="V1326" s="13">
        <v>45360</v>
      </c>
      <c r="W1326" s="13" t="s">
        <v>1007</v>
      </c>
      <c r="X1326" s="13" t="s">
        <v>2012</v>
      </c>
      <c r="Y1326" s="13" t="s">
        <v>1084</v>
      </c>
      <c r="Z1326" s="13" t="s">
        <v>1018</v>
      </c>
      <c r="AA1326" s="13">
        <v>36552</v>
      </c>
      <c r="AB1326" s="13">
        <v>25</v>
      </c>
      <c r="AC1326" s="13" t="s">
        <v>15610</v>
      </c>
      <c r="AD1326" s="13" t="s">
        <v>15611</v>
      </c>
      <c r="AE1326" s="13" t="s">
        <v>2367</v>
      </c>
      <c r="AF1326" s="13" t="s">
        <v>15612</v>
      </c>
      <c r="AG1326" s="13" t="s">
        <v>15613</v>
      </c>
      <c r="AH1326" s="13" t="s">
        <v>13072</v>
      </c>
      <c r="AI1326" s="13" t="s">
        <v>2123</v>
      </c>
      <c r="AJ1326" s="13" t="s">
        <v>2043</v>
      </c>
      <c r="AK1326" s="13" t="s">
        <v>15614</v>
      </c>
      <c r="AL1326" s="13" t="s">
        <v>1242</v>
      </c>
      <c r="AM1326" s="13" t="s">
        <v>2045</v>
      </c>
      <c r="AN1326" s="13" t="s">
        <v>2060</v>
      </c>
      <c r="AO1326" s="13" t="s">
        <v>2047</v>
      </c>
      <c r="AP1326" s="13" t="s">
        <v>9224</v>
      </c>
      <c r="AQ1326" s="13" t="s">
        <v>5858</v>
      </c>
      <c r="AR1326" s="13" t="s">
        <v>15615</v>
      </c>
      <c r="AS1326" s="13" t="s">
        <v>1034</v>
      </c>
      <c r="AT1326" s="13" t="s">
        <v>1242</v>
      </c>
      <c r="AU1326" s="13" t="s">
        <v>15616</v>
      </c>
      <c r="AV1326" s="13">
        <v>2000</v>
      </c>
      <c r="AW1326" s="13">
        <v>1034</v>
      </c>
      <c r="AX1326" s="13" t="s">
        <v>1050</v>
      </c>
      <c r="AY1326" s="13" t="s">
        <v>1047</v>
      </c>
      <c r="AZ1326" s="13" t="s">
        <v>1048</v>
      </c>
      <c r="BA1326" s="13" t="s">
        <v>1051</v>
      </c>
      <c r="BB1326" s="13" t="s">
        <v>1069</v>
      </c>
      <c r="BC1326" s="13" t="s">
        <v>1058</v>
      </c>
    </row>
    <row r="1327" spans="1:55" x14ac:dyDescent="0.25">
      <c r="A1327">
        <v>1036</v>
      </c>
      <c r="B1327">
        <v>919824</v>
      </c>
      <c r="C1327">
        <v>14407</v>
      </c>
      <c r="D1327" s="1">
        <v>45598</v>
      </c>
      <c r="E1327" t="s">
        <v>1034</v>
      </c>
      <c r="F1327" t="s">
        <v>1027</v>
      </c>
      <c r="G1327" t="s">
        <v>1030</v>
      </c>
      <c r="H1327">
        <v>10</v>
      </c>
      <c r="I1327" t="s">
        <v>1968</v>
      </c>
      <c r="J1327" t="s">
        <v>1874</v>
      </c>
      <c r="K1327" t="s">
        <v>1948</v>
      </c>
      <c r="L1327" t="s">
        <v>1453</v>
      </c>
      <c r="M1327">
        <v>1036</v>
      </c>
      <c r="N1327" t="s">
        <v>1084</v>
      </c>
      <c r="O1327" s="13">
        <v>194.5</v>
      </c>
      <c r="P1327" s="13" t="s">
        <v>1055</v>
      </c>
      <c r="Q1327" s="13" t="s">
        <v>1057</v>
      </c>
      <c r="R1327" s="13">
        <v>2042.65</v>
      </c>
      <c r="S1327" s="13" t="s">
        <v>534</v>
      </c>
      <c r="T1327" s="13" t="s">
        <v>424</v>
      </c>
      <c r="U1327" s="13" t="s">
        <v>1011</v>
      </c>
      <c r="V1327" s="13">
        <v>45155</v>
      </c>
      <c r="W1327" s="13" t="s">
        <v>1007</v>
      </c>
      <c r="X1327" s="13" t="s">
        <v>2012</v>
      </c>
      <c r="Y1327" s="13" t="s">
        <v>1084</v>
      </c>
      <c r="Z1327" s="13" t="s">
        <v>1017</v>
      </c>
      <c r="AA1327" s="13">
        <v>26232</v>
      </c>
      <c r="AB1327" s="13">
        <v>54</v>
      </c>
      <c r="AC1327" s="13" t="s">
        <v>32482</v>
      </c>
      <c r="AD1327" s="13" t="s">
        <v>32483</v>
      </c>
      <c r="AE1327" s="13" t="s">
        <v>2055</v>
      </c>
      <c r="AF1327" s="13" t="s">
        <v>32484</v>
      </c>
      <c r="AG1327" s="13" t="s">
        <v>32485</v>
      </c>
      <c r="AH1327" s="13" t="s">
        <v>9761</v>
      </c>
      <c r="AI1327" s="13" t="s">
        <v>2042</v>
      </c>
      <c r="AJ1327" s="13" t="s">
        <v>2043</v>
      </c>
      <c r="AK1327" s="13" t="s">
        <v>32486</v>
      </c>
      <c r="AL1327" s="13" t="s">
        <v>1242</v>
      </c>
      <c r="AM1327" s="13" t="s">
        <v>1017</v>
      </c>
      <c r="AN1327" s="13" t="s">
        <v>2060</v>
      </c>
      <c r="AO1327" s="13" t="s">
        <v>2135</v>
      </c>
      <c r="AP1327" s="13" t="s">
        <v>4086</v>
      </c>
      <c r="AQ1327" s="13" t="s">
        <v>8917</v>
      </c>
      <c r="AR1327" s="13" t="s">
        <v>32487</v>
      </c>
      <c r="AS1327" s="13" t="s">
        <v>1024</v>
      </c>
      <c r="AT1327" s="13" t="s">
        <v>1242</v>
      </c>
      <c r="AU1327" s="13" t="s">
        <v>32488</v>
      </c>
      <c r="AV1327" s="13">
        <v>1971</v>
      </c>
      <c r="AW1327" s="13">
        <v>1036</v>
      </c>
      <c r="AX1327" s="13" t="s">
        <v>1046</v>
      </c>
      <c r="AY1327" s="13" t="s">
        <v>1060</v>
      </c>
      <c r="AZ1327" s="13" t="s">
        <v>1048</v>
      </c>
      <c r="BA1327" s="13" t="s">
        <v>1051</v>
      </c>
      <c r="BB1327" s="13" t="s">
        <v>1068</v>
      </c>
      <c r="BC1327" s="13" t="s">
        <v>1056</v>
      </c>
    </row>
    <row r="1328" spans="1:55" x14ac:dyDescent="0.25">
      <c r="A1328">
        <v>1041</v>
      </c>
      <c r="B1328">
        <v>416916</v>
      </c>
      <c r="C1328">
        <v>71612</v>
      </c>
      <c r="D1328" s="1">
        <v>45526</v>
      </c>
      <c r="E1328" t="s">
        <v>1031</v>
      </c>
      <c r="F1328" t="s">
        <v>1027</v>
      </c>
      <c r="G1328" t="s">
        <v>1029</v>
      </c>
      <c r="H1328">
        <v>10</v>
      </c>
      <c r="I1328" t="s">
        <v>1968</v>
      </c>
      <c r="J1328" t="s">
        <v>1542</v>
      </c>
      <c r="K1328" t="s">
        <v>1030</v>
      </c>
      <c r="L1328" t="s">
        <v>1057</v>
      </c>
      <c r="M1328">
        <v>1041</v>
      </c>
      <c r="N1328" t="s">
        <v>1083</v>
      </c>
      <c r="O1328" s="13">
        <v>460.13</v>
      </c>
      <c r="P1328" s="13" t="s">
        <v>1049</v>
      </c>
      <c r="Q1328" s="13" t="s">
        <v>1050</v>
      </c>
      <c r="R1328" s="13">
        <v>3559.67</v>
      </c>
      <c r="S1328" s="13" t="s">
        <v>208</v>
      </c>
      <c r="T1328" s="13" t="s">
        <v>4</v>
      </c>
      <c r="U1328" s="13" t="s">
        <v>1011</v>
      </c>
      <c r="V1328" s="13">
        <v>45498</v>
      </c>
      <c r="W1328" s="13" t="s">
        <v>1007</v>
      </c>
      <c r="X1328" s="13" t="s">
        <v>2012</v>
      </c>
      <c r="Y1328" s="13" t="s">
        <v>1084</v>
      </c>
      <c r="Z1328" s="13" t="s">
        <v>1019</v>
      </c>
      <c r="AA1328" s="13">
        <v>35115</v>
      </c>
      <c r="AB1328" s="13">
        <v>29</v>
      </c>
      <c r="AC1328" s="13" t="s">
        <v>49132</v>
      </c>
      <c r="AD1328" s="13" t="s">
        <v>49133</v>
      </c>
      <c r="AE1328" s="13" t="s">
        <v>2367</v>
      </c>
      <c r="AF1328" s="13" t="s">
        <v>49134</v>
      </c>
      <c r="AG1328" s="13" t="s">
        <v>49135</v>
      </c>
      <c r="AH1328" s="13" t="s">
        <v>16333</v>
      </c>
      <c r="AI1328" s="13" t="s">
        <v>2042</v>
      </c>
      <c r="AJ1328" s="13" t="s">
        <v>2043</v>
      </c>
      <c r="AK1328" s="13" t="s">
        <v>49136</v>
      </c>
      <c r="AL1328" s="13" t="s">
        <v>1242</v>
      </c>
      <c r="AM1328" s="13" t="s">
        <v>2060</v>
      </c>
      <c r="AN1328" s="13" t="s">
        <v>2046</v>
      </c>
      <c r="AO1328" s="13" t="s">
        <v>2047</v>
      </c>
      <c r="AP1328" s="13" t="s">
        <v>2353</v>
      </c>
      <c r="AQ1328" s="13" t="s">
        <v>2706</v>
      </c>
      <c r="AR1328" s="13" t="s">
        <v>49137</v>
      </c>
      <c r="AS1328" s="13" t="s">
        <v>1024</v>
      </c>
      <c r="AT1328" s="13" t="s">
        <v>2064</v>
      </c>
      <c r="AU1328" s="13" t="s">
        <v>49138</v>
      </c>
      <c r="AV1328" s="13">
        <v>1996</v>
      </c>
      <c r="AW1328" s="13">
        <v>1041</v>
      </c>
      <c r="AX1328" s="13" t="s">
        <v>1054</v>
      </c>
      <c r="AY1328" s="13" t="s">
        <v>1060</v>
      </c>
      <c r="AZ1328" s="13" t="s">
        <v>1048</v>
      </c>
      <c r="BA1328" s="13" t="s">
        <v>1065</v>
      </c>
      <c r="BB1328" s="13" t="s">
        <v>1069</v>
      </c>
      <c r="BC1328" s="13" t="s">
        <v>1049</v>
      </c>
    </row>
    <row r="1329" spans="1:55" x14ac:dyDescent="0.25">
      <c r="A1329">
        <v>1148</v>
      </c>
      <c r="B1329">
        <v>777949</v>
      </c>
      <c r="C1329">
        <v>78013</v>
      </c>
      <c r="D1329" s="1">
        <v>45461</v>
      </c>
      <c r="E1329" t="s">
        <v>1032</v>
      </c>
      <c r="F1329" t="s">
        <v>1025</v>
      </c>
      <c r="G1329" t="s">
        <v>1029</v>
      </c>
      <c r="H1329">
        <v>10</v>
      </c>
      <c r="I1329" t="s">
        <v>1051</v>
      </c>
      <c r="J1329" t="s">
        <v>1651</v>
      </c>
      <c r="K1329" t="s">
        <v>1026</v>
      </c>
      <c r="L1329" t="s">
        <v>1057</v>
      </c>
      <c r="M1329">
        <v>1148</v>
      </c>
      <c r="N1329" t="s">
        <v>1082</v>
      </c>
      <c r="O1329" s="13">
        <v>587.52</v>
      </c>
      <c r="P1329" s="13" t="s">
        <v>1053</v>
      </c>
      <c r="Q1329" s="13" t="s">
        <v>1054</v>
      </c>
      <c r="R1329" s="13">
        <v>3778.7</v>
      </c>
      <c r="S1329" s="13" t="s">
        <v>851</v>
      </c>
      <c r="T1329" s="13" t="s">
        <v>816</v>
      </c>
      <c r="U1329" s="13" t="s">
        <v>1011</v>
      </c>
      <c r="V1329" s="13">
        <v>45294</v>
      </c>
      <c r="W1329" s="13" t="s">
        <v>1006</v>
      </c>
      <c r="X1329" s="13" t="s">
        <v>2012</v>
      </c>
      <c r="Y1329" s="13" t="s">
        <v>1084</v>
      </c>
      <c r="Z1329" s="13" t="s">
        <v>1019</v>
      </c>
      <c r="AA1329" s="13">
        <v>26040</v>
      </c>
      <c r="AB1329" s="13">
        <v>54</v>
      </c>
      <c r="AC1329" s="13" t="s">
        <v>51040</v>
      </c>
      <c r="AD1329" s="13" t="s">
        <v>51041</v>
      </c>
      <c r="AE1329" s="13" t="s">
        <v>2180</v>
      </c>
      <c r="AF1329" s="13" t="s">
        <v>51042</v>
      </c>
      <c r="AG1329" s="13" t="s">
        <v>51043</v>
      </c>
      <c r="AH1329" s="13" t="s">
        <v>13072</v>
      </c>
      <c r="AI1329" s="13" t="s">
        <v>2058</v>
      </c>
      <c r="AJ1329" s="13" t="s">
        <v>2043</v>
      </c>
      <c r="AK1329" s="13" t="s">
        <v>51044</v>
      </c>
      <c r="AL1329" s="13" t="s">
        <v>1242</v>
      </c>
      <c r="AM1329" s="13" t="s">
        <v>1017</v>
      </c>
      <c r="AN1329" s="13" t="s">
        <v>2046</v>
      </c>
      <c r="AO1329" s="13" t="s">
        <v>2047</v>
      </c>
      <c r="AP1329" s="13" t="s">
        <v>2335</v>
      </c>
      <c r="AQ1329" s="13" t="s">
        <v>7992</v>
      </c>
      <c r="AR1329" s="13" t="s">
        <v>51045</v>
      </c>
      <c r="AS1329" s="13" t="s">
        <v>1024</v>
      </c>
      <c r="AT1329" s="13" t="s">
        <v>2117</v>
      </c>
      <c r="AU1329" s="13" t="s">
        <v>51046</v>
      </c>
      <c r="AV1329" s="13">
        <v>1971</v>
      </c>
      <c r="AW1329" s="13">
        <v>1148</v>
      </c>
      <c r="AX1329" s="13" t="s">
        <v>1054</v>
      </c>
      <c r="AY1329" s="13" t="s">
        <v>1063</v>
      </c>
      <c r="AZ1329" s="13" t="s">
        <v>1048</v>
      </c>
      <c r="BA1329" s="13" t="s">
        <v>1065</v>
      </c>
      <c r="BB1329" s="13" t="s">
        <v>1052</v>
      </c>
      <c r="BC1329" s="13" t="s">
        <v>1053</v>
      </c>
    </row>
    <row r="1330" spans="1:55" x14ac:dyDescent="0.25">
      <c r="A1330">
        <v>1269</v>
      </c>
      <c r="B1330">
        <v>422874</v>
      </c>
      <c r="C1330">
        <v>75699</v>
      </c>
      <c r="D1330" s="1">
        <v>45307</v>
      </c>
      <c r="E1330" t="s">
        <v>1032</v>
      </c>
      <c r="F1330" t="s">
        <v>1027</v>
      </c>
      <c r="G1330" t="s">
        <v>1030</v>
      </c>
      <c r="H1330">
        <v>10</v>
      </c>
      <c r="I1330" t="s">
        <v>1091</v>
      </c>
      <c r="J1330" t="s">
        <v>1337</v>
      </c>
      <c r="K1330" t="s">
        <v>1030</v>
      </c>
      <c r="L1330" t="s">
        <v>1057</v>
      </c>
      <c r="M1330">
        <v>1269</v>
      </c>
      <c r="N1330" t="s">
        <v>1082</v>
      </c>
      <c r="O1330" s="13">
        <v>757.18</v>
      </c>
      <c r="P1330" s="13" t="s">
        <v>1055</v>
      </c>
      <c r="Q1330" s="13" t="s">
        <v>1054</v>
      </c>
      <c r="R1330" s="13">
        <v>819.36</v>
      </c>
      <c r="S1330" s="13" t="s">
        <v>19</v>
      </c>
      <c r="T1330" s="13" t="s">
        <v>4</v>
      </c>
      <c r="U1330" s="13" t="s">
        <v>1009</v>
      </c>
      <c r="V1330" s="13">
        <v>45129</v>
      </c>
      <c r="W1330" s="13" t="s">
        <v>1008</v>
      </c>
      <c r="X1330" s="13" t="s">
        <v>2012</v>
      </c>
      <c r="Y1330" s="13" t="s">
        <v>1084</v>
      </c>
      <c r="Z1330" s="13" t="s">
        <v>1018</v>
      </c>
      <c r="AA1330" s="13">
        <v>20637</v>
      </c>
      <c r="AB1330" s="13">
        <v>69</v>
      </c>
      <c r="AC1330" s="13" t="s">
        <v>18212</v>
      </c>
      <c r="AD1330" s="13" t="s">
        <v>18213</v>
      </c>
      <c r="AE1330" s="13" t="s">
        <v>2142</v>
      </c>
      <c r="AF1330" s="13" t="s">
        <v>18214</v>
      </c>
      <c r="AG1330" s="13" t="s">
        <v>18215</v>
      </c>
      <c r="AH1330" s="13" t="s">
        <v>16333</v>
      </c>
      <c r="AI1330" s="13" t="s">
        <v>2058</v>
      </c>
      <c r="AJ1330" s="13" t="s">
        <v>2043</v>
      </c>
      <c r="AK1330" s="13" t="s">
        <v>18216</v>
      </c>
      <c r="AL1330" s="13" t="s">
        <v>1242</v>
      </c>
      <c r="AM1330" s="13" t="s">
        <v>2060</v>
      </c>
      <c r="AN1330" s="13" t="s">
        <v>2060</v>
      </c>
      <c r="AO1330" s="13" t="s">
        <v>2047</v>
      </c>
      <c r="AP1330" s="13" t="s">
        <v>6701</v>
      </c>
      <c r="AQ1330" s="13" t="s">
        <v>2706</v>
      </c>
      <c r="AR1330" s="13" t="s">
        <v>18217</v>
      </c>
      <c r="AS1330" s="13" t="s">
        <v>1032</v>
      </c>
      <c r="AT1330" s="13" t="s">
        <v>2117</v>
      </c>
      <c r="AU1330" s="13" t="s">
        <v>18218</v>
      </c>
      <c r="AV1330" s="13">
        <v>1956</v>
      </c>
      <c r="AW1330" s="13">
        <v>1269</v>
      </c>
      <c r="AX1330" s="13" t="s">
        <v>1062</v>
      </c>
      <c r="AY1330" s="13" t="s">
        <v>1063</v>
      </c>
      <c r="AZ1330" s="13" t="s">
        <v>1048</v>
      </c>
      <c r="BA1330" s="13" t="s">
        <v>1051</v>
      </c>
      <c r="BB1330" s="13" t="s">
        <v>1069</v>
      </c>
      <c r="BC1330" s="13" t="s">
        <v>1049</v>
      </c>
    </row>
    <row r="1331" spans="1:55" x14ac:dyDescent="0.25">
      <c r="A1331">
        <v>1271</v>
      </c>
      <c r="B1331">
        <v>304518</v>
      </c>
      <c r="C1331">
        <v>95217</v>
      </c>
      <c r="D1331" s="1">
        <v>45535</v>
      </c>
      <c r="E1331" t="s">
        <v>1034</v>
      </c>
      <c r="F1331" t="s">
        <v>1027</v>
      </c>
      <c r="G1331" t="s">
        <v>1028</v>
      </c>
      <c r="H1331">
        <v>10</v>
      </c>
      <c r="I1331" t="s">
        <v>1091</v>
      </c>
      <c r="J1331" t="s">
        <v>1683</v>
      </c>
      <c r="K1331" t="s">
        <v>1948</v>
      </c>
      <c r="L1331" t="s">
        <v>1057</v>
      </c>
      <c r="M1331">
        <v>1271</v>
      </c>
      <c r="N1331" t="s">
        <v>1083</v>
      </c>
      <c r="O1331" s="13">
        <v>948.13</v>
      </c>
      <c r="P1331" s="13" t="s">
        <v>1055</v>
      </c>
      <c r="Q1331" s="13" t="s">
        <v>1056</v>
      </c>
      <c r="R1331" s="13">
        <v>4291.5</v>
      </c>
      <c r="S1331" s="13" t="s">
        <v>997</v>
      </c>
      <c r="T1331" s="13" t="s">
        <v>816</v>
      </c>
      <c r="U1331" s="13" t="s">
        <v>1009</v>
      </c>
      <c r="V1331" s="13">
        <v>45644</v>
      </c>
      <c r="W1331" s="13" t="s">
        <v>1008</v>
      </c>
      <c r="X1331" s="13" t="s">
        <v>2012</v>
      </c>
      <c r="Y1331" s="13" t="s">
        <v>1084</v>
      </c>
      <c r="Z1331" s="13" t="s">
        <v>1017</v>
      </c>
      <c r="AA1331" s="13">
        <v>25512</v>
      </c>
      <c r="AB1331" s="13">
        <v>56</v>
      </c>
      <c r="AC1331" s="13" t="s">
        <v>26515</v>
      </c>
      <c r="AD1331" s="13" t="s">
        <v>26516</v>
      </c>
      <c r="AE1331" s="13" t="s">
        <v>2142</v>
      </c>
      <c r="AF1331" s="13" t="s">
        <v>26517</v>
      </c>
      <c r="AG1331" s="13" t="s">
        <v>26518</v>
      </c>
      <c r="AH1331" s="13" t="s">
        <v>16333</v>
      </c>
      <c r="AI1331" s="13" t="s">
        <v>2042</v>
      </c>
      <c r="AJ1331" s="13" t="s">
        <v>2043</v>
      </c>
      <c r="AK1331" s="13" t="s">
        <v>26519</v>
      </c>
      <c r="AL1331" s="13" t="s">
        <v>1242</v>
      </c>
      <c r="AM1331" s="13" t="s">
        <v>2045</v>
      </c>
      <c r="AN1331" s="13" t="s">
        <v>2046</v>
      </c>
      <c r="AO1331" s="13" t="s">
        <v>2047</v>
      </c>
      <c r="AP1331" s="13" t="s">
        <v>2414</v>
      </c>
      <c r="AQ1331" s="13" t="s">
        <v>6678</v>
      </c>
      <c r="AR1331" s="13" t="s">
        <v>26520</v>
      </c>
      <c r="AS1331" s="13" t="s">
        <v>1034</v>
      </c>
      <c r="AT1331" s="13" t="s">
        <v>2107</v>
      </c>
      <c r="AU1331" s="13" t="s">
        <v>26521</v>
      </c>
      <c r="AV1331" s="13">
        <v>1969</v>
      </c>
      <c r="AW1331" s="13">
        <v>1271</v>
      </c>
      <c r="AX1331" s="13" t="s">
        <v>1057</v>
      </c>
      <c r="AY1331" s="13" t="s">
        <v>1047</v>
      </c>
      <c r="AZ1331" s="13" t="s">
        <v>1048</v>
      </c>
      <c r="BA1331" s="13" t="s">
        <v>1052</v>
      </c>
      <c r="BB1331" s="13" t="s">
        <v>1069</v>
      </c>
      <c r="BC1331" s="13" t="s">
        <v>1058</v>
      </c>
    </row>
    <row r="1332" spans="1:55" x14ac:dyDescent="0.25">
      <c r="A1332">
        <v>1290</v>
      </c>
      <c r="B1332">
        <v>982046</v>
      </c>
      <c r="C1332">
        <v>97630</v>
      </c>
      <c r="D1332" s="1">
        <v>45503</v>
      </c>
      <c r="E1332" t="s">
        <v>1024</v>
      </c>
      <c r="F1332" t="s">
        <v>1027</v>
      </c>
      <c r="G1332" t="s">
        <v>1030</v>
      </c>
      <c r="H1332">
        <v>10</v>
      </c>
      <c r="I1332" t="s">
        <v>1051</v>
      </c>
      <c r="J1332" t="s">
        <v>1177</v>
      </c>
      <c r="K1332" t="s">
        <v>1093</v>
      </c>
      <c r="L1332" t="s">
        <v>1453</v>
      </c>
      <c r="M1332">
        <v>1290</v>
      </c>
      <c r="N1332" t="s">
        <v>1083</v>
      </c>
      <c r="O1332" s="13">
        <v>225.49</v>
      </c>
      <c r="P1332" s="13" t="s">
        <v>1049</v>
      </c>
      <c r="Q1332" s="13" t="s">
        <v>1057</v>
      </c>
      <c r="R1332" s="13">
        <v>1660.7</v>
      </c>
      <c r="S1332" s="13" t="s">
        <v>353</v>
      </c>
      <c r="T1332" s="13" t="s">
        <v>217</v>
      </c>
      <c r="U1332" s="13" t="s">
        <v>1010</v>
      </c>
      <c r="V1332" s="13">
        <v>45499</v>
      </c>
      <c r="W1332" s="13" t="s">
        <v>1007</v>
      </c>
      <c r="X1332" s="13" t="s">
        <v>2012</v>
      </c>
      <c r="Y1332" s="13" t="s">
        <v>1084</v>
      </c>
      <c r="Z1332" s="13" t="s">
        <v>1018</v>
      </c>
      <c r="AA1332" s="13">
        <v>33831</v>
      </c>
      <c r="AB1332" s="13">
        <v>33</v>
      </c>
      <c r="AC1332" s="13" t="s">
        <v>6329</v>
      </c>
      <c r="AD1332" s="13" t="s">
        <v>6330</v>
      </c>
      <c r="AE1332" s="13" t="s">
        <v>2055</v>
      </c>
      <c r="AF1332" s="13" t="s">
        <v>6331</v>
      </c>
      <c r="AG1332" s="13" t="s">
        <v>6332</v>
      </c>
      <c r="AH1332" s="13" t="s">
        <v>6266</v>
      </c>
      <c r="AI1332" s="13" t="s">
        <v>2164</v>
      </c>
      <c r="AJ1332" s="13" t="s">
        <v>2043</v>
      </c>
      <c r="AK1332" s="13" t="s">
        <v>6333</v>
      </c>
      <c r="AL1332" s="13" t="s">
        <v>1242</v>
      </c>
      <c r="AM1332" s="13" t="s">
        <v>2155</v>
      </c>
      <c r="AN1332" s="13" t="s">
        <v>2046</v>
      </c>
      <c r="AO1332" s="13" t="s">
        <v>2073</v>
      </c>
      <c r="AP1332" s="13" t="s">
        <v>6334</v>
      </c>
      <c r="AQ1332" s="13" t="s">
        <v>2245</v>
      </c>
      <c r="AR1332" s="13" t="s">
        <v>6335</v>
      </c>
      <c r="AS1332" s="13" t="s">
        <v>1242</v>
      </c>
      <c r="AT1332" s="13" t="s">
        <v>2117</v>
      </c>
      <c r="AU1332" s="13" t="s">
        <v>6336</v>
      </c>
      <c r="AV1332" s="13">
        <v>1992</v>
      </c>
      <c r="AW1332" s="13">
        <v>1290</v>
      </c>
      <c r="AX1332" s="13" t="s">
        <v>1054</v>
      </c>
      <c r="AY1332" s="13" t="s">
        <v>1060</v>
      </c>
      <c r="AZ1332" s="13" t="s">
        <v>1048</v>
      </c>
      <c r="BA1332" s="13" t="s">
        <v>1051</v>
      </c>
      <c r="BB1332" s="13" t="s">
        <v>1068</v>
      </c>
      <c r="BC1332" s="13" t="s">
        <v>1056</v>
      </c>
    </row>
    <row r="1333" spans="1:55" x14ac:dyDescent="0.25">
      <c r="A1333">
        <v>1303</v>
      </c>
      <c r="B1333">
        <v>269616</v>
      </c>
      <c r="C1333">
        <v>69239</v>
      </c>
      <c r="D1333" s="1">
        <v>45694</v>
      </c>
      <c r="E1333" t="s">
        <v>1033</v>
      </c>
      <c r="F1333" t="s">
        <v>1027</v>
      </c>
      <c r="G1333" t="s">
        <v>1026</v>
      </c>
      <c r="H1333">
        <v>10</v>
      </c>
      <c r="I1333" t="s">
        <v>1968</v>
      </c>
      <c r="J1333" t="s">
        <v>1425</v>
      </c>
      <c r="K1333" t="s">
        <v>1029</v>
      </c>
      <c r="L1333" t="s">
        <v>1242</v>
      </c>
      <c r="M1333">
        <v>1303</v>
      </c>
      <c r="N1333" t="s">
        <v>1082</v>
      </c>
      <c r="O1333" s="13">
        <v>611.73</v>
      </c>
      <c r="P1333" s="13" t="s">
        <v>1053</v>
      </c>
      <c r="Q1333" s="13" t="s">
        <v>1064</v>
      </c>
      <c r="R1333" s="13">
        <v>1501.77</v>
      </c>
      <c r="S1333" s="13" t="s">
        <v>327</v>
      </c>
      <c r="T1333" s="13" t="s">
        <v>217</v>
      </c>
      <c r="U1333" s="13" t="s">
        <v>1011</v>
      </c>
      <c r="V1333" s="13">
        <v>45232</v>
      </c>
      <c r="W1333" s="13" t="s">
        <v>1007</v>
      </c>
      <c r="X1333" s="13" t="s">
        <v>2012</v>
      </c>
      <c r="Y1333" s="13" t="s">
        <v>1084</v>
      </c>
      <c r="Z1333" s="13" t="s">
        <v>1019</v>
      </c>
      <c r="AA1333" s="13">
        <v>24654</v>
      </c>
      <c r="AB1333" s="13">
        <v>58</v>
      </c>
      <c r="AC1333" s="13" t="s">
        <v>44961</v>
      </c>
      <c r="AD1333" s="13" t="s">
        <v>44962</v>
      </c>
      <c r="AE1333" s="13" t="s">
        <v>2142</v>
      </c>
      <c r="AF1333" s="13" t="s">
        <v>44963</v>
      </c>
      <c r="AG1333" s="13" t="s">
        <v>44964</v>
      </c>
      <c r="AH1333" s="13" t="s">
        <v>13072</v>
      </c>
      <c r="AI1333" s="13" t="s">
        <v>2058</v>
      </c>
      <c r="AJ1333" s="13" t="s">
        <v>2043</v>
      </c>
      <c r="AK1333" s="13" t="s">
        <v>44965</v>
      </c>
      <c r="AL1333" s="13" t="s">
        <v>1242</v>
      </c>
      <c r="AM1333" s="13" t="s">
        <v>2060</v>
      </c>
      <c r="AN1333" s="13" t="s">
        <v>2046</v>
      </c>
      <c r="AO1333" s="13" t="s">
        <v>2135</v>
      </c>
      <c r="AP1333" s="13" t="s">
        <v>5721</v>
      </c>
      <c r="AQ1333" s="13" t="s">
        <v>6431</v>
      </c>
      <c r="AR1333" s="13" t="s">
        <v>44966</v>
      </c>
      <c r="AS1333" s="13" t="s">
        <v>1032</v>
      </c>
      <c r="AT1333" s="13" t="s">
        <v>1242</v>
      </c>
      <c r="AU1333" s="13" t="s">
        <v>44967</v>
      </c>
      <c r="AV1333" s="13">
        <v>1967</v>
      </c>
      <c r="AW1333" s="13">
        <v>1303</v>
      </c>
      <c r="AX1333" s="13" t="s">
        <v>1062</v>
      </c>
      <c r="AY1333" s="13" t="s">
        <v>1047</v>
      </c>
      <c r="AZ1333" s="13" t="s">
        <v>1048</v>
      </c>
      <c r="BA1333" s="13" t="s">
        <v>1052</v>
      </c>
      <c r="BB1333" s="13" t="s">
        <v>1068</v>
      </c>
      <c r="BC1333" s="13" t="s">
        <v>1053</v>
      </c>
    </row>
    <row r="1334" spans="1:55" x14ac:dyDescent="0.25">
      <c r="A1334">
        <v>1342</v>
      </c>
      <c r="B1334">
        <v>170165</v>
      </c>
      <c r="C1334">
        <v>91480</v>
      </c>
      <c r="D1334" s="1">
        <v>45671</v>
      </c>
      <c r="E1334" t="s">
        <v>1033</v>
      </c>
      <c r="F1334" t="s">
        <v>1025</v>
      </c>
      <c r="G1334" t="s">
        <v>1026</v>
      </c>
      <c r="H1334">
        <v>10</v>
      </c>
      <c r="I1334" t="s">
        <v>1091</v>
      </c>
      <c r="J1334" t="s">
        <v>1243</v>
      </c>
      <c r="K1334" t="s">
        <v>1026</v>
      </c>
      <c r="L1334" t="s">
        <v>1057</v>
      </c>
      <c r="M1334">
        <v>1342</v>
      </c>
      <c r="N1334" t="s">
        <v>1082</v>
      </c>
      <c r="O1334" s="13">
        <v>239.78</v>
      </c>
      <c r="P1334" s="13" t="s">
        <v>1055</v>
      </c>
      <c r="Q1334" s="13" t="s">
        <v>1050</v>
      </c>
      <c r="R1334" s="13">
        <v>4084.05</v>
      </c>
      <c r="S1334" s="13" t="s">
        <v>50</v>
      </c>
      <c r="T1334" s="13" t="s">
        <v>4</v>
      </c>
      <c r="U1334" s="13" t="s">
        <v>1011</v>
      </c>
      <c r="V1334" s="13">
        <v>45427</v>
      </c>
      <c r="W1334" s="13" t="s">
        <v>1005</v>
      </c>
      <c r="X1334" s="13" t="s">
        <v>2012</v>
      </c>
      <c r="Y1334" s="13" t="s">
        <v>1084</v>
      </c>
      <c r="Z1334" s="13" t="s">
        <v>1018</v>
      </c>
      <c r="AA1334" s="13">
        <v>33345</v>
      </c>
      <c r="AB1334" s="13">
        <v>34</v>
      </c>
      <c r="AC1334" s="13" t="s">
        <v>14278</v>
      </c>
      <c r="AD1334" s="13" t="s">
        <v>14279</v>
      </c>
      <c r="AE1334" s="13" t="s">
        <v>2068</v>
      </c>
      <c r="AF1334" s="13" t="s">
        <v>14280</v>
      </c>
      <c r="AG1334" s="13" t="s">
        <v>14281</v>
      </c>
      <c r="AH1334" s="13" t="s">
        <v>13072</v>
      </c>
      <c r="AI1334" s="13" t="s">
        <v>2042</v>
      </c>
      <c r="AJ1334" s="13" t="s">
        <v>2043</v>
      </c>
      <c r="AK1334" s="13" t="s">
        <v>14282</v>
      </c>
      <c r="AL1334" s="13" t="s">
        <v>1242</v>
      </c>
      <c r="AM1334" s="13" t="s">
        <v>1017</v>
      </c>
      <c r="AN1334" s="13" t="s">
        <v>2046</v>
      </c>
      <c r="AO1334" s="13" t="s">
        <v>2084</v>
      </c>
      <c r="AP1334" s="13" t="s">
        <v>4838</v>
      </c>
      <c r="AQ1334" s="13" t="s">
        <v>4428</v>
      </c>
      <c r="AR1334" s="13" t="s">
        <v>14283</v>
      </c>
      <c r="AS1334" s="13" t="s">
        <v>5607</v>
      </c>
      <c r="AT1334" s="13" t="s">
        <v>1242</v>
      </c>
      <c r="AU1334" s="13" t="s">
        <v>14284</v>
      </c>
      <c r="AV1334" s="13">
        <v>1991</v>
      </c>
      <c r="AW1334" s="13">
        <v>1342</v>
      </c>
      <c r="AX1334" s="13" t="s">
        <v>1050</v>
      </c>
      <c r="AY1334" s="13" t="s">
        <v>1059</v>
      </c>
      <c r="AZ1334" s="13" t="s">
        <v>1048</v>
      </c>
      <c r="BA1334" s="13" t="s">
        <v>1052</v>
      </c>
      <c r="BB1334" s="13" t="s">
        <v>1052</v>
      </c>
      <c r="BC1334" s="13" t="s">
        <v>1053</v>
      </c>
    </row>
    <row r="1335" spans="1:55" x14ac:dyDescent="0.25">
      <c r="A1335">
        <v>1471</v>
      </c>
      <c r="B1335">
        <v>417674</v>
      </c>
      <c r="C1335">
        <v>71062</v>
      </c>
      <c r="D1335" s="1">
        <v>45124</v>
      </c>
      <c r="E1335" t="s">
        <v>1033</v>
      </c>
      <c r="F1335" t="s">
        <v>1027</v>
      </c>
      <c r="G1335" t="s">
        <v>1028</v>
      </c>
      <c r="H1335">
        <v>10</v>
      </c>
      <c r="I1335" t="s">
        <v>1051</v>
      </c>
      <c r="J1335" t="s">
        <v>1155</v>
      </c>
      <c r="K1335" t="s">
        <v>1093</v>
      </c>
      <c r="L1335" t="s">
        <v>1453</v>
      </c>
      <c r="M1335">
        <v>1471</v>
      </c>
      <c r="N1335" t="s">
        <v>1082</v>
      </c>
      <c r="O1335" s="13">
        <v>311.89</v>
      </c>
      <c r="P1335" s="13" t="s">
        <v>1053</v>
      </c>
      <c r="Q1335" s="13" t="s">
        <v>1056</v>
      </c>
      <c r="R1335" s="13">
        <v>2335.84</v>
      </c>
      <c r="S1335" s="13" t="s">
        <v>908</v>
      </c>
      <c r="T1335" s="13" t="s">
        <v>816</v>
      </c>
      <c r="U1335" s="13" t="s">
        <v>1004</v>
      </c>
      <c r="V1335" s="13">
        <v>45278</v>
      </c>
      <c r="W1335" s="13" t="s">
        <v>1006</v>
      </c>
      <c r="X1335" s="13" t="s">
        <v>2012</v>
      </c>
      <c r="Y1335" s="13" t="s">
        <v>1084</v>
      </c>
      <c r="Z1335" s="13" t="s">
        <v>1019</v>
      </c>
      <c r="AA1335" s="13">
        <v>40232</v>
      </c>
      <c r="AB1335" s="13">
        <v>15</v>
      </c>
      <c r="AC1335" s="13" t="s">
        <v>38318</v>
      </c>
      <c r="AD1335" s="13" t="s">
        <v>38319</v>
      </c>
      <c r="AE1335" s="13" t="s">
        <v>2180</v>
      </c>
      <c r="AF1335" s="13" t="s">
        <v>38320</v>
      </c>
      <c r="AG1335" s="13" t="s">
        <v>38321</v>
      </c>
      <c r="AH1335" s="13" t="s">
        <v>2041</v>
      </c>
      <c r="AI1335" s="13" t="s">
        <v>2123</v>
      </c>
      <c r="AJ1335" s="13" t="s">
        <v>2043</v>
      </c>
      <c r="AK1335" s="13" t="s">
        <v>38322</v>
      </c>
      <c r="AL1335" s="13" t="s">
        <v>1242</v>
      </c>
      <c r="AM1335" s="13" t="s">
        <v>1017</v>
      </c>
      <c r="AN1335" s="13" t="s">
        <v>2060</v>
      </c>
      <c r="AO1335" s="13" t="s">
        <v>2135</v>
      </c>
      <c r="AP1335" s="13" t="s">
        <v>2519</v>
      </c>
      <c r="AQ1335" s="13" t="s">
        <v>2529</v>
      </c>
      <c r="AR1335" s="13" t="s">
        <v>38323</v>
      </c>
      <c r="AS1335" s="13" t="s">
        <v>1242</v>
      </c>
      <c r="AT1335" s="13" t="s">
        <v>2051</v>
      </c>
      <c r="AU1335" s="13" t="s">
        <v>38324</v>
      </c>
      <c r="AV1335" s="13">
        <v>2010</v>
      </c>
      <c r="AW1335" s="13">
        <v>1471</v>
      </c>
      <c r="AX1335" s="13" t="s">
        <v>1054</v>
      </c>
      <c r="AY1335" s="13" t="s">
        <v>1060</v>
      </c>
      <c r="AZ1335" s="13" t="s">
        <v>1048</v>
      </c>
      <c r="BA1335" s="13" t="s">
        <v>1051</v>
      </c>
      <c r="BB1335" s="13" t="s">
        <v>1069</v>
      </c>
      <c r="BC1335" s="13" t="s">
        <v>1061</v>
      </c>
    </row>
    <row r="1336" spans="1:55" x14ac:dyDescent="0.25">
      <c r="A1336">
        <v>1502</v>
      </c>
      <c r="B1336">
        <v>407511</v>
      </c>
      <c r="C1336">
        <v>27436</v>
      </c>
      <c r="D1336" s="1">
        <v>45021</v>
      </c>
      <c r="E1336" t="s">
        <v>1034</v>
      </c>
      <c r="F1336" t="s">
        <v>1025</v>
      </c>
      <c r="G1336" t="s">
        <v>1030</v>
      </c>
      <c r="H1336">
        <v>10</v>
      </c>
      <c r="I1336" t="s">
        <v>1091</v>
      </c>
      <c r="J1336" t="s">
        <v>1534</v>
      </c>
      <c r="K1336" t="s">
        <v>1948</v>
      </c>
      <c r="L1336" t="s">
        <v>1453</v>
      </c>
      <c r="M1336">
        <v>1502</v>
      </c>
      <c r="N1336" t="s">
        <v>1082</v>
      </c>
      <c r="O1336" s="13">
        <v>200.34</v>
      </c>
      <c r="P1336" s="13" t="s">
        <v>1049</v>
      </c>
      <c r="Q1336" s="13" t="s">
        <v>1056</v>
      </c>
      <c r="R1336" s="13">
        <v>1667.53</v>
      </c>
      <c r="S1336" s="13" t="s">
        <v>627</v>
      </c>
      <c r="T1336" s="13" t="s">
        <v>628</v>
      </c>
      <c r="U1336" s="13" t="s">
        <v>1004</v>
      </c>
      <c r="V1336" s="13">
        <v>45144</v>
      </c>
      <c r="W1336" s="13" t="s">
        <v>1007</v>
      </c>
      <c r="X1336" s="13" t="s">
        <v>2012</v>
      </c>
      <c r="Y1336" s="13" t="s">
        <v>1084</v>
      </c>
      <c r="Z1336" s="13" t="s">
        <v>1019</v>
      </c>
      <c r="AA1336" s="13">
        <v>33545</v>
      </c>
      <c r="AB1336" s="13">
        <v>34</v>
      </c>
      <c r="AC1336" s="13" t="s">
        <v>41183</v>
      </c>
      <c r="AD1336" s="13" t="s">
        <v>41184</v>
      </c>
      <c r="AE1336" s="13" t="s">
        <v>2055</v>
      </c>
      <c r="AF1336" s="13" t="s">
        <v>41185</v>
      </c>
      <c r="AG1336" s="13" t="s">
        <v>41186</v>
      </c>
      <c r="AH1336" s="13" t="s">
        <v>2041</v>
      </c>
      <c r="AI1336" s="13" t="s">
        <v>2058</v>
      </c>
      <c r="AJ1336" s="13" t="s">
        <v>2043</v>
      </c>
      <c r="AK1336" s="13" t="s">
        <v>41151</v>
      </c>
      <c r="AL1336" s="13" t="s">
        <v>1242</v>
      </c>
      <c r="AM1336" s="13" t="s">
        <v>2045</v>
      </c>
      <c r="AN1336" s="13" t="s">
        <v>2046</v>
      </c>
      <c r="AO1336" s="13" t="s">
        <v>2047</v>
      </c>
      <c r="AP1336" s="13" t="s">
        <v>21376</v>
      </c>
      <c r="AQ1336" s="13" t="s">
        <v>13211</v>
      </c>
      <c r="AR1336" s="13" t="s">
        <v>41187</v>
      </c>
      <c r="AS1336" s="13" t="s">
        <v>5607</v>
      </c>
      <c r="AT1336" s="13" t="s">
        <v>1242</v>
      </c>
      <c r="AU1336" s="13" t="s">
        <v>41188</v>
      </c>
      <c r="AV1336" s="13">
        <v>1991</v>
      </c>
      <c r="AW1336" s="13">
        <v>1502</v>
      </c>
      <c r="AX1336" s="13" t="s">
        <v>1057</v>
      </c>
      <c r="AY1336" s="13" t="s">
        <v>1047</v>
      </c>
      <c r="AZ1336" s="13" t="s">
        <v>1048</v>
      </c>
      <c r="BA1336" s="13" t="s">
        <v>1052</v>
      </c>
      <c r="BB1336" s="13" t="s">
        <v>1069</v>
      </c>
      <c r="BC1336" s="13" t="s">
        <v>1058</v>
      </c>
    </row>
    <row r="1337" spans="1:55" x14ac:dyDescent="0.25">
      <c r="A1337">
        <v>1514</v>
      </c>
      <c r="B1337">
        <v>822840</v>
      </c>
      <c r="C1337">
        <v>96866</v>
      </c>
      <c r="D1337" s="1">
        <v>45576</v>
      </c>
      <c r="E1337" t="s">
        <v>1024</v>
      </c>
      <c r="F1337" t="s">
        <v>1027</v>
      </c>
      <c r="G1337" t="s">
        <v>1029</v>
      </c>
      <c r="H1337">
        <v>10</v>
      </c>
      <c r="I1337" t="s">
        <v>1051</v>
      </c>
      <c r="J1337" t="s">
        <v>1096</v>
      </c>
      <c r="K1337" t="s">
        <v>1093</v>
      </c>
      <c r="L1337" t="s">
        <v>1360</v>
      </c>
      <c r="M1337">
        <v>1514</v>
      </c>
      <c r="N1337" t="s">
        <v>1084</v>
      </c>
      <c r="O1337" s="13">
        <v>57.85</v>
      </c>
      <c r="P1337" s="13" t="s">
        <v>1056</v>
      </c>
      <c r="Q1337" s="13" t="s">
        <v>1056</v>
      </c>
      <c r="R1337" s="13">
        <v>1019.65</v>
      </c>
      <c r="S1337" s="13" t="s">
        <v>507</v>
      </c>
      <c r="T1337" s="13" t="s">
        <v>424</v>
      </c>
      <c r="U1337" s="13" t="s">
        <v>1011</v>
      </c>
      <c r="V1337" s="13">
        <v>45130</v>
      </c>
      <c r="W1337" s="13" t="s">
        <v>1006</v>
      </c>
      <c r="X1337" s="13" t="s">
        <v>2012</v>
      </c>
      <c r="Y1337" s="13" t="s">
        <v>1084</v>
      </c>
      <c r="Z1337" s="13" t="s">
        <v>1018</v>
      </c>
      <c r="AA1337" s="13">
        <v>31447</v>
      </c>
      <c r="AB1337" s="13">
        <v>39</v>
      </c>
      <c r="AC1337" s="13" t="s">
        <v>2196</v>
      </c>
      <c r="AD1337" s="13" t="s">
        <v>2197</v>
      </c>
      <c r="AE1337" s="13" t="s">
        <v>2131</v>
      </c>
      <c r="AF1337" s="13" t="s">
        <v>2198</v>
      </c>
      <c r="AG1337" s="13" t="s">
        <v>2199</v>
      </c>
      <c r="AH1337" s="13" t="s">
        <v>2041</v>
      </c>
      <c r="AI1337" s="13" t="s">
        <v>2164</v>
      </c>
      <c r="AJ1337" s="13" t="s">
        <v>2043</v>
      </c>
      <c r="AK1337" s="13" t="s">
        <v>2200</v>
      </c>
      <c r="AL1337" s="13" t="s">
        <v>1242</v>
      </c>
      <c r="AM1337" s="13" t="s">
        <v>2155</v>
      </c>
      <c r="AN1337" s="13" t="s">
        <v>2060</v>
      </c>
      <c r="AO1337" s="13" t="s">
        <v>2084</v>
      </c>
      <c r="AP1337" s="13" t="s">
        <v>2201</v>
      </c>
      <c r="AQ1337" s="13" t="s">
        <v>2126</v>
      </c>
      <c r="AR1337" s="13" t="s">
        <v>2202</v>
      </c>
      <c r="AS1337" s="13" t="s">
        <v>1032</v>
      </c>
      <c r="AT1337" s="13" t="s">
        <v>2064</v>
      </c>
      <c r="AU1337" s="13" t="s">
        <v>2203</v>
      </c>
      <c r="AV1337" s="13">
        <v>1986</v>
      </c>
      <c r="AW1337" s="13">
        <v>1514</v>
      </c>
      <c r="AX1337" s="13" t="s">
        <v>1054</v>
      </c>
      <c r="AY1337" s="13" t="s">
        <v>1059</v>
      </c>
      <c r="AZ1337" s="13" t="s">
        <v>1048</v>
      </c>
      <c r="BA1337" s="13" t="s">
        <v>1052</v>
      </c>
      <c r="BB1337" s="13" t="s">
        <v>1069</v>
      </c>
      <c r="BC1337" s="13" t="s">
        <v>1061</v>
      </c>
    </row>
    <row r="1338" spans="1:55" x14ac:dyDescent="0.25">
      <c r="A1338">
        <v>1531</v>
      </c>
      <c r="B1338">
        <v>673239</v>
      </c>
      <c r="C1338">
        <v>73525</v>
      </c>
      <c r="D1338" s="1">
        <v>45355</v>
      </c>
      <c r="E1338" t="s">
        <v>1034</v>
      </c>
      <c r="F1338" t="s">
        <v>1027</v>
      </c>
      <c r="G1338" t="s">
        <v>1026</v>
      </c>
      <c r="H1338">
        <v>10</v>
      </c>
      <c r="I1338" t="s">
        <v>1051</v>
      </c>
      <c r="J1338" t="s">
        <v>1164</v>
      </c>
      <c r="K1338" t="s">
        <v>1948</v>
      </c>
      <c r="L1338" t="s">
        <v>1360</v>
      </c>
      <c r="M1338">
        <v>1531</v>
      </c>
      <c r="N1338" t="s">
        <v>1083</v>
      </c>
      <c r="O1338" s="13">
        <v>102.17</v>
      </c>
      <c r="P1338" s="13" t="s">
        <v>1053</v>
      </c>
      <c r="Q1338" s="13" t="s">
        <v>1054</v>
      </c>
      <c r="R1338" s="13">
        <v>792.32</v>
      </c>
      <c r="S1338" s="13" t="s">
        <v>612</v>
      </c>
      <c r="T1338" s="13" t="s">
        <v>424</v>
      </c>
      <c r="U1338" s="13" t="s">
        <v>1009</v>
      </c>
      <c r="V1338" s="13">
        <v>45427</v>
      </c>
      <c r="W1338" s="13" t="s">
        <v>1008</v>
      </c>
      <c r="X1338" s="13" t="s">
        <v>2012</v>
      </c>
      <c r="Y1338" s="13" t="s">
        <v>1084</v>
      </c>
      <c r="Z1338" s="13" t="s">
        <v>1018</v>
      </c>
      <c r="AA1338" s="13">
        <v>15788</v>
      </c>
      <c r="AB1338" s="13">
        <v>82</v>
      </c>
      <c r="AC1338" s="13" t="s">
        <v>11079</v>
      </c>
      <c r="AD1338" s="13" t="s">
        <v>11080</v>
      </c>
      <c r="AE1338" s="13" t="s">
        <v>2055</v>
      </c>
      <c r="AF1338" s="13" t="s">
        <v>11081</v>
      </c>
      <c r="AG1338" s="13" t="s">
        <v>11082</v>
      </c>
      <c r="AH1338" s="13" t="s">
        <v>9761</v>
      </c>
      <c r="AI1338" s="13" t="s">
        <v>2071</v>
      </c>
      <c r="AJ1338" s="13" t="s">
        <v>2043</v>
      </c>
      <c r="AK1338" s="13" t="s">
        <v>11083</v>
      </c>
      <c r="AL1338" s="13" t="s">
        <v>1242</v>
      </c>
      <c r="AM1338" s="13" t="s">
        <v>2155</v>
      </c>
      <c r="AN1338" s="13" t="s">
        <v>2060</v>
      </c>
      <c r="AO1338" s="13" t="s">
        <v>2084</v>
      </c>
      <c r="AP1338" s="13" t="s">
        <v>3892</v>
      </c>
      <c r="AQ1338" s="13" t="s">
        <v>3063</v>
      </c>
      <c r="AR1338" s="13" t="s">
        <v>11084</v>
      </c>
      <c r="AS1338" s="13" t="s">
        <v>5607</v>
      </c>
      <c r="AT1338" s="13" t="s">
        <v>2107</v>
      </c>
      <c r="AU1338" s="13" t="s">
        <v>11085</v>
      </c>
      <c r="AV1338" s="13">
        <v>1943</v>
      </c>
      <c r="AW1338" s="13">
        <v>1531</v>
      </c>
      <c r="AX1338" s="13" t="s">
        <v>1057</v>
      </c>
      <c r="AY1338" s="13" t="s">
        <v>1059</v>
      </c>
      <c r="AZ1338" s="13" t="s">
        <v>1048</v>
      </c>
      <c r="BA1338" s="13" t="s">
        <v>1052</v>
      </c>
      <c r="BB1338" s="13" t="s">
        <v>1068</v>
      </c>
      <c r="BC1338" s="13" t="s">
        <v>1056</v>
      </c>
    </row>
    <row r="1339" spans="1:55" x14ac:dyDescent="0.25">
      <c r="A1339">
        <v>1588</v>
      </c>
      <c r="B1339">
        <v>484895</v>
      </c>
      <c r="C1339">
        <v>975</v>
      </c>
      <c r="D1339" s="1">
        <v>45235</v>
      </c>
      <c r="E1339" t="s">
        <v>1031</v>
      </c>
      <c r="F1339" t="s">
        <v>1027</v>
      </c>
      <c r="G1339" t="s">
        <v>1028</v>
      </c>
      <c r="H1339">
        <v>10</v>
      </c>
      <c r="I1339" t="s">
        <v>1091</v>
      </c>
      <c r="J1339" t="s">
        <v>1165</v>
      </c>
      <c r="K1339" t="s">
        <v>1026</v>
      </c>
      <c r="L1339" t="s">
        <v>1057</v>
      </c>
      <c r="M1339">
        <v>1588</v>
      </c>
      <c r="N1339" t="s">
        <v>1084</v>
      </c>
      <c r="O1339" s="13">
        <v>722.85</v>
      </c>
      <c r="P1339" s="13" t="s">
        <v>1055</v>
      </c>
      <c r="Q1339" s="13" t="s">
        <v>1064</v>
      </c>
      <c r="R1339" s="13">
        <v>1420.97</v>
      </c>
      <c r="S1339" s="13" t="s">
        <v>893</v>
      </c>
      <c r="T1339" s="13" t="s">
        <v>816</v>
      </c>
      <c r="U1339" s="13" t="s">
        <v>1010</v>
      </c>
      <c r="V1339" s="13">
        <v>45714</v>
      </c>
      <c r="W1339" s="13" t="s">
        <v>1006</v>
      </c>
      <c r="X1339" s="13" t="s">
        <v>2012</v>
      </c>
      <c r="Y1339" s="13" t="s">
        <v>1084</v>
      </c>
      <c r="Z1339" s="13" t="s">
        <v>1018</v>
      </c>
      <c r="AA1339" s="13">
        <v>33193</v>
      </c>
      <c r="AB1339" s="13">
        <v>35</v>
      </c>
      <c r="AC1339" s="13" t="s">
        <v>14285</v>
      </c>
      <c r="AD1339" s="13" t="s">
        <v>14286</v>
      </c>
      <c r="AE1339" s="13" t="s">
        <v>2131</v>
      </c>
      <c r="AF1339" s="13" t="s">
        <v>14287</v>
      </c>
      <c r="AG1339" s="13" t="s">
        <v>14288</v>
      </c>
      <c r="AH1339" s="13" t="s">
        <v>13072</v>
      </c>
      <c r="AI1339" s="13" t="s">
        <v>2123</v>
      </c>
      <c r="AJ1339" s="13" t="s">
        <v>2043</v>
      </c>
      <c r="AK1339" s="13" t="s">
        <v>14289</v>
      </c>
      <c r="AL1339" s="13" t="s">
        <v>1242</v>
      </c>
      <c r="AM1339" s="13" t="s">
        <v>2155</v>
      </c>
      <c r="AN1339" s="13" t="s">
        <v>2046</v>
      </c>
      <c r="AO1339" s="13" t="s">
        <v>2047</v>
      </c>
      <c r="AP1339" s="13" t="s">
        <v>2920</v>
      </c>
      <c r="AQ1339" s="13" t="s">
        <v>2945</v>
      </c>
      <c r="AR1339" s="13" t="s">
        <v>14290</v>
      </c>
      <c r="AS1339" s="13" t="s">
        <v>5607</v>
      </c>
      <c r="AT1339" s="13" t="s">
        <v>2107</v>
      </c>
      <c r="AU1339" s="13" t="s">
        <v>14291</v>
      </c>
      <c r="AV1339" s="13">
        <v>1990</v>
      </c>
      <c r="AW1339" s="13">
        <v>1588</v>
      </c>
      <c r="AX1339" s="13" t="s">
        <v>1057</v>
      </c>
      <c r="AY1339" s="13" t="s">
        <v>1063</v>
      </c>
      <c r="AZ1339" s="13" t="s">
        <v>1048</v>
      </c>
      <c r="BA1339" s="13" t="s">
        <v>1052</v>
      </c>
      <c r="BB1339" s="13" t="s">
        <v>1052</v>
      </c>
      <c r="BC1339" s="13" t="s">
        <v>1053</v>
      </c>
    </row>
    <row r="1340" spans="1:55" x14ac:dyDescent="0.25">
      <c r="A1340">
        <v>1647</v>
      </c>
      <c r="B1340">
        <v>712298</v>
      </c>
      <c r="C1340">
        <v>38225</v>
      </c>
      <c r="D1340" s="1">
        <v>45095</v>
      </c>
      <c r="E1340" t="s">
        <v>1024</v>
      </c>
      <c r="F1340" t="s">
        <v>1025</v>
      </c>
      <c r="G1340" t="s">
        <v>1028</v>
      </c>
      <c r="H1340">
        <v>10</v>
      </c>
      <c r="I1340" t="s">
        <v>1051</v>
      </c>
      <c r="J1340" t="s">
        <v>1884</v>
      </c>
      <c r="K1340" t="s">
        <v>1030</v>
      </c>
      <c r="L1340" t="s">
        <v>1057</v>
      </c>
      <c r="M1340">
        <v>1647</v>
      </c>
      <c r="N1340" t="s">
        <v>1083</v>
      </c>
      <c r="O1340" s="13">
        <v>505.5</v>
      </c>
      <c r="P1340" s="13" t="s">
        <v>1049</v>
      </c>
      <c r="Q1340" s="13" t="s">
        <v>1050</v>
      </c>
      <c r="R1340" s="13">
        <v>1790.38</v>
      </c>
      <c r="S1340" s="13" t="s">
        <v>602</v>
      </c>
      <c r="T1340" s="13" t="s">
        <v>424</v>
      </c>
      <c r="U1340" s="13" t="s">
        <v>1012</v>
      </c>
      <c r="V1340" s="13">
        <v>45075</v>
      </c>
      <c r="W1340" s="13" t="s">
        <v>1005</v>
      </c>
      <c r="X1340" s="13" t="s">
        <v>2012</v>
      </c>
      <c r="Y1340" s="13" t="s">
        <v>1084</v>
      </c>
      <c r="Z1340" s="13" t="s">
        <v>1019</v>
      </c>
      <c r="AA1340" s="13">
        <v>34791</v>
      </c>
      <c r="AB1340" s="13">
        <v>30</v>
      </c>
      <c r="AC1340" s="13" t="s">
        <v>37200</v>
      </c>
      <c r="AD1340" s="13" t="s">
        <v>37201</v>
      </c>
      <c r="AE1340" s="13" t="s">
        <v>2055</v>
      </c>
      <c r="AF1340" s="13" t="s">
        <v>37202</v>
      </c>
      <c r="AG1340" s="13" t="s">
        <v>37203</v>
      </c>
      <c r="AH1340" s="13" t="s">
        <v>9761</v>
      </c>
      <c r="AI1340" s="13" t="s">
        <v>2071</v>
      </c>
      <c r="AJ1340" s="13" t="s">
        <v>2043</v>
      </c>
      <c r="AK1340" s="13" t="s">
        <v>37204</v>
      </c>
      <c r="AL1340" s="13" t="s">
        <v>1242</v>
      </c>
      <c r="AM1340" s="13" t="s">
        <v>2155</v>
      </c>
      <c r="AN1340" s="13" t="s">
        <v>2046</v>
      </c>
      <c r="AO1340" s="13" t="s">
        <v>2073</v>
      </c>
      <c r="AP1340" s="13" t="s">
        <v>3418</v>
      </c>
      <c r="AQ1340" s="13" t="s">
        <v>2758</v>
      </c>
      <c r="AR1340" s="13" t="s">
        <v>37205</v>
      </c>
      <c r="AS1340" s="13" t="s">
        <v>1242</v>
      </c>
      <c r="AT1340" s="13" t="s">
        <v>2107</v>
      </c>
      <c r="AU1340" s="13" t="s">
        <v>37206</v>
      </c>
      <c r="AV1340" s="13">
        <v>1995</v>
      </c>
      <c r="AW1340" s="13">
        <v>1647</v>
      </c>
      <c r="AX1340" s="13" t="s">
        <v>1054</v>
      </c>
      <c r="AY1340" s="13" t="s">
        <v>1047</v>
      </c>
      <c r="AZ1340" s="13" t="s">
        <v>1048</v>
      </c>
      <c r="BA1340" s="13" t="s">
        <v>1051</v>
      </c>
      <c r="BB1340" s="13" t="s">
        <v>1068</v>
      </c>
      <c r="BC1340" s="13" t="s">
        <v>1061</v>
      </c>
    </row>
    <row r="1341" spans="1:55" x14ac:dyDescent="0.25">
      <c r="A1341">
        <v>1698</v>
      </c>
      <c r="B1341">
        <v>925968</v>
      </c>
      <c r="C1341">
        <v>84779</v>
      </c>
      <c r="D1341" s="1">
        <v>45044</v>
      </c>
      <c r="E1341" t="s">
        <v>1031</v>
      </c>
      <c r="F1341" t="s">
        <v>1025</v>
      </c>
      <c r="G1341" t="s">
        <v>1028</v>
      </c>
      <c r="H1341">
        <v>10</v>
      </c>
      <c r="I1341" t="s">
        <v>1051</v>
      </c>
      <c r="J1341" t="s">
        <v>1599</v>
      </c>
      <c r="K1341" t="s">
        <v>1948</v>
      </c>
      <c r="L1341" t="s">
        <v>1242</v>
      </c>
      <c r="M1341">
        <v>1698</v>
      </c>
      <c r="N1341" t="s">
        <v>1084</v>
      </c>
      <c r="O1341" s="13">
        <v>380.62</v>
      </c>
      <c r="P1341" s="13" t="s">
        <v>1055</v>
      </c>
      <c r="Q1341" s="13" t="s">
        <v>1050</v>
      </c>
      <c r="R1341" s="13">
        <v>4377.87</v>
      </c>
      <c r="S1341" s="13" t="s">
        <v>60</v>
      </c>
      <c r="T1341" s="13" t="s">
        <v>4</v>
      </c>
      <c r="U1341" s="13" t="s">
        <v>1010</v>
      </c>
      <c r="V1341" s="13">
        <v>45335</v>
      </c>
      <c r="W1341" s="13" t="s">
        <v>1008</v>
      </c>
      <c r="X1341" s="13" t="s">
        <v>2012</v>
      </c>
      <c r="Y1341" s="13" t="s">
        <v>1084</v>
      </c>
      <c r="Z1341" s="13" t="s">
        <v>1019</v>
      </c>
      <c r="AA1341" s="13">
        <v>19739</v>
      </c>
      <c r="AB1341" s="13">
        <v>71</v>
      </c>
      <c r="AC1341" s="13" t="s">
        <v>50437</v>
      </c>
      <c r="AD1341" s="13" t="s">
        <v>50438</v>
      </c>
      <c r="AE1341" s="13" t="s">
        <v>2055</v>
      </c>
      <c r="AF1341" s="13" t="s">
        <v>50439</v>
      </c>
      <c r="AG1341" s="13" t="s">
        <v>22766</v>
      </c>
      <c r="AH1341" s="13" t="s">
        <v>2041</v>
      </c>
      <c r="AI1341" s="13" t="s">
        <v>2071</v>
      </c>
      <c r="AJ1341" s="13" t="s">
        <v>2043</v>
      </c>
      <c r="AK1341" s="13" t="s">
        <v>50440</v>
      </c>
      <c r="AL1341" s="13" t="s">
        <v>1242</v>
      </c>
      <c r="AM1341" s="13" t="s">
        <v>2094</v>
      </c>
      <c r="AN1341" s="13" t="s">
        <v>2046</v>
      </c>
      <c r="AO1341" s="13" t="s">
        <v>2073</v>
      </c>
      <c r="AP1341" s="13" t="s">
        <v>2582</v>
      </c>
      <c r="AQ1341" s="13" t="s">
        <v>16365</v>
      </c>
      <c r="AR1341" s="13" t="s">
        <v>50441</v>
      </c>
      <c r="AS1341" s="13" t="s">
        <v>1024</v>
      </c>
      <c r="AT1341" s="13" t="s">
        <v>2117</v>
      </c>
      <c r="AU1341" s="13" t="s">
        <v>50442</v>
      </c>
      <c r="AV1341" s="13">
        <v>1954</v>
      </c>
      <c r="AW1341" s="13">
        <v>1698</v>
      </c>
      <c r="AX1341" s="13" t="s">
        <v>1054</v>
      </c>
      <c r="AY1341" s="13" t="s">
        <v>1060</v>
      </c>
      <c r="AZ1341" s="13" t="s">
        <v>1048</v>
      </c>
      <c r="BA1341" s="13" t="s">
        <v>1051</v>
      </c>
      <c r="BB1341" s="13" t="s">
        <v>1069</v>
      </c>
      <c r="BC1341" s="13" t="s">
        <v>1049</v>
      </c>
    </row>
    <row r="1342" spans="1:55" x14ac:dyDescent="0.25">
      <c r="A1342">
        <v>1716</v>
      </c>
      <c r="B1342">
        <v>311830</v>
      </c>
      <c r="C1342">
        <v>28608</v>
      </c>
      <c r="D1342" s="1">
        <v>45604</v>
      </c>
      <c r="E1342" t="s">
        <v>1032</v>
      </c>
      <c r="F1342" t="s">
        <v>1027</v>
      </c>
      <c r="G1342" t="s">
        <v>1029</v>
      </c>
      <c r="H1342">
        <v>10</v>
      </c>
      <c r="I1342" t="s">
        <v>1051</v>
      </c>
      <c r="J1342" t="s">
        <v>1436</v>
      </c>
      <c r="K1342" t="s">
        <v>1093</v>
      </c>
      <c r="L1342" t="s">
        <v>1057</v>
      </c>
      <c r="M1342">
        <v>1716</v>
      </c>
      <c r="N1342" t="s">
        <v>1084</v>
      </c>
      <c r="O1342" s="13">
        <v>57.3</v>
      </c>
      <c r="P1342" s="13" t="s">
        <v>1055</v>
      </c>
      <c r="Q1342" s="13" t="s">
        <v>1054</v>
      </c>
      <c r="R1342" s="13">
        <v>4676.13</v>
      </c>
      <c r="S1342" s="13" t="s">
        <v>897</v>
      </c>
      <c r="T1342" s="13" t="s">
        <v>816</v>
      </c>
      <c r="U1342" s="13" t="s">
        <v>1010</v>
      </c>
      <c r="V1342" s="13">
        <v>45181</v>
      </c>
      <c r="W1342" s="13" t="s">
        <v>1006</v>
      </c>
      <c r="X1342" s="13" t="s">
        <v>2012</v>
      </c>
      <c r="Y1342" s="13" t="s">
        <v>1084</v>
      </c>
      <c r="Z1342" s="13" t="s">
        <v>1018</v>
      </c>
      <c r="AA1342" s="13">
        <v>30362</v>
      </c>
      <c r="AB1342" s="13">
        <v>42</v>
      </c>
      <c r="AC1342" s="13" t="s">
        <v>14938</v>
      </c>
      <c r="AD1342" s="13" t="s">
        <v>14939</v>
      </c>
      <c r="AE1342" s="13" t="s">
        <v>2080</v>
      </c>
      <c r="AF1342" s="13" t="s">
        <v>14940</v>
      </c>
      <c r="AG1342" s="13" t="s">
        <v>14941</v>
      </c>
      <c r="AH1342" s="13" t="s">
        <v>13072</v>
      </c>
      <c r="AI1342" s="13" t="s">
        <v>2042</v>
      </c>
      <c r="AJ1342" s="13" t="s">
        <v>2043</v>
      </c>
      <c r="AK1342" s="13" t="s">
        <v>14942</v>
      </c>
      <c r="AL1342" s="13" t="s">
        <v>1242</v>
      </c>
      <c r="AM1342" s="13" t="s">
        <v>2045</v>
      </c>
      <c r="AN1342" s="13" t="s">
        <v>2046</v>
      </c>
      <c r="AO1342" s="13" t="s">
        <v>2073</v>
      </c>
      <c r="AP1342" s="13" t="s">
        <v>3294</v>
      </c>
      <c r="AQ1342" s="13" t="s">
        <v>2049</v>
      </c>
      <c r="AR1342" s="13" t="s">
        <v>14943</v>
      </c>
      <c r="AS1342" s="13" t="s">
        <v>1032</v>
      </c>
      <c r="AT1342" s="13" t="s">
        <v>1242</v>
      </c>
      <c r="AU1342" s="13" t="s">
        <v>14944</v>
      </c>
      <c r="AV1342" s="13">
        <v>1983</v>
      </c>
      <c r="AW1342" s="13">
        <v>1716</v>
      </c>
      <c r="AX1342" s="13" t="s">
        <v>1062</v>
      </c>
      <c r="AY1342" s="13" t="s">
        <v>1063</v>
      </c>
      <c r="AZ1342" s="13" t="s">
        <v>1048</v>
      </c>
      <c r="BA1342" s="13" t="s">
        <v>1052</v>
      </c>
      <c r="BB1342" s="13" t="s">
        <v>1052</v>
      </c>
      <c r="BC1342" s="13" t="s">
        <v>1061</v>
      </c>
    </row>
    <row r="1343" spans="1:55" x14ac:dyDescent="0.25">
      <c r="A1343">
        <v>1727</v>
      </c>
      <c r="B1343">
        <v>606699</v>
      </c>
      <c r="C1343">
        <v>29568</v>
      </c>
      <c r="D1343" s="1">
        <v>45728</v>
      </c>
      <c r="E1343" t="s">
        <v>1024</v>
      </c>
      <c r="F1343" t="s">
        <v>1025</v>
      </c>
      <c r="G1343" t="s">
        <v>1029</v>
      </c>
      <c r="H1343">
        <v>10</v>
      </c>
      <c r="I1343" t="s">
        <v>1051</v>
      </c>
      <c r="J1343" t="s">
        <v>1988</v>
      </c>
      <c r="K1343" t="s">
        <v>1948</v>
      </c>
      <c r="L1343" t="s">
        <v>1360</v>
      </c>
      <c r="M1343">
        <v>1727</v>
      </c>
      <c r="N1343" t="s">
        <v>1082</v>
      </c>
      <c r="O1343" s="13">
        <v>687.91</v>
      </c>
      <c r="P1343" s="13" t="s">
        <v>1049</v>
      </c>
      <c r="Q1343" s="13" t="s">
        <v>1064</v>
      </c>
      <c r="R1343" s="13">
        <v>1248.78</v>
      </c>
      <c r="S1343" s="13" t="s">
        <v>491</v>
      </c>
      <c r="T1343" s="13" t="s">
        <v>424</v>
      </c>
      <c r="U1343" s="13" t="s">
        <v>1004</v>
      </c>
      <c r="V1343" s="13">
        <v>45319</v>
      </c>
      <c r="W1343" s="13" t="s">
        <v>1008</v>
      </c>
      <c r="X1343" s="13" t="s">
        <v>2012</v>
      </c>
      <c r="Y1343" s="13" t="s">
        <v>1084</v>
      </c>
      <c r="Z1343" s="13" t="s">
        <v>1019</v>
      </c>
      <c r="AA1343" s="13">
        <v>28842</v>
      </c>
      <c r="AB1343" s="13">
        <v>47</v>
      </c>
      <c r="AC1343" s="13" t="s">
        <v>49821</v>
      </c>
      <c r="AD1343" s="13" t="s">
        <v>49822</v>
      </c>
      <c r="AE1343" s="13" t="s">
        <v>2142</v>
      </c>
      <c r="AF1343" s="13" t="s">
        <v>49823</v>
      </c>
      <c r="AG1343" s="13" t="s">
        <v>49824</v>
      </c>
      <c r="AH1343" s="13" t="s">
        <v>16333</v>
      </c>
      <c r="AI1343" s="13" t="s">
        <v>2071</v>
      </c>
      <c r="AJ1343" s="13" t="s">
        <v>2043</v>
      </c>
      <c r="AK1343" s="13" t="s">
        <v>49825</v>
      </c>
      <c r="AL1343" s="13" t="s">
        <v>1242</v>
      </c>
      <c r="AM1343" s="13" t="s">
        <v>2155</v>
      </c>
      <c r="AN1343" s="13" t="s">
        <v>2060</v>
      </c>
      <c r="AO1343" s="13" t="s">
        <v>2047</v>
      </c>
      <c r="AP1343" s="13" t="s">
        <v>2227</v>
      </c>
      <c r="AQ1343" s="13" t="s">
        <v>3369</v>
      </c>
      <c r="AR1343" s="13" t="s">
        <v>49826</v>
      </c>
      <c r="AS1343" s="13" t="s">
        <v>1024</v>
      </c>
      <c r="AT1343" s="13" t="s">
        <v>2107</v>
      </c>
      <c r="AU1343" s="13" t="s">
        <v>49827</v>
      </c>
      <c r="AV1343" s="13">
        <v>1978</v>
      </c>
      <c r="AW1343" s="13">
        <v>1727</v>
      </c>
      <c r="AX1343" s="13" t="s">
        <v>1054</v>
      </c>
      <c r="AY1343" s="13" t="s">
        <v>1060</v>
      </c>
      <c r="AZ1343" s="13" t="s">
        <v>1048</v>
      </c>
      <c r="BA1343" s="13" t="s">
        <v>1052</v>
      </c>
      <c r="BB1343" s="13" t="s">
        <v>1069</v>
      </c>
      <c r="BC1343" s="13" t="s">
        <v>1053</v>
      </c>
    </row>
    <row r="1344" spans="1:55" x14ac:dyDescent="0.25">
      <c r="A1344">
        <v>1875</v>
      </c>
      <c r="B1344">
        <v>880547</v>
      </c>
      <c r="C1344">
        <v>22337</v>
      </c>
      <c r="D1344" s="1">
        <v>45230</v>
      </c>
      <c r="E1344" t="s">
        <v>1024</v>
      </c>
      <c r="F1344" t="s">
        <v>1027</v>
      </c>
      <c r="G1344" t="s">
        <v>1030</v>
      </c>
      <c r="H1344">
        <v>10</v>
      </c>
      <c r="I1344" t="s">
        <v>1051</v>
      </c>
      <c r="J1344" t="s">
        <v>1632</v>
      </c>
      <c r="K1344" t="s">
        <v>1026</v>
      </c>
      <c r="L1344" t="s">
        <v>1057</v>
      </c>
      <c r="M1344">
        <v>1875</v>
      </c>
      <c r="N1344" t="s">
        <v>1084</v>
      </c>
      <c r="O1344" s="13">
        <v>863.83</v>
      </c>
      <c r="P1344" s="13" t="s">
        <v>1049</v>
      </c>
      <c r="Q1344" s="13" t="s">
        <v>1054</v>
      </c>
      <c r="R1344" s="13">
        <v>1799.39</v>
      </c>
      <c r="S1344" s="13" t="s">
        <v>232</v>
      </c>
      <c r="T1344" s="13" t="s">
        <v>217</v>
      </c>
      <c r="U1344" s="13" t="s">
        <v>1009</v>
      </c>
      <c r="V1344" s="13">
        <v>45077</v>
      </c>
      <c r="W1344" s="13" t="s">
        <v>1007</v>
      </c>
      <c r="X1344" s="13" t="s">
        <v>2012</v>
      </c>
      <c r="Y1344" s="13" t="s">
        <v>1084</v>
      </c>
      <c r="Z1344" s="13" t="s">
        <v>1018</v>
      </c>
      <c r="AA1344" s="13">
        <v>36718</v>
      </c>
      <c r="AB1344" s="13">
        <v>25</v>
      </c>
      <c r="AC1344" s="13" t="s">
        <v>18255</v>
      </c>
      <c r="AD1344" s="13" t="s">
        <v>18256</v>
      </c>
      <c r="AE1344" s="13" t="s">
        <v>2055</v>
      </c>
      <c r="AF1344" s="13" t="s">
        <v>18257</v>
      </c>
      <c r="AG1344" s="13" t="s">
        <v>18258</v>
      </c>
      <c r="AH1344" s="13" t="s">
        <v>16333</v>
      </c>
      <c r="AI1344" s="13" t="s">
        <v>2058</v>
      </c>
      <c r="AJ1344" s="13" t="s">
        <v>2043</v>
      </c>
      <c r="AK1344" s="13" t="s">
        <v>18259</v>
      </c>
      <c r="AL1344" s="13" t="s">
        <v>1242</v>
      </c>
      <c r="AM1344" s="13" t="s">
        <v>2094</v>
      </c>
      <c r="AN1344" s="13" t="s">
        <v>2060</v>
      </c>
      <c r="AO1344" s="13" t="s">
        <v>2073</v>
      </c>
      <c r="AP1344" s="13" t="s">
        <v>6740</v>
      </c>
      <c r="AQ1344" s="13" t="s">
        <v>2609</v>
      </c>
      <c r="AR1344" s="13" t="s">
        <v>18260</v>
      </c>
      <c r="AS1344" s="13" t="s">
        <v>5607</v>
      </c>
      <c r="AT1344" s="13" t="s">
        <v>2064</v>
      </c>
      <c r="AU1344" s="13" t="s">
        <v>18261</v>
      </c>
      <c r="AV1344" s="13">
        <v>2000</v>
      </c>
      <c r="AW1344" s="13">
        <v>1875</v>
      </c>
      <c r="AX1344" s="13" t="s">
        <v>1046</v>
      </c>
      <c r="AY1344" s="13" t="s">
        <v>1047</v>
      </c>
      <c r="AZ1344" s="13" t="s">
        <v>1048</v>
      </c>
      <c r="BA1344" s="13" t="s">
        <v>1065</v>
      </c>
      <c r="BB1344" s="13" t="s">
        <v>1052</v>
      </c>
      <c r="BC1344" s="13" t="s">
        <v>1053</v>
      </c>
    </row>
    <row r="1345" spans="1:55" x14ac:dyDescent="0.25">
      <c r="A1345">
        <v>1906</v>
      </c>
      <c r="B1345">
        <v>186311</v>
      </c>
      <c r="C1345">
        <v>83438</v>
      </c>
      <c r="D1345" s="1">
        <v>45036</v>
      </c>
      <c r="E1345" t="s">
        <v>1034</v>
      </c>
      <c r="F1345" t="s">
        <v>1025</v>
      </c>
      <c r="G1345" t="s">
        <v>1028</v>
      </c>
      <c r="H1345">
        <v>10</v>
      </c>
      <c r="I1345" t="s">
        <v>1968</v>
      </c>
      <c r="J1345" t="s">
        <v>1634</v>
      </c>
      <c r="K1345" t="s">
        <v>1093</v>
      </c>
      <c r="L1345" t="s">
        <v>1242</v>
      </c>
      <c r="M1345">
        <v>1906</v>
      </c>
      <c r="N1345" t="s">
        <v>1082</v>
      </c>
      <c r="O1345" s="13">
        <v>484.28</v>
      </c>
      <c r="P1345" s="13" t="s">
        <v>1053</v>
      </c>
      <c r="Q1345" s="13" t="s">
        <v>1050</v>
      </c>
      <c r="R1345" s="13">
        <v>3267.54</v>
      </c>
      <c r="S1345" s="13" t="s">
        <v>425</v>
      </c>
      <c r="T1345" s="13" t="s">
        <v>424</v>
      </c>
      <c r="U1345" s="13" t="s">
        <v>1004</v>
      </c>
      <c r="V1345" s="13">
        <v>45153</v>
      </c>
      <c r="W1345" s="13" t="s">
        <v>1007</v>
      </c>
      <c r="X1345" s="13" t="s">
        <v>2012</v>
      </c>
      <c r="Y1345" s="13" t="s">
        <v>1084</v>
      </c>
      <c r="Z1345" s="13" t="s">
        <v>1018</v>
      </c>
      <c r="AA1345" s="13">
        <v>29640</v>
      </c>
      <c r="AB1345" s="13">
        <v>44</v>
      </c>
      <c r="AC1345" s="13" t="s">
        <v>18262</v>
      </c>
      <c r="AD1345" s="13" t="s">
        <v>18263</v>
      </c>
      <c r="AE1345" s="13" t="s">
        <v>2142</v>
      </c>
      <c r="AF1345" s="13" t="s">
        <v>18264</v>
      </c>
      <c r="AG1345" s="13" t="s">
        <v>18265</v>
      </c>
      <c r="AH1345" s="13" t="s">
        <v>16333</v>
      </c>
      <c r="AI1345" s="13" t="s">
        <v>2058</v>
      </c>
      <c r="AJ1345" s="13" t="s">
        <v>2043</v>
      </c>
      <c r="AK1345" s="13" t="s">
        <v>18266</v>
      </c>
      <c r="AL1345" s="13" t="s">
        <v>1242</v>
      </c>
      <c r="AM1345" s="13" t="s">
        <v>2060</v>
      </c>
      <c r="AN1345" s="13" t="s">
        <v>2060</v>
      </c>
      <c r="AO1345" s="13" t="s">
        <v>2135</v>
      </c>
      <c r="AP1345" s="13" t="s">
        <v>4278</v>
      </c>
      <c r="AQ1345" s="13" t="s">
        <v>8274</v>
      </c>
      <c r="AR1345" s="13" t="s">
        <v>18267</v>
      </c>
      <c r="AS1345" s="13" t="s">
        <v>1242</v>
      </c>
      <c r="AT1345" s="13" t="s">
        <v>2051</v>
      </c>
      <c r="AU1345" s="13" t="s">
        <v>18268</v>
      </c>
      <c r="AV1345" s="13">
        <v>1981</v>
      </c>
      <c r="AW1345" s="13">
        <v>1906</v>
      </c>
      <c r="AX1345" s="13" t="s">
        <v>1046</v>
      </c>
      <c r="AY1345" s="13" t="s">
        <v>1060</v>
      </c>
      <c r="AZ1345" s="13" t="s">
        <v>1048</v>
      </c>
      <c r="BA1345" s="13" t="s">
        <v>1065</v>
      </c>
      <c r="BB1345" s="13" t="s">
        <v>1069</v>
      </c>
      <c r="BC1345" s="13" t="s">
        <v>1061</v>
      </c>
    </row>
    <row r="1346" spans="1:55" x14ac:dyDescent="0.25">
      <c r="A1346">
        <v>1985</v>
      </c>
      <c r="B1346">
        <v>997127</v>
      </c>
      <c r="C1346">
        <v>25907</v>
      </c>
      <c r="D1346" s="1">
        <v>45128</v>
      </c>
      <c r="E1346" t="s">
        <v>1034</v>
      </c>
      <c r="F1346" t="s">
        <v>1027</v>
      </c>
      <c r="G1346" t="s">
        <v>1030</v>
      </c>
      <c r="H1346">
        <v>10</v>
      </c>
      <c r="I1346" t="s">
        <v>1968</v>
      </c>
      <c r="J1346" t="s">
        <v>1789</v>
      </c>
      <c r="K1346" t="s">
        <v>1029</v>
      </c>
      <c r="L1346" t="s">
        <v>1360</v>
      </c>
      <c r="M1346">
        <v>1985</v>
      </c>
      <c r="N1346" t="s">
        <v>1082</v>
      </c>
      <c r="O1346" s="13">
        <v>696.44</v>
      </c>
      <c r="P1346" s="13" t="s">
        <v>1053</v>
      </c>
      <c r="Q1346" s="13" t="s">
        <v>1056</v>
      </c>
      <c r="R1346" s="13">
        <v>703.57</v>
      </c>
      <c r="S1346" s="13" t="s">
        <v>346</v>
      </c>
      <c r="T1346" s="13" t="s">
        <v>217</v>
      </c>
      <c r="U1346" s="13" t="s">
        <v>1004</v>
      </c>
      <c r="V1346" s="13">
        <v>45333</v>
      </c>
      <c r="W1346" s="13" t="s">
        <v>1006</v>
      </c>
      <c r="X1346" s="13" t="s">
        <v>2012</v>
      </c>
      <c r="Y1346" s="13" t="s">
        <v>1084</v>
      </c>
      <c r="Z1346" s="13" t="s">
        <v>1017</v>
      </c>
      <c r="AA1346" s="13">
        <v>37145</v>
      </c>
      <c r="AB1346" s="13">
        <v>24</v>
      </c>
      <c r="AC1346" s="13" t="s">
        <v>35248</v>
      </c>
      <c r="AD1346" s="13" t="s">
        <v>35249</v>
      </c>
      <c r="AE1346" s="13" t="s">
        <v>2080</v>
      </c>
      <c r="AF1346" s="13" t="s">
        <v>35250</v>
      </c>
      <c r="AG1346" s="13" t="s">
        <v>35251</v>
      </c>
      <c r="AH1346" s="13" t="s">
        <v>2041</v>
      </c>
      <c r="AI1346" s="13" t="s">
        <v>2042</v>
      </c>
      <c r="AJ1346" s="13" t="s">
        <v>2043</v>
      </c>
      <c r="AK1346" s="13" t="s">
        <v>35252</v>
      </c>
      <c r="AL1346" s="13" t="s">
        <v>1242</v>
      </c>
      <c r="AM1346" s="13" t="s">
        <v>1017</v>
      </c>
      <c r="AN1346" s="13" t="s">
        <v>2060</v>
      </c>
      <c r="AO1346" s="13" t="s">
        <v>2135</v>
      </c>
      <c r="AP1346" s="13" t="s">
        <v>3079</v>
      </c>
      <c r="AQ1346" s="13" t="s">
        <v>9823</v>
      </c>
      <c r="AR1346" s="13" t="s">
        <v>35253</v>
      </c>
      <c r="AS1346" s="13" t="s">
        <v>1034</v>
      </c>
      <c r="AT1346" s="13" t="s">
        <v>2051</v>
      </c>
      <c r="AU1346" s="13" t="s">
        <v>35254</v>
      </c>
      <c r="AV1346" s="13">
        <v>2001</v>
      </c>
      <c r="AW1346" s="13">
        <v>1985</v>
      </c>
      <c r="AX1346" s="13" t="s">
        <v>1046</v>
      </c>
      <c r="AY1346" s="13" t="s">
        <v>1059</v>
      </c>
      <c r="AZ1346" s="13" t="s">
        <v>1048</v>
      </c>
      <c r="BA1346" s="13" t="s">
        <v>1065</v>
      </c>
      <c r="BB1346" s="13" t="s">
        <v>1052</v>
      </c>
      <c r="BC1346" s="13" t="s">
        <v>1058</v>
      </c>
    </row>
    <row r="1347" spans="1:55" x14ac:dyDescent="0.25">
      <c r="A1347">
        <v>2024</v>
      </c>
      <c r="B1347">
        <v>161912</v>
      </c>
      <c r="C1347">
        <v>63724</v>
      </c>
      <c r="D1347" s="1">
        <v>45724</v>
      </c>
      <c r="E1347" t="s">
        <v>1033</v>
      </c>
      <c r="F1347" t="s">
        <v>1027</v>
      </c>
      <c r="G1347" t="s">
        <v>1030</v>
      </c>
      <c r="H1347">
        <v>10</v>
      </c>
      <c r="I1347" t="s">
        <v>1091</v>
      </c>
      <c r="J1347" t="s">
        <v>1876</v>
      </c>
      <c r="K1347" t="s">
        <v>1030</v>
      </c>
      <c r="L1347" t="s">
        <v>1242</v>
      </c>
      <c r="M1347">
        <v>2024</v>
      </c>
      <c r="N1347" t="s">
        <v>1082</v>
      </c>
      <c r="O1347" s="13">
        <v>67.760000000000005</v>
      </c>
      <c r="P1347" s="13" t="s">
        <v>1056</v>
      </c>
      <c r="Q1347" s="13" t="s">
        <v>1064</v>
      </c>
      <c r="R1347" s="13">
        <v>3816.04</v>
      </c>
      <c r="S1347" s="13" t="s">
        <v>172</v>
      </c>
      <c r="T1347" s="13" t="s">
        <v>4</v>
      </c>
      <c r="U1347" s="13" t="s">
        <v>1010</v>
      </c>
      <c r="V1347" s="13">
        <v>45393</v>
      </c>
      <c r="W1347" s="13" t="s">
        <v>1006</v>
      </c>
      <c r="X1347" s="13" t="s">
        <v>2012</v>
      </c>
      <c r="Y1347" s="13" t="s">
        <v>1084</v>
      </c>
      <c r="Z1347" s="13" t="s">
        <v>1019</v>
      </c>
      <c r="AA1347" s="13">
        <v>34202</v>
      </c>
      <c r="AB1347" s="13">
        <v>32</v>
      </c>
      <c r="AC1347" s="13" t="s">
        <v>38361</v>
      </c>
      <c r="AD1347" s="13" t="s">
        <v>38362</v>
      </c>
      <c r="AE1347" s="13" t="s">
        <v>2180</v>
      </c>
      <c r="AF1347" s="13" t="s">
        <v>38363</v>
      </c>
      <c r="AG1347" s="13" t="s">
        <v>38364</v>
      </c>
      <c r="AH1347" s="13" t="s">
        <v>2041</v>
      </c>
      <c r="AI1347" s="13" t="s">
        <v>2164</v>
      </c>
      <c r="AJ1347" s="13" t="s">
        <v>2043</v>
      </c>
      <c r="AK1347" s="13" t="s">
        <v>38365</v>
      </c>
      <c r="AL1347" s="13" t="s">
        <v>1242</v>
      </c>
      <c r="AM1347" s="13" t="s">
        <v>1017</v>
      </c>
      <c r="AN1347" s="13" t="s">
        <v>2046</v>
      </c>
      <c r="AO1347" s="13" t="s">
        <v>2084</v>
      </c>
      <c r="AP1347" s="13" t="s">
        <v>12160</v>
      </c>
      <c r="AQ1347" s="13" t="s">
        <v>2049</v>
      </c>
      <c r="AR1347" s="13" t="s">
        <v>38366</v>
      </c>
      <c r="AS1347" s="13" t="s">
        <v>1242</v>
      </c>
      <c r="AT1347" s="13" t="s">
        <v>1242</v>
      </c>
      <c r="AU1347" s="13" t="s">
        <v>38367</v>
      </c>
      <c r="AV1347" s="13">
        <v>1993</v>
      </c>
      <c r="AW1347" s="13">
        <v>2024</v>
      </c>
      <c r="AX1347" s="13" t="s">
        <v>1050</v>
      </c>
      <c r="AY1347" s="13" t="s">
        <v>1063</v>
      </c>
      <c r="AZ1347" s="13" t="s">
        <v>1048</v>
      </c>
      <c r="BA1347" s="13" t="s">
        <v>1065</v>
      </c>
      <c r="BB1347" s="13" t="s">
        <v>1069</v>
      </c>
      <c r="BC1347" s="13" t="s">
        <v>1053</v>
      </c>
    </row>
    <row r="1348" spans="1:55" x14ac:dyDescent="0.25">
      <c r="A1348">
        <v>2050</v>
      </c>
      <c r="B1348">
        <v>722434</v>
      </c>
      <c r="C1348">
        <v>22900</v>
      </c>
      <c r="D1348" s="1">
        <v>45542</v>
      </c>
      <c r="E1348" t="s">
        <v>1024</v>
      </c>
      <c r="F1348" t="s">
        <v>1025</v>
      </c>
      <c r="G1348" t="s">
        <v>1030</v>
      </c>
      <c r="H1348">
        <v>10</v>
      </c>
      <c r="I1348" t="s">
        <v>1051</v>
      </c>
      <c r="J1348" t="s">
        <v>1355</v>
      </c>
      <c r="K1348" t="s">
        <v>1093</v>
      </c>
      <c r="L1348" t="s">
        <v>1360</v>
      </c>
      <c r="M1348">
        <v>2050</v>
      </c>
      <c r="N1348" t="s">
        <v>1082</v>
      </c>
      <c r="O1348" s="13">
        <v>712.71</v>
      </c>
      <c r="P1348" s="13" t="s">
        <v>1053</v>
      </c>
      <c r="Q1348" s="13" t="s">
        <v>1056</v>
      </c>
      <c r="R1348" s="13">
        <v>1082.23</v>
      </c>
      <c r="S1348" s="13" t="s">
        <v>657</v>
      </c>
      <c r="T1348" s="13" t="s">
        <v>628</v>
      </c>
      <c r="U1348" s="13" t="s">
        <v>1009</v>
      </c>
      <c r="V1348" s="13">
        <v>45255</v>
      </c>
      <c r="W1348" s="13" t="s">
        <v>1008</v>
      </c>
      <c r="X1348" s="13" t="s">
        <v>2012</v>
      </c>
      <c r="Y1348" s="13" t="s">
        <v>1084</v>
      </c>
      <c r="Z1348" s="13" t="s">
        <v>1019</v>
      </c>
      <c r="AA1348" s="13">
        <v>26530</v>
      </c>
      <c r="AB1348" s="13">
        <v>53</v>
      </c>
      <c r="AC1348" s="13" t="s">
        <v>40544</v>
      </c>
      <c r="AD1348" s="13" t="s">
        <v>40545</v>
      </c>
      <c r="AE1348" s="13" t="s">
        <v>2180</v>
      </c>
      <c r="AF1348" s="13" t="s">
        <v>40546</v>
      </c>
      <c r="AG1348" s="13" t="s">
        <v>40547</v>
      </c>
      <c r="AH1348" s="13" t="s">
        <v>6266</v>
      </c>
      <c r="AI1348" s="13" t="s">
        <v>2071</v>
      </c>
      <c r="AJ1348" s="13" t="s">
        <v>2043</v>
      </c>
      <c r="AK1348" s="13" t="s">
        <v>40548</v>
      </c>
      <c r="AL1348" s="13" t="s">
        <v>1242</v>
      </c>
      <c r="AM1348" s="13" t="s">
        <v>2094</v>
      </c>
      <c r="AN1348" s="13" t="s">
        <v>2046</v>
      </c>
      <c r="AO1348" s="13" t="s">
        <v>2047</v>
      </c>
      <c r="AP1348" s="13" t="s">
        <v>2245</v>
      </c>
      <c r="AQ1348" s="13" t="s">
        <v>2210</v>
      </c>
      <c r="AR1348" s="13" t="s">
        <v>40549</v>
      </c>
      <c r="AS1348" s="13" t="s">
        <v>5607</v>
      </c>
      <c r="AT1348" s="13" t="s">
        <v>2051</v>
      </c>
      <c r="AU1348" s="13" t="s">
        <v>40550</v>
      </c>
      <c r="AV1348" s="13">
        <v>1972</v>
      </c>
      <c r="AW1348" s="13">
        <v>2050</v>
      </c>
      <c r="AX1348" s="13" t="s">
        <v>1057</v>
      </c>
      <c r="AY1348" s="13" t="s">
        <v>1047</v>
      </c>
      <c r="AZ1348" s="13" t="s">
        <v>1048</v>
      </c>
      <c r="BA1348" s="13" t="s">
        <v>1052</v>
      </c>
      <c r="BB1348" s="13" t="s">
        <v>1052</v>
      </c>
      <c r="BC1348" s="13" t="s">
        <v>1053</v>
      </c>
    </row>
    <row r="1349" spans="1:55" x14ac:dyDescent="0.25">
      <c r="A1349">
        <v>2115</v>
      </c>
      <c r="B1349">
        <v>250675</v>
      </c>
      <c r="C1349">
        <v>47550</v>
      </c>
      <c r="D1349" s="1">
        <v>45236</v>
      </c>
      <c r="E1349" t="s">
        <v>1031</v>
      </c>
      <c r="F1349" t="s">
        <v>1027</v>
      </c>
      <c r="G1349" t="s">
        <v>1028</v>
      </c>
      <c r="H1349">
        <v>10</v>
      </c>
      <c r="I1349" t="s">
        <v>1091</v>
      </c>
      <c r="J1349" t="s">
        <v>1463</v>
      </c>
      <c r="K1349" t="s">
        <v>1030</v>
      </c>
      <c r="L1349" t="s">
        <v>1057</v>
      </c>
      <c r="M1349">
        <v>2115</v>
      </c>
      <c r="N1349" t="s">
        <v>1083</v>
      </c>
      <c r="O1349" s="13">
        <v>443.09</v>
      </c>
      <c r="P1349" s="13" t="s">
        <v>1049</v>
      </c>
      <c r="Q1349" s="13" t="s">
        <v>1056</v>
      </c>
      <c r="R1349" s="13">
        <v>4940.67</v>
      </c>
      <c r="S1349" s="13" t="s">
        <v>524</v>
      </c>
      <c r="T1349" s="13" t="s">
        <v>424</v>
      </c>
      <c r="U1349" s="13" t="s">
        <v>1011</v>
      </c>
      <c r="V1349" s="13">
        <v>45655</v>
      </c>
      <c r="W1349" s="13" t="s">
        <v>1007</v>
      </c>
      <c r="X1349" s="13" t="s">
        <v>2012</v>
      </c>
      <c r="Y1349" s="13" t="s">
        <v>1084</v>
      </c>
      <c r="Z1349" s="13" t="s">
        <v>1019</v>
      </c>
      <c r="AA1349" s="13">
        <v>40116</v>
      </c>
      <c r="AB1349" s="13">
        <v>16</v>
      </c>
      <c r="AC1349" s="13" t="s">
        <v>51130</v>
      </c>
      <c r="AD1349" s="13" t="s">
        <v>51131</v>
      </c>
      <c r="AE1349" s="13" t="s">
        <v>2080</v>
      </c>
      <c r="AF1349" s="13" t="s">
        <v>51132</v>
      </c>
      <c r="AG1349" s="13" t="s">
        <v>51133</v>
      </c>
      <c r="AH1349" s="13" t="s">
        <v>13072</v>
      </c>
      <c r="AI1349" s="13" t="s">
        <v>2123</v>
      </c>
      <c r="AJ1349" s="13" t="s">
        <v>2043</v>
      </c>
      <c r="AK1349" s="13" t="s">
        <v>51134</v>
      </c>
      <c r="AL1349" s="13" t="s">
        <v>1242</v>
      </c>
      <c r="AM1349" s="13" t="s">
        <v>1017</v>
      </c>
      <c r="AN1349" s="13" t="s">
        <v>2060</v>
      </c>
      <c r="AO1349" s="13" t="s">
        <v>2084</v>
      </c>
      <c r="AP1349" s="13" t="s">
        <v>8591</v>
      </c>
      <c r="AQ1349" s="13" t="s">
        <v>2273</v>
      </c>
      <c r="AR1349" s="13" t="s">
        <v>51135</v>
      </c>
      <c r="AS1349" s="13" t="s">
        <v>1024</v>
      </c>
      <c r="AT1349" s="13" t="s">
        <v>1242</v>
      </c>
      <c r="AU1349" s="13" t="s">
        <v>51136</v>
      </c>
      <c r="AV1349" s="13">
        <v>2009</v>
      </c>
      <c r="AW1349" s="13">
        <v>2115</v>
      </c>
      <c r="AX1349" s="13" t="s">
        <v>1046</v>
      </c>
      <c r="AY1349" s="13" t="s">
        <v>1047</v>
      </c>
      <c r="AZ1349" s="13" t="s">
        <v>1048</v>
      </c>
      <c r="BA1349" s="13" t="s">
        <v>1065</v>
      </c>
      <c r="BB1349" s="13" t="s">
        <v>1052</v>
      </c>
      <c r="BC1349" s="13" t="s">
        <v>1058</v>
      </c>
    </row>
    <row r="1350" spans="1:55" x14ac:dyDescent="0.25">
      <c r="A1350">
        <v>2143</v>
      </c>
      <c r="B1350">
        <v>243081</v>
      </c>
      <c r="C1350">
        <v>48763</v>
      </c>
      <c r="D1350" s="1">
        <v>45648</v>
      </c>
      <c r="E1350" t="s">
        <v>1032</v>
      </c>
      <c r="F1350" t="s">
        <v>1027</v>
      </c>
      <c r="G1350" t="s">
        <v>1029</v>
      </c>
      <c r="H1350">
        <v>10</v>
      </c>
      <c r="I1350" t="s">
        <v>1051</v>
      </c>
      <c r="J1350" t="s">
        <v>1737</v>
      </c>
      <c r="K1350" t="s">
        <v>1026</v>
      </c>
      <c r="L1350" t="s">
        <v>1242</v>
      </c>
      <c r="M1350">
        <v>2143</v>
      </c>
      <c r="N1350" t="s">
        <v>1083</v>
      </c>
      <c r="O1350" s="13">
        <v>574.55999999999995</v>
      </c>
      <c r="P1350" s="13" t="s">
        <v>1055</v>
      </c>
      <c r="Q1350" s="13" t="s">
        <v>1050</v>
      </c>
      <c r="R1350" s="13">
        <v>147.55000000000001</v>
      </c>
      <c r="S1350" s="13" t="s">
        <v>128</v>
      </c>
      <c r="T1350" s="13" t="s">
        <v>4</v>
      </c>
      <c r="U1350" s="13" t="s">
        <v>1010</v>
      </c>
      <c r="V1350" s="13">
        <v>45674</v>
      </c>
      <c r="W1350" s="13" t="s">
        <v>1006</v>
      </c>
      <c r="X1350" s="13" t="s">
        <v>2012</v>
      </c>
      <c r="Y1350" s="13" t="s">
        <v>1084</v>
      </c>
      <c r="Z1350" s="13" t="s">
        <v>1019</v>
      </c>
      <c r="AA1350" s="13">
        <v>37467</v>
      </c>
      <c r="AB1350" s="13">
        <v>23</v>
      </c>
      <c r="AC1350" s="13" t="s">
        <v>41231</v>
      </c>
      <c r="AD1350" s="13" t="s">
        <v>41232</v>
      </c>
      <c r="AE1350" s="13" t="s">
        <v>2055</v>
      </c>
      <c r="AF1350" s="13" t="s">
        <v>41233</v>
      </c>
      <c r="AG1350" s="13" t="s">
        <v>41234</v>
      </c>
      <c r="AH1350" s="13" t="s">
        <v>9761</v>
      </c>
      <c r="AI1350" s="13" t="s">
        <v>2042</v>
      </c>
      <c r="AJ1350" s="13" t="s">
        <v>2043</v>
      </c>
      <c r="AK1350" s="13" t="s">
        <v>41235</v>
      </c>
      <c r="AL1350" s="13" t="s">
        <v>1242</v>
      </c>
      <c r="AM1350" s="13" t="s">
        <v>2155</v>
      </c>
      <c r="AN1350" s="13" t="s">
        <v>2060</v>
      </c>
      <c r="AO1350" s="13" t="s">
        <v>2084</v>
      </c>
      <c r="AP1350" s="13" t="s">
        <v>3523</v>
      </c>
      <c r="AQ1350" s="13" t="s">
        <v>14751</v>
      </c>
      <c r="AR1350" s="13" t="s">
        <v>41236</v>
      </c>
      <c r="AS1350" s="13" t="s">
        <v>5607</v>
      </c>
      <c r="AT1350" s="13" t="s">
        <v>1242</v>
      </c>
      <c r="AU1350" s="13" t="s">
        <v>41237</v>
      </c>
      <c r="AV1350" s="13">
        <v>2002</v>
      </c>
      <c r="AW1350" s="13">
        <v>2143</v>
      </c>
      <c r="AX1350" s="13" t="s">
        <v>1046</v>
      </c>
      <c r="AY1350" s="13" t="s">
        <v>1063</v>
      </c>
      <c r="AZ1350" s="13" t="s">
        <v>1048</v>
      </c>
      <c r="BA1350" s="13" t="s">
        <v>1065</v>
      </c>
      <c r="BB1350" s="13" t="s">
        <v>1068</v>
      </c>
      <c r="BC1350" s="13" t="s">
        <v>1056</v>
      </c>
    </row>
    <row r="1351" spans="1:55" x14ac:dyDescent="0.25">
      <c r="A1351">
        <v>2150</v>
      </c>
      <c r="B1351">
        <v>208232</v>
      </c>
      <c r="C1351">
        <v>61806</v>
      </c>
      <c r="D1351" s="1">
        <v>45236</v>
      </c>
      <c r="E1351" t="s">
        <v>1024</v>
      </c>
      <c r="F1351" t="s">
        <v>1025</v>
      </c>
      <c r="G1351" t="s">
        <v>1030</v>
      </c>
      <c r="H1351">
        <v>10</v>
      </c>
      <c r="I1351" t="s">
        <v>1051</v>
      </c>
      <c r="J1351" t="s">
        <v>1299</v>
      </c>
      <c r="K1351" t="s">
        <v>1026</v>
      </c>
      <c r="L1351" t="s">
        <v>1057</v>
      </c>
      <c r="M1351">
        <v>2150</v>
      </c>
      <c r="N1351" t="s">
        <v>1082</v>
      </c>
      <c r="O1351" s="13">
        <v>946.57</v>
      </c>
      <c r="P1351" s="13" t="s">
        <v>1049</v>
      </c>
      <c r="Q1351" s="13" t="s">
        <v>1050</v>
      </c>
      <c r="R1351" s="13">
        <v>1297.76</v>
      </c>
      <c r="S1351" s="13" t="s">
        <v>895</v>
      </c>
      <c r="T1351" s="13" t="s">
        <v>816</v>
      </c>
      <c r="U1351" s="13" t="s">
        <v>1009</v>
      </c>
      <c r="V1351" s="13">
        <v>45555</v>
      </c>
      <c r="W1351" s="13" t="s">
        <v>1005</v>
      </c>
      <c r="X1351" s="13" t="s">
        <v>2012</v>
      </c>
      <c r="Y1351" s="13" t="s">
        <v>1084</v>
      </c>
      <c r="Z1351" s="13" t="s">
        <v>1017</v>
      </c>
      <c r="AA1351" s="13">
        <v>28160</v>
      </c>
      <c r="AB1351" s="13">
        <v>48</v>
      </c>
      <c r="AC1351" s="13" t="s">
        <v>31740</v>
      </c>
      <c r="AD1351" s="13" t="s">
        <v>31741</v>
      </c>
      <c r="AE1351" s="13" t="s">
        <v>2142</v>
      </c>
      <c r="AF1351" s="13" t="s">
        <v>31742</v>
      </c>
      <c r="AG1351" s="13" t="s">
        <v>31743</v>
      </c>
      <c r="AH1351" s="13" t="s">
        <v>9761</v>
      </c>
      <c r="AI1351" s="13" t="s">
        <v>2042</v>
      </c>
      <c r="AJ1351" s="13" t="s">
        <v>2043</v>
      </c>
      <c r="AK1351" s="13" t="s">
        <v>31744</v>
      </c>
      <c r="AL1351" s="13" t="s">
        <v>1242</v>
      </c>
      <c r="AM1351" s="13" t="s">
        <v>2094</v>
      </c>
      <c r="AN1351" s="13" t="s">
        <v>2046</v>
      </c>
      <c r="AO1351" s="13" t="s">
        <v>2073</v>
      </c>
      <c r="AP1351" s="13" t="s">
        <v>3187</v>
      </c>
      <c r="AQ1351" s="13" t="s">
        <v>2583</v>
      </c>
      <c r="AR1351" s="13" t="s">
        <v>31745</v>
      </c>
      <c r="AS1351" s="13" t="s">
        <v>1242</v>
      </c>
      <c r="AT1351" s="13" t="s">
        <v>2117</v>
      </c>
      <c r="AU1351" s="13" t="s">
        <v>31746</v>
      </c>
      <c r="AV1351" s="13">
        <v>1977</v>
      </c>
      <c r="AW1351" s="13">
        <v>2150</v>
      </c>
      <c r="AX1351" s="13" t="s">
        <v>1046</v>
      </c>
      <c r="AY1351" s="13" t="s">
        <v>1059</v>
      </c>
      <c r="AZ1351" s="13" t="s">
        <v>1048</v>
      </c>
      <c r="BA1351" s="13" t="s">
        <v>1051</v>
      </c>
      <c r="BB1351" s="13" t="s">
        <v>1068</v>
      </c>
      <c r="BC1351" s="13" t="s">
        <v>1056</v>
      </c>
    </row>
    <row r="1352" spans="1:55" x14ac:dyDescent="0.25">
      <c r="A1352">
        <v>2187</v>
      </c>
      <c r="B1352">
        <v>550403</v>
      </c>
      <c r="C1352">
        <v>63197</v>
      </c>
      <c r="D1352" s="1">
        <v>45445</v>
      </c>
      <c r="E1352" t="s">
        <v>1033</v>
      </c>
      <c r="F1352" t="s">
        <v>1027</v>
      </c>
      <c r="G1352" t="s">
        <v>1030</v>
      </c>
      <c r="H1352">
        <v>10</v>
      </c>
      <c r="I1352" t="s">
        <v>1051</v>
      </c>
      <c r="J1352" t="s">
        <v>1565</v>
      </c>
      <c r="K1352" t="s">
        <v>1030</v>
      </c>
      <c r="L1352" t="s">
        <v>1360</v>
      </c>
      <c r="M1352">
        <v>2187</v>
      </c>
      <c r="N1352" t="s">
        <v>1082</v>
      </c>
      <c r="O1352" s="13">
        <v>103.37</v>
      </c>
      <c r="P1352" s="13" t="s">
        <v>1049</v>
      </c>
      <c r="Q1352" s="13" t="s">
        <v>1050</v>
      </c>
      <c r="R1352" s="13">
        <v>2477.83</v>
      </c>
      <c r="S1352" s="13" t="s">
        <v>596</v>
      </c>
      <c r="T1352" s="13" t="s">
        <v>424</v>
      </c>
      <c r="U1352" s="13" t="s">
        <v>1004</v>
      </c>
      <c r="V1352" s="13">
        <v>45419</v>
      </c>
      <c r="W1352" s="13" t="s">
        <v>1005</v>
      </c>
      <c r="X1352" s="13" t="s">
        <v>2012</v>
      </c>
      <c r="Y1352" s="13" t="s">
        <v>1084</v>
      </c>
      <c r="Z1352" s="13" t="s">
        <v>1017</v>
      </c>
      <c r="AA1352" s="13">
        <v>30215</v>
      </c>
      <c r="AB1352" s="13">
        <v>43</v>
      </c>
      <c r="AC1352" s="13" t="s">
        <v>31114</v>
      </c>
      <c r="AD1352" s="13" t="s">
        <v>31115</v>
      </c>
      <c r="AE1352" s="13" t="s">
        <v>2142</v>
      </c>
      <c r="AF1352" s="13" t="s">
        <v>31116</v>
      </c>
      <c r="AG1352" s="13" t="s">
        <v>31117</v>
      </c>
      <c r="AH1352" s="13" t="s">
        <v>13072</v>
      </c>
      <c r="AI1352" s="13" t="s">
        <v>2042</v>
      </c>
      <c r="AJ1352" s="13" t="s">
        <v>2043</v>
      </c>
      <c r="AK1352" s="13" t="s">
        <v>31118</v>
      </c>
      <c r="AL1352" s="13" t="s">
        <v>1242</v>
      </c>
      <c r="AM1352" s="13" t="s">
        <v>2094</v>
      </c>
      <c r="AN1352" s="13" t="s">
        <v>2060</v>
      </c>
      <c r="AO1352" s="13" t="s">
        <v>2084</v>
      </c>
      <c r="AP1352" s="13" t="s">
        <v>7117</v>
      </c>
      <c r="AQ1352" s="13" t="s">
        <v>2749</v>
      </c>
      <c r="AR1352" s="13" t="s">
        <v>31119</v>
      </c>
      <c r="AS1352" s="13" t="s">
        <v>1032</v>
      </c>
      <c r="AT1352" s="13" t="s">
        <v>2064</v>
      </c>
      <c r="AU1352" s="13" t="s">
        <v>31120</v>
      </c>
      <c r="AV1352" s="13">
        <v>1982</v>
      </c>
      <c r="AW1352" s="13">
        <v>2187</v>
      </c>
      <c r="AX1352" s="13" t="s">
        <v>1057</v>
      </c>
      <c r="AY1352" s="13" t="s">
        <v>1059</v>
      </c>
      <c r="AZ1352" s="13" t="s">
        <v>1048</v>
      </c>
      <c r="BA1352" s="13" t="s">
        <v>1051</v>
      </c>
      <c r="BB1352" s="13" t="s">
        <v>1068</v>
      </c>
      <c r="BC1352" s="13" t="s">
        <v>1061</v>
      </c>
    </row>
    <row r="1353" spans="1:55" x14ac:dyDescent="0.25">
      <c r="A1353">
        <v>2255</v>
      </c>
      <c r="B1353">
        <v>950815</v>
      </c>
      <c r="C1353">
        <v>81045</v>
      </c>
      <c r="D1353" s="1">
        <v>45206</v>
      </c>
      <c r="E1353" t="s">
        <v>1032</v>
      </c>
      <c r="F1353" t="s">
        <v>1027</v>
      </c>
      <c r="G1353" t="s">
        <v>1030</v>
      </c>
      <c r="H1353">
        <v>10</v>
      </c>
      <c r="I1353" t="s">
        <v>1968</v>
      </c>
      <c r="J1353" t="s">
        <v>1192</v>
      </c>
      <c r="K1353" t="s">
        <v>1093</v>
      </c>
      <c r="L1353" t="s">
        <v>1094</v>
      </c>
      <c r="M1353">
        <v>2255</v>
      </c>
      <c r="N1353" t="s">
        <v>1083</v>
      </c>
      <c r="O1353" s="13">
        <v>900.95</v>
      </c>
      <c r="P1353" s="13" t="s">
        <v>1056</v>
      </c>
      <c r="Q1353" s="13" t="s">
        <v>1064</v>
      </c>
      <c r="R1353" s="13">
        <v>3482.04</v>
      </c>
      <c r="S1353" s="13" t="s">
        <v>64</v>
      </c>
      <c r="T1353" s="13" t="s">
        <v>4</v>
      </c>
      <c r="U1353" s="13" t="s">
        <v>1012</v>
      </c>
      <c r="V1353" s="13">
        <v>45405</v>
      </c>
      <c r="W1353" s="13" t="s">
        <v>1007</v>
      </c>
      <c r="X1353" s="13" t="s">
        <v>2012</v>
      </c>
      <c r="Y1353" s="13" t="s">
        <v>1084</v>
      </c>
      <c r="Z1353" s="13" t="s">
        <v>1018</v>
      </c>
      <c r="AA1353" s="13">
        <v>37042</v>
      </c>
      <c r="AB1353" s="13">
        <v>24</v>
      </c>
      <c r="AC1353" s="13" t="s">
        <v>6937</v>
      </c>
      <c r="AD1353" s="13" t="s">
        <v>6938</v>
      </c>
      <c r="AE1353" s="13" t="s">
        <v>2038</v>
      </c>
      <c r="AF1353" s="13" t="s">
        <v>6939</v>
      </c>
      <c r="AG1353" s="13" t="s">
        <v>6940</v>
      </c>
      <c r="AH1353" s="13" t="s">
        <v>6266</v>
      </c>
      <c r="AI1353" s="13" t="s">
        <v>2123</v>
      </c>
      <c r="AJ1353" s="13" t="s">
        <v>2043</v>
      </c>
      <c r="AK1353" s="13" t="s">
        <v>6941</v>
      </c>
      <c r="AL1353" s="13" t="s">
        <v>1242</v>
      </c>
      <c r="AM1353" s="13" t="s">
        <v>2155</v>
      </c>
      <c r="AN1353" s="13" t="s">
        <v>2046</v>
      </c>
      <c r="AO1353" s="13" t="s">
        <v>2073</v>
      </c>
      <c r="AP1353" s="13" t="s">
        <v>6942</v>
      </c>
      <c r="AQ1353" s="13" t="s">
        <v>6326</v>
      </c>
      <c r="AR1353" s="13" t="s">
        <v>6943</v>
      </c>
      <c r="AS1353" s="13" t="s">
        <v>1024</v>
      </c>
      <c r="AT1353" s="13" t="s">
        <v>2107</v>
      </c>
      <c r="AU1353" s="13" t="s">
        <v>6944</v>
      </c>
      <c r="AV1353" s="13">
        <v>2001</v>
      </c>
      <c r="AW1353" s="13">
        <v>2255</v>
      </c>
      <c r="AX1353" s="13" t="s">
        <v>1054</v>
      </c>
      <c r="AY1353" s="13" t="s">
        <v>1060</v>
      </c>
      <c r="AZ1353" s="13" t="s">
        <v>1048</v>
      </c>
      <c r="BA1353" s="13" t="s">
        <v>1052</v>
      </c>
      <c r="BB1353" s="13" t="s">
        <v>1069</v>
      </c>
      <c r="BC1353" s="13" t="s">
        <v>1056</v>
      </c>
    </row>
    <row r="1354" spans="1:55" x14ac:dyDescent="0.25">
      <c r="A1354">
        <v>2276</v>
      </c>
      <c r="B1354">
        <v>899145</v>
      </c>
      <c r="C1354">
        <v>48127</v>
      </c>
      <c r="D1354" s="1">
        <v>45488</v>
      </c>
      <c r="E1354" t="s">
        <v>1032</v>
      </c>
      <c r="F1354" t="s">
        <v>1025</v>
      </c>
      <c r="G1354" t="s">
        <v>1029</v>
      </c>
      <c r="H1354">
        <v>10</v>
      </c>
      <c r="I1354" t="s">
        <v>1091</v>
      </c>
      <c r="J1354" t="s">
        <v>1199</v>
      </c>
      <c r="K1354" t="s">
        <v>1093</v>
      </c>
      <c r="L1354" t="s">
        <v>1242</v>
      </c>
      <c r="M1354">
        <v>2276</v>
      </c>
      <c r="N1354" t="s">
        <v>1082</v>
      </c>
      <c r="O1354" s="13">
        <v>603.47</v>
      </c>
      <c r="P1354" s="13" t="s">
        <v>1053</v>
      </c>
      <c r="Q1354" s="13" t="s">
        <v>1054</v>
      </c>
      <c r="R1354" s="13">
        <v>3776.99</v>
      </c>
      <c r="S1354" s="13" t="s">
        <v>877</v>
      </c>
      <c r="T1354" s="13" t="s">
        <v>816</v>
      </c>
      <c r="U1354" s="13" t="s">
        <v>1012</v>
      </c>
      <c r="V1354" s="13">
        <v>45039</v>
      </c>
      <c r="W1354" s="13" t="s">
        <v>1006</v>
      </c>
      <c r="X1354" s="13" t="s">
        <v>2012</v>
      </c>
      <c r="Y1354" s="13" t="s">
        <v>1084</v>
      </c>
      <c r="Z1354" s="13" t="s">
        <v>1019</v>
      </c>
      <c r="AA1354" s="13">
        <v>20354</v>
      </c>
      <c r="AB1354" s="13">
        <v>70</v>
      </c>
      <c r="AC1354" s="13" t="s">
        <v>40025</v>
      </c>
      <c r="AD1354" s="13" t="s">
        <v>40026</v>
      </c>
      <c r="AE1354" s="13" t="s">
        <v>2080</v>
      </c>
      <c r="AF1354" s="13" t="s">
        <v>40027</v>
      </c>
      <c r="AG1354" s="13" t="s">
        <v>40028</v>
      </c>
      <c r="AH1354" s="13" t="s">
        <v>9761</v>
      </c>
      <c r="AI1354" s="13" t="s">
        <v>2123</v>
      </c>
      <c r="AJ1354" s="13" t="s">
        <v>2043</v>
      </c>
      <c r="AK1354" s="13" t="s">
        <v>40029</v>
      </c>
      <c r="AL1354" s="13" t="s">
        <v>1242</v>
      </c>
      <c r="AM1354" s="13" t="s">
        <v>2060</v>
      </c>
      <c r="AN1354" s="13" t="s">
        <v>2046</v>
      </c>
      <c r="AO1354" s="13" t="s">
        <v>2135</v>
      </c>
      <c r="AP1354" s="13" t="s">
        <v>2458</v>
      </c>
      <c r="AQ1354" s="13" t="s">
        <v>2049</v>
      </c>
      <c r="AR1354" s="13" t="s">
        <v>40030</v>
      </c>
      <c r="AS1354" s="13" t="s">
        <v>5607</v>
      </c>
      <c r="AT1354" s="13" t="s">
        <v>2107</v>
      </c>
      <c r="AU1354" s="13" t="s">
        <v>40031</v>
      </c>
      <c r="AV1354" s="13">
        <v>1955</v>
      </c>
      <c r="AW1354" s="13">
        <v>2276</v>
      </c>
      <c r="AX1354" s="13" t="s">
        <v>1050</v>
      </c>
      <c r="AY1354" s="13" t="s">
        <v>1047</v>
      </c>
      <c r="AZ1354" s="13" t="s">
        <v>1048</v>
      </c>
      <c r="BA1354" s="13" t="s">
        <v>1052</v>
      </c>
      <c r="BB1354" s="13" t="s">
        <v>1068</v>
      </c>
      <c r="BC1354" s="13" t="s">
        <v>1058</v>
      </c>
    </row>
    <row r="1355" spans="1:55" x14ac:dyDescent="0.25">
      <c r="A1355">
        <v>2296</v>
      </c>
      <c r="B1355">
        <v>795817</v>
      </c>
      <c r="C1355">
        <v>62449</v>
      </c>
      <c r="D1355" s="1">
        <v>45717</v>
      </c>
      <c r="E1355" t="s">
        <v>1033</v>
      </c>
      <c r="F1355" t="s">
        <v>1027</v>
      </c>
      <c r="G1355" t="s">
        <v>1029</v>
      </c>
      <c r="H1355">
        <v>10</v>
      </c>
      <c r="I1355" t="s">
        <v>1051</v>
      </c>
      <c r="J1355" t="s">
        <v>1747</v>
      </c>
      <c r="K1355" t="s">
        <v>1029</v>
      </c>
      <c r="L1355" t="s">
        <v>1242</v>
      </c>
      <c r="M1355">
        <v>2296</v>
      </c>
      <c r="N1355" t="s">
        <v>1083</v>
      </c>
      <c r="O1355" s="13">
        <v>305.08999999999997</v>
      </c>
      <c r="P1355" s="13" t="s">
        <v>1049</v>
      </c>
      <c r="Q1355" s="13" t="s">
        <v>1056</v>
      </c>
      <c r="R1355" s="13">
        <v>3723.5</v>
      </c>
      <c r="S1355" s="13" t="s">
        <v>348</v>
      </c>
      <c r="T1355" s="13" t="s">
        <v>217</v>
      </c>
      <c r="U1355" s="13" t="s">
        <v>1009</v>
      </c>
      <c r="V1355" s="13">
        <v>45695</v>
      </c>
      <c r="W1355" s="13" t="s">
        <v>1006</v>
      </c>
      <c r="X1355" s="13" t="s">
        <v>2012</v>
      </c>
      <c r="Y1355" s="13" t="s">
        <v>1084</v>
      </c>
      <c r="Z1355" s="13" t="s">
        <v>1019</v>
      </c>
      <c r="AA1355" s="13">
        <v>35897</v>
      </c>
      <c r="AB1355" s="13">
        <v>27</v>
      </c>
      <c r="AC1355" s="13" t="s">
        <v>37258</v>
      </c>
      <c r="AD1355" s="13" t="s">
        <v>37259</v>
      </c>
      <c r="AE1355" s="13" t="s">
        <v>2055</v>
      </c>
      <c r="AF1355" s="13" t="s">
        <v>37260</v>
      </c>
      <c r="AG1355" s="13" t="s">
        <v>3392</v>
      </c>
      <c r="AH1355" s="13" t="s">
        <v>9761</v>
      </c>
      <c r="AI1355" s="13" t="s">
        <v>2123</v>
      </c>
      <c r="AJ1355" s="13" t="s">
        <v>2043</v>
      </c>
      <c r="AK1355" s="13" t="s">
        <v>37261</v>
      </c>
      <c r="AL1355" s="13" t="s">
        <v>1242</v>
      </c>
      <c r="AM1355" s="13" t="s">
        <v>2094</v>
      </c>
      <c r="AN1355" s="13" t="s">
        <v>2046</v>
      </c>
      <c r="AO1355" s="13" t="s">
        <v>2084</v>
      </c>
      <c r="AP1355" s="13" t="s">
        <v>2317</v>
      </c>
      <c r="AQ1355" s="13" t="s">
        <v>2086</v>
      </c>
      <c r="AR1355" s="13" t="s">
        <v>37262</v>
      </c>
      <c r="AS1355" s="13" t="s">
        <v>1242</v>
      </c>
      <c r="AT1355" s="13" t="s">
        <v>2107</v>
      </c>
      <c r="AU1355" s="13" t="s">
        <v>37263</v>
      </c>
      <c r="AV1355" s="13">
        <v>1998</v>
      </c>
      <c r="AW1355" s="13">
        <v>2296</v>
      </c>
      <c r="AX1355" s="13" t="s">
        <v>1046</v>
      </c>
      <c r="AY1355" s="13" t="s">
        <v>1063</v>
      </c>
      <c r="AZ1355" s="13" t="s">
        <v>1048</v>
      </c>
      <c r="BA1355" s="13" t="s">
        <v>1052</v>
      </c>
      <c r="BB1355" s="13" t="s">
        <v>1068</v>
      </c>
      <c r="BC1355" s="13" t="s">
        <v>1056</v>
      </c>
    </row>
    <row r="1356" spans="1:55" x14ac:dyDescent="0.25">
      <c r="A1356">
        <v>2297</v>
      </c>
      <c r="B1356">
        <v>450684</v>
      </c>
      <c r="C1356">
        <v>49920</v>
      </c>
      <c r="D1356" s="1">
        <v>45608</v>
      </c>
      <c r="E1356" t="s">
        <v>1034</v>
      </c>
      <c r="F1356" t="s">
        <v>1027</v>
      </c>
      <c r="G1356" t="s">
        <v>1028</v>
      </c>
      <c r="H1356">
        <v>10</v>
      </c>
      <c r="I1356" t="s">
        <v>1968</v>
      </c>
      <c r="J1356" t="s">
        <v>1777</v>
      </c>
      <c r="K1356" t="s">
        <v>1030</v>
      </c>
      <c r="L1356" t="s">
        <v>1360</v>
      </c>
      <c r="M1356">
        <v>2297</v>
      </c>
      <c r="N1356" t="s">
        <v>1083</v>
      </c>
      <c r="O1356" s="13">
        <v>655.56</v>
      </c>
      <c r="P1356" s="13" t="s">
        <v>1053</v>
      </c>
      <c r="Q1356" s="13" t="s">
        <v>1050</v>
      </c>
      <c r="R1356" s="13">
        <v>4313.38</v>
      </c>
      <c r="S1356" s="13" t="s">
        <v>260</v>
      </c>
      <c r="T1356" s="13" t="s">
        <v>217</v>
      </c>
      <c r="U1356" s="13" t="s">
        <v>1011</v>
      </c>
      <c r="V1356" s="13">
        <v>45325</v>
      </c>
      <c r="W1356" s="13" t="s">
        <v>1007</v>
      </c>
      <c r="X1356" s="13" t="s">
        <v>2012</v>
      </c>
      <c r="Y1356" s="13" t="s">
        <v>1084</v>
      </c>
      <c r="Z1356" s="13" t="s">
        <v>1018</v>
      </c>
      <c r="AA1356" s="13">
        <v>26921</v>
      </c>
      <c r="AB1356" s="13">
        <v>52</v>
      </c>
      <c r="AC1356" s="13" t="s">
        <v>15004</v>
      </c>
      <c r="AD1356" s="13" t="s">
        <v>15005</v>
      </c>
      <c r="AE1356" s="13" t="s">
        <v>2142</v>
      </c>
      <c r="AF1356" s="13" t="s">
        <v>15006</v>
      </c>
      <c r="AG1356" s="13" t="s">
        <v>15007</v>
      </c>
      <c r="AH1356" s="13" t="s">
        <v>13072</v>
      </c>
      <c r="AI1356" s="13" t="s">
        <v>2042</v>
      </c>
      <c r="AJ1356" s="13" t="s">
        <v>2043</v>
      </c>
      <c r="AK1356" s="13" t="s">
        <v>15008</v>
      </c>
      <c r="AL1356" s="13" t="s">
        <v>1242</v>
      </c>
      <c r="AM1356" s="13" t="s">
        <v>1017</v>
      </c>
      <c r="AN1356" s="13" t="s">
        <v>2060</v>
      </c>
      <c r="AO1356" s="13" t="s">
        <v>2073</v>
      </c>
      <c r="AP1356" s="13" t="s">
        <v>8591</v>
      </c>
      <c r="AQ1356" s="13" t="s">
        <v>6769</v>
      </c>
      <c r="AR1356" s="13" t="s">
        <v>15009</v>
      </c>
      <c r="AS1356" s="13" t="s">
        <v>1032</v>
      </c>
      <c r="AT1356" s="13" t="s">
        <v>1242</v>
      </c>
      <c r="AU1356" s="13" t="s">
        <v>15010</v>
      </c>
      <c r="AV1356" s="13">
        <v>1973</v>
      </c>
      <c r="AW1356" s="13">
        <v>2297</v>
      </c>
      <c r="AX1356" s="13" t="s">
        <v>1050</v>
      </c>
      <c r="AY1356" s="13" t="s">
        <v>1063</v>
      </c>
      <c r="AZ1356" s="13" t="s">
        <v>1048</v>
      </c>
      <c r="BA1356" s="13" t="s">
        <v>1051</v>
      </c>
      <c r="BB1356" s="13" t="s">
        <v>1052</v>
      </c>
      <c r="BC1356" s="13" t="s">
        <v>1061</v>
      </c>
    </row>
    <row r="1357" spans="1:55" x14ac:dyDescent="0.25">
      <c r="A1357">
        <v>2308</v>
      </c>
      <c r="B1357">
        <v>741320</v>
      </c>
      <c r="C1357">
        <v>14351</v>
      </c>
      <c r="D1357" s="1">
        <v>45678</v>
      </c>
      <c r="E1357" t="s">
        <v>1034</v>
      </c>
      <c r="F1357" t="s">
        <v>1025</v>
      </c>
      <c r="G1357" t="s">
        <v>1030</v>
      </c>
      <c r="H1357">
        <v>10</v>
      </c>
      <c r="I1357" t="s">
        <v>1968</v>
      </c>
      <c r="J1357" t="s">
        <v>1316</v>
      </c>
      <c r="K1357" t="s">
        <v>1026</v>
      </c>
      <c r="L1357" t="s">
        <v>1094</v>
      </c>
      <c r="M1357">
        <v>2308</v>
      </c>
      <c r="N1357" t="s">
        <v>1082</v>
      </c>
      <c r="O1357" s="13">
        <v>814.1</v>
      </c>
      <c r="P1357" s="13" t="s">
        <v>1053</v>
      </c>
      <c r="Q1357" s="13" t="s">
        <v>1056</v>
      </c>
      <c r="R1357" s="13">
        <v>4720.57</v>
      </c>
      <c r="S1357" s="13" t="s">
        <v>197</v>
      </c>
      <c r="T1357" s="13" t="s">
        <v>4</v>
      </c>
      <c r="U1357" s="13" t="s">
        <v>1011</v>
      </c>
      <c r="V1357" s="13">
        <v>45508</v>
      </c>
      <c r="W1357" s="13" t="s">
        <v>1007</v>
      </c>
      <c r="X1357" s="13" t="s">
        <v>2012</v>
      </c>
      <c r="Y1357" s="13" t="s">
        <v>1084</v>
      </c>
      <c r="Z1357" s="13" t="s">
        <v>1017</v>
      </c>
      <c r="AA1357" s="13">
        <v>37311</v>
      </c>
      <c r="AB1357" s="13">
        <v>23</v>
      </c>
      <c r="AC1357" s="13" t="s">
        <v>34551</v>
      </c>
      <c r="AD1357" s="13" t="s">
        <v>34552</v>
      </c>
      <c r="AE1357" s="13" t="s">
        <v>2142</v>
      </c>
      <c r="AF1357" s="13" t="s">
        <v>34553</v>
      </c>
      <c r="AG1357" s="13" t="s">
        <v>34554</v>
      </c>
      <c r="AH1357" s="13" t="s">
        <v>6266</v>
      </c>
      <c r="AI1357" s="13" t="s">
        <v>2058</v>
      </c>
      <c r="AJ1357" s="13" t="s">
        <v>2043</v>
      </c>
      <c r="AK1357" s="13" t="s">
        <v>34555</v>
      </c>
      <c r="AL1357" s="13" t="s">
        <v>1242</v>
      </c>
      <c r="AM1357" s="13" t="s">
        <v>1017</v>
      </c>
      <c r="AN1357" s="13" t="s">
        <v>2060</v>
      </c>
      <c r="AO1357" s="13" t="s">
        <v>2047</v>
      </c>
      <c r="AP1357" s="13" t="s">
        <v>3096</v>
      </c>
      <c r="AQ1357" s="13" t="s">
        <v>4311</v>
      </c>
      <c r="AR1357" s="13" t="s">
        <v>34556</v>
      </c>
      <c r="AS1357" s="13" t="s">
        <v>1034</v>
      </c>
      <c r="AT1357" s="13" t="s">
        <v>2117</v>
      </c>
      <c r="AU1357" s="13" t="s">
        <v>34557</v>
      </c>
      <c r="AV1357" s="13">
        <v>2002</v>
      </c>
      <c r="AW1357" s="13">
        <v>2308</v>
      </c>
      <c r="AX1357" s="13" t="s">
        <v>1046</v>
      </c>
      <c r="AY1357" s="13" t="s">
        <v>1059</v>
      </c>
      <c r="AZ1357" s="13" t="s">
        <v>1048</v>
      </c>
      <c r="BA1357" s="13" t="s">
        <v>1052</v>
      </c>
      <c r="BB1357" s="13" t="s">
        <v>1068</v>
      </c>
      <c r="BC1357" s="13" t="s">
        <v>1049</v>
      </c>
    </row>
    <row r="1358" spans="1:55" x14ac:dyDescent="0.25">
      <c r="A1358">
        <v>2319</v>
      </c>
      <c r="B1358">
        <v>200774</v>
      </c>
      <c r="C1358">
        <v>74233</v>
      </c>
      <c r="D1358" s="1">
        <v>45409</v>
      </c>
      <c r="E1358" t="s">
        <v>1033</v>
      </c>
      <c r="F1358" t="s">
        <v>1027</v>
      </c>
      <c r="G1358" t="s">
        <v>1029</v>
      </c>
      <c r="H1358">
        <v>10</v>
      </c>
      <c r="I1358" t="s">
        <v>1968</v>
      </c>
      <c r="J1358" t="s">
        <v>1839</v>
      </c>
      <c r="K1358" t="s">
        <v>1030</v>
      </c>
      <c r="L1358" t="s">
        <v>1242</v>
      </c>
      <c r="M1358">
        <v>2319</v>
      </c>
      <c r="N1358" t="s">
        <v>1083</v>
      </c>
      <c r="O1358" s="13">
        <v>594.11</v>
      </c>
      <c r="P1358" s="13" t="s">
        <v>1055</v>
      </c>
      <c r="Q1358" s="13" t="s">
        <v>1057</v>
      </c>
      <c r="R1358" s="13">
        <v>651.54</v>
      </c>
      <c r="S1358" s="13" t="s">
        <v>347</v>
      </c>
      <c r="T1358" s="13" t="s">
        <v>217</v>
      </c>
      <c r="U1358" s="13" t="s">
        <v>1009</v>
      </c>
      <c r="V1358" s="13">
        <v>45321</v>
      </c>
      <c r="W1358" s="13" t="s">
        <v>1006</v>
      </c>
      <c r="X1358" s="13" t="s">
        <v>2012</v>
      </c>
      <c r="Y1358" s="13" t="s">
        <v>1084</v>
      </c>
      <c r="Z1358" s="13" t="s">
        <v>1018</v>
      </c>
      <c r="AA1358" s="13">
        <v>29396</v>
      </c>
      <c r="AB1358" s="13">
        <v>45</v>
      </c>
      <c r="AC1358" s="13" t="s">
        <v>8381</v>
      </c>
      <c r="AD1358" s="13" t="s">
        <v>8382</v>
      </c>
      <c r="AE1358" s="13" t="s">
        <v>2180</v>
      </c>
      <c r="AF1358" s="13" t="s">
        <v>8383</v>
      </c>
      <c r="AG1358" s="13" t="s">
        <v>8384</v>
      </c>
      <c r="AH1358" s="13" t="s">
        <v>6266</v>
      </c>
      <c r="AI1358" s="13" t="s">
        <v>2123</v>
      </c>
      <c r="AJ1358" s="13" t="s">
        <v>2043</v>
      </c>
      <c r="AK1358" s="13" t="s">
        <v>8385</v>
      </c>
      <c r="AL1358" s="13" t="s">
        <v>1242</v>
      </c>
      <c r="AM1358" s="13" t="s">
        <v>2045</v>
      </c>
      <c r="AN1358" s="13" t="s">
        <v>2046</v>
      </c>
      <c r="AO1358" s="13" t="s">
        <v>2047</v>
      </c>
      <c r="AP1358" s="13" t="s">
        <v>5587</v>
      </c>
      <c r="AQ1358" s="13" t="s">
        <v>8386</v>
      </c>
      <c r="AR1358" s="13" t="s">
        <v>8387</v>
      </c>
      <c r="AS1358" s="13" t="s">
        <v>5607</v>
      </c>
      <c r="AT1358" s="13" t="s">
        <v>2051</v>
      </c>
      <c r="AU1358" s="13" t="s">
        <v>8388</v>
      </c>
      <c r="AV1358" s="13">
        <v>1980</v>
      </c>
      <c r="AW1358" s="13">
        <v>2319</v>
      </c>
      <c r="AX1358" s="13" t="s">
        <v>1057</v>
      </c>
      <c r="AY1358" s="13" t="s">
        <v>1059</v>
      </c>
      <c r="AZ1358" s="13" t="s">
        <v>1048</v>
      </c>
      <c r="BA1358" s="13" t="s">
        <v>1052</v>
      </c>
      <c r="BB1358" s="13" t="s">
        <v>1052</v>
      </c>
      <c r="BC1358" s="13" t="s">
        <v>1061</v>
      </c>
    </row>
    <row r="1359" spans="1:55" x14ac:dyDescent="0.25">
      <c r="A1359">
        <v>2348</v>
      </c>
      <c r="B1359">
        <v>125004</v>
      </c>
      <c r="C1359">
        <v>85828</v>
      </c>
      <c r="D1359" s="1">
        <v>45471</v>
      </c>
      <c r="E1359" t="s">
        <v>1032</v>
      </c>
      <c r="F1359" t="s">
        <v>1027</v>
      </c>
      <c r="G1359" t="s">
        <v>1028</v>
      </c>
      <c r="H1359">
        <v>10</v>
      </c>
      <c r="I1359" t="s">
        <v>1051</v>
      </c>
      <c r="J1359" t="s">
        <v>1413</v>
      </c>
      <c r="K1359" t="s">
        <v>1093</v>
      </c>
      <c r="L1359" t="s">
        <v>1360</v>
      </c>
      <c r="M1359">
        <v>2348</v>
      </c>
      <c r="N1359" t="s">
        <v>1084</v>
      </c>
      <c r="O1359" s="13">
        <v>773.04</v>
      </c>
      <c r="P1359" s="13" t="s">
        <v>1053</v>
      </c>
      <c r="Q1359" s="13" t="s">
        <v>1050</v>
      </c>
      <c r="R1359" s="13">
        <v>3110.16</v>
      </c>
      <c r="S1359" s="13" t="s">
        <v>433</v>
      </c>
      <c r="T1359" s="13" t="s">
        <v>424</v>
      </c>
      <c r="U1359" s="13" t="s">
        <v>1011</v>
      </c>
      <c r="V1359" s="13">
        <v>45107</v>
      </c>
      <c r="W1359" s="13" t="s">
        <v>1006</v>
      </c>
      <c r="X1359" s="13" t="s">
        <v>2012</v>
      </c>
      <c r="Y1359" s="13" t="s">
        <v>1084</v>
      </c>
      <c r="Z1359" s="13" t="s">
        <v>1017</v>
      </c>
      <c r="AA1359" s="13">
        <v>21374</v>
      </c>
      <c r="AB1359" s="13">
        <v>67</v>
      </c>
      <c r="AC1359" s="13" t="s">
        <v>26020</v>
      </c>
      <c r="AD1359" s="13" t="s">
        <v>26021</v>
      </c>
      <c r="AE1359" s="13" t="s">
        <v>2367</v>
      </c>
      <c r="AF1359" s="13" t="s">
        <v>26022</v>
      </c>
      <c r="AG1359" s="13" t="s">
        <v>26023</v>
      </c>
      <c r="AH1359" s="13" t="s">
        <v>2041</v>
      </c>
      <c r="AI1359" s="13" t="s">
        <v>2071</v>
      </c>
      <c r="AJ1359" s="13" t="s">
        <v>2043</v>
      </c>
      <c r="AK1359" s="13" t="s">
        <v>26024</v>
      </c>
      <c r="AL1359" s="13" t="s">
        <v>1242</v>
      </c>
      <c r="AM1359" s="13" t="s">
        <v>2045</v>
      </c>
      <c r="AN1359" s="13" t="s">
        <v>2060</v>
      </c>
      <c r="AO1359" s="13" t="s">
        <v>2073</v>
      </c>
      <c r="AP1359" s="13" t="s">
        <v>3592</v>
      </c>
      <c r="AQ1359" s="13" t="s">
        <v>5497</v>
      </c>
      <c r="AR1359" s="13" t="s">
        <v>26025</v>
      </c>
      <c r="AS1359" s="13" t="s">
        <v>5607</v>
      </c>
      <c r="AT1359" s="13" t="s">
        <v>2117</v>
      </c>
      <c r="AU1359" s="13" t="s">
        <v>26026</v>
      </c>
      <c r="AV1359" s="13">
        <v>1958</v>
      </c>
      <c r="AW1359" s="13">
        <v>2348</v>
      </c>
      <c r="AX1359" s="13" t="s">
        <v>1057</v>
      </c>
      <c r="AY1359" s="13" t="s">
        <v>1063</v>
      </c>
      <c r="AZ1359" s="13" t="s">
        <v>1048</v>
      </c>
      <c r="BA1359" s="13" t="s">
        <v>1065</v>
      </c>
      <c r="BB1359" s="13" t="s">
        <v>1052</v>
      </c>
      <c r="BC1359" s="13" t="s">
        <v>1056</v>
      </c>
    </row>
    <row r="1360" spans="1:55" x14ac:dyDescent="0.25">
      <c r="A1360">
        <v>2504</v>
      </c>
      <c r="B1360">
        <v>760401</v>
      </c>
      <c r="C1360">
        <v>52448</v>
      </c>
      <c r="D1360" s="1">
        <v>45366</v>
      </c>
      <c r="E1360" t="s">
        <v>1032</v>
      </c>
      <c r="F1360" t="s">
        <v>1025</v>
      </c>
      <c r="G1360" t="s">
        <v>1029</v>
      </c>
      <c r="H1360">
        <v>10</v>
      </c>
      <c r="I1360" t="s">
        <v>1091</v>
      </c>
      <c r="J1360" t="s">
        <v>1609</v>
      </c>
      <c r="K1360" t="s">
        <v>1029</v>
      </c>
      <c r="L1360" t="s">
        <v>1360</v>
      </c>
      <c r="M1360">
        <v>2504</v>
      </c>
      <c r="N1360" t="s">
        <v>1082</v>
      </c>
      <c r="O1360" s="13">
        <v>307.26</v>
      </c>
      <c r="P1360" s="13" t="s">
        <v>1049</v>
      </c>
      <c r="Q1360" s="13" t="s">
        <v>1054</v>
      </c>
      <c r="R1360" s="13">
        <v>192.75</v>
      </c>
      <c r="S1360" s="13" t="s">
        <v>974</v>
      </c>
      <c r="T1360" s="13" t="s">
        <v>816</v>
      </c>
      <c r="U1360" s="13" t="s">
        <v>1004</v>
      </c>
      <c r="V1360" s="13">
        <v>45033</v>
      </c>
      <c r="W1360" s="13" t="s">
        <v>1006</v>
      </c>
      <c r="X1360" s="13" t="s">
        <v>2012</v>
      </c>
      <c r="Y1360" s="13" t="s">
        <v>1084</v>
      </c>
      <c r="Z1360" s="13" t="s">
        <v>1017</v>
      </c>
      <c r="AA1360" s="13">
        <v>28083</v>
      </c>
      <c r="AB1360" s="13">
        <v>49</v>
      </c>
      <c r="AC1360" s="13" t="s">
        <v>23961</v>
      </c>
      <c r="AD1360" s="13" t="s">
        <v>23962</v>
      </c>
      <c r="AE1360" s="13" t="s">
        <v>2367</v>
      </c>
      <c r="AF1360" s="13" t="s">
        <v>23963</v>
      </c>
      <c r="AG1360" s="13" t="s">
        <v>23964</v>
      </c>
      <c r="AH1360" s="13" t="s">
        <v>2041</v>
      </c>
      <c r="AI1360" s="13" t="s">
        <v>2164</v>
      </c>
      <c r="AJ1360" s="13" t="s">
        <v>2043</v>
      </c>
      <c r="AK1360" s="13" t="s">
        <v>23965</v>
      </c>
      <c r="AL1360" s="13" t="s">
        <v>1242</v>
      </c>
      <c r="AM1360" s="13" t="s">
        <v>2060</v>
      </c>
      <c r="AN1360" s="13" t="s">
        <v>2060</v>
      </c>
      <c r="AO1360" s="13" t="s">
        <v>2073</v>
      </c>
      <c r="AP1360" s="13" t="s">
        <v>2783</v>
      </c>
      <c r="AQ1360" s="13" t="s">
        <v>10839</v>
      </c>
      <c r="AR1360" s="13" t="s">
        <v>23966</v>
      </c>
      <c r="AS1360" s="13" t="s">
        <v>1242</v>
      </c>
      <c r="AT1360" s="13" t="s">
        <v>2107</v>
      </c>
      <c r="AU1360" s="13" t="s">
        <v>23967</v>
      </c>
      <c r="AV1360" s="13">
        <v>1976</v>
      </c>
      <c r="AW1360" s="13">
        <v>2504</v>
      </c>
      <c r="AX1360" s="13" t="s">
        <v>1050</v>
      </c>
      <c r="AY1360" s="13" t="s">
        <v>1059</v>
      </c>
      <c r="AZ1360" s="13" t="s">
        <v>1048</v>
      </c>
      <c r="BA1360" s="13" t="s">
        <v>1065</v>
      </c>
      <c r="BB1360" s="13" t="s">
        <v>1052</v>
      </c>
      <c r="BC1360" s="13" t="s">
        <v>1061</v>
      </c>
    </row>
    <row r="1361" spans="1:55" x14ac:dyDescent="0.25">
      <c r="A1361">
        <v>2507</v>
      </c>
      <c r="B1361">
        <v>545787</v>
      </c>
      <c r="C1361">
        <v>97280</v>
      </c>
      <c r="D1361" s="1">
        <v>45449</v>
      </c>
      <c r="E1361" t="s">
        <v>1034</v>
      </c>
      <c r="F1361" t="s">
        <v>1025</v>
      </c>
      <c r="G1361" t="s">
        <v>1030</v>
      </c>
      <c r="H1361">
        <v>10</v>
      </c>
      <c r="I1361" t="s">
        <v>1051</v>
      </c>
      <c r="J1361" t="s">
        <v>1467</v>
      </c>
      <c r="K1361" t="s">
        <v>1093</v>
      </c>
      <c r="L1361" t="s">
        <v>1242</v>
      </c>
      <c r="M1361">
        <v>2507</v>
      </c>
      <c r="N1361" t="s">
        <v>1084</v>
      </c>
      <c r="O1361" s="13">
        <v>381.62</v>
      </c>
      <c r="P1361" s="13" t="s">
        <v>1056</v>
      </c>
      <c r="Q1361" s="13" t="s">
        <v>1057</v>
      </c>
      <c r="R1361" s="13">
        <v>2990.62</v>
      </c>
      <c r="S1361" s="13" t="s">
        <v>56</v>
      </c>
      <c r="T1361" s="13" t="s">
        <v>4</v>
      </c>
      <c r="U1361" s="13" t="s">
        <v>1011</v>
      </c>
      <c r="V1361" s="13">
        <v>45490</v>
      </c>
      <c r="W1361" s="13" t="s">
        <v>1006</v>
      </c>
      <c r="X1361" s="13" t="s">
        <v>2012</v>
      </c>
      <c r="Y1361" s="13" t="s">
        <v>1084</v>
      </c>
      <c r="Z1361" s="13" t="s">
        <v>1019</v>
      </c>
      <c r="AA1361" s="13">
        <v>21238</v>
      </c>
      <c r="AB1361" s="13">
        <v>67</v>
      </c>
      <c r="AC1361" s="13" t="s">
        <v>51200</v>
      </c>
      <c r="AD1361" s="13" t="s">
        <v>51201</v>
      </c>
      <c r="AE1361" s="13" t="s">
        <v>2142</v>
      </c>
      <c r="AF1361" s="13" t="s">
        <v>51202</v>
      </c>
      <c r="AG1361" s="13" t="s">
        <v>51203</v>
      </c>
      <c r="AH1361" s="13" t="s">
        <v>13072</v>
      </c>
      <c r="AI1361" s="13" t="s">
        <v>2123</v>
      </c>
      <c r="AJ1361" s="13" t="s">
        <v>2043</v>
      </c>
      <c r="AK1361" s="13" t="s">
        <v>51204</v>
      </c>
      <c r="AL1361" s="13" t="s">
        <v>1242</v>
      </c>
      <c r="AM1361" s="13" t="s">
        <v>1017</v>
      </c>
      <c r="AN1361" s="13" t="s">
        <v>2060</v>
      </c>
      <c r="AO1361" s="13" t="s">
        <v>2084</v>
      </c>
      <c r="AP1361" s="13" t="s">
        <v>2591</v>
      </c>
      <c r="AQ1361" s="13" t="s">
        <v>11497</v>
      </c>
      <c r="AR1361" s="13" t="s">
        <v>51205</v>
      </c>
      <c r="AS1361" s="13" t="s">
        <v>1024</v>
      </c>
      <c r="AT1361" s="13" t="s">
        <v>2107</v>
      </c>
      <c r="AU1361" s="13" t="s">
        <v>51206</v>
      </c>
      <c r="AV1361" s="13">
        <v>1958</v>
      </c>
      <c r="AW1361" s="13">
        <v>2507</v>
      </c>
      <c r="AX1361" s="13" t="s">
        <v>1046</v>
      </c>
      <c r="AY1361" s="13" t="s">
        <v>1060</v>
      </c>
      <c r="AZ1361" s="13" t="s">
        <v>1048</v>
      </c>
      <c r="BA1361" s="13" t="s">
        <v>1052</v>
      </c>
      <c r="BB1361" s="13" t="s">
        <v>1068</v>
      </c>
      <c r="BC1361" s="13" t="s">
        <v>1061</v>
      </c>
    </row>
    <row r="1362" spans="1:55" x14ac:dyDescent="0.25">
      <c r="A1362">
        <v>2574</v>
      </c>
      <c r="B1362">
        <v>449640</v>
      </c>
      <c r="C1362">
        <v>92820</v>
      </c>
      <c r="D1362" s="1">
        <v>45163</v>
      </c>
      <c r="E1362" t="s">
        <v>1031</v>
      </c>
      <c r="F1362" t="s">
        <v>1025</v>
      </c>
      <c r="G1362" t="s">
        <v>1028</v>
      </c>
      <c r="H1362">
        <v>10</v>
      </c>
      <c r="I1362" t="s">
        <v>1968</v>
      </c>
      <c r="J1362" t="s">
        <v>1700</v>
      </c>
      <c r="K1362" t="s">
        <v>1093</v>
      </c>
      <c r="L1362" t="s">
        <v>1094</v>
      </c>
      <c r="M1362">
        <v>2574</v>
      </c>
      <c r="N1362" t="s">
        <v>1082</v>
      </c>
      <c r="O1362" s="13">
        <v>475.15</v>
      </c>
      <c r="P1362" s="13" t="s">
        <v>1055</v>
      </c>
      <c r="Q1362" s="13" t="s">
        <v>1056</v>
      </c>
      <c r="R1362" s="13">
        <v>407.37</v>
      </c>
      <c r="S1362" s="13" t="s">
        <v>603</v>
      </c>
      <c r="T1362" s="13" t="s">
        <v>424</v>
      </c>
      <c r="U1362" s="13" t="s">
        <v>1012</v>
      </c>
      <c r="V1362" s="13">
        <v>45176</v>
      </c>
      <c r="W1362" s="13" t="s">
        <v>1006</v>
      </c>
      <c r="X1362" s="13" t="s">
        <v>2012</v>
      </c>
      <c r="Y1362" s="13" t="s">
        <v>1084</v>
      </c>
      <c r="Z1362" s="13" t="s">
        <v>1018</v>
      </c>
      <c r="AA1362" s="13">
        <v>24290</v>
      </c>
      <c r="AB1362" s="13">
        <v>59</v>
      </c>
      <c r="AC1362" s="13" t="s">
        <v>16980</v>
      </c>
      <c r="AD1362" s="13" t="s">
        <v>16981</v>
      </c>
      <c r="AE1362" s="13" t="s">
        <v>2055</v>
      </c>
      <c r="AF1362" s="13" t="s">
        <v>16982</v>
      </c>
      <c r="AG1362" s="13" t="s">
        <v>16983</v>
      </c>
      <c r="AH1362" s="13" t="s">
        <v>16333</v>
      </c>
      <c r="AI1362" s="13" t="s">
        <v>2164</v>
      </c>
      <c r="AJ1362" s="13" t="s">
        <v>2043</v>
      </c>
      <c r="AK1362" s="13" t="s">
        <v>16984</v>
      </c>
      <c r="AL1362" s="13" t="s">
        <v>1242</v>
      </c>
      <c r="AM1362" s="13" t="s">
        <v>2094</v>
      </c>
      <c r="AN1362" s="13" t="s">
        <v>2060</v>
      </c>
      <c r="AO1362" s="13" t="s">
        <v>2073</v>
      </c>
      <c r="AP1362" s="13" t="s">
        <v>6018</v>
      </c>
      <c r="AQ1362" s="13" t="s">
        <v>2049</v>
      </c>
      <c r="AR1362" s="13" t="s">
        <v>16985</v>
      </c>
      <c r="AS1362" s="13" t="s">
        <v>5607</v>
      </c>
      <c r="AT1362" s="13" t="s">
        <v>2051</v>
      </c>
      <c r="AU1362" s="13" t="s">
        <v>16986</v>
      </c>
      <c r="AV1362" s="13">
        <v>1966</v>
      </c>
      <c r="AW1362" s="13">
        <v>2574</v>
      </c>
      <c r="AX1362" s="13" t="s">
        <v>1057</v>
      </c>
      <c r="AY1362" s="13" t="s">
        <v>1060</v>
      </c>
      <c r="AZ1362" s="13" t="s">
        <v>1048</v>
      </c>
      <c r="BA1362" s="13" t="s">
        <v>1065</v>
      </c>
      <c r="BB1362" s="13" t="s">
        <v>1052</v>
      </c>
      <c r="BC1362" s="13" t="s">
        <v>1053</v>
      </c>
    </row>
    <row r="1363" spans="1:55" x14ac:dyDescent="0.25">
      <c r="A1363">
        <v>2592</v>
      </c>
      <c r="B1363">
        <v>582380</v>
      </c>
      <c r="C1363">
        <v>49115</v>
      </c>
      <c r="D1363" s="1">
        <v>45275</v>
      </c>
      <c r="E1363" t="s">
        <v>1032</v>
      </c>
      <c r="F1363" t="s">
        <v>1027</v>
      </c>
      <c r="G1363" t="s">
        <v>1028</v>
      </c>
      <c r="H1363">
        <v>10</v>
      </c>
      <c r="I1363" t="s">
        <v>1091</v>
      </c>
      <c r="J1363" t="s">
        <v>1362</v>
      </c>
      <c r="K1363" t="s">
        <v>1093</v>
      </c>
      <c r="L1363" t="s">
        <v>1057</v>
      </c>
      <c r="M1363">
        <v>2592</v>
      </c>
      <c r="N1363" t="s">
        <v>1084</v>
      </c>
      <c r="O1363" s="13">
        <v>285.93</v>
      </c>
      <c r="P1363" s="13" t="s">
        <v>1049</v>
      </c>
      <c r="Q1363" s="13" t="s">
        <v>1050</v>
      </c>
      <c r="R1363" s="13">
        <v>3344.21</v>
      </c>
      <c r="S1363" s="13" t="s">
        <v>466</v>
      </c>
      <c r="T1363" s="13" t="s">
        <v>424</v>
      </c>
      <c r="U1363" s="13" t="s">
        <v>1010</v>
      </c>
      <c r="V1363" s="13">
        <v>45189</v>
      </c>
      <c r="W1363" s="13" t="s">
        <v>1005</v>
      </c>
      <c r="X1363" s="13" t="s">
        <v>2012</v>
      </c>
      <c r="Y1363" s="13" t="s">
        <v>1084</v>
      </c>
      <c r="Z1363" s="13" t="s">
        <v>1019</v>
      </c>
      <c r="AA1363" s="13">
        <v>39438</v>
      </c>
      <c r="AB1363" s="13">
        <v>18</v>
      </c>
      <c r="AC1363" s="13" t="s">
        <v>51213</v>
      </c>
      <c r="AD1363" s="13" t="s">
        <v>51214</v>
      </c>
      <c r="AE1363" s="13" t="s">
        <v>2180</v>
      </c>
      <c r="AF1363" s="13" t="s">
        <v>51215</v>
      </c>
      <c r="AG1363" s="13" t="s">
        <v>51216</v>
      </c>
      <c r="AH1363" s="13" t="s">
        <v>16333</v>
      </c>
      <c r="AI1363" s="13" t="s">
        <v>2123</v>
      </c>
      <c r="AJ1363" s="13" t="s">
        <v>2043</v>
      </c>
      <c r="AK1363" s="13" t="s">
        <v>51217</v>
      </c>
      <c r="AL1363" s="13" t="s">
        <v>1242</v>
      </c>
      <c r="AM1363" s="13" t="s">
        <v>1017</v>
      </c>
      <c r="AN1363" s="13" t="s">
        <v>2046</v>
      </c>
      <c r="AO1363" s="13" t="s">
        <v>2084</v>
      </c>
      <c r="AP1363" s="13" t="s">
        <v>2062</v>
      </c>
      <c r="AQ1363" s="13" t="s">
        <v>3627</v>
      </c>
      <c r="AR1363" s="13" t="s">
        <v>51218</v>
      </c>
      <c r="AS1363" s="13" t="s">
        <v>1024</v>
      </c>
      <c r="AT1363" s="13" t="s">
        <v>2117</v>
      </c>
      <c r="AU1363" s="13" t="s">
        <v>51219</v>
      </c>
      <c r="AV1363" s="13">
        <v>2007</v>
      </c>
      <c r="AW1363" s="13">
        <v>2592</v>
      </c>
      <c r="AX1363" s="13" t="s">
        <v>1054</v>
      </c>
      <c r="AY1363" s="13" t="s">
        <v>1059</v>
      </c>
      <c r="AZ1363" s="13" t="s">
        <v>1048</v>
      </c>
      <c r="BA1363" s="13" t="s">
        <v>1065</v>
      </c>
      <c r="BB1363" s="13" t="s">
        <v>1069</v>
      </c>
      <c r="BC1363" s="13" t="s">
        <v>1056</v>
      </c>
    </row>
    <row r="1364" spans="1:55" x14ac:dyDescent="0.25">
      <c r="A1364">
        <v>2614</v>
      </c>
      <c r="B1364">
        <v>870677</v>
      </c>
      <c r="C1364">
        <v>87904</v>
      </c>
      <c r="D1364" s="1">
        <v>45363</v>
      </c>
      <c r="E1364" t="s">
        <v>1034</v>
      </c>
      <c r="F1364" t="s">
        <v>1025</v>
      </c>
      <c r="G1364" t="s">
        <v>1026</v>
      </c>
      <c r="H1364">
        <v>10</v>
      </c>
      <c r="I1364" t="s">
        <v>1051</v>
      </c>
      <c r="J1364" t="s">
        <v>1223</v>
      </c>
      <c r="K1364" t="s">
        <v>1093</v>
      </c>
      <c r="L1364" t="s">
        <v>1094</v>
      </c>
      <c r="M1364">
        <v>2614</v>
      </c>
      <c r="N1364" t="s">
        <v>1083</v>
      </c>
      <c r="O1364" s="13">
        <v>866.02</v>
      </c>
      <c r="P1364" s="13" t="s">
        <v>1053</v>
      </c>
      <c r="Q1364" s="13" t="s">
        <v>1050</v>
      </c>
      <c r="R1364" s="13">
        <v>1942.53</v>
      </c>
      <c r="S1364" s="13" t="s">
        <v>569</v>
      </c>
      <c r="T1364" s="13" t="s">
        <v>424</v>
      </c>
      <c r="U1364" s="13" t="s">
        <v>1011</v>
      </c>
      <c r="V1364" s="13">
        <v>45616</v>
      </c>
      <c r="W1364" s="13" t="s">
        <v>1005</v>
      </c>
      <c r="X1364" s="13" t="s">
        <v>2012</v>
      </c>
      <c r="Y1364" s="13" t="s">
        <v>1084</v>
      </c>
      <c r="Z1364" s="13" t="s">
        <v>1018</v>
      </c>
      <c r="AA1364" s="13">
        <v>30594</v>
      </c>
      <c r="AB1364" s="13">
        <v>42</v>
      </c>
      <c r="AC1364" s="13" t="s">
        <v>17593</v>
      </c>
      <c r="AD1364" s="13" t="s">
        <v>17594</v>
      </c>
      <c r="AE1364" s="13" t="s">
        <v>2367</v>
      </c>
      <c r="AF1364" s="13" t="s">
        <v>17595</v>
      </c>
      <c r="AG1364" s="13" t="s">
        <v>17596</v>
      </c>
      <c r="AH1364" s="13" t="s">
        <v>16333</v>
      </c>
      <c r="AI1364" s="13" t="s">
        <v>2071</v>
      </c>
      <c r="AJ1364" s="13" t="s">
        <v>2043</v>
      </c>
      <c r="AK1364" s="13" t="s">
        <v>17597</v>
      </c>
      <c r="AL1364" s="13" t="s">
        <v>1242</v>
      </c>
      <c r="AM1364" s="13" t="s">
        <v>1017</v>
      </c>
      <c r="AN1364" s="13" t="s">
        <v>2046</v>
      </c>
      <c r="AO1364" s="13" t="s">
        <v>2084</v>
      </c>
      <c r="AP1364" s="13" t="s">
        <v>6995</v>
      </c>
      <c r="AQ1364" s="13" t="s">
        <v>17598</v>
      </c>
      <c r="AR1364" s="13" t="s">
        <v>17599</v>
      </c>
      <c r="AS1364" s="13" t="s">
        <v>5607</v>
      </c>
      <c r="AT1364" s="13" t="s">
        <v>2107</v>
      </c>
      <c r="AU1364" s="13" t="s">
        <v>17600</v>
      </c>
      <c r="AV1364" s="13">
        <v>1983</v>
      </c>
      <c r="AW1364" s="13">
        <v>2614</v>
      </c>
      <c r="AX1364" s="13" t="s">
        <v>1046</v>
      </c>
      <c r="AY1364" s="13" t="s">
        <v>1060</v>
      </c>
      <c r="AZ1364" s="13" t="s">
        <v>1048</v>
      </c>
      <c r="BA1364" s="13" t="s">
        <v>1052</v>
      </c>
      <c r="BB1364" s="13" t="s">
        <v>1068</v>
      </c>
      <c r="BC1364" s="13" t="s">
        <v>1053</v>
      </c>
    </row>
    <row r="1365" spans="1:55" x14ac:dyDescent="0.25">
      <c r="A1365">
        <v>2622</v>
      </c>
      <c r="B1365">
        <v>100718</v>
      </c>
      <c r="C1365">
        <v>28608</v>
      </c>
      <c r="D1365" s="1">
        <v>45230</v>
      </c>
      <c r="E1365" t="s">
        <v>1033</v>
      </c>
      <c r="F1365" t="s">
        <v>1025</v>
      </c>
      <c r="G1365" t="s">
        <v>1028</v>
      </c>
      <c r="H1365">
        <v>10</v>
      </c>
      <c r="I1365" t="s">
        <v>1968</v>
      </c>
      <c r="J1365" t="s">
        <v>1286</v>
      </c>
      <c r="K1365" t="s">
        <v>1948</v>
      </c>
      <c r="L1365" t="s">
        <v>1094</v>
      </c>
      <c r="M1365">
        <v>2622</v>
      </c>
      <c r="N1365" t="s">
        <v>1083</v>
      </c>
      <c r="O1365" s="13">
        <v>655.81</v>
      </c>
      <c r="P1365" s="13" t="s">
        <v>1049</v>
      </c>
      <c r="Q1365" s="13" t="s">
        <v>1054</v>
      </c>
      <c r="R1365" s="13">
        <v>2881.89</v>
      </c>
      <c r="S1365" s="13" t="s">
        <v>897</v>
      </c>
      <c r="T1365" s="13" t="s">
        <v>816</v>
      </c>
      <c r="U1365" s="13" t="s">
        <v>1011</v>
      </c>
      <c r="V1365" s="13">
        <v>45138</v>
      </c>
      <c r="W1365" s="13" t="s">
        <v>1008</v>
      </c>
      <c r="X1365" s="13" t="s">
        <v>2012</v>
      </c>
      <c r="Y1365" s="13" t="s">
        <v>1084</v>
      </c>
      <c r="Z1365" s="13" t="s">
        <v>1019</v>
      </c>
      <c r="AA1365" s="13">
        <v>24323</v>
      </c>
      <c r="AB1365" s="13">
        <v>59</v>
      </c>
      <c r="AC1365" s="13" t="s">
        <v>49196</v>
      </c>
      <c r="AD1365" s="13" t="s">
        <v>49197</v>
      </c>
      <c r="AE1365" s="13" t="s">
        <v>2038</v>
      </c>
      <c r="AF1365" s="13" t="s">
        <v>49198</v>
      </c>
      <c r="AG1365" s="13" t="s">
        <v>49199</v>
      </c>
      <c r="AH1365" s="13" t="s">
        <v>13072</v>
      </c>
      <c r="AI1365" s="13" t="s">
        <v>2071</v>
      </c>
      <c r="AJ1365" s="13" t="s">
        <v>2043</v>
      </c>
      <c r="AK1365" s="13" t="s">
        <v>49200</v>
      </c>
      <c r="AL1365" s="13" t="s">
        <v>1242</v>
      </c>
      <c r="AM1365" s="13" t="s">
        <v>2060</v>
      </c>
      <c r="AN1365" s="13" t="s">
        <v>2060</v>
      </c>
      <c r="AO1365" s="13" t="s">
        <v>2084</v>
      </c>
      <c r="AP1365" s="13" t="s">
        <v>2731</v>
      </c>
      <c r="AQ1365" s="13" t="s">
        <v>2519</v>
      </c>
      <c r="AR1365" s="13" t="s">
        <v>49201</v>
      </c>
      <c r="AS1365" s="13" t="s">
        <v>1024</v>
      </c>
      <c r="AT1365" s="13" t="s">
        <v>2107</v>
      </c>
      <c r="AU1365" s="13" t="s">
        <v>49202</v>
      </c>
      <c r="AV1365" s="13">
        <v>1966</v>
      </c>
      <c r="AW1365" s="13">
        <v>2622</v>
      </c>
      <c r="AX1365" s="13" t="s">
        <v>1050</v>
      </c>
      <c r="AY1365" s="13" t="s">
        <v>1047</v>
      </c>
      <c r="AZ1365" s="13" t="s">
        <v>1048</v>
      </c>
      <c r="BA1365" s="13" t="s">
        <v>1052</v>
      </c>
      <c r="BB1365" s="13" t="s">
        <v>1069</v>
      </c>
      <c r="BC1365" s="13" t="s">
        <v>1058</v>
      </c>
    </row>
    <row r="1366" spans="1:55" x14ac:dyDescent="0.25">
      <c r="A1366">
        <v>2674</v>
      </c>
      <c r="B1366">
        <v>407848</v>
      </c>
      <c r="C1366">
        <v>71062</v>
      </c>
      <c r="D1366" s="1">
        <v>45095</v>
      </c>
      <c r="E1366" t="s">
        <v>1032</v>
      </c>
      <c r="F1366" t="s">
        <v>1027</v>
      </c>
      <c r="G1366" t="s">
        <v>1030</v>
      </c>
      <c r="H1366">
        <v>10</v>
      </c>
      <c r="I1366" t="s">
        <v>1968</v>
      </c>
      <c r="J1366" t="s">
        <v>1449</v>
      </c>
      <c r="K1366" t="s">
        <v>1026</v>
      </c>
      <c r="L1366" t="s">
        <v>1094</v>
      </c>
      <c r="M1366">
        <v>2674</v>
      </c>
      <c r="N1366" t="s">
        <v>1083</v>
      </c>
      <c r="O1366" s="13">
        <v>869.8</v>
      </c>
      <c r="P1366" s="13" t="s">
        <v>1053</v>
      </c>
      <c r="Q1366" s="13" t="s">
        <v>1054</v>
      </c>
      <c r="R1366" s="13">
        <v>4148.8999999999996</v>
      </c>
      <c r="S1366" s="13" t="s">
        <v>908</v>
      </c>
      <c r="T1366" s="13" t="s">
        <v>816</v>
      </c>
      <c r="U1366" s="13" t="s">
        <v>1010</v>
      </c>
      <c r="V1366" s="13">
        <v>45020</v>
      </c>
      <c r="W1366" s="13" t="s">
        <v>1006</v>
      </c>
      <c r="X1366" s="13" t="s">
        <v>2012</v>
      </c>
      <c r="Y1366" s="13" t="s">
        <v>1084</v>
      </c>
      <c r="Z1366" s="13" t="s">
        <v>1018</v>
      </c>
      <c r="AA1366" s="13">
        <v>17981</v>
      </c>
      <c r="AB1366" s="13">
        <v>76</v>
      </c>
      <c r="AC1366" s="13" t="s">
        <v>7720</v>
      </c>
      <c r="AD1366" s="13" t="s">
        <v>7721</v>
      </c>
      <c r="AE1366" s="13" t="s">
        <v>2055</v>
      </c>
      <c r="AF1366" s="13" t="s">
        <v>7722</v>
      </c>
      <c r="AG1366" s="13" t="s">
        <v>7723</v>
      </c>
      <c r="AH1366" s="13" t="s">
        <v>6266</v>
      </c>
      <c r="AI1366" s="13" t="s">
        <v>2071</v>
      </c>
      <c r="AJ1366" s="13" t="s">
        <v>2043</v>
      </c>
      <c r="AK1366" s="13" t="s">
        <v>7724</v>
      </c>
      <c r="AL1366" s="13" t="s">
        <v>1242</v>
      </c>
      <c r="AM1366" s="13" t="s">
        <v>2094</v>
      </c>
      <c r="AN1366" s="13" t="s">
        <v>2046</v>
      </c>
      <c r="AO1366" s="13" t="s">
        <v>2135</v>
      </c>
      <c r="AP1366" s="13" t="s">
        <v>7725</v>
      </c>
      <c r="AQ1366" s="13" t="s">
        <v>2345</v>
      </c>
      <c r="AR1366" s="13" t="s">
        <v>7726</v>
      </c>
      <c r="AS1366" s="13" t="s">
        <v>1024</v>
      </c>
      <c r="AT1366" s="13" t="s">
        <v>1242</v>
      </c>
      <c r="AU1366" s="13" t="s">
        <v>7727</v>
      </c>
      <c r="AV1366" s="13">
        <v>1949</v>
      </c>
      <c r="AW1366" s="13">
        <v>2674</v>
      </c>
      <c r="AX1366" s="13" t="s">
        <v>1046</v>
      </c>
      <c r="AY1366" s="13" t="s">
        <v>1059</v>
      </c>
      <c r="AZ1366" s="13" t="s">
        <v>1048</v>
      </c>
      <c r="BA1366" s="13" t="s">
        <v>1065</v>
      </c>
      <c r="BB1366" s="13" t="s">
        <v>1068</v>
      </c>
      <c r="BC1366" s="13" t="s">
        <v>1056</v>
      </c>
    </row>
    <row r="1367" spans="1:55" x14ac:dyDescent="0.25">
      <c r="A1367">
        <v>2697</v>
      </c>
      <c r="B1367">
        <v>267971</v>
      </c>
      <c r="C1367">
        <v>77003</v>
      </c>
      <c r="D1367" s="1">
        <v>45186</v>
      </c>
      <c r="E1367" t="s">
        <v>1032</v>
      </c>
      <c r="F1367" t="s">
        <v>1025</v>
      </c>
      <c r="G1367" t="s">
        <v>1029</v>
      </c>
      <c r="H1367">
        <v>10</v>
      </c>
      <c r="I1367" t="s">
        <v>1968</v>
      </c>
      <c r="J1367" t="s">
        <v>1628</v>
      </c>
      <c r="K1367" t="s">
        <v>1093</v>
      </c>
      <c r="L1367" t="s">
        <v>1057</v>
      </c>
      <c r="M1367">
        <v>2697</v>
      </c>
      <c r="N1367" t="s">
        <v>1084</v>
      </c>
      <c r="O1367" s="13">
        <v>660.54</v>
      </c>
      <c r="P1367" s="13" t="s">
        <v>1053</v>
      </c>
      <c r="Q1367" s="13" t="s">
        <v>1050</v>
      </c>
      <c r="R1367" s="13">
        <v>122.13</v>
      </c>
      <c r="S1367" s="13" t="s">
        <v>748</v>
      </c>
      <c r="T1367" s="13" t="s">
        <v>628</v>
      </c>
      <c r="U1367" s="13" t="s">
        <v>1010</v>
      </c>
      <c r="V1367" s="13">
        <v>45153</v>
      </c>
      <c r="W1367" s="13" t="s">
        <v>1006</v>
      </c>
      <c r="X1367" s="13" t="s">
        <v>2012</v>
      </c>
      <c r="Y1367" s="13" t="s">
        <v>1084</v>
      </c>
      <c r="Z1367" s="13" t="s">
        <v>1019</v>
      </c>
      <c r="AA1367" s="13">
        <v>18366</v>
      </c>
      <c r="AB1367" s="13">
        <v>75</v>
      </c>
      <c r="AC1367" s="13" t="s">
        <v>38397</v>
      </c>
      <c r="AD1367" s="13" t="s">
        <v>38398</v>
      </c>
      <c r="AE1367" s="13" t="s">
        <v>2180</v>
      </c>
      <c r="AF1367" s="13" t="s">
        <v>38399</v>
      </c>
      <c r="AG1367" s="13" t="s">
        <v>38400</v>
      </c>
      <c r="AH1367" s="13" t="s">
        <v>2041</v>
      </c>
      <c r="AI1367" s="13" t="s">
        <v>2058</v>
      </c>
      <c r="AJ1367" s="13" t="s">
        <v>2043</v>
      </c>
      <c r="AK1367" s="13" t="s">
        <v>38401</v>
      </c>
      <c r="AL1367" s="13" t="s">
        <v>1242</v>
      </c>
      <c r="AM1367" s="13" t="s">
        <v>1017</v>
      </c>
      <c r="AN1367" s="13" t="s">
        <v>2046</v>
      </c>
      <c r="AO1367" s="13" t="s">
        <v>2047</v>
      </c>
      <c r="AP1367" s="13" t="s">
        <v>5405</v>
      </c>
      <c r="AQ1367" s="13" t="s">
        <v>8069</v>
      </c>
      <c r="AR1367" s="13" t="s">
        <v>38402</v>
      </c>
      <c r="AS1367" s="13" t="s">
        <v>1242</v>
      </c>
      <c r="AT1367" s="13" t="s">
        <v>2064</v>
      </c>
      <c r="AU1367" s="13" t="s">
        <v>38403</v>
      </c>
      <c r="AV1367" s="13">
        <v>1950</v>
      </c>
      <c r="AW1367" s="13">
        <v>2697</v>
      </c>
      <c r="AX1367" s="13" t="s">
        <v>1057</v>
      </c>
      <c r="AY1367" s="13" t="s">
        <v>1063</v>
      </c>
      <c r="AZ1367" s="13" t="s">
        <v>1048</v>
      </c>
      <c r="BA1367" s="13" t="s">
        <v>1051</v>
      </c>
      <c r="BB1367" s="13" t="s">
        <v>1069</v>
      </c>
      <c r="BC1367" s="13" t="s">
        <v>1049</v>
      </c>
    </row>
    <row r="1368" spans="1:55" x14ac:dyDescent="0.25">
      <c r="A1368">
        <v>2718</v>
      </c>
      <c r="B1368">
        <v>654841</v>
      </c>
      <c r="C1368">
        <v>56688</v>
      </c>
      <c r="D1368" s="1">
        <v>45536</v>
      </c>
      <c r="E1368" t="s">
        <v>1032</v>
      </c>
      <c r="F1368" t="s">
        <v>1025</v>
      </c>
      <c r="G1368" t="s">
        <v>1030</v>
      </c>
      <c r="H1368">
        <v>10</v>
      </c>
      <c r="I1368" t="s">
        <v>1091</v>
      </c>
      <c r="J1368" t="s">
        <v>1166</v>
      </c>
      <c r="K1368" t="s">
        <v>1030</v>
      </c>
      <c r="L1368" t="s">
        <v>1057</v>
      </c>
      <c r="M1368">
        <v>2718</v>
      </c>
      <c r="N1368" t="s">
        <v>1084</v>
      </c>
      <c r="O1368" s="13">
        <v>788.46</v>
      </c>
      <c r="P1368" s="13" t="s">
        <v>1053</v>
      </c>
      <c r="Q1368" s="13" t="s">
        <v>1064</v>
      </c>
      <c r="R1368" s="13">
        <v>306.58999999999997</v>
      </c>
      <c r="S1368" s="13" t="s">
        <v>155</v>
      </c>
      <c r="T1368" s="13" t="s">
        <v>4</v>
      </c>
      <c r="U1368" s="13" t="s">
        <v>1010</v>
      </c>
      <c r="V1368" s="13">
        <v>45573</v>
      </c>
      <c r="W1368" s="13" t="s">
        <v>1008</v>
      </c>
      <c r="X1368" s="13" t="s">
        <v>2012</v>
      </c>
      <c r="Y1368" s="13" t="s">
        <v>1084</v>
      </c>
      <c r="Z1368" s="13" t="s">
        <v>1018</v>
      </c>
      <c r="AA1368" s="13">
        <v>32811</v>
      </c>
      <c r="AB1368" s="13">
        <v>36</v>
      </c>
      <c r="AC1368" s="13" t="s">
        <v>16987</v>
      </c>
      <c r="AD1368" s="13" t="s">
        <v>16988</v>
      </c>
      <c r="AE1368" s="13" t="s">
        <v>2131</v>
      </c>
      <c r="AF1368" s="13" t="s">
        <v>16989</v>
      </c>
      <c r="AG1368" s="13" t="s">
        <v>16990</v>
      </c>
      <c r="AH1368" s="13" t="s">
        <v>16333</v>
      </c>
      <c r="AI1368" s="13" t="s">
        <v>2164</v>
      </c>
      <c r="AJ1368" s="13" t="s">
        <v>2043</v>
      </c>
      <c r="AK1368" s="13" t="s">
        <v>16991</v>
      </c>
      <c r="AL1368" s="13" t="s">
        <v>1242</v>
      </c>
      <c r="AM1368" s="13" t="s">
        <v>2094</v>
      </c>
      <c r="AN1368" s="13" t="s">
        <v>2060</v>
      </c>
      <c r="AO1368" s="13" t="s">
        <v>2084</v>
      </c>
      <c r="AP1368" s="13" t="s">
        <v>3617</v>
      </c>
      <c r="AQ1368" s="13" t="s">
        <v>9344</v>
      </c>
      <c r="AR1368" s="13" t="s">
        <v>16992</v>
      </c>
      <c r="AS1368" s="13" t="s">
        <v>1034</v>
      </c>
      <c r="AT1368" s="13" t="s">
        <v>2064</v>
      </c>
      <c r="AU1368" s="13" t="s">
        <v>16993</v>
      </c>
      <c r="AV1368" s="13">
        <v>1989</v>
      </c>
      <c r="AW1368" s="13">
        <v>2718</v>
      </c>
      <c r="AX1368" s="13" t="s">
        <v>1054</v>
      </c>
      <c r="AY1368" s="13" t="s">
        <v>1059</v>
      </c>
      <c r="AZ1368" s="13" t="s">
        <v>1048</v>
      </c>
      <c r="BA1368" s="13" t="s">
        <v>1052</v>
      </c>
      <c r="BB1368" s="13" t="s">
        <v>1052</v>
      </c>
      <c r="BC1368" s="13" t="s">
        <v>1058</v>
      </c>
    </row>
    <row r="1369" spans="1:55" x14ac:dyDescent="0.25">
      <c r="A1369">
        <v>2898</v>
      </c>
      <c r="B1369">
        <v>481299</v>
      </c>
      <c r="C1369">
        <v>68432</v>
      </c>
      <c r="D1369" s="1">
        <v>45456</v>
      </c>
      <c r="E1369" t="s">
        <v>1034</v>
      </c>
      <c r="F1369" t="s">
        <v>1025</v>
      </c>
      <c r="G1369" t="s">
        <v>1030</v>
      </c>
      <c r="H1369">
        <v>10</v>
      </c>
      <c r="I1369" t="s">
        <v>1051</v>
      </c>
      <c r="J1369" t="s">
        <v>1794</v>
      </c>
      <c r="K1369" t="s">
        <v>1948</v>
      </c>
      <c r="L1369" t="s">
        <v>1242</v>
      </c>
      <c r="M1369">
        <v>2898</v>
      </c>
      <c r="N1369" t="s">
        <v>1083</v>
      </c>
      <c r="O1369" s="13">
        <v>642.99</v>
      </c>
      <c r="P1369" s="13" t="s">
        <v>1055</v>
      </c>
      <c r="Q1369" s="13" t="s">
        <v>1050</v>
      </c>
      <c r="R1369" s="13">
        <v>2203.0100000000002</v>
      </c>
      <c r="S1369" s="13" t="s">
        <v>400</v>
      </c>
      <c r="T1369" s="13" t="s">
        <v>217</v>
      </c>
      <c r="U1369" s="13" t="s">
        <v>1011</v>
      </c>
      <c r="V1369" s="13">
        <v>45421</v>
      </c>
      <c r="W1369" s="13" t="s">
        <v>1008</v>
      </c>
      <c r="X1369" s="13" t="s">
        <v>2012</v>
      </c>
      <c r="Y1369" s="13" t="s">
        <v>1084</v>
      </c>
      <c r="Z1369" s="13" t="s">
        <v>1017</v>
      </c>
      <c r="AA1369" s="13">
        <v>32501</v>
      </c>
      <c r="AB1369" s="13">
        <v>37</v>
      </c>
      <c r="AC1369" s="13" t="s">
        <v>27202</v>
      </c>
      <c r="AD1369" s="13" t="s">
        <v>27203</v>
      </c>
      <c r="AE1369" s="13" t="s">
        <v>2142</v>
      </c>
      <c r="AF1369" s="13" t="s">
        <v>27204</v>
      </c>
      <c r="AG1369" s="13" t="s">
        <v>27205</v>
      </c>
      <c r="AH1369" s="13" t="s">
        <v>9761</v>
      </c>
      <c r="AI1369" s="13" t="s">
        <v>2042</v>
      </c>
      <c r="AJ1369" s="13" t="s">
        <v>2043</v>
      </c>
      <c r="AK1369" s="13" t="s">
        <v>27206</v>
      </c>
      <c r="AL1369" s="13" t="s">
        <v>1242</v>
      </c>
      <c r="AM1369" s="13" t="s">
        <v>2045</v>
      </c>
      <c r="AN1369" s="13" t="s">
        <v>2060</v>
      </c>
      <c r="AO1369" s="13" t="s">
        <v>2084</v>
      </c>
      <c r="AP1369" s="13" t="s">
        <v>2850</v>
      </c>
      <c r="AQ1369" s="13" t="s">
        <v>7572</v>
      </c>
      <c r="AR1369" s="13" t="s">
        <v>27207</v>
      </c>
      <c r="AS1369" s="13" t="s">
        <v>1034</v>
      </c>
      <c r="AT1369" s="13" t="s">
        <v>2064</v>
      </c>
      <c r="AU1369" s="13" t="s">
        <v>27208</v>
      </c>
      <c r="AV1369" s="13">
        <v>1988</v>
      </c>
      <c r="AW1369" s="13">
        <v>2898</v>
      </c>
      <c r="AX1369" s="13" t="s">
        <v>1057</v>
      </c>
      <c r="AY1369" s="13" t="s">
        <v>1047</v>
      </c>
      <c r="AZ1369" s="13" t="s">
        <v>1048</v>
      </c>
      <c r="BA1369" s="13" t="s">
        <v>1065</v>
      </c>
      <c r="BB1369" s="13" t="s">
        <v>1069</v>
      </c>
      <c r="BC1369" s="13" t="s">
        <v>1053</v>
      </c>
    </row>
    <row r="1370" spans="1:55" x14ac:dyDescent="0.25">
      <c r="A1370">
        <v>2911</v>
      </c>
      <c r="B1370">
        <v>657855</v>
      </c>
      <c r="C1370">
        <v>47524</v>
      </c>
      <c r="D1370" s="1">
        <v>45353</v>
      </c>
      <c r="E1370" t="s">
        <v>1031</v>
      </c>
      <c r="F1370" t="s">
        <v>1025</v>
      </c>
      <c r="G1370" t="s">
        <v>1026</v>
      </c>
      <c r="H1370">
        <v>10</v>
      </c>
      <c r="I1370" t="s">
        <v>1091</v>
      </c>
      <c r="J1370" t="s">
        <v>1520</v>
      </c>
      <c r="K1370" t="s">
        <v>1026</v>
      </c>
      <c r="L1370" t="s">
        <v>1242</v>
      </c>
      <c r="M1370">
        <v>2911</v>
      </c>
      <c r="N1370" t="s">
        <v>1083</v>
      </c>
      <c r="O1370" s="13">
        <v>433.11</v>
      </c>
      <c r="P1370" s="13" t="s">
        <v>1056</v>
      </c>
      <c r="Q1370" s="13" t="s">
        <v>1057</v>
      </c>
      <c r="R1370" s="13">
        <v>4298.2299999999996</v>
      </c>
      <c r="S1370" s="13" t="s">
        <v>928</v>
      </c>
      <c r="T1370" s="13" t="s">
        <v>816</v>
      </c>
      <c r="U1370" s="13" t="s">
        <v>1011</v>
      </c>
      <c r="V1370" s="13">
        <v>45018</v>
      </c>
      <c r="W1370" s="13" t="s">
        <v>1008</v>
      </c>
      <c r="X1370" s="13" t="s">
        <v>2012</v>
      </c>
      <c r="Y1370" s="13" t="s">
        <v>1084</v>
      </c>
      <c r="Z1370" s="13" t="s">
        <v>1017</v>
      </c>
      <c r="AA1370" s="13">
        <v>36737</v>
      </c>
      <c r="AB1370" s="13">
        <v>25</v>
      </c>
      <c r="AC1370" s="13" t="s">
        <v>29829</v>
      </c>
      <c r="AD1370" s="13" t="s">
        <v>29830</v>
      </c>
      <c r="AE1370" s="13" t="s">
        <v>2055</v>
      </c>
      <c r="AF1370" s="13" t="s">
        <v>29831</v>
      </c>
      <c r="AG1370" s="13" t="s">
        <v>29832</v>
      </c>
      <c r="AH1370" s="13" t="s">
        <v>6266</v>
      </c>
      <c r="AI1370" s="13" t="s">
        <v>2123</v>
      </c>
      <c r="AJ1370" s="13" t="s">
        <v>2043</v>
      </c>
      <c r="AK1370" s="13" t="s">
        <v>29833</v>
      </c>
      <c r="AL1370" s="13" t="s">
        <v>1242</v>
      </c>
      <c r="AM1370" s="13" t="s">
        <v>2094</v>
      </c>
      <c r="AN1370" s="13" t="s">
        <v>2060</v>
      </c>
      <c r="AO1370" s="13" t="s">
        <v>2047</v>
      </c>
      <c r="AP1370" s="13" t="s">
        <v>8908</v>
      </c>
      <c r="AQ1370" s="13" t="s">
        <v>29834</v>
      </c>
      <c r="AR1370" s="13" t="s">
        <v>29835</v>
      </c>
      <c r="AS1370" s="13" t="s">
        <v>1034</v>
      </c>
      <c r="AT1370" s="13" t="s">
        <v>2051</v>
      </c>
      <c r="AU1370" s="13" t="s">
        <v>29836</v>
      </c>
      <c r="AV1370" s="13">
        <v>2000</v>
      </c>
      <c r="AW1370" s="13">
        <v>2911</v>
      </c>
      <c r="AX1370" s="13" t="s">
        <v>1050</v>
      </c>
      <c r="AY1370" s="13" t="s">
        <v>1060</v>
      </c>
      <c r="AZ1370" s="13" t="s">
        <v>1048</v>
      </c>
      <c r="BA1370" s="13" t="s">
        <v>1051</v>
      </c>
      <c r="BB1370" s="13" t="s">
        <v>1052</v>
      </c>
      <c r="BC1370" s="13" t="s">
        <v>1058</v>
      </c>
    </row>
    <row r="1371" spans="1:55" x14ac:dyDescent="0.25">
      <c r="A1371">
        <v>2991</v>
      </c>
      <c r="B1371">
        <v>746686</v>
      </c>
      <c r="C1371">
        <v>95256</v>
      </c>
      <c r="D1371" s="1">
        <v>45071</v>
      </c>
      <c r="E1371" t="s">
        <v>1034</v>
      </c>
      <c r="F1371" t="s">
        <v>1025</v>
      </c>
      <c r="G1371" t="s">
        <v>1030</v>
      </c>
      <c r="H1371">
        <v>10</v>
      </c>
      <c r="I1371" t="s">
        <v>1051</v>
      </c>
      <c r="J1371" t="s">
        <v>1359</v>
      </c>
      <c r="K1371" t="s">
        <v>1093</v>
      </c>
      <c r="L1371" t="s">
        <v>1094</v>
      </c>
      <c r="M1371">
        <v>2991</v>
      </c>
      <c r="N1371" t="s">
        <v>1084</v>
      </c>
      <c r="O1371" s="13">
        <v>910.41</v>
      </c>
      <c r="P1371" s="13" t="s">
        <v>1055</v>
      </c>
      <c r="Q1371" s="13" t="s">
        <v>1050</v>
      </c>
      <c r="R1371" s="13">
        <v>251.13</v>
      </c>
      <c r="S1371" s="13" t="s">
        <v>941</v>
      </c>
      <c r="T1371" s="13" t="s">
        <v>816</v>
      </c>
      <c r="U1371" s="13" t="s">
        <v>1012</v>
      </c>
      <c r="V1371" s="13">
        <v>45470</v>
      </c>
      <c r="W1371" s="13" t="s">
        <v>1007</v>
      </c>
      <c r="X1371" s="13" t="s">
        <v>2012</v>
      </c>
      <c r="Y1371" s="13" t="s">
        <v>1084</v>
      </c>
      <c r="Z1371" s="13" t="s">
        <v>1018</v>
      </c>
      <c r="AA1371" s="13">
        <v>27710</v>
      </c>
      <c r="AB1371" s="13">
        <v>50</v>
      </c>
      <c r="AC1371" s="13" t="s">
        <v>2356</v>
      </c>
      <c r="AD1371" s="13" t="s">
        <v>2357</v>
      </c>
      <c r="AE1371" s="13" t="s">
        <v>2038</v>
      </c>
      <c r="AF1371" s="13" t="s">
        <v>2358</v>
      </c>
      <c r="AG1371" s="13" t="s">
        <v>2359</v>
      </c>
      <c r="AH1371" s="13" t="s">
        <v>2041</v>
      </c>
      <c r="AI1371" s="13" t="s">
        <v>2123</v>
      </c>
      <c r="AJ1371" s="13" t="s">
        <v>2043</v>
      </c>
      <c r="AK1371" s="13" t="s">
        <v>2360</v>
      </c>
      <c r="AL1371" s="13" t="s">
        <v>1242</v>
      </c>
      <c r="AM1371" s="13" t="s">
        <v>1017</v>
      </c>
      <c r="AN1371" s="13" t="s">
        <v>2046</v>
      </c>
      <c r="AO1371" s="13" t="s">
        <v>2084</v>
      </c>
      <c r="AP1371" s="13" t="s">
        <v>2361</v>
      </c>
      <c r="AQ1371" s="13" t="s">
        <v>2362</v>
      </c>
      <c r="AR1371" s="13" t="s">
        <v>2363</v>
      </c>
      <c r="AS1371" s="13" t="s">
        <v>1032</v>
      </c>
      <c r="AT1371" s="13" t="s">
        <v>2117</v>
      </c>
      <c r="AU1371" s="13" t="s">
        <v>2364</v>
      </c>
      <c r="AV1371" s="13">
        <v>1975</v>
      </c>
      <c r="AW1371" s="13">
        <v>2991</v>
      </c>
      <c r="AX1371" s="13" t="s">
        <v>1057</v>
      </c>
      <c r="AY1371" s="13" t="s">
        <v>1059</v>
      </c>
      <c r="AZ1371" s="13" t="s">
        <v>1048</v>
      </c>
      <c r="BA1371" s="13" t="s">
        <v>1051</v>
      </c>
      <c r="BB1371" s="13" t="s">
        <v>1052</v>
      </c>
      <c r="BC1371" s="13" t="s">
        <v>1049</v>
      </c>
    </row>
    <row r="1372" spans="1:55" x14ac:dyDescent="0.25">
      <c r="A1372">
        <v>3034</v>
      </c>
      <c r="B1372">
        <v>277739</v>
      </c>
      <c r="C1372">
        <v>96202</v>
      </c>
      <c r="D1372" s="1">
        <v>45153</v>
      </c>
      <c r="E1372" t="s">
        <v>1032</v>
      </c>
      <c r="F1372" t="s">
        <v>1025</v>
      </c>
      <c r="G1372" t="s">
        <v>1026</v>
      </c>
      <c r="H1372">
        <v>10</v>
      </c>
      <c r="I1372" t="s">
        <v>1051</v>
      </c>
      <c r="J1372" t="s">
        <v>1372</v>
      </c>
      <c r="K1372" t="s">
        <v>1030</v>
      </c>
      <c r="L1372" t="s">
        <v>1057</v>
      </c>
      <c r="M1372">
        <v>3034</v>
      </c>
      <c r="N1372" t="s">
        <v>1084</v>
      </c>
      <c r="O1372" s="13">
        <v>843.16</v>
      </c>
      <c r="P1372" s="13" t="s">
        <v>1049</v>
      </c>
      <c r="Q1372" s="13" t="s">
        <v>1056</v>
      </c>
      <c r="R1372" s="13">
        <v>4738.4399999999996</v>
      </c>
      <c r="S1372" s="13" t="s">
        <v>531</v>
      </c>
      <c r="T1372" s="13" t="s">
        <v>424</v>
      </c>
      <c r="U1372" s="13" t="s">
        <v>1011</v>
      </c>
      <c r="V1372" s="13">
        <v>45492</v>
      </c>
      <c r="W1372" s="13" t="s">
        <v>1006</v>
      </c>
      <c r="X1372" s="13" t="s">
        <v>2012</v>
      </c>
      <c r="Y1372" s="13" t="s">
        <v>1084</v>
      </c>
      <c r="Z1372" s="13" t="s">
        <v>1018</v>
      </c>
      <c r="AA1372" s="13">
        <v>16443</v>
      </c>
      <c r="AB1372" s="13">
        <v>80</v>
      </c>
      <c r="AC1372" s="13" t="s">
        <v>15033</v>
      </c>
      <c r="AD1372" s="13" t="s">
        <v>15034</v>
      </c>
      <c r="AE1372" s="13" t="s">
        <v>2038</v>
      </c>
      <c r="AF1372" s="13" t="s">
        <v>15035</v>
      </c>
      <c r="AG1372" s="13" t="s">
        <v>15036</v>
      </c>
      <c r="AH1372" s="13" t="s">
        <v>13072</v>
      </c>
      <c r="AI1372" s="13" t="s">
        <v>2123</v>
      </c>
      <c r="AJ1372" s="13" t="s">
        <v>2043</v>
      </c>
      <c r="AK1372" s="13" t="s">
        <v>15037</v>
      </c>
      <c r="AL1372" s="13" t="s">
        <v>1242</v>
      </c>
      <c r="AM1372" s="13" t="s">
        <v>2060</v>
      </c>
      <c r="AN1372" s="13" t="s">
        <v>2060</v>
      </c>
      <c r="AO1372" s="13" t="s">
        <v>2084</v>
      </c>
      <c r="AP1372" s="13" t="s">
        <v>12963</v>
      </c>
      <c r="AQ1372" s="13" t="s">
        <v>2389</v>
      </c>
      <c r="AR1372" s="13" t="s">
        <v>15038</v>
      </c>
      <c r="AS1372" s="13" t="s">
        <v>1032</v>
      </c>
      <c r="AT1372" s="13" t="s">
        <v>2064</v>
      </c>
      <c r="AU1372" s="13" t="s">
        <v>15039</v>
      </c>
      <c r="AV1372" s="13">
        <v>1945</v>
      </c>
      <c r="AW1372" s="13">
        <v>3034</v>
      </c>
      <c r="AX1372" s="13" t="s">
        <v>1057</v>
      </c>
      <c r="AY1372" s="13" t="s">
        <v>1059</v>
      </c>
      <c r="AZ1372" s="13" t="s">
        <v>1048</v>
      </c>
      <c r="BA1372" s="13" t="s">
        <v>1065</v>
      </c>
      <c r="BB1372" s="13" t="s">
        <v>1052</v>
      </c>
      <c r="BC1372" s="13" t="s">
        <v>1053</v>
      </c>
    </row>
    <row r="1373" spans="1:55" x14ac:dyDescent="0.25">
      <c r="A1373">
        <v>3103</v>
      </c>
      <c r="B1373">
        <v>836656</v>
      </c>
      <c r="C1373">
        <v>24874</v>
      </c>
      <c r="D1373" s="1">
        <v>45255</v>
      </c>
      <c r="E1373" t="s">
        <v>1031</v>
      </c>
      <c r="F1373" t="s">
        <v>1025</v>
      </c>
      <c r="G1373" t="s">
        <v>1028</v>
      </c>
      <c r="H1373">
        <v>10</v>
      </c>
      <c r="I1373" t="s">
        <v>1051</v>
      </c>
      <c r="J1373" t="s">
        <v>1407</v>
      </c>
      <c r="K1373" t="s">
        <v>1093</v>
      </c>
      <c r="L1373" t="s">
        <v>1453</v>
      </c>
      <c r="M1373">
        <v>3103</v>
      </c>
      <c r="N1373" t="s">
        <v>1084</v>
      </c>
      <c r="O1373" s="13">
        <v>841.22</v>
      </c>
      <c r="P1373" s="13" t="s">
        <v>1053</v>
      </c>
      <c r="Q1373" s="13" t="s">
        <v>1054</v>
      </c>
      <c r="R1373" s="13">
        <v>4064.77</v>
      </c>
      <c r="S1373" s="13" t="s">
        <v>277</v>
      </c>
      <c r="T1373" s="13" t="s">
        <v>217</v>
      </c>
      <c r="U1373" s="13" t="s">
        <v>1010</v>
      </c>
      <c r="V1373" s="13">
        <v>45161</v>
      </c>
      <c r="W1373" s="13" t="s">
        <v>1008</v>
      </c>
      <c r="X1373" s="13" t="s">
        <v>2012</v>
      </c>
      <c r="Y1373" s="13" t="s">
        <v>1084</v>
      </c>
      <c r="Z1373" s="13" t="s">
        <v>1018</v>
      </c>
      <c r="AA1373" s="13">
        <v>37322</v>
      </c>
      <c r="AB1373" s="13">
        <v>23</v>
      </c>
      <c r="AC1373" s="13" t="s">
        <v>11198</v>
      </c>
      <c r="AD1373" s="13" t="s">
        <v>11199</v>
      </c>
      <c r="AE1373" s="13" t="s">
        <v>2180</v>
      </c>
      <c r="AF1373" s="13" t="s">
        <v>11200</v>
      </c>
      <c r="AG1373" s="13" t="s">
        <v>11201</v>
      </c>
      <c r="AH1373" s="13" t="s">
        <v>9761</v>
      </c>
      <c r="AI1373" s="13" t="s">
        <v>2071</v>
      </c>
      <c r="AJ1373" s="13" t="s">
        <v>2043</v>
      </c>
      <c r="AK1373" s="13" t="s">
        <v>11202</v>
      </c>
      <c r="AL1373" s="13" t="s">
        <v>1242</v>
      </c>
      <c r="AM1373" s="13" t="s">
        <v>2045</v>
      </c>
      <c r="AN1373" s="13" t="s">
        <v>2046</v>
      </c>
      <c r="AO1373" s="13" t="s">
        <v>2084</v>
      </c>
      <c r="AP1373" s="13" t="s">
        <v>2431</v>
      </c>
      <c r="AQ1373" s="13" t="s">
        <v>7695</v>
      </c>
      <c r="AR1373" s="13" t="s">
        <v>11203</v>
      </c>
      <c r="AS1373" s="13" t="s">
        <v>1032</v>
      </c>
      <c r="AT1373" s="13" t="s">
        <v>2064</v>
      </c>
      <c r="AU1373" s="13" t="s">
        <v>11204</v>
      </c>
      <c r="AV1373" s="13">
        <v>2002</v>
      </c>
      <c r="AW1373" s="13">
        <v>3103</v>
      </c>
      <c r="AX1373" s="13" t="s">
        <v>1050</v>
      </c>
      <c r="AY1373" s="13" t="s">
        <v>1060</v>
      </c>
      <c r="AZ1373" s="13" t="s">
        <v>1048</v>
      </c>
      <c r="BA1373" s="13" t="s">
        <v>1051</v>
      </c>
      <c r="BB1373" s="13" t="s">
        <v>1069</v>
      </c>
      <c r="BC1373" s="13" t="s">
        <v>1061</v>
      </c>
    </row>
    <row r="1374" spans="1:55" x14ac:dyDescent="0.25">
      <c r="A1374">
        <v>3169</v>
      </c>
      <c r="B1374">
        <v>520287</v>
      </c>
      <c r="C1374">
        <v>68670</v>
      </c>
      <c r="D1374" s="1">
        <v>45640</v>
      </c>
      <c r="E1374" t="s">
        <v>1024</v>
      </c>
      <c r="F1374" t="s">
        <v>1027</v>
      </c>
      <c r="G1374" t="s">
        <v>1029</v>
      </c>
      <c r="H1374">
        <v>10</v>
      </c>
      <c r="I1374" t="s">
        <v>1051</v>
      </c>
      <c r="J1374" t="s">
        <v>1449</v>
      </c>
      <c r="K1374" t="s">
        <v>1026</v>
      </c>
      <c r="L1374" t="s">
        <v>1094</v>
      </c>
      <c r="M1374">
        <v>3169</v>
      </c>
      <c r="N1374" t="s">
        <v>1082</v>
      </c>
      <c r="O1374" s="13">
        <v>286.33999999999997</v>
      </c>
      <c r="P1374" s="13" t="s">
        <v>1056</v>
      </c>
      <c r="Q1374" s="13" t="s">
        <v>1057</v>
      </c>
      <c r="R1374" s="13">
        <v>570.54999999999995</v>
      </c>
      <c r="S1374" s="13" t="s">
        <v>552</v>
      </c>
      <c r="T1374" s="13" t="s">
        <v>424</v>
      </c>
      <c r="U1374" s="13" t="s">
        <v>1011</v>
      </c>
      <c r="V1374" s="13">
        <v>45357</v>
      </c>
      <c r="W1374" s="13" t="s">
        <v>1007</v>
      </c>
      <c r="X1374" s="13" t="s">
        <v>2012</v>
      </c>
      <c r="Y1374" s="13" t="s">
        <v>1084</v>
      </c>
      <c r="Z1374" s="13" t="s">
        <v>1017</v>
      </c>
      <c r="AA1374" s="13">
        <v>30392</v>
      </c>
      <c r="AB1374" s="13">
        <v>42</v>
      </c>
      <c r="AC1374" s="13" t="s">
        <v>31148</v>
      </c>
      <c r="AD1374" s="13" t="s">
        <v>31149</v>
      </c>
      <c r="AE1374" s="13" t="s">
        <v>2038</v>
      </c>
      <c r="AF1374" s="13" t="s">
        <v>31150</v>
      </c>
      <c r="AG1374" s="13" t="s">
        <v>31151</v>
      </c>
      <c r="AH1374" s="13" t="s">
        <v>13072</v>
      </c>
      <c r="AI1374" s="13" t="s">
        <v>2058</v>
      </c>
      <c r="AJ1374" s="13" t="s">
        <v>2043</v>
      </c>
      <c r="AK1374" s="13" t="s">
        <v>31152</v>
      </c>
      <c r="AL1374" s="13" t="s">
        <v>1242</v>
      </c>
      <c r="AM1374" s="13" t="s">
        <v>2094</v>
      </c>
      <c r="AN1374" s="13" t="s">
        <v>2060</v>
      </c>
      <c r="AO1374" s="13" t="s">
        <v>2135</v>
      </c>
      <c r="AP1374" s="13" t="s">
        <v>2859</v>
      </c>
      <c r="AQ1374" s="13" t="s">
        <v>10802</v>
      </c>
      <c r="AR1374" s="13" t="s">
        <v>31153</v>
      </c>
      <c r="AS1374" s="13" t="s">
        <v>1034</v>
      </c>
      <c r="AT1374" s="13" t="s">
        <v>2107</v>
      </c>
      <c r="AU1374" s="13" t="s">
        <v>31154</v>
      </c>
      <c r="AV1374" s="13">
        <v>1983</v>
      </c>
      <c r="AW1374" s="13">
        <v>3169</v>
      </c>
      <c r="AX1374" s="13" t="s">
        <v>1046</v>
      </c>
      <c r="AY1374" s="13" t="s">
        <v>1063</v>
      </c>
      <c r="AZ1374" s="13" t="s">
        <v>1048</v>
      </c>
      <c r="BA1374" s="13" t="s">
        <v>1051</v>
      </c>
      <c r="BB1374" s="13" t="s">
        <v>1068</v>
      </c>
      <c r="BC1374" s="13" t="s">
        <v>1058</v>
      </c>
    </row>
    <row r="1375" spans="1:55" x14ac:dyDescent="0.25">
      <c r="A1375">
        <v>3305</v>
      </c>
      <c r="B1375">
        <v>599297</v>
      </c>
      <c r="C1375">
        <v>62787</v>
      </c>
      <c r="D1375" s="1">
        <v>45458</v>
      </c>
      <c r="E1375" t="s">
        <v>1031</v>
      </c>
      <c r="F1375" t="s">
        <v>1027</v>
      </c>
      <c r="G1375" t="s">
        <v>1030</v>
      </c>
      <c r="H1375">
        <v>10</v>
      </c>
      <c r="I1375" t="s">
        <v>1091</v>
      </c>
      <c r="J1375" t="s">
        <v>1794</v>
      </c>
      <c r="K1375" t="s">
        <v>1030</v>
      </c>
      <c r="L1375" t="s">
        <v>1242</v>
      </c>
      <c r="M1375">
        <v>3305</v>
      </c>
      <c r="N1375" t="s">
        <v>1083</v>
      </c>
      <c r="O1375" s="13">
        <v>698.64</v>
      </c>
      <c r="P1375" s="13" t="s">
        <v>1049</v>
      </c>
      <c r="Q1375" s="13" t="s">
        <v>1050</v>
      </c>
      <c r="R1375" s="13">
        <v>779.12</v>
      </c>
      <c r="S1375" s="13" t="s">
        <v>221</v>
      </c>
      <c r="T1375" s="13" t="s">
        <v>217</v>
      </c>
      <c r="U1375" s="13" t="s">
        <v>1012</v>
      </c>
      <c r="V1375" s="13">
        <v>45327</v>
      </c>
      <c r="W1375" s="13" t="s">
        <v>1007</v>
      </c>
      <c r="X1375" s="13" t="s">
        <v>2012</v>
      </c>
      <c r="Y1375" s="13" t="s">
        <v>1084</v>
      </c>
      <c r="Z1375" s="13" t="s">
        <v>1017</v>
      </c>
      <c r="AA1375" s="13">
        <v>21806</v>
      </c>
      <c r="AB1375" s="13">
        <v>66</v>
      </c>
      <c r="AC1375" s="13" t="s">
        <v>29296</v>
      </c>
      <c r="AD1375" s="13" t="s">
        <v>29297</v>
      </c>
      <c r="AE1375" s="13" t="s">
        <v>2180</v>
      </c>
      <c r="AF1375" s="13" t="s">
        <v>29298</v>
      </c>
      <c r="AG1375" s="13" t="s">
        <v>29299</v>
      </c>
      <c r="AH1375" s="13" t="s">
        <v>16333</v>
      </c>
      <c r="AI1375" s="13" t="s">
        <v>2071</v>
      </c>
      <c r="AJ1375" s="13" t="s">
        <v>2043</v>
      </c>
      <c r="AK1375" s="13" t="s">
        <v>29300</v>
      </c>
      <c r="AL1375" s="13" t="s">
        <v>1242</v>
      </c>
      <c r="AM1375" s="13" t="s">
        <v>2094</v>
      </c>
      <c r="AN1375" s="13" t="s">
        <v>2060</v>
      </c>
      <c r="AO1375" s="13" t="s">
        <v>2073</v>
      </c>
      <c r="AP1375" s="13" t="s">
        <v>3643</v>
      </c>
      <c r="AQ1375" s="13" t="s">
        <v>3926</v>
      </c>
      <c r="AR1375" s="13" t="s">
        <v>29301</v>
      </c>
      <c r="AS1375" s="13" t="s">
        <v>5607</v>
      </c>
      <c r="AT1375" s="13" t="s">
        <v>1242</v>
      </c>
      <c r="AU1375" s="13" t="s">
        <v>29302</v>
      </c>
      <c r="AV1375" s="13">
        <v>1959</v>
      </c>
      <c r="AW1375" s="13">
        <v>3305</v>
      </c>
      <c r="AX1375" s="13" t="s">
        <v>1050</v>
      </c>
      <c r="AY1375" s="13" t="s">
        <v>1059</v>
      </c>
      <c r="AZ1375" s="13" t="s">
        <v>1048</v>
      </c>
      <c r="BA1375" s="13" t="s">
        <v>1052</v>
      </c>
      <c r="BB1375" s="13" t="s">
        <v>1068</v>
      </c>
      <c r="BC1375" s="13" t="s">
        <v>1061</v>
      </c>
    </row>
    <row r="1376" spans="1:55" x14ac:dyDescent="0.25">
      <c r="A1376">
        <v>3337</v>
      </c>
      <c r="B1376">
        <v>764102</v>
      </c>
      <c r="C1376">
        <v>71612</v>
      </c>
      <c r="D1376" s="1">
        <v>45355</v>
      </c>
      <c r="E1376" t="s">
        <v>1024</v>
      </c>
      <c r="F1376" t="s">
        <v>1027</v>
      </c>
      <c r="G1376" t="s">
        <v>1028</v>
      </c>
      <c r="H1376">
        <v>10</v>
      </c>
      <c r="I1376" t="s">
        <v>1091</v>
      </c>
      <c r="J1376" t="s">
        <v>1917</v>
      </c>
      <c r="K1376" t="s">
        <v>1030</v>
      </c>
      <c r="L1376" t="s">
        <v>1453</v>
      </c>
      <c r="M1376">
        <v>3337</v>
      </c>
      <c r="N1376" t="s">
        <v>1084</v>
      </c>
      <c r="O1376" s="13">
        <v>915.92</v>
      </c>
      <c r="P1376" s="13" t="s">
        <v>1056</v>
      </c>
      <c r="Q1376" s="13" t="s">
        <v>1057</v>
      </c>
      <c r="R1376" s="13">
        <v>4613.37</v>
      </c>
      <c r="S1376" s="13" t="s">
        <v>208</v>
      </c>
      <c r="T1376" s="13" t="s">
        <v>4</v>
      </c>
      <c r="U1376" s="13" t="s">
        <v>1010</v>
      </c>
      <c r="V1376" s="13">
        <v>45345</v>
      </c>
      <c r="W1376" s="13" t="s">
        <v>1008</v>
      </c>
      <c r="X1376" s="13" t="s">
        <v>2012</v>
      </c>
      <c r="Y1376" s="13" t="s">
        <v>1084</v>
      </c>
      <c r="Z1376" s="13" t="s">
        <v>1017</v>
      </c>
      <c r="AA1376" s="13">
        <v>19892</v>
      </c>
      <c r="AB1376" s="13">
        <v>71</v>
      </c>
      <c r="AC1376" s="13" t="s">
        <v>33897</v>
      </c>
      <c r="AD1376" s="13" t="s">
        <v>33898</v>
      </c>
      <c r="AE1376" s="13" t="s">
        <v>2367</v>
      </c>
      <c r="AF1376" s="13" t="s">
        <v>33899</v>
      </c>
      <c r="AG1376" s="13" t="s">
        <v>33900</v>
      </c>
      <c r="AH1376" s="13" t="s">
        <v>16333</v>
      </c>
      <c r="AI1376" s="13" t="s">
        <v>2123</v>
      </c>
      <c r="AJ1376" s="13" t="s">
        <v>2043</v>
      </c>
      <c r="AK1376" s="13" t="s">
        <v>33901</v>
      </c>
      <c r="AL1376" s="13" t="s">
        <v>1242</v>
      </c>
      <c r="AM1376" s="13" t="s">
        <v>1017</v>
      </c>
      <c r="AN1376" s="13" t="s">
        <v>2060</v>
      </c>
      <c r="AO1376" s="13" t="s">
        <v>2047</v>
      </c>
      <c r="AP1376" s="13" t="s">
        <v>2048</v>
      </c>
      <c r="AQ1376" s="13" t="s">
        <v>2758</v>
      </c>
      <c r="AR1376" s="13" t="s">
        <v>33902</v>
      </c>
      <c r="AS1376" s="13" t="s">
        <v>1242</v>
      </c>
      <c r="AT1376" s="13" t="s">
        <v>2117</v>
      </c>
      <c r="AU1376" s="13" t="s">
        <v>33903</v>
      </c>
      <c r="AV1376" s="13">
        <v>1954</v>
      </c>
      <c r="AW1376" s="13">
        <v>3337</v>
      </c>
      <c r="AX1376" s="13" t="s">
        <v>1050</v>
      </c>
      <c r="AY1376" s="13" t="s">
        <v>1059</v>
      </c>
      <c r="AZ1376" s="13" t="s">
        <v>1048</v>
      </c>
      <c r="BA1376" s="13" t="s">
        <v>1065</v>
      </c>
      <c r="BB1376" s="13" t="s">
        <v>1052</v>
      </c>
      <c r="BC1376" s="13" t="s">
        <v>1058</v>
      </c>
    </row>
    <row r="1377" spans="1:55" x14ac:dyDescent="0.25">
      <c r="A1377">
        <v>3409</v>
      </c>
      <c r="B1377">
        <v>150444</v>
      </c>
      <c r="C1377">
        <v>64685</v>
      </c>
      <c r="D1377" s="1">
        <v>45692</v>
      </c>
      <c r="E1377" t="s">
        <v>1034</v>
      </c>
      <c r="F1377" t="s">
        <v>1027</v>
      </c>
      <c r="G1377" t="s">
        <v>1026</v>
      </c>
      <c r="H1377">
        <v>10</v>
      </c>
      <c r="I1377" t="s">
        <v>1051</v>
      </c>
      <c r="J1377" t="s">
        <v>1602</v>
      </c>
      <c r="K1377" t="s">
        <v>1093</v>
      </c>
      <c r="L1377" t="s">
        <v>1360</v>
      </c>
      <c r="M1377">
        <v>3409</v>
      </c>
      <c r="N1377" t="s">
        <v>1083</v>
      </c>
      <c r="O1377" s="13">
        <v>102.12</v>
      </c>
      <c r="P1377" s="13" t="s">
        <v>1049</v>
      </c>
      <c r="Q1377" s="13" t="s">
        <v>1056</v>
      </c>
      <c r="R1377" s="13">
        <v>2892.68</v>
      </c>
      <c r="S1377" s="13" t="s">
        <v>179</v>
      </c>
      <c r="T1377" s="13" t="s">
        <v>4</v>
      </c>
      <c r="U1377" s="13" t="s">
        <v>1011</v>
      </c>
      <c r="V1377" s="13">
        <v>45449</v>
      </c>
      <c r="W1377" s="13" t="s">
        <v>1005</v>
      </c>
      <c r="X1377" s="13" t="s">
        <v>2012</v>
      </c>
      <c r="Y1377" s="13" t="s">
        <v>1084</v>
      </c>
      <c r="Z1377" s="13" t="s">
        <v>1017</v>
      </c>
      <c r="AA1377" s="13">
        <v>32174</v>
      </c>
      <c r="AB1377" s="13">
        <v>37</v>
      </c>
      <c r="AC1377" s="13" t="s">
        <v>31169</v>
      </c>
      <c r="AD1377" s="13" t="s">
        <v>31170</v>
      </c>
      <c r="AE1377" s="13" t="s">
        <v>2367</v>
      </c>
      <c r="AF1377" s="13" t="s">
        <v>31171</v>
      </c>
      <c r="AG1377" s="13" t="s">
        <v>31172</v>
      </c>
      <c r="AH1377" s="13" t="s">
        <v>13072</v>
      </c>
      <c r="AI1377" s="13" t="s">
        <v>2164</v>
      </c>
      <c r="AJ1377" s="13" t="s">
        <v>2043</v>
      </c>
      <c r="AK1377" s="13" t="s">
        <v>31173</v>
      </c>
      <c r="AL1377" s="13" t="s">
        <v>1242</v>
      </c>
      <c r="AM1377" s="13" t="s">
        <v>2094</v>
      </c>
      <c r="AN1377" s="13" t="s">
        <v>2046</v>
      </c>
      <c r="AO1377" s="13" t="s">
        <v>2135</v>
      </c>
      <c r="AP1377" s="13" t="s">
        <v>4166</v>
      </c>
      <c r="AQ1377" s="13" t="s">
        <v>9299</v>
      </c>
      <c r="AR1377" s="13" t="s">
        <v>31174</v>
      </c>
      <c r="AS1377" s="13" t="s">
        <v>5607</v>
      </c>
      <c r="AT1377" s="13" t="s">
        <v>1242</v>
      </c>
      <c r="AU1377" s="13" t="s">
        <v>31175</v>
      </c>
      <c r="AV1377" s="13">
        <v>1988</v>
      </c>
      <c r="AW1377" s="13">
        <v>3409</v>
      </c>
      <c r="AX1377" s="13" t="s">
        <v>1062</v>
      </c>
      <c r="AY1377" s="13" t="s">
        <v>1059</v>
      </c>
      <c r="AZ1377" s="13" t="s">
        <v>1048</v>
      </c>
      <c r="BA1377" s="13" t="s">
        <v>1052</v>
      </c>
      <c r="BB1377" s="13" t="s">
        <v>1068</v>
      </c>
      <c r="BC1377" s="13" t="s">
        <v>1058</v>
      </c>
    </row>
    <row r="1378" spans="1:55" x14ac:dyDescent="0.25">
      <c r="A1378">
        <v>3426</v>
      </c>
      <c r="B1378">
        <v>908016</v>
      </c>
      <c r="C1378">
        <v>16288</v>
      </c>
      <c r="D1378" s="1">
        <v>45442</v>
      </c>
      <c r="E1378" t="s">
        <v>1031</v>
      </c>
      <c r="F1378" t="s">
        <v>1027</v>
      </c>
      <c r="G1378" t="s">
        <v>1028</v>
      </c>
      <c r="H1378">
        <v>10</v>
      </c>
      <c r="I1378" t="s">
        <v>1091</v>
      </c>
      <c r="J1378" t="s">
        <v>1540</v>
      </c>
      <c r="K1378" t="s">
        <v>1948</v>
      </c>
      <c r="L1378" t="s">
        <v>1094</v>
      </c>
      <c r="M1378">
        <v>3426</v>
      </c>
      <c r="N1378" t="s">
        <v>1084</v>
      </c>
      <c r="O1378" s="13">
        <v>944.01</v>
      </c>
      <c r="P1378" s="13" t="s">
        <v>1049</v>
      </c>
      <c r="Q1378" s="13" t="s">
        <v>1057</v>
      </c>
      <c r="R1378" s="13">
        <v>3096.13</v>
      </c>
      <c r="S1378" s="13" t="s">
        <v>546</v>
      </c>
      <c r="T1378" s="13" t="s">
        <v>424</v>
      </c>
      <c r="U1378" s="13" t="s">
        <v>1010</v>
      </c>
      <c r="V1378" s="13">
        <v>45275</v>
      </c>
      <c r="W1378" s="13" t="s">
        <v>1005</v>
      </c>
      <c r="X1378" s="13" t="s">
        <v>2012</v>
      </c>
      <c r="Y1378" s="13" t="s">
        <v>1084</v>
      </c>
      <c r="Z1378" s="13" t="s">
        <v>1018</v>
      </c>
      <c r="AA1378" s="13">
        <v>31132</v>
      </c>
      <c r="AB1378" s="13">
        <v>40</v>
      </c>
      <c r="AC1378" s="13" t="s">
        <v>14388</v>
      </c>
      <c r="AD1378" s="13" t="s">
        <v>14389</v>
      </c>
      <c r="AE1378" s="13" t="s">
        <v>2068</v>
      </c>
      <c r="AF1378" s="13" t="s">
        <v>14390</v>
      </c>
      <c r="AG1378" s="13" t="s">
        <v>14391</v>
      </c>
      <c r="AH1378" s="13" t="s">
        <v>13072</v>
      </c>
      <c r="AI1378" s="13" t="s">
        <v>2164</v>
      </c>
      <c r="AJ1378" s="13" t="s">
        <v>2043</v>
      </c>
      <c r="AK1378" s="13" t="s">
        <v>14392</v>
      </c>
      <c r="AL1378" s="13" t="s">
        <v>1242</v>
      </c>
      <c r="AM1378" s="13" t="s">
        <v>2094</v>
      </c>
      <c r="AN1378" s="13" t="s">
        <v>2046</v>
      </c>
      <c r="AO1378" s="13" t="s">
        <v>2084</v>
      </c>
      <c r="AP1378" s="13" t="s">
        <v>4030</v>
      </c>
      <c r="AQ1378" s="13" t="s">
        <v>2493</v>
      </c>
      <c r="AR1378" s="13" t="s">
        <v>14393</v>
      </c>
      <c r="AS1378" s="13" t="s">
        <v>5607</v>
      </c>
      <c r="AT1378" s="13" t="s">
        <v>1242</v>
      </c>
      <c r="AU1378" s="13" t="s">
        <v>14394</v>
      </c>
      <c r="AV1378" s="13">
        <v>1985</v>
      </c>
      <c r="AW1378" s="13">
        <v>3426</v>
      </c>
      <c r="AX1378" s="13" t="s">
        <v>1046</v>
      </c>
      <c r="AY1378" s="13" t="s">
        <v>1059</v>
      </c>
      <c r="AZ1378" s="13" t="s">
        <v>1048</v>
      </c>
      <c r="BA1378" s="13" t="s">
        <v>1065</v>
      </c>
      <c r="BB1378" s="13" t="s">
        <v>1052</v>
      </c>
      <c r="BC1378" s="13" t="s">
        <v>1061</v>
      </c>
    </row>
    <row r="1379" spans="1:55" x14ac:dyDescent="0.25">
      <c r="A1379">
        <v>3437</v>
      </c>
      <c r="B1379">
        <v>801461</v>
      </c>
      <c r="C1379">
        <v>34520</v>
      </c>
      <c r="D1379" s="1">
        <v>45102</v>
      </c>
      <c r="E1379" t="s">
        <v>1032</v>
      </c>
      <c r="F1379" t="s">
        <v>1025</v>
      </c>
      <c r="G1379" t="s">
        <v>1028</v>
      </c>
      <c r="H1379">
        <v>10</v>
      </c>
      <c r="I1379" t="s">
        <v>1968</v>
      </c>
      <c r="J1379" t="s">
        <v>1940</v>
      </c>
      <c r="K1379" t="s">
        <v>1030</v>
      </c>
      <c r="L1379" t="s">
        <v>1360</v>
      </c>
      <c r="M1379">
        <v>3437</v>
      </c>
      <c r="N1379" t="s">
        <v>1084</v>
      </c>
      <c r="O1379" s="13">
        <v>960.79</v>
      </c>
      <c r="P1379" s="13" t="s">
        <v>1055</v>
      </c>
      <c r="Q1379" s="13" t="s">
        <v>1064</v>
      </c>
      <c r="R1379" s="13">
        <v>201.22</v>
      </c>
      <c r="S1379" s="13" t="s">
        <v>763</v>
      </c>
      <c r="T1379" s="13" t="s">
        <v>628</v>
      </c>
      <c r="U1379" s="13" t="s">
        <v>1004</v>
      </c>
      <c r="V1379" s="13">
        <v>45347</v>
      </c>
      <c r="W1379" s="13" t="s">
        <v>1005</v>
      </c>
      <c r="X1379" s="13" t="s">
        <v>2012</v>
      </c>
      <c r="Y1379" s="13" t="s">
        <v>1084</v>
      </c>
      <c r="Z1379" s="13" t="s">
        <v>1017</v>
      </c>
      <c r="AA1379" s="13">
        <v>18723</v>
      </c>
      <c r="AB1379" s="13">
        <v>74</v>
      </c>
      <c r="AC1379" s="13" t="s">
        <v>35401</v>
      </c>
      <c r="AD1379" s="13" t="s">
        <v>35402</v>
      </c>
      <c r="AE1379" s="13" t="s">
        <v>2142</v>
      </c>
      <c r="AF1379" s="13" t="s">
        <v>35403</v>
      </c>
      <c r="AG1379" s="13" t="s">
        <v>35404</v>
      </c>
      <c r="AH1379" s="13" t="s">
        <v>2041</v>
      </c>
      <c r="AI1379" s="13" t="s">
        <v>2042</v>
      </c>
      <c r="AJ1379" s="13" t="s">
        <v>2043</v>
      </c>
      <c r="AK1379" s="13" t="s">
        <v>35405</v>
      </c>
      <c r="AL1379" s="13" t="s">
        <v>1242</v>
      </c>
      <c r="AM1379" s="13" t="s">
        <v>1017</v>
      </c>
      <c r="AN1379" s="13" t="s">
        <v>2060</v>
      </c>
      <c r="AO1379" s="13" t="s">
        <v>2084</v>
      </c>
      <c r="AP1379" s="13" t="s">
        <v>4607</v>
      </c>
      <c r="AQ1379" s="13" t="s">
        <v>10552</v>
      </c>
      <c r="AR1379" s="13" t="s">
        <v>35406</v>
      </c>
      <c r="AS1379" s="13" t="s">
        <v>1034</v>
      </c>
      <c r="AT1379" s="13" t="s">
        <v>2051</v>
      </c>
      <c r="AU1379" s="13" t="s">
        <v>35407</v>
      </c>
      <c r="AV1379" s="13">
        <v>1951</v>
      </c>
      <c r="AW1379" s="13">
        <v>3437</v>
      </c>
      <c r="AX1379" s="13" t="s">
        <v>1050</v>
      </c>
      <c r="AY1379" s="13" t="s">
        <v>1063</v>
      </c>
      <c r="AZ1379" s="13" t="s">
        <v>1048</v>
      </c>
      <c r="BA1379" s="13" t="s">
        <v>1051</v>
      </c>
      <c r="BB1379" s="13" t="s">
        <v>1068</v>
      </c>
      <c r="BC1379" s="13" t="s">
        <v>1049</v>
      </c>
    </row>
    <row r="1380" spans="1:55" x14ac:dyDescent="0.25">
      <c r="A1380">
        <v>3493</v>
      </c>
      <c r="B1380">
        <v>454899</v>
      </c>
      <c r="C1380">
        <v>75933</v>
      </c>
      <c r="D1380" s="1">
        <v>45653</v>
      </c>
      <c r="E1380" t="s">
        <v>1032</v>
      </c>
      <c r="F1380" t="s">
        <v>1025</v>
      </c>
      <c r="G1380" t="s">
        <v>1029</v>
      </c>
      <c r="H1380">
        <v>10</v>
      </c>
      <c r="I1380" t="s">
        <v>1051</v>
      </c>
      <c r="J1380" t="s">
        <v>1854</v>
      </c>
      <c r="K1380" t="s">
        <v>1029</v>
      </c>
      <c r="L1380" t="s">
        <v>1242</v>
      </c>
      <c r="M1380">
        <v>3493</v>
      </c>
      <c r="N1380" t="s">
        <v>1083</v>
      </c>
      <c r="O1380" s="13">
        <v>592.6</v>
      </c>
      <c r="P1380" s="13" t="s">
        <v>1053</v>
      </c>
      <c r="Q1380" s="13" t="s">
        <v>1057</v>
      </c>
      <c r="R1380" s="13">
        <v>436.67</v>
      </c>
      <c r="S1380" s="13" t="s">
        <v>839</v>
      </c>
      <c r="T1380" s="13" t="s">
        <v>816</v>
      </c>
      <c r="U1380" s="13" t="s">
        <v>1009</v>
      </c>
      <c r="V1380" s="13">
        <v>45020</v>
      </c>
      <c r="W1380" s="13" t="s">
        <v>1007</v>
      </c>
      <c r="X1380" s="13" t="s">
        <v>2012</v>
      </c>
      <c r="Y1380" s="13" t="s">
        <v>1084</v>
      </c>
      <c r="Z1380" s="13" t="s">
        <v>1019</v>
      </c>
      <c r="AA1380" s="13">
        <v>29416</v>
      </c>
      <c r="AB1380" s="13">
        <v>45</v>
      </c>
      <c r="AC1380" s="13" t="s">
        <v>46506</v>
      </c>
      <c r="AD1380" s="13" t="s">
        <v>46507</v>
      </c>
      <c r="AE1380" s="13" t="s">
        <v>2142</v>
      </c>
      <c r="AF1380" s="13" t="s">
        <v>46508</v>
      </c>
      <c r="AG1380" s="13" t="s">
        <v>46509</v>
      </c>
      <c r="AH1380" s="13" t="s">
        <v>9761</v>
      </c>
      <c r="AI1380" s="13" t="s">
        <v>2042</v>
      </c>
      <c r="AJ1380" s="13" t="s">
        <v>2043</v>
      </c>
      <c r="AK1380" s="13" t="s">
        <v>46510</v>
      </c>
      <c r="AL1380" s="13" t="s">
        <v>1242</v>
      </c>
      <c r="AM1380" s="13" t="s">
        <v>2155</v>
      </c>
      <c r="AN1380" s="13" t="s">
        <v>2046</v>
      </c>
      <c r="AO1380" s="13" t="s">
        <v>2084</v>
      </c>
      <c r="AP1380" s="13" t="s">
        <v>6365</v>
      </c>
      <c r="AQ1380" s="13" t="s">
        <v>2246</v>
      </c>
      <c r="AR1380" s="13" t="s">
        <v>46511</v>
      </c>
      <c r="AS1380" s="13" t="s">
        <v>1032</v>
      </c>
      <c r="AT1380" s="13" t="s">
        <v>2107</v>
      </c>
      <c r="AU1380" s="13" t="s">
        <v>46512</v>
      </c>
      <c r="AV1380" s="13">
        <v>1980</v>
      </c>
      <c r="AW1380" s="13">
        <v>3493</v>
      </c>
      <c r="AX1380" s="13" t="s">
        <v>1046</v>
      </c>
      <c r="AY1380" s="13" t="s">
        <v>1063</v>
      </c>
      <c r="AZ1380" s="13" t="s">
        <v>1048</v>
      </c>
      <c r="BA1380" s="13" t="s">
        <v>1051</v>
      </c>
      <c r="BB1380" s="13" t="s">
        <v>1052</v>
      </c>
      <c r="BC1380" s="13" t="s">
        <v>1056</v>
      </c>
    </row>
    <row r="1381" spans="1:55" x14ac:dyDescent="0.25">
      <c r="A1381">
        <v>3494</v>
      </c>
      <c r="B1381">
        <v>465826</v>
      </c>
      <c r="C1381">
        <v>99183</v>
      </c>
      <c r="D1381" s="1">
        <v>45364</v>
      </c>
      <c r="E1381" t="s">
        <v>1024</v>
      </c>
      <c r="F1381" t="s">
        <v>1025</v>
      </c>
      <c r="G1381" t="s">
        <v>1030</v>
      </c>
      <c r="H1381">
        <v>10</v>
      </c>
      <c r="I1381" t="s">
        <v>1091</v>
      </c>
      <c r="J1381" t="s">
        <v>1236</v>
      </c>
      <c r="K1381" t="s">
        <v>1093</v>
      </c>
      <c r="L1381" t="s">
        <v>1242</v>
      </c>
      <c r="M1381">
        <v>3494</v>
      </c>
      <c r="N1381" t="s">
        <v>1084</v>
      </c>
      <c r="O1381" s="13">
        <v>774.9</v>
      </c>
      <c r="P1381" s="13" t="s">
        <v>1055</v>
      </c>
      <c r="Q1381" s="13" t="s">
        <v>1050</v>
      </c>
      <c r="R1381" s="13">
        <v>3573</v>
      </c>
      <c r="S1381" s="13" t="s">
        <v>293</v>
      </c>
      <c r="T1381" s="13" t="s">
        <v>217</v>
      </c>
      <c r="U1381" s="13" t="s">
        <v>1010</v>
      </c>
      <c r="V1381" s="13">
        <v>45728</v>
      </c>
      <c r="W1381" s="13" t="s">
        <v>1007</v>
      </c>
      <c r="X1381" s="13" t="s">
        <v>2012</v>
      </c>
      <c r="Y1381" s="13" t="s">
        <v>1084</v>
      </c>
      <c r="Z1381" s="13" t="s">
        <v>1017</v>
      </c>
      <c r="AA1381" s="13">
        <v>20434</v>
      </c>
      <c r="AB1381" s="13">
        <v>70</v>
      </c>
      <c r="AC1381" s="13" t="s">
        <v>33917</v>
      </c>
      <c r="AD1381" s="13" t="s">
        <v>33918</v>
      </c>
      <c r="AE1381" s="13" t="s">
        <v>2142</v>
      </c>
      <c r="AF1381" s="13" t="s">
        <v>33919</v>
      </c>
      <c r="AG1381" s="13" t="s">
        <v>33920</v>
      </c>
      <c r="AH1381" s="13" t="s">
        <v>16333</v>
      </c>
      <c r="AI1381" s="13" t="s">
        <v>2071</v>
      </c>
      <c r="AJ1381" s="13" t="s">
        <v>2043</v>
      </c>
      <c r="AK1381" s="13" t="s">
        <v>33921</v>
      </c>
      <c r="AL1381" s="13" t="s">
        <v>1242</v>
      </c>
      <c r="AM1381" s="13" t="s">
        <v>1017</v>
      </c>
      <c r="AN1381" s="13" t="s">
        <v>2060</v>
      </c>
      <c r="AO1381" s="13" t="s">
        <v>2084</v>
      </c>
      <c r="AP1381" s="13" t="s">
        <v>3948</v>
      </c>
      <c r="AQ1381" s="13" t="s">
        <v>17531</v>
      </c>
      <c r="AR1381" s="13" t="s">
        <v>33922</v>
      </c>
      <c r="AS1381" s="13" t="s">
        <v>1032</v>
      </c>
      <c r="AT1381" s="13" t="s">
        <v>1242</v>
      </c>
      <c r="AU1381" s="13" t="s">
        <v>33923</v>
      </c>
      <c r="AV1381" s="13">
        <v>1955</v>
      </c>
      <c r="AW1381" s="13">
        <v>3494</v>
      </c>
      <c r="AX1381" s="13" t="s">
        <v>1054</v>
      </c>
      <c r="AY1381" s="13" t="s">
        <v>1059</v>
      </c>
      <c r="AZ1381" s="13" t="s">
        <v>1048</v>
      </c>
      <c r="BA1381" s="13" t="s">
        <v>1051</v>
      </c>
      <c r="BB1381" s="13" t="s">
        <v>1068</v>
      </c>
      <c r="BC1381" s="13" t="s">
        <v>1053</v>
      </c>
    </row>
    <row r="1382" spans="1:55" x14ac:dyDescent="0.25">
      <c r="A1382">
        <v>3504</v>
      </c>
      <c r="B1382">
        <v>682904</v>
      </c>
      <c r="C1382">
        <v>60086</v>
      </c>
      <c r="D1382" s="1">
        <v>45405</v>
      </c>
      <c r="E1382" t="s">
        <v>1024</v>
      </c>
      <c r="F1382" t="s">
        <v>1025</v>
      </c>
      <c r="G1382" t="s">
        <v>1026</v>
      </c>
      <c r="H1382">
        <v>10</v>
      </c>
      <c r="I1382" t="s">
        <v>1051</v>
      </c>
      <c r="J1382" t="s">
        <v>1223</v>
      </c>
      <c r="K1382" t="s">
        <v>1030</v>
      </c>
      <c r="L1382" t="s">
        <v>1242</v>
      </c>
      <c r="M1382">
        <v>3504</v>
      </c>
      <c r="N1382" t="s">
        <v>1082</v>
      </c>
      <c r="O1382" s="13">
        <v>809.96</v>
      </c>
      <c r="P1382" s="13" t="s">
        <v>1053</v>
      </c>
      <c r="Q1382" s="13" t="s">
        <v>1056</v>
      </c>
      <c r="R1382" s="13">
        <v>727.62</v>
      </c>
      <c r="S1382" s="13" t="s">
        <v>768</v>
      </c>
      <c r="T1382" s="13" t="s">
        <v>628</v>
      </c>
      <c r="U1382" s="13" t="s">
        <v>1012</v>
      </c>
      <c r="V1382" s="13">
        <v>45458</v>
      </c>
      <c r="W1382" s="13" t="s">
        <v>1007</v>
      </c>
      <c r="X1382" s="13" t="s">
        <v>2012</v>
      </c>
      <c r="Y1382" s="13" t="s">
        <v>1084</v>
      </c>
      <c r="Z1382" s="13" t="s">
        <v>1018</v>
      </c>
      <c r="AA1382" s="13">
        <v>34475</v>
      </c>
      <c r="AB1382" s="13">
        <v>31</v>
      </c>
      <c r="AC1382" s="13" t="s">
        <v>3454</v>
      </c>
      <c r="AD1382" s="13" t="s">
        <v>3455</v>
      </c>
      <c r="AE1382" s="13" t="s">
        <v>2038</v>
      </c>
      <c r="AF1382" s="13" t="s">
        <v>3456</v>
      </c>
      <c r="AG1382" s="13" t="s">
        <v>3457</v>
      </c>
      <c r="AH1382" s="13" t="s">
        <v>2041</v>
      </c>
      <c r="AI1382" s="13" t="s">
        <v>2071</v>
      </c>
      <c r="AJ1382" s="13" t="s">
        <v>2043</v>
      </c>
      <c r="AK1382" s="13" t="s">
        <v>3458</v>
      </c>
      <c r="AL1382" s="13" t="s">
        <v>1242</v>
      </c>
      <c r="AM1382" s="13" t="s">
        <v>2045</v>
      </c>
      <c r="AN1382" s="13" t="s">
        <v>2046</v>
      </c>
      <c r="AO1382" s="13" t="s">
        <v>2047</v>
      </c>
      <c r="AP1382" s="13" t="s">
        <v>2714</v>
      </c>
      <c r="AQ1382" s="13" t="s">
        <v>3459</v>
      </c>
      <c r="AR1382" s="13" t="s">
        <v>3460</v>
      </c>
      <c r="AS1382" s="13" t="s">
        <v>1024</v>
      </c>
      <c r="AT1382" s="13" t="s">
        <v>2107</v>
      </c>
      <c r="AU1382" s="13" t="s">
        <v>3461</v>
      </c>
      <c r="AV1382" s="13">
        <v>1994</v>
      </c>
      <c r="AW1382" s="13">
        <v>3504</v>
      </c>
      <c r="AX1382" s="13" t="s">
        <v>1062</v>
      </c>
      <c r="AY1382" s="13" t="s">
        <v>1063</v>
      </c>
      <c r="AZ1382" s="13" t="s">
        <v>1048</v>
      </c>
      <c r="BA1382" s="13" t="s">
        <v>1065</v>
      </c>
      <c r="BB1382" s="13" t="s">
        <v>1068</v>
      </c>
      <c r="BC1382" s="13" t="s">
        <v>1053</v>
      </c>
    </row>
    <row r="1383" spans="1:55" x14ac:dyDescent="0.25">
      <c r="A1383">
        <v>3510</v>
      </c>
      <c r="B1383">
        <v>803066</v>
      </c>
      <c r="C1383">
        <v>45499</v>
      </c>
      <c r="D1383" s="1">
        <v>45515</v>
      </c>
      <c r="E1383" t="s">
        <v>1034</v>
      </c>
      <c r="F1383" t="s">
        <v>1025</v>
      </c>
      <c r="G1383" t="s">
        <v>1026</v>
      </c>
      <c r="H1383">
        <v>10</v>
      </c>
      <c r="I1383" t="s">
        <v>1051</v>
      </c>
      <c r="J1383" t="s">
        <v>1853</v>
      </c>
      <c r="K1383" t="s">
        <v>1026</v>
      </c>
      <c r="L1383" t="s">
        <v>1360</v>
      </c>
      <c r="M1383">
        <v>3510</v>
      </c>
      <c r="N1383" t="s">
        <v>1082</v>
      </c>
      <c r="O1383" s="13">
        <v>518.97</v>
      </c>
      <c r="P1383" s="13" t="s">
        <v>1049</v>
      </c>
      <c r="Q1383" s="13" t="s">
        <v>1057</v>
      </c>
      <c r="R1383" s="13">
        <v>4710.2700000000004</v>
      </c>
      <c r="S1383" s="13" t="s">
        <v>794</v>
      </c>
      <c r="T1383" s="13" t="s">
        <v>628</v>
      </c>
      <c r="U1383" s="13" t="s">
        <v>1010</v>
      </c>
      <c r="V1383" s="13">
        <v>45643</v>
      </c>
      <c r="W1383" s="13" t="s">
        <v>1006</v>
      </c>
      <c r="X1383" s="13" t="s">
        <v>2012</v>
      </c>
      <c r="Y1383" s="13" t="s">
        <v>1084</v>
      </c>
      <c r="Z1383" s="13" t="s">
        <v>1019</v>
      </c>
      <c r="AA1383" s="13">
        <v>29910</v>
      </c>
      <c r="AB1383" s="13">
        <v>44</v>
      </c>
      <c r="AC1383" s="13" t="s">
        <v>42497</v>
      </c>
      <c r="AD1383" s="13" t="s">
        <v>42498</v>
      </c>
      <c r="AE1383" s="13" t="s">
        <v>2142</v>
      </c>
      <c r="AF1383" s="13" t="s">
        <v>42499</v>
      </c>
      <c r="AG1383" s="13" t="s">
        <v>2473</v>
      </c>
      <c r="AH1383" s="13" t="s">
        <v>2041</v>
      </c>
      <c r="AI1383" s="13" t="s">
        <v>2058</v>
      </c>
      <c r="AJ1383" s="13" t="s">
        <v>2043</v>
      </c>
      <c r="AK1383" s="13" t="s">
        <v>42500</v>
      </c>
      <c r="AL1383" s="13" t="s">
        <v>1242</v>
      </c>
      <c r="AM1383" s="13" t="s">
        <v>1017</v>
      </c>
      <c r="AN1383" s="13" t="s">
        <v>2060</v>
      </c>
      <c r="AO1383" s="13" t="s">
        <v>2073</v>
      </c>
      <c r="AP1383" s="13" t="s">
        <v>3742</v>
      </c>
      <c r="AQ1383" s="13" t="s">
        <v>3020</v>
      </c>
      <c r="AR1383" s="13" t="s">
        <v>42501</v>
      </c>
      <c r="AS1383" s="13" t="s">
        <v>1034</v>
      </c>
      <c r="AT1383" s="13" t="s">
        <v>2107</v>
      </c>
      <c r="AU1383" s="13" t="s">
        <v>42502</v>
      </c>
      <c r="AV1383" s="13">
        <v>1981</v>
      </c>
      <c r="AW1383" s="13">
        <v>3510</v>
      </c>
      <c r="AX1383" s="13" t="s">
        <v>1050</v>
      </c>
      <c r="AY1383" s="13" t="s">
        <v>1059</v>
      </c>
      <c r="AZ1383" s="13" t="s">
        <v>1048</v>
      </c>
      <c r="BA1383" s="13" t="s">
        <v>1052</v>
      </c>
      <c r="BB1383" s="13" t="s">
        <v>1068</v>
      </c>
      <c r="BC1383" s="13" t="s">
        <v>1049</v>
      </c>
    </row>
    <row r="1384" spans="1:55" x14ac:dyDescent="0.25">
      <c r="A1384">
        <v>3597</v>
      </c>
      <c r="B1384">
        <v>349296</v>
      </c>
      <c r="C1384">
        <v>65459</v>
      </c>
      <c r="D1384" s="1">
        <v>45029</v>
      </c>
      <c r="E1384" t="s">
        <v>1032</v>
      </c>
      <c r="F1384" t="s">
        <v>1027</v>
      </c>
      <c r="G1384" t="s">
        <v>1026</v>
      </c>
      <c r="H1384">
        <v>10</v>
      </c>
      <c r="I1384" t="s">
        <v>1968</v>
      </c>
      <c r="J1384" t="s">
        <v>1325</v>
      </c>
      <c r="K1384" t="s">
        <v>1948</v>
      </c>
      <c r="L1384" t="s">
        <v>1360</v>
      </c>
      <c r="M1384">
        <v>3597</v>
      </c>
      <c r="N1384" t="s">
        <v>1082</v>
      </c>
      <c r="O1384" s="13">
        <v>987.34</v>
      </c>
      <c r="P1384" s="13" t="s">
        <v>1056</v>
      </c>
      <c r="Q1384" s="13" t="s">
        <v>1064</v>
      </c>
      <c r="R1384" s="13">
        <v>3345.68</v>
      </c>
      <c r="S1384" s="13" t="s">
        <v>454</v>
      </c>
      <c r="T1384" s="13" t="s">
        <v>424</v>
      </c>
      <c r="U1384" s="13" t="s">
        <v>1011</v>
      </c>
      <c r="V1384" s="13">
        <v>45361</v>
      </c>
      <c r="W1384" s="13" t="s">
        <v>1005</v>
      </c>
      <c r="X1384" s="13" t="s">
        <v>2012</v>
      </c>
      <c r="Y1384" s="13" t="s">
        <v>1084</v>
      </c>
      <c r="Z1384" s="13" t="s">
        <v>1019</v>
      </c>
      <c r="AA1384" s="13">
        <v>34532</v>
      </c>
      <c r="AB1384" s="13">
        <v>31</v>
      </c>
      <c r="AC1384" s="13" t="s">
        <v>37407</v>
      </c>
      <c r="AD1384" s="13" t="s">
        <v>37408</v>
      </c>
      <c r="AE1384" s="13" t="s">
        <v>2131</v>
      </c>
      <c r="AF1384" s="13" t="s">
        <v>37409</v>
      </c>
      <c r="AG1384" s="13" t="s">
        <v>37410</v>
      </c>
      <c r="AH1384" s="13" t="s">
        <v>9761</v>
      </c>
      <c r="AI1384" s="13" t="s">
        <v>2071</v>
      </c>
      <c r="AJ1384" s="13" t="s">
        <v>2043</v>
      </c>
      <c r="AK1384" s="13" t="s">
        <v>37411</v>
      </c>
      <c r="AL1384" s="13" t="s">
        <v>1242</v>
      </c>
      <c r="AM1384" s="13" t="s">
        <v>2155</v>
      </c>
      <c r="AN1384" s="13" t="s">
        <v>2060</v>
      </c>
      <c r="AO1384" s="13" t="s">
        <v>2084</v>
      </c>
      <c r="AP1384" s="13" t="s">
        <v>19779</v>
      </c>
      <c r="AQ1384" s="13" t="s">
        <v>3868</v>
      </c>
      <c r="AR1384" s="13" t="s">
        <v>37412</v>
      </c>
      <c r="AS1384" s="13" t="s">
        <v>1242</v>
      </c>
      <c r="AT1384" s="13" t="s">
        <v>2051</v>
      </c>
      <c r="AU1384" s="13" t="s">
        <v>37413</v>
      </c>
      <c r="AV1384" s="13">
        <v>1994</v>
      </c>
      <c r="AW1384" s="13">
        <v>3597</v>
      </c>
      <c r="AX1384" s="13" t="s">
        <v>1050</v>
      </c>
      <c r="AY1384" s="13" t="s">
        <v>1059</v>
      </c>
      <c r="AZ1384" s="13" t="s">
        <v>1048</v>
      </c>
      <c r="BA1384" s="13" t="s">
        <v>1065</v>
      </c>
      <c r="BB1384" s="13" t="s">
        <v>1068</v>
      </c>
      <c r="BC1384" s="13" t="s">
        <v>1056</v>
      </c>
    </row>
    <row r="1385" spans="1:55" x14ac:dyDescent="0.25">
      <c r="A1385">
        <v>3621</v>
      </c>
      <c r="B1385">
        <v>151372</v>
      </c>
      <c r="C1385">
        <v>81714</v>
      </c>
      <c r="D1385" s="1">
        <v>45553</v>
      </c>
      <c r="E1385" t="s">
        <v>1032</v>
      </c>
      <c r="F1385" t="s">
        <v>1025</v>
      </c>
      <c r="G1385" t="s">
        <v>1026</v>
      </c>
      <c r="H1385">
        <v>10</v>
      </c>
      <c r="I1385" t="s">
        <v>1968</v>
      </c>
      <c r="J1385" t="s">
        <v>1358</v>
      </c>
      <c r="K1385" t="s">
        <v>1029</v>
      </c>
      <c r="L1385" t="s">
        <v>1057</v>
      </c>
      <c r="M1385">
        <v>3621</v>
      </c>
      <c r="N1385" t="s">
        <v>1082</v>
      </c>
      <c r="O1385" s="13">
        <v>291.04000000000002</v>
      </c>
      <c r="P1385" s="13" t="s">
        <v>1053</v>
      </c>
      <c r="Q1385" s="13" t="s">
        <v>1057</v>
      </c>
      <c r="R1385" s="13">
        <v>2079.37</v>
      </c>
      <c r="S1385" s="13" t="s">
        <v>837</v>
      </c>
      <c r="T1385" s="13" t="s">
        <v>816</v>
      </c>
      <c r="U1385" s="13" t="s">
        <v>1004</v>
      </c>
      <c r="V1385" s="13">
        <v>45132</v>
      </c>
      <c r="W1385" s="13" t="s">
        <v>1006</v>
      </c>
      <c r="X1385" s="13" t="s">
        <v>2012</v>
      </c>
      <c r="Y1385" s="13" t="s">
        <v>1084</v>
      </c>
      <c r="Z1385" s="13" t="s">
        <v>1017</v>
      </c>
      <c r="AA1385" s="13">
        <v>40035</v>
      </c>
      <c r="AB1385" s="13">
        <v>16</v>
      </c>
      <c r="AC1385" s="13" t="s">
        <v>26683</v>
      </c>
      <c r="AD1385" s="13" t="s">
        <v>26684</v>
      </c>
      <c r="AE1385" s="13" t="s">
        <v>2038</v>
      </c>
      <c r="AF1385" s="13" t="s">
        <v>26685</v>
      </c>
      <c r="AG1385" s="13" t="s">
        <v>22659</v>
      </c>
      <c r="AH1385" s="13" t="s">
        <v>2041</v>
      </c>
      <c r="AI1385" s="13" t="s">
        <v>2071</v>
      </c>
      <c r="AJ1385" s="13" t="s">
        <v>2043</v>
      </c>
      <c r="AK1385" s="13" t="s">
        <v>26686</v>
      </c>
      <c r="AL1385" s="13" t="s">
        <v>1242</v>
      </c>
      <c r="AM1385" s="13" t="s">
        <v>2045</v>
      </c>
      <c r="AN1385" s="13" t="s">
        <v>2046</v>
      </c>
      <c r="AO1385" s="13" t="s">
        <v>2047</v>
      </c>
      <c r="AP1385" s="13" t="s">
        <v>2104</v>
      </c>
      <c r="AQ1385" s="13" t="s">
        <v>3926</v>
      </c>
      <c r="AR1385" s="13" t="s">
        <v>26687</v>
      </c>
      <c r="AS1385" s="13" t="s">
        <v>1032</v>
      </c>
      <c r="AT1385" s="13" t="s">
        <v>2107</v>
      </c>
      <c r="AU1385" s="13" t="s">
        <v>26688</v>
      </c>
      <c r="AV1385" s="13">
        <v>2009</v>
      </c>
      <c r="AW1385" s="13">
        <v>3621</v>
      </c>
      <c r="AX1385" s="13" t="s">
        <v>1054</v>
      </c>
      <c r="AY1385" s="13" t="s">
        <v>1047</v>
      </c>
      <c r="AZ1385" s="13" t="s">
        <v>1048</v>
      </c>
      <c r="BA1385" s="13" t="s">
        <v>1051</v>
      </c>
      <c r="BB1385" s="13" t="s">
        <v>1069</v>
      </c>
      <c r="BC1385" s="13" t="s">
        <v>1061</v>
      </c>
    </row>
    <row r="1386" spans="1:55" x14ac:dyDescent="0.25">
      <c r="A1386">
        <v>3671</v>
      </c>
      <c r="B1386">
        <v>698649</v>
      </c>
      <c r="C1386">
        <v>87282</v>
      </c>
      <c r="D1386" s="1">
        <v>45331</v>
      </c>
      <c r="E1386" t="s">
        <v>1031</v>
      </c>
      <c r="F1386" t="s">
        <v>1027</v>
      </c>
      <c r="G1386" t="s">
        <v>1029</v>
      </c>
      <c r="H1386">
        <v>10</v>
      </c>
      <c r="I1386" t="s">
        <v>1968</v>
      </c>
      <c r="J1386" t="s">
        <v>1895</v>
      </c>
      <c r="K1386" t="s">
        <v>1093</v>
      </c>
      <c r="L1386" t="s">
        <v>1242</v>
      </c>
      <c r="M1386">
        <v>3671</v>
      </c>
      <c r="N1386" t="s">
        <v>1084</v>
      </c>
      <c r="O1386" s="13">
        <v>688.22</v>
      </c>
      <c r="P1386" s="13" t="s">
        <v>1056</v>
      </c>
      <c r="Q1386" s="13" t="s">
        <v>1050</v>
      </c>
      <c r="R1386" s="13">
        <v>3773.82</v>
      </c>
      <c r="S1386" s="13" t="s">
        <v>419</v>
      </c>
      <c r="T1386" s="13" t="s">
        <v>217</v>
      </c>
      <c r="U1386" s="13" t="s">
        <v>1009</v>
      </c>
      <c r="V1386" s="13">
        <v>45618</v>
      </c>
      <c r="W1386" s="13" t="s">
        <v>1007</v>
      </c>
      <c r="X1386" s="13" t="s">
        <v>2012</v>
      </c>
      <c r="Y1386" s="13" t="s">
        <v>1084</v>
      </c>
      <c r="Z1386" s="13" t="s">
        <v>1018</v>
      </c>
      <c r="AA1386" s="13">
        <v>38024</v>
      </c>
      <c r="AB1386" s="13">
        <v>21</v>
      </c>
      <c r="AC1386" s="13" t="s">
        <v>13790</v>
      </c>
      <c r="AD1386" s="13" t="s">
        <v>13791</v>
      </c>
      <c r="AE1386" s="13" t="s">
        <v>2055</v>
      </c>
      <c r="AF1386" s="13" t="s">
        <v>13792</v>
      </c>
      <c r="AG1386" s="13" t="s">
        <v>13793</v>
      </c>
      <c r="AH1386" s="13" t="s">
        <v>13072</v>
      </c>
      <c r="AI1386" s="13" t="s">
        <v>2164</v>
      </c>
      <c r="AJ1386" s="13" t="s">
        <v>2043</v>
      </c>
      <c r="AK1386" s="13" t="s">
        <v>13794</v>
      </c>
      <c r="AL1386" s="13" t="s">
        <v>1242</v>
      </c>
      <c r="AM1386" s="13" t="s">
        <v>2060</v>
      </c>
      <c r="AN1386" s="13" t="s">
        <v>2060</v>
      </c>
      <c r="AO1386" s="13" t="s">
        <v>2073</v>
      </c>
      <c r="AP1386" s="13" t="s">
        <v>13795</v>
      </c>
      <c r="AQ1386" s="13" t="s">
        <v>4174</v>
      </c>
      <c r="AR1386" s="13" t="s">
        <v>13796</v>
      </c>
      <c r="AS1386" s="13" t="s">
        <v>1024</v>
      </c>
      <c r="AT1386" s="13" t="s">
        <v>2064</v>
      </c>
      <c r="AU1386" s="13" t="s">
        <v>13797</v>
      </c>
      <c r="AV1386" s="13">
        <v>2004</v>
      </c>
      <c r="AW1386" s="13">
        <v>3671</v>
      </c>
      <c r="AX1386" s="13" t="s">
        <v>1046</v>
      </c>
      <c r="AY1386" s="13" t="s">
        <v>1059</v>
      </c>
      <c r="AZ1386" s="13" t="s">
        <v>1048</v>
      </c>
      <c r="BA1386" s="13" t="s">
        <v>1065</v>
      </c>
      <c r="BB1386" s="13" t="s">
        <v>1052</v>
      </c>
      <c r="BC1386" s="13" t="s">
        <v>1056</v>
      </c>
    </row>
    <row r="1387" spans="1:55" x14ac:dyDescent="0.25">
      <c r="A1387">
        <v>3672</v>
      </c>
      <c r="B1387">
        <v>360796</v>
      </c>
      <c r="C1387">
        <v>39647</v>
      </c>
      <c r="D1387" s="1">
        <v>45716</v>
      </c>
      <c r="E1387" t="s">
        <v>1024</v>
      </c>
      <c r="F1387" t="s">
        <v>1025</v>
      </c>
      <c r="G1387" t="s">
        <v>1028</v>
      </c>
      <c r="H1387">
        <v>10</v>
      </c>
      <c r="I1387" t="s">
        <v>1091</v>
      </c>
      <c r="J1387" t="s">
        <v>1349</v>
      </c>
      <c r="K1387" t="s">
        <v>1948</v>
      </c>
      <c r="L1387" t="s">
        <v>1453</v>
      </c>
      <c r="M1387">
        <v>3672</v>
      </c>
      <c r="N1387" t="s">
        <v>1082</v>
      </c>
      <c r="O1387" s="13">
        <v>60.09</v>
      </c>
      <c r="P1387" s="13" t="s">
        <v>1049</v>
      </c>
      <c r="Q1387" s="13" t="s">
        <v>1057</v>
      </c>
      <c r="R1387" s="13">
        <v>916.77</v>
      </c>
      <c r="S1387" s="13" t="s">
        <v>560</v>
      </c>
      <c r="T1387" s="13" t="s">
        <v>424</v>
      </c>
      <c r="U1387" s="13" t="s">
        <v>1011</v>
      </c>
      <c r="V1387" s="13">
        <v>45596</v>
      </c>
      <c r="W1387" s="13" t="s">
        <v>1005</v>
      </c>
      <c r="X1387" s="13" t="s">
        <v>2012</v>
      </c>
      <c r="Y1387" s="13" t="s">
        <v>1084</v>
      </c>
      <c r="Z1387" s="13" t="s">
        <v>1018</v>
      </c>
      <c r="AA1387" s="13">
        <v>19611</v>
      </c>
      <c r="AB1387" s="13">
        <v>72</v>
      </c>
      <c r="AC1387" s="13" t="s">
        <v>15075</v>
      </c>
      <c r="AD1387" s="13" t="s">
        <v>15076</v>
      </c>
      <c r="AE1387" s="13" t="s">
        <v>2080</v>
      </c>
      <c r="AF1387" s="13" t="s">
        <v>15077</v>
      </c>
      <c r="AG1387" s="13" t="s">
        <v>15078</v>
      </c>
      <c r="AH1387" s="13" t="s">
        <v>13072</v>
      </c>
      <c r="AI1387" s="13" t="s">
        <v>2058</v>
      </c>
      <c r="AJ1387" s="13" t="s">
        <v>2043</v>
      </c>
      <c r="AK1387" s="13" t="s">
        <v>15079</v>
      </c>
      <c r="AL1387" s="13" t="s">
        <v>1242</v>
      </c>
      <c r="AM1387" s="13" t="s">
        <v>2060</v>
      </c>
      <c r="AN1387" s="13" t="s">
        <v>2046</v>
      </c>
      <c r="AO1387" s="13" t="s">
        <v>2084</v>
      </c>
      <c r="AP1387" s="13" t="s">
        <v>8983</v>
      </c>
      <c r="AQ1387" s="13" t="s">
        <v>5205</v>
      </c>
      <c r="AR1387" s="13" t="s">
        <v>15080</v>
      </c>
      <c r="AS1387" s="13" t="s">
        <v>1032</v>
      </c>
      <c r="AT1387" s="13" t="s">
        <v>2107</v>
      </c>
      <c r="AU1387" s="13" t="s">
        <v>15081</v>
      </c>
      <c r="AV1387" s="13">
        <v>1953</v>
      </c>
      <c r="AW1387" s="13">
        <v>3672</v>
      </c>
      <c r="AX1387" s="13" t="s">
        <v>1062</v>
      </c>
      <c r="AY1387" s="13" t="s">
        <v>1047</v>
      </c>
      <c r="AZ1387" s="13" t="s">
        <v>1048</v>
      </c>
      <c r="BA1387" s="13" t="s">
        <v>1065</v>
      </c>
      <c r="BB1387" s="13" t="s">
        <v>1068</v>
      </c>
      <c r="BC1387" s="13" t="s">
        <v>1058</v>
      </c>
    </row>
    <row r="1388" spans="1:55" x14ac:dyDescent="0.25">
      <c r="A1388">
        <v>3705</v>
      </c>
      <c r="B1388">
        <v>128075</v>
      </c>
      <c r="C1388">
        <v>47406</v>
      </c>
      <c r="D1388" s="1">
        <v>45016</v>
      </c>
      <c r="E1388" t="s">
        <v>1033</v>
      </c>
      <c r="F1388" t="s">
        <v>1027</v>
      </c>
      <c r="G1388" t="s">
        <v>1029</v>
      </c>
      <c r="H1388">
        <v>10</v>
      </c>
      <c r="I1388" t="s">
        <v>1968</v>
      </c>
      <c r="J1388" t="s">
        <v>1140</v>
      </c>
      <c r="K1388" t="s">
        <v>1029</v>
      </c>
      <c r="L1388" t="s">
        <v>1453</v>
      </c>
      <c r="M1388">
        <v>3705</v>
      </c>
      <c r="N1388" t="s">
        <v>1083</v>
      </c>
      <c r="O1388" s="13">
        <v>980.13</v>
      </c>
      <c r="P1388" s="13" t="s">
        <v>1049</v>
      </c>
      <c r="Q1388" s="13" t="s">
        <v>1056</v>
      </c>
      <c r="R1388" s="13">
        <v>2523.7399999999998</v>
      </c>
      <c r="S1388" s="13" t="s">
        <v>349</v>
      </c>
      <c r="T1388" s="13" t="s">
        <v>217</v>
      </c>
      <c r="U1388" s="13" t="s">
        <v>1010</v>
      </c>
      <c r="V1388" s="13">
        <v>45033</v>
      </c>
      <c r="W1388" s="13" t="s">
        <v>1008</v>
      </c>
      <c r="X1388" s="13" t="s">
        <v>2012</v>
      </c>
      <c r="Y1388" s="13" t="s">
        <v>1084</v>
      </c>
      <c r="Z1388" s="13" t="s">
        <v>1019</v>
      </c>
      <c r="AA1388" s="13">
        <v>18097</v>
      </c>
      <c r="AB1388" s="13">
        <v>76</v>
      </c>
      <c r="AC1388" s="13" t="s">
        <v>39508</v>
      </c>
      <c r="AD1388" s="13" t="s">
        <v>39509</v>
      </c>
      <c r="AE1388" s="13" t="s">
        <v>2038</v>
      </c>
      <c r="AF1388" s="13" t="s">
        <v>39510</v>
      </c>
      <c r="AG1388" s="13" t="s">
        <v>39511</v>
      </c>
      <c r="AH1388" s="13" t="s">
        <v>6266</v>
      </c>
      <c r="AI1388" s="13" t="s">
        <v>2164</v>
      </c>
      <c r="AJ1388" s="13" t="s">
        <v>2043</v>
      </c>
      <c r="AK1388" s="13" t="s">
        <v>39512</v>
      </c>
      <c r="AL1388" s="13" t="s">
        <v>1242</v>
      </c>
      <c r="AM1388" s="13" t="s">
        <v>2045</v>
      </c>
      <c r="AN1388" s="13" t="s">
        <v>2060</v>
      </c>
      <c r="AO1388" s="13" t="s">
        <v>2073</v>
      </c>
      <c r="AP1388" s="13" t="s">
        <v>2263</v>
      </c>
      <c r="AQ1388" s="13" t="s">
        <v>6285</v>
      </c>
      <c r="AR1388" s="13" t="s">
        <v>39513</v>
      </c>
      <c r="AS1388" s="13" t="s">
        <v>5607</v>
      </c>
      <c r="AT1388" s="13" t="s">
        <v>2064</v>
      </c>
      <c r="AU1388" s="13" t="s">
        <v>39514</v>
      </c>
      <c r="AV1388" s="13">
        <v>1949</v>
      </c>
      <c r="AW1388" s="13">
        <v>3705</v>
      </c>
      <c r="AX1388" s="13" t="s">
        <v>1057</v>
      </c>
      <c r="AY1388" s="13" t="s">
        <v>1060</v>
      </c>
      <c r="AZ1388" s="13" t="s">
        <v>1048</v>
      </c>
      <c r="BA1388" s="13" t="s">
        <v>1052</v>
      </c>
      <c r="BB1388" s="13" t="s">
        <v>1052</v>
      </c>
      <c r="BC1388" s="13" t="s">
        <v>1061</v>
      </c>
    </row>
    <row r="1389" spans="1:55" x14ac:dyDescent="0.25">
      <c r="A1389">
        <v>3748</v>
      </c>
      <c r="B1389">
        <v>758766</v>
      </c>
      <c r="C1389">
        <v>56589</v>
      </c>
      <c r="D1389" s="1">
        <v>45558</v>
      </c>
      <c r="E1389" t="s">
        <v>1024</v>
      </c>
      <c r="F1389" t="s">
        <v>1025</v>
      </c>
      <c r="G1389" t="s">
        <v>1026</v>
      </c>
      <c r="H1389">
        <v>10</v>
      </c>
      <c r="I1389" t="s">
        <v>1091</v>
      </c>
      <c r="J1389" t="s">
        <v>1224</v>
      </c>
      <c r="K1389" t="s">
        <v>1030</v>
      </c>
      <c r="L1389" t="s">
        <v>1094</v>
      </c>
      <c r="M1389">
        <v>3748</v>
      </c>
      <c r="N1389" t="s">
        <v>1082</v>
      </c>
      <c r="O1389" s="13">
        <v>152.57</v>
      </c>
      <c r="P1389" s="13" t="s">
        <v>1056</v>
      </c>
      <c r="Q1389" s="13" t="s">
        <v>1064</v>
      </c>
      <c r="R1389" s="13">
        <v>394.25</v>
      </c>
      <c r="S1389" s="13" t="s">
        <v>992</v>
      </c>
      <c r="T1389" s="13" t="s">
        <v>816</v>
      </c>
      <c r="U1389" s="13" t="s">
        <v>1010</v>
      </c>
      <c r="V1389" s="13">
        <v>45097</v>
      </c>
      <c r="W1389" s="13" t="s">
        <v>1008</v>
      </c>
      <c r="X1389" s="13" t="s">
        <v>2012</v>
      </c>
      <c r="Y1389" s="13" t="s">
        <v>1084</v>
      </c>
      <c r="Z1389" s="13" t="s">
        <v>1017</v>
      </c>
      <c r="AA1389" s="13">
        <v>23786</v>
      </c>
      <c r="AB1389" s="13">
        <v>60</v>
      </c>
      <c r="AC1389" s="13" t="s">
        <v>29317</v>
      </c>
      <c r="AD1389" s="13" t="s">
        <v>29318</v>
      </c>
      <c r="AE1389" s="13" t="s">
        <v>2180</v>
      </c>
      <c r="AF1389" s="13" t="s">
        <v>29319</v>
      </c>
      <c r="AG1389" s="13" t="s">
        <v>29320</v>
      </c>
      <c r="AH1389" s="13" t="s">
        <v>16333</v>
      </c>
      <c r="AI1389" s="13" t="s">
        <v>2042</v>
      </c>
      <c r="AJ1389" s="13" t="s">
        <v>2043</v>
      </c>
      <c r="AK1389" s="13" t="s">
        <v>29321</v>
      </c>
      <c r="AL1389" s="13" t="s">
        <v>1242</v>
      </c>
      <c r="AM1389" s="13" t="s">
        <v>2094</v>
      </c>
      <c r="AN1389" s="13" t="s">
        <v>2046</v>
      </c>
      <c r="AO1389" s="13" t="s">
        <v>2084</v>
      </c>
      <c r="AP1389" s="13" t="s">
        <v>11630</v>
      </c>
      <c r="AQ1389" s="13" t="s">
        <v>7201</v>
      </c>
      <c r="AR1389" s="13" t="s">
        <v>29322</v>
      </c>
      <c r="AS1389" s="13" t="s">
        <v>1034</v>
      </c>
      <c r="AT1389" s="13" t="s">
        <v>2117</v>
      </c>
      <c r="AU1389" s="13" t="s">
        <v>29323</v>
      </c>
      <c r="AV1389" s="13">
        <v>1965</v>
      </c>
      <c r="AW1389" s="13">
        <v>3748</v>
      </c>
      <c r="AX1389" s="13" t="s">
        <v>1050</v>
      </c>
      <c r="AY1389" s="13" t="s">
        <v>1063</v>
      </c>
      <c r="AZ1389" s="13" t="s">
        <v>1048</v>
      </c>
      <c r="BA1389" s="13" t="s">
        <v>1065</v>
      </c>
      <c r="BB1389" s="13" t="s">
        <v>1069</v>
      </c>
      <c r="BC1389" s="13" t="s">
        <v>1049</v>
      </c>
    </row>
    <row r="1390" spans="1:55" x14ac:dyDescent="0.25">
      <c r="A1390">
        <v>3762</v>
      </c>
      <c r="B1390">
        <v>743926</v>
      </c>
      <c r="C1390">
        <v>59564</v>
      </c>
      <c r="D1390" s="1">
        <v>45167</v>
      </c>
      <c r="E1390" t="s">
        <v>1024</v>
      </c>
      <c r="F1390" t="s">
        <v>1027</v>
      </c>
      <c r="G1390" t="s">
        <v>1026</v>
      </c>
      <c r="H1390">
        <v>10</v>
      </c>
      <c r="I1390" t="s">
        <v>1051</v>
      </c>
      <c r="J1390" t="s">
        <v>1234</v>
      </c>
      <c r="K1390" t="s">
        <v>1948</v>
      </c>
      <c r="L1390" t="s">
        <v>1057</v>
      </c>
      <c r="M1390">
        <v>3762</v>
      </c>
      <c r="N1390" t="s">
        <v>1082</v>
      </c>
      <c r="O1390" s="13">
        <v>515.39</v>
      </c>
      <c r="P1390" s="13" t="s">
        <v>1055</v>
      </c>
      <c r="Q1390" s="13" t="s">
        <v>1057</v>
      </c>
      <c r="R1390" s="13">
        <v>4564.12</v>
      </c>
      <c r="S1390" s="13" t="s">
        <v>191</v>
      </c>
      <c r="T1390" s="13" t="s">
        <v>4</v>
      </c>
      <c r="U1390" s="13" t="s">
        <v>1009</v>
      </c>
      <c r="V1390" s="13">
        <v>45574</v>
      </c>
      <c r="W1390" s="13" t="s">
        <v>1007</v>
      </c>
      <c r="X1390" s="13" t="s">
        <v>2012</v>
      </c>
      <c r="Y1390" s="13" t="s">
        <v>1084</v>
      </c>
      <c r="Z1390" s="13" t="s">
        <v>1019</v>
      </c>
      <c r="AA1390" s="13">
        <v>23407</v>
      </c>
      <c r="AB1390" s="13">
        <v>61</v>
      </c>
      <c r="AC1390" s="13" t="s">
        <v>45119</v>
      </c>
      <c r="AD1390" s="13" t="s">
        <v>45120</v>
      </c>
      <c r="AE1390" s="13" t="s">
        <v>2080</v>
      </c>
      <c r="AF1390" s="13" t="s">
        <v>45121</v>
      </c>
      <c r="AG1390" s="13" t="s">
        <v>45122</v>
      </c>
      <c r="AH1390" s="13" t="s">
        <v>13072</v>
      </c>
      <c r="AI1390" s="13" t="s">
        <v>2058</v>
      </c>
      <c r="AJ1390" s="13" t="s">
        <v>2043</v>
      </c>
      <c r="AK1390" s="13" t="s">
        <v>45123</v>
      </c>
      <c r="AL1390" s="13" t="s">
        <v>1242</v>
      </c>
      <c r="AM1390" s="13" t="s">
        <v>2060</v>
      </c>
      <c r="AN1390" s="13" t="s">
        <v>2046</v>
      </c>
      <c r="AO1390" s="13" t="s">
        <v>2047</v>
      </c>
      <c r="AP1390" s="13" t="s">
        <v>14766</v>
      </c>
      <c r="AQ1390" s="13" t="s">
        <v>3483</v>
      </c>
      <c r="AR1390" s="13" t="s">
        <v>45124</v>
      </c>
      <c r="AS1390" s="13" t="s">
        <v>1032</v>
      </c>
      <c r="AT1390" s="13" t="s">
        <v>2064</v>
      </c>
      <c r="AU1390" s="13" t="s">
        <v>45125</v>
      </c>
      <c r="AV1390" s="13">
        <v>1964</v>
      </c>
      <c r="AW1390" s="13">
        <v>3762</v>
      </c>
      <c r="AX1390" s="13" t="s">
        <v>1054</v>
      </c>
      <c r="AY1390" s="13" t="s">
        <v>1047</v>
      </c>
      <c r="AZ1390" s="13" t="s">
        <v>1048</v>
      </c>
      <c r="BA1390" s="13" t="s">
        <v>1051</v>
      </c>
      <c r="BB1390" s="13" t="s">
        <v>1068</v>
      </c>
      <c r="BC1390" s="13" t="s">
        <v>1053</v>
      </c>
    </row>
    <row r="1391" spans="1:55" x14ac:dyDescent="0.25">
      <c r="A1391">
        <v>3763</v>
      </c>
      <c r="B1391">
        <v>804561</v>
      </c>
      <c r="C1391">
        <v>41057</v>
      </c>
      <c r="D1391" s="1">
        <v>45143</v>
      </c>
      <c r="E1391" t="s">
        <v>1024</v>
      </c>
      <c r="F1391" t="s">
        <v>1025</v>
      </c>
      <c r="G1391" t="s">
        <v>1029</v>
      </c>
      <c r="H1391">
        <v>10</v>
      </c>
      <c r="I1391" t="s">
        <v>1091</v>
      </c>
      <c r="J1391" t="s">
        <v>1330</v>
      </c>
      <c r="K1391" t="s">
        <v>1029</v>
      </c>
      <c r="L1391" t="s">
        <v>1242</v>
      </c>
      <c r="M1391">
        <v>3763</v>
      </c>
      <c r="N1391" t="s">
        <v>1084</v>
      </c>
      <c r="O1391" s="13">
        <v>691.84</v>
      </c>
      <c r="P1391" s="13" t="s">
        <v>1056</v>
      </c>
      <c r="Q1391" s="13" t="s">
        <v>1054</v>
      </c>
      <c r="R1391" s="13">
        <v>172.93</v>
      </c>
      <c r="S1391" s="13" t="s">
        <v>166</v>
      </c>
      <c r="T1391" s="13" t="s">
        <v>4</v>
      </c>
      <c r="U1391" s="13" t="s">
        <v>1012</v>
      </c>
      <c r="V1391" s="13">
        <v>45310</v>
      </c>
      <c r="W1391" s="13" t="s">
        <v>1006</v>
      </c>
      <c r="X1391" s="13" t="s">
        <v>2012</v>
      </c>
      <c r="Y1391" s="13" t="s">
        <v>1084</v>
      </c>
      <c r="Z1391" s="13" t="s">
        <v>1019</v>
      </c>
      <c r="AA1391" s="13">
        <v>20290</v>
      </c>
      <c r="AB1391" s="13">
        <v>70</v>
      </c>
      <c r="AC1391" s="13" t="s">
        <v>45834</v>
      </c>
      <c r="AD1391" s="13" t="s">
        <v>45835</v>
      </c>
      <c r="AE1391" s="13" t="s">
        <v>2055</v>
      </c>
      <c r="AF1391" s="13" t="s">
        <v>45836</v>
      </c>
      <c r="AG1391" s="13" t="s">
        <v>45837</v>
      </c>
      <c r="AH1391" s="13" t="s">
        <v>13072</v>
      </c>
      <c r="AI1391" s="13" t="s">
        <v>2058</v>
      </c>
      <c r="AJ1391" s="13" t="s">
        <v>2043</v>
      </c>
      <c r="AK1391" s="13" t="s">
        <v>5243</v>
      </c>
      <c r="AL1391" s="13" t="s">
        <v>1242</v>
      </c>
      <c r="AM1391" s="13" t="s">
        <v>1017</v>
      </c>
      <c r="AN1391" s="13" t="s">
        <v>2060</v>
      </c>
      <c r="AO1391" s="13" t="s">
        <v>2084</v>
      </c>
      <c r="AP1391" s="13" t="s">
        <v>4895</v>
      </c>
      <c r="AQ1391" s="13" t="s">
        <v>2441</v>
      </c>
      <c r="AR1391" s="13" t="s">
        <v>45838</v>
      </c>
      <c r="AS1391" s="13" t="s">
        <v>1032</v>
      </c>
      <c r="AT1391" s="13" t="s">
        <v>2051</v>
      </c>
      <c r="AU1391" s="13" t="s">
        <v>45839</v>
      </c>
      <c r="AV1391" s="13">
        <v>1955</v>
      </c>
      <c r="AW1391" s="13">
        <v>3763</v>
      </c>
      <c r="AX1391" s="13" t="s">
        <v>1046</v>
      </c>
      <c r="AY1391" s="13" t="s">
        <v>1047</v>
      </c>
      <c r="AZ1391" s="13" t="s">
        <v>1048</v>
      </c>
      <c r="BA1391" s="13" t="s">
        <v>1051</v>
      </c>
      <c r="BB1391" s="13" t="s">
        <v>1069</v>
      </c>
      <c r="BC1391" s="13" t="s">
        <v>1056</v>
      </c>
    </row>
    <row r="1392" spans="1:55" x14ac:dyDescent="0.25">
      <c r="A1392">
        <v>3801</v>
      </c>
      <c r="B1392">
        <v>612285</v>
      </c>
      <c r="C1392">
        <v>78367</v>
      </c>
      <c r="D1392" s="1">
        <v>45701</v>
      </c>
      <c r="E1392" t="s">
        <v>1024</v>
      </c>
      <c r="F1392" t="s">
        <v>1027</v>
      </c>
      <c r="G1392" t="s">
        <v>1028</v>
      </c>
      <c r="H1392">
        <v>10</v>
      </c>
      <c r="I1392" t="s">
        <v>1051</v>
      </c>
      <c r="J1392" t="s">
        <v>1210</v>
      </c>
      <c r="K1392" t="s">
        <v>1029</v>
      </c>
      <c r="L1392" t="s">
        <v>1453</v>
      </c>
      <c r="M1392">
        <v>3801</v>
      </c>
      <c r="N1392" t="s">
        <v>1082</v>
      </c>
      <c r="O1392" s="13">
        <v>181.09</v>
      </c>
      <c r="P1392" s="13" t="s">
        <v>1053</v>
      </c>
      <c r="Q1392" s="13" t="s">
        <v>1064</v>
      </c>
      <c r="R1392" s="13">
        <v>2056.44</v>
      </c>
      <c r="S1392" s="13" t="s">
        <v>252</v>
      </c>
      <c r="T1392" s="13" t="s">
        <v>217</v>
      </c>
      <c r="U1392" s="13" t="s">
        <v>1011</v>
      </c>
      <c r="V1392" s="13">
        <v>45558</v>
      </c>
      <c r="W1392" s="13" t="s">
        <v>1007</v>
      </c>
      <c r="X1392" s="13" t="s">
        <v>2012</v>
      </c>
      <c r="Y1392" s="13" t="s">
        <v>1084</v>
      </c>
      <c r="Z1392" s="13" t="s">
        <v>1017</v>
      </c>
      <c r="AA1392" s="13">
        <v>38917</v>
      </c>
      <c r="AB1392" s="13">
        <v>19</v>
      </c>
      <c r="AC1392" s="13" t="s">
        <v>28618</v>
      </c>
      <c r="AD1392" s="13" t="s">
        <v>28619</v>
      </c>
      <c r="AE1392" s="13" t="s">
        <v>2180</v>
      </c>
      <c r="AF1392" s="13" t="s">
        <v>28620</v>
      </c>
      <c r="AG1392" s="13" t="s">
        <v>28621</v>
      </c>
      <c r="AH1392" s="13" t="s">
        <v>13072</v>
      </c>
      <c r="AI1392" s="13" t="s">
        <v>2058</v>
      </c>
      <c r="AJ1392" s="13" t="s">
        <v>2043</v>
      </c>
      <c r="AK1392" s="13" t="s">
        <v>28622</v>
      </c>
      <c r="AL1392" s="13" t="s">
        <v>1242</v>
      </c>
      <c r="AM1392" s="13" t="s">
        <v>2045</v>
      </c>
      <c r="AN1392" s="13" t="s">
        <v>2060</v>
      </c>
      <c r="AO1392" s="13" t="s">
        <v>2135</v>
      </c>
      <c r="AP1392" s="13" t="s">
        <v>2458</v>
      </c>
      <c r="AQ1392" s="13" t="s">
        <v>9052</v>
      </c>
      <c r="AR1392" s="13" t="s">
        <v>28623</v>
      </c>
      <c r="AS1392" s="13" t="s">
        <v>1034</v>
      </c>
      <c r="AT1392" s="13" t="s">
        <v>1242</v>
      </c>
      <c r="AU1392" s="13" t="s">
        <v>28624</v>
      </c>
      <c r="AV1392" s="13">
        <v>2006</v>
      </c>
      <c r="AW1392" s="13">
        <v>3801</v>
      </c>
      <c r="AX1392" s="13" t="s">
        <v>1062</v>
      </c>
      <c r="AY1392" s="13" t="s">
        <v>1047</v>
      </c>
      <c r="AZ1392" s="13" t="s">
        <v>1048</v>
      </c>
      <c r="BA1392" s="13" t="s">
        <v>1052</v>
      </c>
      <c r="BB1392" s="13" t="s">
        <v>1069</v>
      </c>
      <c r="BC1392" s="13" t="s">
        <v>1058</v>
      </c>
    </row>
    <row r="1393" spans="1:55" x14ac:dyDescent="0.25">
      <c r="A1393">
        <v>3846</v>
      </c>
      <c r="B1393">
        <v>770257</v>
      </c>
      <c r="C1393">
        <v>75124</v>
      </c>
      <c r="D1393" s="1">
        <v>45189</v>
      </c>
      <c r="E1393" t="s">
        <v>1031</v>
      </c>
      <c r="F1393" t="s">
        <v>1027</v>
      </c>
      <c r="G1393" t="s">
        <v>1026</v>
      </c>
      <c r="H1393">
        <v>10</v>
      </c>
      <c r="I1393" t="s">
        <v>1968</v>
      </c>
      <c r="J1393" t="s">
        <v>1902</v>
      </c>
      <c r="K1393" t="s">
        <v>1030</v>
      </c>
      <c r="L1393" t="s">
        <v>1242</v>
      </c>
      <c r="M1393">
        <v>3846</v>
      </c>
      <c r="N1393" t="s">
        <v>1082</v>
      </c>
      <c r="O1393" s="13">
        <v>975.56</v>
      </c>
      <c r="P1393" s="13" t="s">
        <v>1055</v>
      </c>
      <c r="Q1393" s="13" t="s">
        <v>1056</v>
      </c>
      <c r="R1393" s="13">
        <v>2032.21</v>
      </c>
      <c r="S1393" s="13" t="s">
        <v>253</v>
      </c>
      <c r="T1393" s="13" t="s">
        <v>217</v>
      </c>
      <c r="U1393" s="13" t="s">
        <v>1009</v>
      </c>
      <c r="V1393" s="13">
        <v>45559</v>
      </c>
      <c r="W1393" s="13" t="s">
        <v>1006</v>
      </c>
      <c r="X1393" s="13" t="s">
        <v>2012</v>
      </c>
      <c r="Y1393" s="13" t="s">
        <v>1084</v>
      </c>
      <c r="Z1393" s="13" t="s">
        <v>1019</v>
      </c>
      <c r="AA1393" s="13">
        <v>22112</v>
      </c>
      <c r="AB1393" s="13">
        <v>65</v>
      </c>
      <c r="AC1393" s="13" t="s">
        <v>49944</v>
      </c>
      <c r="AD1393" s="13" t="s">
        <v>49945</v>
      </c>
      <c r="AE1393" s="13" t="s">
        <v>2142</v>
      </c>
      <c r="AF1393" s="13" t="s">
        <v>49946</v>
      </c>
      <c r="AG1393" s="13" t="s">
        <v>15964</v>
      </c>
      <c r="AH1393" s="13" t="s">
        <v>6266</v>
      </c>
      <c r="AI1393" s="13" t="s">
        <v>2123</v>
      </c>
      <c r="AJ1393" s="13" t="s">
        <v>2043</v>
      </c>
      <c r="AK1393" s="13" t="s">
        <v>49947</v>
      </c>
      <c r="AL1393" s="13" t="s">
        <v>1242</v>
      </c>
      <c r="AM1393" s="13" t="s">
        <v>2155</v>
      </c>
      <c r="AN1393" s="13" t="s">
        <v>2060</v>
      </c>
      <c r="AO1393" s="13" t="s">
        <v>2047</v>
      </c>
      <c r="AP1393" s="13" t="s">
        <v>4775</v>
      </c>
      <c r="AQ1393" s="13" t="s">
        <v>2245</v>
      </c>
      <c r="AR1393" s="13" t="s">
        <v>49948</v>
      </c>
      <c r="AS1393" s="13" t="s">
        <v>1024</v>
      </c>
      <c r="AT1393" s="13" t="s">
        <v>2107</v>
      </c>
      <c r="AU1393" s="13" t="s">
        <v>49949</v>
      </c>
      <c r="AV1393" s="13">
        <v>1960</v>
      </c>
      <c r="AW1393" s="13">
        <v>3846</v>
      </c>
      <c r="AX1393" s="13" t="s">
        <v>1057</v>
      </c>
      <c r="AY1393" s="13" t="s">
        <v>1063</v>
      </c>
      <c r="AZ1393" s="13" t="s">
        <v>1048</v>
      </c>
      <c r="BA1393" s="13" t="s">
        <v>1065</v>
      </c>
      <c r="BB1393" s="13" t="s">
        <v>1068</v>
      </c>
      <c r="BC1393" s="13" t="s">
        <v>1053</v>
      </c>
    </row>
    <row r="1394" spans="1:55" x14ac:dyDescent="0.25">
      <c r="A1394">
        <v>3881</v>
      </c>
      <c r="B1394">
        <v>109455</v>
      </c>
      <c r="C1394">
        <v>7135</v>
      </c>
      <c r="D1394" s="1">
        <v>45230</v>
      </c>
      <c r="E1394" t="s">
        <v>1024</v>
      </c>
      <c r="F1394" t="s">
        <v>1027</v>
      </c>
      <c r="G1394" t="s">
        <v>1026</v>
      </c>
      <c r="H1394">
        <v>10</v>
      </c>
      <c r="I1394" t="s">
        <v>1051</v>
      </c>
      <c r="J1394" t="s">
        <v>1376</v>
      </c>
      <c r="K1394" t="s">
        <v>1030</v>
      </c>
      <c r="L1394" t="s">
        <v>1360</v>
      </c>
      <c r="M1394">
        <v>3881</v>
      </c>
      <c r="N1394" t="s">
        <v>1082</v>
      </c>
      <c r="O1394" s="13">
        <v>680.78</v>
      </c>
      <c r="P1394" s="13" t="s">
        <v>1055</v>
      </c>
      <c r="Q1394" s="13" t="s">
        <v>1064</v>
      </c>
      <c r="R1394" s="13">
        <v>2240.4</v>
      </c>
      <c r="S1394" s="13" t="s">
        <v>422</v>
      </c>
      <c r="T1394" s="13" t="s">
        <v>217</v>
      </c>
      <c r="U1394" s="13" t="s">
        <v>1004</v>
      </c>
      <c r="V1394" s="13">
        <v>45311</v>
      </c>
      <c r="W1394" s="13" t="s">
        <v>1007</v>
      </c>
      <c r="X1394" s="13" t="s">
        <v>2012</v>
      </c>
      <c r="Y1394" s="13" t="s">
        <v>1084</v>
      </c>
      <c r="Z1394" s="13" t="s">
        <v>1019</v>
      </c>
      <c r="AA1394" s="13">
        <v>26997</v>
      </c>
      <c r="AB1394" s="13">
        <v>52</v>
      </c>
      <c r="AC1394" s="13" t="s">
        <v>47849</v>
      </c>
      <c r="AD1394" s="13" t="s">
        <v>47850</v>
      </c>
      <c r="AE1394" s="13" t="s">
        <v>2367</v>
      </c>
      <c r="AF1394" s="13" t="s">
        <v>47851</v>
      </c>
      <c r="AG1394" s="13" t="s">
        <v>47852</v>
      </c>
      <c r="AH1394" s="13" t="s">
        <v>6266</v>
      </c>
      <c r="AI1394" s="13" t="s">
        <v>2164</v>
      </c>
      <c r="AJ1394" s="13" t="s">
        <v>2043</v>
      </c>
      <c r="AK1394" s="13" t="s">
        <v>47853</v>
      </c>
      <c r="AL1394" s="13" t="s">
        <v>1242</v>
      </c>
      <c r="AM1394" s="13" t="s">
        <v>2045</v>
      </c>
      <c r="AN1394" s="13" t="s">
        <v>2046</v>
      </c>
      <c r="AO1394" s="13" t="s">
        <v>2084</v>
      </c>
      <c r="AP1394" s="13" t="s">
        <v>2228</v>
      </c>
      <c r="AQ1394" s="13" t="s">
        <v>3926</v>
      </c>
      <c r="AR1394" s="13" t="s">
        <v>47854</v>
      </c>
      <c r="AS1394" s="13" t="s">
        <v>1032</v>
      </c>
      <c r="AT1394" s="13" t="s">
        <v>1242</v>
      </c>
      <c r="AU1394" s="13" t="s">
        <v>47855</v>
      </c>
      <c r="AV1394" s="13">
        <v>1973</v>
      </c>
      <c r="AW1394" s="13">
        <v>3881</v>
      </c>
      <c r="AX1394" s="13" t="s">
        <v>1046</v>
      </c>
      <c r="AY1394" s="13" t="s">
        <v>1060</v>
      </c>
      <c r="AZ1394" s="13" t="s">
        <v>1048</v>
      </c>
      <c r="BA1394" s="13" t="s">
        <v>1052</v>
      </c>
      <c r="BB1394" s="13" t="s">
        <v>1052</v>
      </c>
      <c r="BC1394" s="13" t="s">
        <v>1049</v>
      </c>
    </row>
    <row r="1395" spans="1:55" x14ac:dyDescent="0.25">
      <c r="A1395">
        <v>3941</v>
      </c>
      <c r="B1395">
        <v>809505</v>
      </c>
      <c r="C1395">
        <v>26211</v>
      </c>
      <c r="D1395" s="1">
        <v>45634</v>
      </c>
      <c r="E1395" t="s">
        <v>1034</v>
      </c>
      <c r="F1395" t="s">
        <v>1027</v>
      </c>
      <c r="G1395" t="s">
        <v>1029</v>
      </c>
      <c r="H1395">
        <v>10</v>
      </c>
      <c r="I1395" t="s">
        <v>1051</v>
      </c>
      <c r="J1395" t="s">
        <v>1268</v>
      </c>
      <c r="K1395" t="s">
        <v>1093</v>
      </c>
      <c r="L1395" t="s">
        <v>1057</v>
      </c>
      <c r="M1395">
        <v>3941</v>
      </c>
      <c r="N1395" t="s">
        <v>1082</v>
      </c>
      <c r="O1395" s="13">
        <v>316.39999999999998</v>
      </c>
      <c r="P1395" s="13" t="s">
        <v>1056</v>
      </c>
      <c r="Q1395" s="13" t="s">
        <v>1050</v>
      </c>
      <c r="R1395" s="13">
        <v>701.24</v>
      </c>
      <c r="S1395" s="13" t="s">
        <v>477</v>
      </c>
      <c r="T1395" s="13" t="s">
        <v>424</v>
      </c>
      <c r="U1395" s="13" t="s">
        <v>1010</v>
      </c>
      <c r="V1395" s="13">
        <v>45604</v>
      </c>
      <c r="W1395" s="13" t="s">
        <v>1008</v>
      </c>
      <c r="X1395" s="13" t="s">
        <v>2012</v>
      </c>
      <c r="Y1395" s="13" t="s">
        <v>1084</v>
      </c>
      <c r="Z1395" s="13" t="s">
        <v>1018</v>
      </c>
      <c r="AA1395" s="13">
        <v>25046</v>
      </c>
      <c r="AB1395" s="13">
        <v>57</v>
      </c>
      <c r="AC1395" s="13" t="s">
        <v>3486</v>
      </c>
      <c r="AD1395" s="13" t="s">
        <v>3487</v>
      </c>
      <c r="AE1395" s="13" t="s">
        <v>2055</v>
      </c>
      <c r="AF1395" s="13" t="s">
        <v>3488</v>
      </c>
      <c r="AG1395" s="13" t="s">
        <v>3489</v>
      </c>
      <c r="AH1395" s="13" t="s">
        <v>2041</v>
      </c>
      <c r="AI1395" s="13" t="s">
        <v>2123</v>
      </c>
      <c r="AJ1395" s="13" t="s">
        <v>2043</v>
      </c>
      <c r="AK1395" s="13" t="s">
        <v>3490</v>
      </c>
      <c r="AL1395" s="13" t="s">
        <v>1242</v>
      </c>
      <c r="AM1395" s="13" t="s">
        <v>2045</v>
      </c>
      <c r="AN1395" s="13" t="s">
        <v>2046</v>
      </c>
      <c r="AO1395" s="13" t="s">
        <v>2084</v>
      </c>
      <c r="AP1395" s="13" t="s">
        <v>3491</v>
      </c>
      <c r="AQ1395" s="13" t="s">
        <v>3492</v>
      </c>
      <c r="AR1395" s="13" t="s">
        <v>3493</v>
      </c>
      <c r="AS1395" s="13" t="s">
        <v>1024</v>
      </c>
      <c r="AT1395" s="13" t="s">
        <v>2051</v>
      </c>
      <c r="AU1395" s="13" t="s">
        <v>3494</v>
      </c>
      <c r="AV1395" s="13">
        <v>1968</v>
      </c>
      <c r="AW1395" s="13">
        <v>3941</v>
      </c>
      <c r="AX1395" s="13" t="s">
        <v>1054</v>
      </c>
      <c r="AY1395" s="13" t="s">
        <v>1060</v>
      </c>
      <c r="AZ1395" s="13" t="s">
        <v>1048</v>
      </c>
      <c r="BA1395" s="13" t="s">
        <v>1052</v>
      </c>
      <c r="BB1395" s="13" t="s">
        <v>1069</v>
      </c>
      <c r="BC1395" s="13" t="s">
        <v>1056</v>
      </c>
    </row>
    <row r="1396" spans="1:55" x14ac:dyDescent="0.25">
      <c r="A1396">
        <v>3968</v>
      </c>
      <c r="B1396">
        <v>738390</v>
      </c>
      <c r="C1396">
        <v>57972</v>
      </c>
      <c r="D1396" s="1">
        <v>45320</v>
      </c>
      <c r="E1396" t="s">
        <v>1033</v>
      </c>
      <c r="F1396" t="s">
        <v>1025</v>
      </c>
      <c r="G1396" t="s">
        <v>1028</v>
      </c>
      <c r="H1396">
        <v>10</v>
      </c>
      <c r="I1396" t="s">
        <v>1968</v>
      </c>
      <c r="J1396" t="s">
        <v>1125</v>
      </c>
      <c r="K1396" t="s">
        <v>1026</v>
      </c>
      <c r="L1396" t="s">
        <v>1360</v>
      </c>
      <c r="M1396">
        <v>3968</v>
      </c>
      <c r="N1396" t="s">
        <v>1084</v>
      </c>
      <c r="O1396" s="13">
        <v>781.78</v>
      </c>
      <c r="P1396" s="13" t="s">
        <v>1055</v>
      </c>
      <c r="Q1396" s="13" t="s">
        <v>1057</v>
      </c>
      <c r="R1396" s="13">
        <v>3399.24</v>
      </c>
      <c r="S1396" s="13" t="s">
        <v>49</v>
      </c>
      <c r="T1396" s="13" t="s">
        <v>4</v>
      </c>
      <c r="U1396" s="13" t="s">
        <v>1009</v>
      </c>
      <c r="V1396" s="13">
        <v>45061</v>
      </c>
      <c r="W1396" s="13" t="s">
        <v>1008</v>
      </c>
      <c r="X1396" s="13" t="s">
        <v>2012</v>
      </c>
      <c r="Y1396" s="13" t="s">
        <v>1084</v>
      </c>
      <c r="Z1396" s="13" t="s">
        <v>1017</v>
      </c>
      <c r="AA1396" s="13">
        <v>25539</v>
      </c>
      <c r="AB1396" s="13">
        <v>56</v>
      </c>
      <c r="AC1396" s="13" t="s">
        <v>28639</v>
      </c>
      <c r="AD1396" s="13" t="s">
        <v>28640</v>
      </c>
      <c r="AE1396" s="13" t="s">
        <v>2068</v>
      </c>
      <c r="AF1396" s="13" t="s">
        <v>28641</v>
      </c>
      <c r="AG1396" s="13" t="s">
        <v>28642</v>
      </c>
      <c r="AH1396" s="13" t="s">
        <v>2041</v>
      </c>
      <c r="AI1396" s="13" t="s">
        <v>2042</v>
      </c>
      <c r="AJ1396" s="13" t="s">
        <v>2043</v>
      </c>
      <c r="AK1396" s="13" t="s">
        <v>28643</v>
      </c>
      <c r="AL1396" s="13" t="s">
        <v>1242</v>
      </c>
      <c r="AM1396" s="13" t="s">
        <v>2045</v>
      </c>
      <c r="AN1396" s="13" t="s">
        <v>2046</v>
      </c>
      <c r="AO1396" s="13" t="s">
        <v>2135</v>
      </c>
      <c r="AP1396" s="13" t="s">
        <v>4838</v>
      </c>
      <c r="AQ1396" s="13" t="s">
        <v>8856</v>
      </c>
      <c r="AR1396" s="13" t="s">
        <v>28644</v>
      </c>
      <c r="AS1396" s="13" t="s">
        <v>5607</v>
      </c>
      <c r="AT1396" s="13" t="s">
        <v>1242</v>
      </c>
      <c r="AU1396" s="13" t="s">
        <v>28645</v>
      </c>
      <c r="AV1396" s="13">
        <v>1969</v>
      </c>
      <c r="AW1396" s="13">
        <v>3968</v>
      </c>
      <c r="AX1396" s="13" t="s">
        <v>1054</v>
      </c>
      <c r="AY1396" s="13" t="s">
        <v>1060</v>
      </c>
      <c r="AZ1396" s="13" t="s">
        <v>1048</v>
      </c>
      <c r="BA1396" s="13" t="s">
        <v>1051</v>
      </c>
      <c r="BB1396" s="13" t="s">
        <v>1052</v>
      </c>
      <c r="BC1396" s="13" t="s">
        <v>1061</v>
      </c>
    </row>
    <row r="1397" spans="1:55" x14ac:dyDescent="0.25">
      <c r="A1397">
        <v>3995</v>
      </c>
      <c r="B1397">
        <v>494926</v>
      </c>
      <c r="C1397">
        <v>86534</v>
      </c>
      <c r="D1397" s="1">
        <v>45047</v>
      </c>
      <c r="E1397" t="s">
        <v>1034</v>
      </c>
      <c r="F1397" t="s">
        <v>1025</v>
      </c>
      <c r="G1397" t="s">
        <v>1030</v>
      </c>
      <c r="H1397">
        <v>10</v>
      </c>
      <c r="I1397" t="s">
        <v>1968</v>
      </c>
      <c r="J1397" t="s">
        <v>1169</v>
      </c>
      <c r="K1397" t="s">
        <v>1948</v>
      </c>
      <c r="L1397" t="s">
        <v>1453</v>
      </c>
      <c r="M1397">
        <v>3995</v>
      </c>
      <c r="N1397" t="s">
        <v>1084</v>
      </c>
      <c r="O1397" s="13">
        <v>107</v>
      </c>
      <c r="P1397" s="13" t="s">
        <v>1055</v>
      </c>
      <c r="Q1397" s="13" t="s">
        <v>1050</v>
      </c>
      <c r="R1397" s="13">
        <v>3530.14</v>
      </c>
      <c r="S1397" s="13" t="s">
        <v>961</v>
      </c>
      <c r="T1397" s="13" t="s">
        <v>816</v>
      </c>
      <c r="U1397" s="13" t="s">
        <v>1009</v>
      </c>
      <c r="V1397" s="13">
        <v>45069</v>
      </c>
      <c r="W1397" s="13" t="s">
        <v>1005</v>
      </c>
      <c r="X1397" s="13" t="s">
        <v>2012</v>
      </c>
      <c r="Y1397" s="13" t="s">
        <v>1084</v>
      </c>
      <c r="Z1397" s="13" t="s">
        <v>1019</v>
      </c>
      <c r="AA1397" s="13">
        <v>16779</v>
      </c>
      <c r="AB1397" s="13">
        <v>80</v>
      </c>
      <c r="AC1397" s="13" t="s">
        <v>37448</v>
      </c>
      <c r="AD1397" s="13" t="s">
        <v>37449</v>
      </c>
      <c r="AE1397" s="13" t="s">
        <v>2142</v>
      </c>
      <c r="AF1397" s="13" t="s">
        <v>37450</v>
      </c>
      <c r="AG1397" s="13" t="s">
        <v>37451</v>
      </c>
      <c r="AH1397" s="13" t="s">
        <v>9761</v>
      </c>
      <c r="AI1397" s="13" t="s">
        <v>2123</v>
      </c>
      <c r="AJ1397" s="13" t="s">
        <v>2043</v>
      </c>
      <c r="AK1397" s="13" t="s">
        <v>37452</v>
      </c>
      <c r="AL1397" s="13" t="s">
        <v>1242</v>
      </c>
      <c r="AM1397" s="13" t="s">
        <v>2060</v>
      </c>
      <c r="AN1397" s="13" t="s">
        <v>2046</v>
      </c>
      <c r="AO1397" s="13" t="s">
        <v>2047</v>
      </c>
      <c r="AP1397" s="13" t="s">
        <v>3019</v>
      </c>
      <c r="AQ1397" s="13" t="s">
        <v>4806</v>
      </c>
      <c r="AR1397" s="13" t="s">
        <v>37453</v>
      </c>
      <c r="AS1397" s="13" t="s">
        <v>1242</v>
      </c>
      <c r="AT1397" s="13" t="s">
        <v>2064</v>
      </c>
      <c r="AU1397" s="13" t="s">
        <v>37454</v>
      </c>
      <c r="AV1397" s="13">
        <v>1945</v>
      </c>
      <c r="AW1397" s="13">
        <v>3995</v>
      </c>
      <c r="AX1397" s="13" t="s">
        <v>1046</v>
      </c>
      <c r="AY1397" s="13" t="s">
        <v>1047</v>
      </c>
      <c r="AZ1397" s="13" t="s">
        <v>1048</v>
      </c>
      <c r="BA1397" s="13" t="s">
        <v>1051</v>
      </c>
      <c r="BB1397" s="13" t="s">
        <v>1052</v>
      </c>
      <c r="BC1397" s="13" t="s">
        <v>1056</v>
      </c>
    </row>
    <row r="1398" spans="1:55" x14ac:dyDescent="0.25">
      <c r="A1398">
        <v>4080</v>
      </c>
      <c r="B1398">
        <v>124508</v>
      </c>
      <c r="C1398">
        <v>67325</v>
      </c>
      <c r="D1398" s="1">
        <v>45323</v>
      </c>
      <c r="E1398" t="s">
        <v>1034</v>
      </c>
      <c r="F1398" t="s">
        <v>1027</v>
      </c>
      <c r="G1398" t="s">
        <v>1026</v>
      </c>
      <c r="H1398">
        <v>10</v>
      </c>
      <c r="I1398" t="s">
        <v>1968</v>
      </c>
      <c r="J1398" t="s">
        <v>1201</v>
      </c>
      <c r="K1398" t="s">
        <v>1029</v>
      </c>
      <c r="L1398" t="s">
        <v>1360</v>
      </c>
      <c r="M1398">
        <v>4080</v>
      </c>
      <c r="N1398" t="s">
        <v>1084</v>
      </c>
      <c r="O1398" s="13">
        <v>851</v>
      </c>
      <c r="P1398" s="13" t="s">
        <v>1053</v>
      </c>
      <c r="Q1398" s="13" t="s">
        <v>1050</v>
      </c>
      <c r="R1398" s="13">
        <v>1484.21</v>
      </c>
      <c r="S1398" s="13" t="s">
        <v>447</v>
      </c>
      <c r="T1398" s="13" t="s">
        <v>424</v>
      </c>
      <c r="U1398" s="13" t="s">
        <v>1012</v>
      </c>
      <c r="V1398" s="13">
        <v>45462</v>
      </c>
      <c r="W1398" s="13" t="s">
        <v>1005</v>
      </c>
      <c r="X1398" s="13" t="s">
        <v>2012</v>
      </c>
      <c r="Y1398" s="13" t="s">
        <v>1084</v>
      </c>
      <c r="Z1398" s="13" t="s">
        <v>1018</v>
      </c>
      <c r="AA1398" s="13">
        <v>23460</v>
      </c>
      <c r="AB1398" s="13">
        <v>61</v>
      </c>
      <c r="AC1398" s="13" t="s">
        <v>4415</v>
      </c>
      <c r="AD1398" s="13" t="s">
        <v>4416</v>
      </c>
      <c r="AE1398" s="13" t="s">
        <v>2180</v>
      </c>
      <c r="AF1398" s="13" t="s">
        <v>4417</v>
      </c>
      <c r="AG1398" s="13" t="s">
        <v>4418</v>
      </c>
      <c r="AH1398" s="13" t="s">
        <v>2041</v>
      </c>
      <c r="AI1398" s="13" t="s">
        <v>2042</v>
      </c>
      <c r="AJ1398" s="13" t="s">
        <v>2043</v>
      </c>
      <c r="AK1398" s="13" t="s">
        <v>4419</v>
      </c>
      <c r="AL1398" s="13" t="s">
        <v>1242</v>
      </c>
      <c r="AM1398" s="13" t="s">
        <v>2155</v>
      </c>
      <c r="AN1398" s="13" t="s">
        <v>2046</v>
      </c>
      <c r="AO1398" s="13" t="s">
        <v>2073</v>
      </c>
      <c r="AP1398" s="13" t="s">
        <v>2371</v>
      </c>
      <c r="AQ1398" s="13" t="s">
        <v>4420</v>
      </c>
      <c r="AR1398" s="13" t="s">
        <v>4421</v>
      </c>
      <c r="AS1398" s="13" t="s">
        <v>1034</v>
      </c>
      <c r="AT1398" s="13" t="s">
        <v>2064</v>
      </c>
      <c r="AU1398" s="13" t="s">
        <v>4422</v>
      </c>
      <c r="AV1398" s="13">
        <v>1964</v>
      </c>
      <c r="AW1398" s="13">
        <v>4080</v>
      </c>
      <c r="AX1398" s="13" t="s">
        <v>1046</v>
      </c>
      <c r="AY1398" s="13" t="s">
        <v>1059</v>
      </c>
      <c r="AZ1398" s="13" t="s">
        <v>1048</v>
      </c>
      <c r="BA1398" s="13" t="s">
        <v>1065</v>
      </c>
      <c r="BB1398" s="13" t="s">
        <v>1052</v>
      </c>
      <c r="BC1398" s="13" t="s">
        <v>1053</v>
      </c>
    </row>
    <row r="1399" spans="1:55" x14ac:dyDescent="0.25">
      <c r="A1399">
        <v>4099</v>
      </c>
      <c r="B1399">
        <v>296376</v>
      </c>
      <c r="C1399">
        <v>22120</v>
      </c>
      <c r="D1399" s="1">
        <v>45070</v>
      </c>
      <c r="E1399" t="s">
        <v>1032</v>
      </c>
      <c r="F1399" t="s">
        <v>1027</v>
      </c>
      <c r="G1399" t="s">
        <v>1029</v>
      </c>
      <c r="H1399">
        <v>10</v>
      </c>
      <c r="I1399" t="s">
        <v>1091</v>
      </c>
      <c r="J1399" t="s">
        <v>1185</v>
      </c>
      <c r="K1399" t="s">
        <v>1030</v>
      </c>
      <c r="L1399" t="s">
        <v>1094</v>
      </c>
      <c r="M1399">
        <v>4099</v>
      </c>
      <c r="N1399" t="s">
        <v>1082</v>
      </c>
      <c r="O1399" s="13">
        <v>60.42</v>
      </c>
      <c r="P1399" s="13" t="s">
        <v>1056</v>
      </c>
      <c r="Q1399" s="13" t="s">
        <v>1050</v>
      </c>
      <c r="R1399" s="13">
        <v>3196.69</v>
      </c>
      <c r="S1399" s="13" t="s">
        <v>662</v>
      </c>
      <c r="T1399" s="13" t="s">
        <v>628</v>
      </c>
      <c r="U1399" s="13" t="s">
        <v>1011</v>
      </c>
      <c r="V1399" s="13">
        <v>45275</v>
      </c>
      <c r="W1399" s="13" t="s">
        <v>1007</v>
      </c>
      <c r="X1399" s="13" t="s">
        <v>2012</v>
      </c>
      <c r="Y1399" s="13" t="s">
        <v>1084</v>
      </c>
      <c r="Z1399" s="13" t="s">
        <v>1019</v>
      </c>
      <c r="AA1399" s="13">
        <v>16936</v>
      </c>
      <c r="AB1399" s="13">
        <v>79</v>
      </c>
      <c r="AC1399" s="13" t="s">
        <v>44494</v>
      </c>
      <c r="AD1399" s="13" t="s">
        <v>44495</v>
      </c>
      <c r="AE1399" s="13" t="s">
        <v>2131</v>
      </c>
      <c r="AF1399" s="13" t="s">
        <v>44496</v>
      </c>
      <c r="AG1399" s="13" t="s">
        <v>44497</v>
      </c>
      <c r="AH1399" s="13" t="s">
        <v>13072</v>
      </c>
      <c r="AI1399" s="13" t="s">
        <v>2164</v>
      </c>
      <c r="AJ1399" s="13" t="s">
        <v>2043</v>
      </c>
      <c r="AK1399" s="13" t="s">
        <v>44498</v>
      </c>
      <c r="AL1399" s="13" t="s">
        <v>1242</v>
      </c>
      <c r="AM1399" s="13" t="s">
        <v>2155</v>
      </c>
      <c r="AN1399" s="13" t="s">
        <v>2046</v>
      </c>
      <c r="AO1399" s="13" t="s">
        <v>2135</v>
      </c>
      <c r="AP1399" s="13" t="s">
        <v>3569</v>
      </c>
      <c r="AQ1399" s="13" t="s">
        <v>2565</v>
      </c>
      <c r="AR1399" s="13" t="s">
        <v>44499</v>
      </c>
      <c r="AS1399" s="13" t="s">
        <v>1034</v>
      </c>
      <c r="AT1399" s="13" t="s">
        <v>2107</v>
      </c>
      <c r="AU1399" s="13" t="s">
        <v>44500</v>
      </c>
      <c r="AV1399" s="13">
        <v>1946</v>
      </c>
      <c r="AW1399" s="13">
        <v>4099</v>
      </c>
      <c r="AX1399" s="13" t="s">
        <v>1054</v>
      </c>
      <c r="AY1399" s="13" t="s">
        <v>1059</v>
      </c>
      <c r="AZ1399" s="13" t="s">
        <v>1048</v>
      </c>
      <c r="BA1399" s="13" t="s">
        <v>1052</v>
      </c>
      <c r="BB1399" s="13" t="s">
        <v>1068</v>
      </c>
      <c r="BC1399" s="13" t="s">
        <v>1049</v>
      </c>
    </row>
    <row r="1400" spans="1:55" x14ac:dyDescent="0.25">
      <c r="A1400">
        <v>4143</v>
      </c>
      <c r="B1400">
        <v>918687</v>
      </c>
      <c r="C1400">
        <v>39647</v>
      </c>
      <c r="D1400" s="1">
        <v>45379</v>
      </c>
      <c r="E1400" t="s">
        <v>1031</v>
      </c>
      <c r="F1400" t="s">
        <v>1027</v>
      </c>
      <c r="G1400" t="s">
        <v>1030</v>
      </c>
      <c r="H1400">
        <v>10</v>
      </c>
      <c r="I1400" t="s">
        <v>1051</v>
      </c>
      <c r="J1400" t="s">
        <v>1521</v>
      </c>
      <c r="K1400" t="s">
        <v>1093</v>
      </c>
      <c r="L1400" t="s">
        <v>1094</v>
      </c>
      <c r="M1400">
        <v>4143</v>
      </c>
      <c r="N1400" t="s">
        <v>1083</v>
      </c>
      <c r="O1400" s="13">
        <v>536.80999999999995</v>
      </c>
      <c r="P1400" s="13" t="s">
        <v>1049</v>
      </c>
      <c r="Q1400" s="13" t="s">
        <v>1064</v>
      </c>
      <c r="R1400" s="13">
        <v>3976.99</v>
      </c>
      <c r="S1400" s="13" t="s">
        <v>560</v>
      </c>
      <c r="T1400" s="13" t="s">
        <v>424</v>
      </c>
      <c r="U1400" s="13" t="s">
        <v>1010</v>
      </c>
      <c r="V1400" s="13">
        <v>45517</v>
      </c>
      <c r="W1400" s="13" t="s">
        <v>1008</v>
      </c>
      <c r="X1400" s="13" t="s">
        <v>2012</v>
      </c>
      <c r="Y1400" s="13" t="s">
        <v>1084</v>
      </c>
      <c r="Z1400" s="13" t="s">
        <v>1017</v>
      </c>
      <c r="AA1400" s="13">
        <v>28333</v>
      </c>
      <c r="AB1400" s="13">
        <v>48</v>
      </c>
      <c r="AC1400" s="13" t="s">
        <v>33989</v>
      </c>
      <c r="AD1400" s="13" t="s">
        <v>33990</v>
      </c>
      <c r="AE1400" s="13" t="s">
        <v>2180</v>
      </c>
      <c r="AF1400" s="13" t="s">
        <v>33991</v>
      </c>
      <c r="AG1400" s="13" t="s">
        <v>33992</v>
      </c>
      <c r="AH1400" s="13" t="s">
        <v>16333</v>
      </c>
      <c r="AI1400" s="13" t="s">
        <v>2123</v>
      </c>
      <c r="AJ1400" s="13" t="s">
        <v>2043</v>
      </c>
      <c r="AK1400" s="13" t="s">
        <v>33993</v>
      </c>
      <c r="AL1400" s="13" t="s">
        <v>1242</v>
      </c>
      <c r="AM1400" s="13" t="s">
        <v>1017</v>
      </c>
      <c r="AN1400" s="13" t="s">
        <v>2060</v>
      </c>
      <c r="AO1400" s="13" t="s">
        <v>2047</v>
      </c>
      <c r="AP1400" s="13" t="s">
        <v>4278</v>
      </c>
      <c r="AQ1400" s="13" t="s">
        <v>33994</v>
      </c>
      <c r="AR1400" s="13" t="s">
        <v>33995</v>
      </c>
      <c r="AS1400" s="13" t="s">
        <v>1242</v>
      </c>
      <c r="AT1400" s="13" t="s">
        <v>2051</v>
      </c>
      <c r="AU1400" s="13" t="s">
        <v>33996</v>
      </c>
      <c r="AV1400" s="13">
        <v>1977</v>
      </c>
      <c r="AW1400" s="13">
        <v>4143</v>
      </c>
      <c r="AX1400" s="13" t="s">
        <v>1050</v>
      </c>
      <c r="AY1400" s="13" t="s">
        <v>1047</v>
      </c>
      <c r="AZ1400" s="13" t="s">
        <v>1048</v>
      </c>
      <c r="BA1400" s="13" t="s">
        <v>1065</v>
      </c>
      <c r="BB1400" s="13" t="s">
        <v>1068</v>
      </c>
      <c r="BC1400" s="13" t="s">
        <v>1056</v>
      </c>
    </row>
    <row r="1401" spans="1:55" x14ac:dyDescent="0.25">
      <c r="A1401">
        <v>4144</v>
      </c>
      <c r="B1401">
        <v>728438</v>
      </c>
      <c r="C1401">
        <v>56572</v>
      </c>
      <c r="D1401" s="1">
        <v>45140</v>
      </c>
      <c r="E1401" t="s">
        <v>1033</v>
      </c>
      <c r="F1401" t="s">
        <v>1025</v>
      </c>
      <c r="G1401" t="s">
        <v>1029</v>
      </c>
      <c r="H1401">
        <v>10</v>
      </c>
      <c r="I1401" t="s">
        <v>1968</v>
      </c>
      <c r="J1401" t="s">
        <v>1276</v>
      </c>
      <c r="K1401" t="s">
        <v>1948</v>
      </c>
      <c r="L1401" t="s">
        <v>1453</v>
      </c>
      <c r="M1401">
        <v>4144</v>
      </c>
      <c r="N1401" t="s">
        <v>1083</v>
      </c>
      <c r="O1401" s="13">
        <v>358.88</v>
      </c>
      <c r="P1401" s="13" t="s">
        <v>1053</v>
      </c>
      <c r="Q1401" s="13" t="s">
        <v>1050</v>
      </c>
      <c r="R1401" s="13">
        <v>4954.09</v>
      </c>
      <c r="S1401" s="13" t="s">
        <v>440</v>
      </c>
      <c r="T1401" s="13" t="s">
        <v>424</v>
      </c>
      <c r="U1401" s="13" t="s">
        <v>1004</v>
      </c>
      <c r="V1401" s="13">
        <v>45670</v>
      </c>
      <c r="W1401" s="13" t="s">
        <v>1006</v>
      </c>
      <c r="X1401" s="13" t="s">
        <v>2012</v>
      </c>
      <c r="Y1401" s="13" t="s">
        <v>1084</v>
      </c>
      <c r="Z1401" s="13" t="s">
        <v>1017</v>
      </c>
      <c r="AA1401" s="13">
        <v>18329</v>
      </c>
      <c r="AB1401" s="13">
        <v>75</v>
      </c>
      <c r="AC1401" s="13" t="s">
        <v>20894</v>
      </c>
      <c r="AD1401" s="13" t="s">
        <v>20895</v>
      </c>
      <c r="AE1401" s="13" t="s">
        <v>2180</v>
      </c>
      <c r="AF1401" s="13" t="s">
        <v>20896</v>
      </c>
      <c r="AG1401" s="13" t="s">
        <v>20897</v>
      </c>
      <c r="AH1401" s="13" t="s">
        <v>13072</v>
      </c>
      <c r="AI1401" s="13" t="s">
        <v>2123</v>
      </c>
      <c r="AJ1401" s="13" t="s">
        <v>2043</v>
      </c>
      <c r="AK1401" s="13" t="s">
        <v>20898</v>
      </c>
      <c r="AL1401" s="13" t="s">
        <v>1242</v>
      </c>
      <c r="AM1401" s="13" t="s">
        <v>2155</v>
      </c>
      <c r="AN1401" s="13" t="s">
        <v>2046</v>
      </c>
      <c r="AO1401" s="13" t="s">
        <v>2047</v>
      </c>
      <c r="AP1401" s="13" t="s">
        <v>4629</v>
      </c>
      <c r="AQ1401" s="13" t="s">
        <v>2574</v>
      </c>
      <c r="AR1401" s="13" t="s">
        <v>20899</v>
      </c>
      <c r="AS1401" s="13" t="s">
        <v>1034</v>
      </c>
      <c r="AT1401" s="13" t="s">
        <v>2051</v>
      </c>
      <c r="AU1401" s="13" t="s">
        <v>20900</v>
      </c>
      <c r="AV1401" s="13">
        <v>1950</v>
      </c>
      <c r="AW1401" s="13">
        <v>4144</v>
      </c>
      <c r="AX1401" s="13" t="s">
        <v>1062</v>
      </c>
      <c r="AY1401" s="13" t="s">
        <v>1060</v>
      </c>
      <c r="AZ1401" s="13" t="s">
        <v>1048</v>
      </c>
      <c r="BA1401" s="13" t="s">
        <v>1065</v>
      </c>
      <c r="BB1401" s="13" t="s">
        <v>1068</v>
      </c>
      <c r="BC1401" s="13" t="s">
        <v>1049</v>
      </c>
    </row>
    <row r="1402" spans="1:55" x14ac:dyDescent="0.25">
      <c r="A1402">
        <v>4205</v>
      </c>
      <c r="B1402">
        <v>825773</v>
      </c>
      <c r="C1402">
        <v>6790</v>
      </c>
      <c r="D1402" s="1">
        <v>45317</v>
      </c>
      <c r="E1402" t="s">
        <v>1033</v>
      </c>
      <c r="F1402" t="s">
        <v>1025</v>
      </c>
      <c r="G1402" t="s">
        <v>1029</v>
      </c>
      <c r="H1402">
        <v>10</v>
      </c>
      <c r="I1402" t="s">
        <v>1091</v>
      </c>
      <c r="J1402" t="s">
        <v>1336</v>
      </c>
      <c r="K1402" t="s">
        <v>1029</v>
      </c>
      <c r="L1402" t="s">
        <v>1453</v>
      </c>
      <c r="M1402">
        <v>4205</v>
      </c>
      <c r="N1402" t="s">
        <v>1084</v>
      </c>
      <c r="O1402" s="13">
        <v>956.65</v>
      </c>
      <c r="P1402" s="13" t="s">
        <v>1055</v>
      </c>
      <c r="Q1402" s="13" t="s">
        <v>1064</v>
      </c>
      <c r="R1402" s="13">
        <v>2392.89</v>
      </c>
      <c r="S1402" s="13" t="s">
        <v>361</v>
      </c>
      <c r="T1402" s="13" t="s">
        <v>217</v>
      </c>
      <c r="U1402" s="13" t="s">
        <v>1011</v>
      </c>
      <c r="V1402" s="13">
        <v>45716</v>
      </c>
      <c r="W1402" s="13" t="s">
        <v>1005</v>
      </c>
      <c r="X1402" s="13" t="s">
        <v>2012</v>
      </c>
      <c r="Y1402" s="13" t="s">
        <v>1084</v>
      </c>
      <c r="Z1402" s="13" t="s">
        <v>1018</v>
      </c>
      <c r="AA1402" s="13">
        <v>24727</v>
      </c>
      <c r="AB1402" s="13">
        <v>58</v>
      </c>
      <c r="AC1402" s="13" t="s">
        <v>5176</v>
      </c>
      <c r="AD1402" s="13" t="s">
        <v>5177</v>
      </c>
      <c r="AE1402" s="13" t="s">
        <v>2055</v>
      </c>
      <c r="AF1402" s="13" t="s">
        <v>5178</v>
      </c>
      <c r="AG1402" s="13" t="s">
        <v>5179</v>
      </c>
      <c r="AH1402" s="13" t="s">
        <v>2041</v>
      </c>
      <c r="AI1402" s="13" t="s">
        <v>2123</v>
      </c>
      <c r="AJ1402" s="13" t="s">
        <v>2043</v>
      </c>
      <c r="AK1402" s="13" t="s">
        <v>5180</v>
      </c>
      <c r="AL1402" s="13" t="s">
        <v>1242</v>
      </c>
      <c r="AM1402" s="13" t="s">
        <v>2155</v>
      </c>
      <c r="AN1402" s="13" t="s">
        <v>2046</v>
      </c>
      <c r="AO1402" s="13" t="s">
        <v>2047</v>
      </c>
      <c r="AP1402" s="13" t="s">
        <v>5181</v>
      </c>
      <c r="AQ1402" s="13" t="s">
        <v>2210</v>
      </c>
      <c r="AR1402" s="13" t="s">
        <v>5182</v>
      </c>
      <c r="AS1402" s="13" t="s">
        <v>1242</v>
      </c>
      <c r="AT1402" s="13" t="s">
        <v>2064</v>
      </c>
      <c r="AU1402" s="13" t="s">
        <v>5183</v>
      </c>
      <c r="AV1402" s="13">
        <v>1967</v>
      </c>
      <c r="AW1402" s="13">
        <v>4205</v>
      </c>
      <c r="AX1402" s="13" t="s">
        <v>1057</v>
      </c>
      <c r="AY1402" s="13" t="s">
        <v>1063</v>
      </c>
      <c r="AZ1402" s="13" t="s">
        <v>1048</v>
      </c>
      <c r="BA1402" s="13" t="s">
        <v>1052</v>
      </c>
      <c r="BB1402" s="13" t="s">
        <v>1069</v>
      </c>
      <c r="BC1402" s="13" t="s">
        <v>1049</v>
      </c>
    </row>
    <row r="1403" spans="1:55" x14ac:dyDescent="0.25">
      <c r="A1403">
        <v>4217</v>
      </c>
      <c r="B1403">
        <v>622518</v>
      </c>
      <c r="C1403">
        <v>86930</v>
      </c>
      <c r="D1403" s="1">
        <v>45666</v>
      </c>
      <c r="E1403" t="s">
        <v>1024</v>
      </c>
      <c r="F1403" t="s">
        <v>1027</v>
      </c>
      <c r="G1403" t="s">
        <v>1028</v>
      </c>
      <c r="H1403">
        <v>10</v>
      </c>
      <c r="I1403" t="s">
        <v>1051</v>
      </c>
      <c r="J1403" t="s">
        <v>1794</v>
      </c>
      <c r="K1403" t="s">
        <v>1948</v>
      </c>
      <c r="L1403" t="s">
        <v>1057</v>
      </c>
      <c r="M1403">
        <v>4217</v>
      </c>
      <c r="N1403" t="s">
        <v>1083</v>
      </c>
      <c r="O1403" s="13">
        <v>694.39</v>
      </c>
      <c r="P1403" s="13" t="s">
        <v>1053</v>
      </c>
      <c r="Q1403" s="13" t="s">
        <v>1064</v>
      </c>
      <c r="R1403" s="13">
        <v>1706.21</v>
      </c>
      <c r="S1403" s="13" t="s">
        <v>889</v>
      </c>
      <c r="T1403" s="13" t="s">
        <v>816</v>
      </c>
      <c r="U1403" s="13" t="s">
        <v>1011</v>
      </c>
      <c r="V1403" s="13">
        <v>45561</v>
      </c>
      <c r="W1403" s="13" t="s">
        <v>1005</v>
      </c>
      <c r="X1403" s="13" t="s">
        <v>2012</v>
      </c>
      <c r="Y1403" s="13" t="s">
        <v>1084</v>
      </c>
      <c r="Z1403" s="13" t="s">
        <v>1017</v>
      </c>
      <c r="AA1403" s="13">
        <v>32090</v>
      </c>
      <c r="AB1403" s="13">
        <v>38</v>
      </c>
      <c r="AC1403" s="13" t="s">
        <v>22927</v>
      </c>
      <c r="AD1403" s="13" t="s">
        <v>22928</v>
      </c>
      <c r="AE1403" s="13" t="s">
        <v>2142</v>
      </c>
      <c r="AF1403" s="13" t="s">
        <v>22929</v>
      </c>
      <c r="AG1403" s="13" t="s">
        <v>22930</v>
      </c>
      <c r="AH1403" s="13" t="s">
        <v>6266</v>
      </c>
      <c r="AI1403" s="13" t="s">
        <v>2123</v>
      </c>
      <c r="AJ1403" s="13" t="s">
        <v>2043</v>
      </c>
      <c r="AK1403" s="13" t="s">
        <v>22931</v>
      </c>
      <c r="AL1403" s="13" t="s">
        <v>1242</v>
      </c>
      <c r="AM1403" s="13" t="s">
        <v>2060</v>
      </c>
      <c r="AN1403" s="13" t="s">
        <v>2060</v>
      </c>
      <c r="AO1403" s="13" t="s">
        <v>2084</v>
      </c>
      <c r="AP1403" s="13" t="s">
        <v>3482</v>
      </c>
      <c r="AQ1403" s="13" t="s">
        <v>14861</v>
      </c>
      <c r="AR1403" s="13" t="s">
        <v>22932</v>
      </c>
      <c r="AS1403" s="13" t="s">
        <v>1032</v>
      </c>
      <c r="AT1403" s="13" t="s">
        <v>2117</v>
      </c>
      <c r="AU1403" s="13" t="s">
        <v>22933</v>
      </c>
      <c r="AV1403" s="13">
        <v>1987</v>
      </c>
      <c r="AW1403" s="13">
        <v>4217</v>
      </c>
      <c r="AX1403" s="13" t="s">
        <v>1054</v>
      </c>
      <c r="AY1403" s="13" t="s">
        <v>1060</v>
      </c>
      <c r="AZ1403" s="13" t="s">
        <v>1048</v>
      </c>
      <c r="BA1403" s="13" t="s">
        <v>1051</v>
      </c>
      <c r="BB1403" s="13" t="s">
        <v>1069</v>
      </c>
      <c r="BC1403" s="13" t="s">
        <v>1061</v>
      </c>
    </row>
    <row r="1404" spans="1:55" x14ac:dyDescent="0.25">
      <c r="A1404">
        <v>4257</v>
      </c>
      <c r="B1404">
        <v>811748</v>
      </c>
      <c r="C1404">
        <v>85792</v>
      </c>
      <c r="D1404" s="1">
        <v>45388</v>
      </c>
      <c r="E1404" t="s">
        <v>1034</v>
      </c>
      <c r="F1404" t="s">
        <v>1025</v>
      </c>
      <c r="G1404" t="s">
        <v>1029</v>
      </c>
      <c r="H1404">
        <v>10</v>
      </c>
      <c r="I1404" t="s">
        <v>1051</v>
      </c>
      <c r="J1404" t="s">
        <v>1633</v>
      </c>
      <c r="K1404" t="s">
        <v>1948</v>
      </c>
      <c r="L1404" t="s">
        <v>1057</v>
      </c>
      <c r="M1404">
        <v>4257</v>
      </c>
      <c r="N1404" t="s">
        <v>1082</v>
      </c>
      <c r="O1404" s="13">
        <v>789.36</v>
      </c>
      <c r="P1404" s="13" t="s">
        <v>1056</v>
      </c>
      <c r="Q1404" s="13" t="s">
        <v>1057</v>
      </c>
      <c r="R1404" s="13">
        <v>1837.47</v>
      </c>
      <c r="S1404" s="13" t="s">
        <v>144</v>
      </c>
      <c r="T1404" s="13" t="s">
        <v>4</v>
      </c>
      <c r="U1404" s="13" t="s">
        <v>1009</v>
      </c>
      <c r="V1404" s="13">
        <v>45283</v>
      </c>
      <c r="W1404" s="13" t="s">
        <v>1008</v>
      </c>
      <c r="X1404" s="13" t="s">
        <v>2012</v>
      </c>
      <c r="Y1404" s="13" t="s">
        <v>1084</v>
      </c>
      <c r="Z1404" s="13" t="s">
        <v>1018</v>
      </c>
      <c r="AA1404" s="13">
        <v>34066</v>
      </c>
      <c r="AB1404" s="13">
        <v>32</v>
      </c>
      <c r="AC1404" s="13" t="s">
        <v>2523</v>
      </c>
      <c r="AD1404" s="13" t="s">
        <v>2524</v>
      </c>
      <c r="AE1404" s="13" t="s">
        <v>2142</v>
      </c>
      <c r="AF1404" s="13" t="s">
        <v>2525</v>
      </c>
      <c r="AG1404" s="13" t="s">
        <v>2526</v>
      </c>
      <c r="AH1404" s="13" t="s">
        <v>2041</v>
      </c>
      <c r="AI1404" s="13" t="s">
        <v>2123</v>
      </c>
      <c r="AJ1404" s="13" t="s">
        <v>2043</v>
      </c>
      <c r="AK1404" s="13" t="s">
        <v>2527</v>
      </c>
      <c r="AL1404" s="13" t="s">
        <v>1242</v>
      </c>
      <c r="AM1404" s="13" t="s">
        <v>2045</v>
      </c>
      <c r="AN1404" s="13" t="s">
        <v>2060</v>
      </c>
      <c r="AO1404" s="13" t="s">
        <v>2073</v>
      </c>
      <c r="AP1404" s="13" t="s">
        <v>2528</v>
      </c>
      <c r="AQ1404" s="13" t="s">
        <v>2529</v>
      </c>
      <c r="AR1404" s="13" t="s">
        <v>2530</v>
      </c>
      <c r="AS1404" s="13" t="s">
        <v>1032</v>
      </c>
      <c r="AT1404" s="13" t="s">
        <v>2107</v>
      </c>
      <c r="AU1404" s="13" t="s">
        <v>2531</v>
      </c>
      <c r="AV1404" s="13">
        <v>1993</v>
      </c>
      <c r="AW1404" s="13">
        <v>4257</v>
      </c>
      <c r="AX1404" s="13" t="s">
        <v>1057</v>
      </c>
      <c r="AY1404" s="13" t="s">
        <v>1059</v>
      </c>
      <c r="AZ1404" s="13" t="s">
        <v>1048</v>
      </c>
      <c r="BA1404" s="13" t="s">
        <v>1051</v>
      </c>
      <c r="BB1404" s="13" t="s">
        <v>1069</v>
      </c>
      <c r="BC1404" s="13" t="s">
        <v>1058</v>
      </c>
    </row>
    <row r="1405" spans="1:55" x14ac:dyDescent="0.25">
      <c r="A1405">
        <v>4262</v>
      </c>
      <c r="B1405">
        <v>779660</v>
      </c>
      <c r="C1405">
        <v>44503</v>
      </c>
      <c r="D1405" s="1">
        <v>45675</v>
      </c>
      <c r="E1405" t="s">
        <v>1032</v>
      </c>
      <c r="F1405" t="s">
        <v>1027</v>
      </c>
      <c r="G1405" t="s">
        <v>1030</v>
      </c>
      <c r="H1405">
        <v>10</v>
      </c>
      <c r="I1405" t="s">
        <v>1968</v>
      </c>
      <c r="J1405" t="s">
        <v>1392</v>
      </c>
      <c r="K1405" t="s">
        <v>1948</v>
      </c>
      <c r="L1405" t="s">
        <v>1453</v>
      </c>
      <c r="M1405">
        <v>4262</v>
      </c>
      <c r="N1405" t="s">
        <v>1082</v>
      </c>
      <c r="O1405" s="13">
        <v>993.67</v>
      </c>
      <c r="P1405" s="13" t="s">
        <v>1056</v>
      </c>
      <c r="Q1405" s="13" t="s">
        <v>1050</v>
      </c>
      <c r="R1405" s="13">
        <v>3268.53</v>
      </c>
      <c r="S1405" s="13" t="s">
        <v>629</v>
      </c>
      <c r="T1405" s="13" t="s">
        <v>628</v>
      </c>
      <c r="U1405" s="13" t="s">
        <v>1004</v>
      </c>
      <c r="V1405" s="13">
        <v>45373</v>
      </c>
      <c r="W1405" s="13" t="s">
        <v>1007</v>
      </c>
      <c r="X1405" s="13" t="s">
        <v>2012</v>
      </c>
      <c r="Y1405" s="13" t="s">
        <v>1084</v>
      </c>
      <c r="Z1405" s="13" t="s">
        <v>1019</v>
      </c>
      <c r="AA1405" s="13">
        <v>30793</v>
      </c>
      <c r="AB1405" s="13">
        <v>41</v>
      </c>
      <c r="AC1405" s="13" t="s">
        <v>50590</v>
      </c>
      <c r="AD1405" s="13" t="s">
        <v>50591</v>
      </c>
      <c r="AE1405" s="13" t="s">
        <v>2080</v>
      </c>
      <c r="AF1405" s="13" t="s">
        <v>50592</v>
      </c>
      <c r="AG1405" s="13" t="s">
        <v>50593</v>
      </c>
      <c r="AH1405" s="13" t="s">
        <v>2041</v>
      </c>
      <c r="AI1405" s="13" t="s">
        <v>2123</v>
      </c>
      <c r="AJ1405" s="13" t="s">
        <v>2043</v>
      </c>
      <c r="AK1405" s="13" t="s">
        <v>50594</v>
      </c>
      <c r="AL1405" s="13" t="s">
        <v>1242</v>
      </c>
      <c r="AM1405" s="13" t="s">
        <v>2094</v>
      </c>
      <c r="AN1405" s="13" t="s">
        <v>2060</v>
      </c>
      <c r="AO1405" s="13" t="s">
        <v>2135</v>
      </c>
      <c r="AP1405" s="13" t="s">
        <v>3617</v>
      </c>
      <c r="AQ1405" s="13" t="s">
        <v>3949</v>
      </c>
      <c r="AR1405" s="13" t="s">
        <v>50595</v>
      </c>
      <c r="AS1405" s="13" t="s">
        <v>1024</v>
      </c>
      <c r="AT1405" s="13" t="s">
        <v>1242</v>
      </c>
      <c r="AU1405" s="13" t="s">
        <v>50596</v>
      </c>
      <c r="AV1405" s="13">
        <v>1984</v>
      </c>
      <c r="AW1405" s="13">
        <v>4262</v>
      </c>
      <c r="AX1405" s="13" t="s">
        <v>1046</v>
      </c>
      <c r="AY1405" s="13" t="s">
        <v>1063</v>
      </c>
      <c r="AZ1405" s="13" t="s">
        <v>1048</v>
      </c>
      <c r="BA1405" s="13" t="s">
        <v>1051</v>
      </c>
      <c r="BB1405" s="13" t="s">
        <v>1052</v>
      </c>
      <c r="BC1405" s="13" t="s">
        <v>1056</v>
      </c>
    </row>
    <row r="1406" spans="1:55" x14ac:dyDescent="0.25">
      <c r="A1406">
        <v>4279</v>
      </c>
      <c r="B1406">
        <v>131359</v>
      </c>
      <c r="C1406">
        <v>24874</v>
      </c>
      <c r="D1406" s="1">
        <v>45378</v>
      </c>
      <c r="E1406" t="s">
        <v>1034</v>
      </c>
      <c r="F1406" t="s">
        <v>1025</v>
      </c>
      <c r="G1406" t="s">
        <v>1029</v>
      </c>
      <c r="H1406">
        <v>10</v>
      </c>
      <c r="I1406" t="s">
        <v>1051</v>
      </c>
      <c r="J1406" t="s">
        <v>1698</v>
      </c>
      <c r="K1406" t="s">
        <v>1030</v>
      </c>
      <c r="L1406" t="s">
        <v>1057</v>
      </c>
      <c r="M1406">
        <v>4279</v>
      </c>
      <c r="N1406" t="s">
        <v>1084</v>
      </c>
      <c r="O1406" s="13">
        <v>181.94</v>
      </c>
      <c r="P1406" s="13" t="s">
        <v>1056</v>
      </c>
      <c r="Q1406" s="13" t="s">
        <v>1056</v>
      </c>
      <c r="R1406" s="13">
        <v>2674.47</v>
      </c>
      <c r="S1406" s="13" t="s">
        <v>277</v>
      </c>
      <c r="T1406" s="13" t="s">
        <v>217</v>
      </c>
      <c r="U1406" s="13" t="s">
        <v>1009</v>
      </c>
      <c r="V1406" s="13">
        <v>45710</v>
      </c>
      <c r="W1406" s="13" t="s">
        <v>1005</v>
      </c>
      <c r="X1406" s="13" t="s">
        <v>2012</v>
      </c>
      <c r="Y1406" s="13" t="s">
        <v>1084</v>
      </c>
      <c r="Z1406" s="13" t="s">
        <v>1017</v>
      </c>
      <c r="AA1406" s="13">
        <v>18670</v>
      </c>
      <c r="AB1406" s="13">
        <v>74</v>
      </c>
      <c r="AC1406" s="13" t="s">
        <v>22941</v>
      </c>
      <c r="AD1406" s="13" t="s">
        <v>22942</v>
      </c>
      <c r="AE1406" s="13" t="s">
        <v>2068</v>
      </c>
      <c r="AF1406" s="13" t="s">
        <v>22943</v>
      </c>
      <c r="AG1406" s="13" t="s">
        <v>22944</v>
      </c>
      <c r="AH1406" s="13" t="s">
        <v>6266</v>
      </c>
      <c r="AI1406" s="13" t="s">
        <v>2123</v>
      </c>
      <c r="AJ1406" s="13" t="s">
        <v>2043</v>
      </c>
      <c r="AK1406" s="13" t="s">
        <v>22945</v>
      </c>
      <c r="AL1406" s="13" t="s">
        <v>1242</v>
      </c>
      <c r="AM1406" s="13" t="s">
        <v>2060</v>
      </c>
      <c r="AN1406" s="13" t="s">
        <v>2046</v>
      </c>
      <c r="AO1406" s="13" t="s">
        <v>2135</v>
      </c>
      <c r="AP1406" s="13" t="s">
        <v>2842</v>
      </c>
      <c r="AQ1406" s="13" t="s">
        <v>22946</v>
      </c>
      <c r="AR1406" s="13" t="s">
        <v>22947</v>
      </c>
      <c r="AS1406" s="13" t="s">
        <v>1242</v>
      </c>
      <c r="AT1406" s="13" t="s">
        <v>1242</v>
      </c>
      <c r="AU1406" s="13" t="s">
        <v>22948</v>
      </c>
      <c r="AV1406" s="13">
        <v>1951</v>
      </c>
      <c r="AW1406" s="13">
        <v>4279</v>
      </c>
      <c r="AX1406" s="13" t="s">
        <v>1057</v>
      </c>
      <c r="AY1406" s="13" t="s">
        <v>1047</v>
      </c>
      <c r="AZ1406" s="13" t="s">
        <v>1048</v>
      </c>
      <c r="BA1406" s="13" t="s">
        <v>1051</v>
      </c>
      <c r="BB1406" s="13" t="s">
        <v>1069</v>
      </c>
      <c r="BC1406" s="13" t="s">
        <v>1049</v>
      </c>
    </row>
    <row r="1407" spans="1:55" x14ac:dyDescent="0.25">
      <c r="A1407">
        <v>4289</v>
      </c>
      <c r="B1407">
        <v>547201</v>
      </c>
      <c r="C1407">
        <v>47524</v>
      </c>
      <c r="D1407" s="1">
        <v>45598</v>
      </c>
      <c r="E1407" t="s">
        <v>1032</v>
      </c>
      <c r="F1407" t="s">
        <v>1025</v>
      </c>
      <c r="G1407" t="s">
        <v>1029</v>
      </c>
      <c r="H1407">
        <v>10</v>
      </c>
      <c r="I1407" t="s">
        <v>1051</v>
      </c>
      <c r="J1407" t="s">
        <v>1962</v>
      </c>
      <c r="K1407" t="s">
        <v>1029</v>
      </c>
      <c r="L1407" t="s">
        <v>1360</v>
      </c>
      <c r="M1407">
        <v>4289</v>
      </c>
      <c r="N1407" t="s">
        <v>1084</v>
      </c>
      <c r="O1407" s="13">
        <v>142.35</v>
      </c>
      <c r="P1407" s="13" t="s">
        <v>1049</v>
      </c>
      <c r="Q1407" s="13" t="s">
        <v>1050</v>
      </c>
      <c r="R1407" s="13">
        <v>3406.77</v>
      </c>
      <c r="S1407" s="13" t="s">
        <v>928</v>
      </c>
      <c r="T1407" s="13" t="s">
        <v>816</v>
      </c>
      <c r="U1407" s="13" t="s">
        <v>1004</v>
      </c>
      <c r="V1407" s="13">
        <v>45524</v>
      </c>
      <c r="W1407" s="13" t="s">
        <v>1005</v>
      </c>
      <c r="X1407" s="13" t="s">
        <v>2012</v>
      </c>
      <c r="Y1407" s="13" t="s">
        <v>1084</v>
      </c>
      <c r="Z1407" s="13" t="s">
        <v>1019</v>
      </c>
      <c r="AA1407" s="13">
        <v>18658</v>
      </c>
      <c r="AB1407" s="13">
        <v>74</v>
      </c>
      <c r="AC1407" s="13" t="s">
        <v>51390</v>
      </c>
      <c r="AD1407" s="13" t="s">
        <v>51391</v>
      </c>
      <c r="AE1407" s="13" t="s">
        <v>2038</v>
      </c>
      <c r="AF1407" s="13" t="s">
        <v>51392</v>
      </c>
      <c r="AG1407" s="13" t="s">
        <v>51393</v>
      </c>
      <c r="AH1407" s="13" t="s">
        <v>6266</v>
      </c>
      <c r="AI1407" s="13" t="s">
        <v>2071</v>
      </c>
      <c r="AJ1407" s="13" t="s">
        <v>2043</v>
      </c>
      <c r="AK1407" s="13" t="s">
        <v>51394</v>
      </c>
      <c r="AL1407" s="13" t="s">
        <v>1242</v>
      </c>
      <c r="AM1407" s="13" t="s">
        <v>1017</v>
      </c>
      <c r="AN1407" s="13" t="s">
        <v>2060</v>
      </c>
      <c r="AO1407" s="13" t="s">
        <v>2135</v>
      </c>
      <c r="AP1407" s="13" t="s">
        <v>4775</v>
      </c>
      <c r="AQ1407" s="13" t="s">
        <v>16115</v>
      </c>
      <c r="AR1407" s="13" t="s">
        <v>51395</v>
      </c>
      <c r="AS1407" s="13" t="s">
        <v>1024</v>
      </c>
      <c r="AT1407" s="13" t="s">
        <v>1242</v>
      </c>
      <c r="AU1407" s="13" t="s">
        <v>51396</v>
      </c>
      <c r="AV1407" s="13">
        <v>1951</v>
      </c>
      <c r="AW1407" s="13">
        <v>4289</v>
      </c>
      <c r="AX1407" s="13" t="s">
        <v>1046</v>
      </c>
      <c r="AY1407" s="13" t="s">
        <v>1059</v>
      </c>
      <c r="AZ1407" s="13" t="s">
        <v>1048</v>
      </c>
      <c r="BA1407" s="13" t="s">
        <v>1052</v>
      </c>
      <c r="BB1407" s="13" t="s">
        <v>1069</v>
      </c>
      <c r="BC1407" s="13" t="s">
        <v>1049</v>
      </c>
    </row>
    <row r="1408" spans="1:55" x14ac:dyDescent="0.25">
      <c r="A1408">
        <v>4336</v>
      </c>
      <c r="B1408">
        <v>855123</v>
      </c>
      <c r="C1408">
        <v>33879</v>
      </c>
      <c r="D1408" s="1">
        <v>45131</v>
      </c>
      <c r="E1408" t="s">
        <v>1024</v>
      </c>
      <c r="F1408" t="s">
        <v>1025</v>
      </c>
      <c r="G1408" t="s">
        <v>1028</v>
      </c>
      <c r="H1408">
        <v>10</v>
      </c>
      <c r="I1408" t="s">
        <v>1051</v>
      </c>
      <c r="J1408" t="s">
        <v>1511</v>
      </c>
      <c r="K1408" t="s">
        <v>1030</v>
      </c>
      <c r="L1408" t="s">
        <v>1094</v>
      </c>
      <c r="M1408">
        <v>4336</v>
      </c>
      <c r="N1408" t="s">
        <v>1082</v>
      </c>
      <c r="O1408" s="13">
        <v>237.84</v>
      </c>
      <c r="P1408" s="13" t="s">
        <v>1056</v>
      </c>
      <c r="Q1408" s="13" t="s">
        <v>1056</v>
      </c>
      <c r="R1408" s="13">
        <v>1822.36</v>
      </c>
      <c r="S1408" s="13" t="s">
        <v>265</v>
      </c>
      <c r="T1408" s="13" t="s">
        <v>217</v>
      </c>
      <c r="U1408" s="13" t="s">
        <v>1011</v>
      </c>
      <c r="V1408" s="13">
        <v>45051</v>
      </c>
      <c r="W1408" s="13" t="s">
        <v>1008</v>
      </c>
      <c r="X1408" s="13" t="s">
        <v>2012</v>
      </c>
      <c r="Y1408" s="13" t="s">
        <v>1084</v>
      </c>
      <c r="Z1408" s="13" t="s">
        <v>1018</v>
      </c>
      <c r="AA1408" s="13">
        <v>26037</v>
      </c>
      <c r="AB1408" s="13">
        <v>54</v>
      </c>
      <c r="AC1408" s="13" t="s">
        <v>4462</v>
      </c>
      <c r="AD1408" s="13" t="s">
        <v>4463</v>
      </c>
      <c r="AE1408" s="13" t="s">
        <v>2131</v>
      </c>
      <c r="AF1408" s="13" t="s">
        <v>4464</v>
      </c>
      <c r="AG1408" s="13" t="s">
        <v>4465</v>
      </c>
      <c r="AH1408" s="13" t="s">
        <v>2041</v>
      </c>
      <c r="AI1408" s="13" t="s">
        <v>2042</v>
      </c>
      <c r="AJ1408" s="13" t="s">
        <v>2043</v>
      </c>
      <c r="AK1408" s="13" t="s">
        <v>4466</v>
      </c>
      <c r="AL1408" s="13" t="s">
        <v>1242</v>
      </c>
      <c r="AM1408" s="13" t="s">
        <v>1017</v>
      </c>
      <c r="AN1408" s="13" t="s">
        <v>2046</v>
      </c>
      <c r="AO1408" s="13" t="s">
        <v>2047</v>
      </c>
      <c r="AP1408" s="13" t="s">
        <v>4467</v>
      </c>
      <c r="AQ1408" s="13" t="s">
        <v>2706</v>
      </c>
      <c r="AR1408" s="13" t="s">
        <v>4468</v>
      </c>
      <c r="AS1408" s="13" t="s">
        <v>1034</v>
      </c>
      <c r="AT1408" s="13" t="s">
        <v>2051</v>
      </c>
      <c r="AU1408" s="13" t="s">
        <v>4469</v>
      </c>
      <c r="AV1408" s="13">
        <v>1971</v>
      </c>
      <c r="AW1408" s="13">
        <v>4336</v>
      </c>
      <c r="AX1408" s="13" t="s">
        <v>1062</v>
      </c>
      <c r="AY1408" s="13" t="s">
        <v>1059</v>
      </c>
      <c r="AZ1408" s="13" t="s">
        <v>1048</v>
      </c>
      <c r="BA1408" s="13" t="s">
        <v>1051</v>
      </c>
      <c r="BB1408" s="13" t="s">
        <v>1069</v>
      </c>
      <c r="BC1408" s="13" t="s">
        <v>1058</v>
      </c>
    </row>
    <row r="1409" spans="1:55" x14ac:dyDescent="0.25">
      <c r="A1409">
        <v>4351</v>
      </c>
      <c r="B1409">
        <v>854305</v>
      </c>
      <c r="C1409">
        <v>75619</v>
      </c>
      <c r="D1409" s="1">
        <v>45429</v>
      </c>
      <c r="E1409" t="s">
        <v>1024</v>
      </c>
      <c r="F1409" t="s">
        <v>1027</v>
      </c>
      <c r="G1409" t="s">
        <v>1028</v>
      </c>
      <c r="H1409">
        <v>10</v>
      </c>
      <c r="I1409" t="s">
        <v>1968</v>
      </c>
      <c r="J1409" t="s">
        <v>1595</v>
      </c>
      <c r="K1409" t="s">
        <v>1030</v>
      </c>
      <c r="L1409" t="s">
        <v>1094</v>
      </c>
      <c r="M1409">
        <v>4351</v>
      </c>
      <c r="N1409" t="s">
        <v>1084</v>
      </c>
      <c r="O1409" s="13">
        <v>603.61</v>
      </c>
      <c r="P1409" s="13" t="s">
        <v>1049</v>
      </c>
      <c r="Q1409" s="13" t="s">
        <v>1050</v>
      </c>
      <c r="R1409" s="13">
        <v>63.26</v>
      </c>
      <c r="S1409" s="13" t="s">
        <v>674</v>
      </c>
      <c r="T1409" s="13" t="s">
        <v>628</v>
      </c>
      <c r="U1409" s="13" t="s">
        <v>1009</v>
      </c>
      <c r="V1409" s="13">
        <v>45059</v>
      </c>
      <c r="W1409" s="13" t="s">
        <v>1008</v>
      </c>
      <c r="X1409" s="13" t="s">
        <v>2012</v>
      </c>
      <c r="Y1409" s="13" t="s">
        <v>1084</v>
      </c>
      <c r="Z1409" s="13" t="s">
        <v>1019</v>
      </c>
      <c r="AA1409" s="13">
        <v>27776</v>
      </c>
      <c r="AB1409" s="13">
        <v>49</v>
      </c>
      <c r="AC1409" s="13" t="s">
        <v>37941</v>
      </c>
      <c r="AD1409" s="13" t="s">
        <v>37942</v>
      </c>
      <c r="AE1409" s="13" t="s">
        <v>2055</v>
      </c>
      <c r="AF1409" s="13" t="s">
        <v>37943</v>
      </c>
      <c r="AG1409" s="13" t="s">
        <v>37944</v>
      </c>
      <c r="AH1409" s="13" t="s">
        <v>13072</v>
      </c>
      <c r="AI1409" s="13" t="s">
        <v>2058</v>
      </c>
      <c r="AJ1409" s="13" t="s">
        <v>2043</v>
      </c>
      <c r="AK1409" s="13" t="s">
        <v>37945</v>
      </c>
      <c r="AL1409" s="13" t="s">
        <v>1242</v>
      </c>
      <c r="AM1409" s="13" t="s">
        <v>2045</v>
      </c>
      <c r="AN1409" s="13" t="s">
        <v>2060</v>
      </c>
      <c r="AO1409" s="13" t="s">
        <v>2073</v>
      </c>
      <c r="AP1409" s="13" t="s">
        <v>3643</v>
      </c>
      <c r="AQ1409" s="13" t="s">
        <v>12601</v>
      </c>
      <c r="AR1409" s="13" t="s">
        <v>37946</v>
      </c>
      <c r="AS1409" s="13" t="s">
        <v>1242</v>
      </c>
      <c r="AT1409" s="13" t="s">
        <v>2107</v>
      </c>
      <c r="AU1409" s="13" t="s">
        <v>37947</v>
      </c>
      <c r="AV1409" s="13">
        <v>1976</v>
      </c>
      <c r="AW1409" s="13">
        <v>4351</v>
      </c>
      <c r="AX1409" s="13" t="s">
        <v>1062</v>
      </c>
      <c r="AY1409" s="13" t="s">
        <v>1060</v>
      </c>
      <c r="AZ1409" s="13" t="s">
        <v>1048</v>
      </c>
      <c r="BA1409" s="13" t="s">
        <v>1065</v>
      </c>
      <c r="BB1409" s="13" t="s">
        <v>1068</v>
      </c>
      <c r="BC1409" s="13" t="s">
        <v>1053</v>
      </c>
    </row>
    <row r="1410" spans="1:55" x14ac:dyDescent="0.25">
      <c r="A1410">
        <v>4356</v>
      </c>
      <c r="B1410">
        <v>869462</v>
      </c>
      <c r="C1410">
        <v>56894</v>
      </c>
      <c r="D1410" s="1">
        <v>45293</v>
      </c>
      <c r="E1410" t="s">
        <v>1033</v>
      </c>
      <c r="F1410" t="s">
        <v>1025</v>
      </c>
      <c r="G1410" t="s">
        <v>1028</v>
      </c>
      <c r="H1410">
        <v>10</v>
      </c>
      <c r="I1410" t="s">
        <v>1051</v>
      </c>
      <c r="J1410" t="s">
        <v>1185</v>
      </c>
      <c r="K1410" t="s">
        <v>1026</v>
      </c>
      <c r="L1410" t="s">
        <v>1057</v>
      </c>
      <c r="M1410">
        <v>4356</v>
      </c>
      <c r="N1410" t="s">
        <v>1084</v>
      </c>
      <c r="O1410" s="13">
        <v>869.34</v>
      </c>
      <c r="P1410" s="13" t="s">
        <v>1056</v>
      </c>
      <c r="Q1410" s="13" t="s">
        <v>1064</v>
      </c>
      <c r="R1410" s="13">
        <v>4232.13</v>
      </c>
      <c r="S1410" s="13" t="s">
        <v>499</v>
      </c>
      <c r="T1410" s="13" t="s">
        <v>424</v>
      </c>
      <c r="U1410" s="13" t="s">
        <v>1011</v>
      </c>
      <c r="V1410" s="13">
        <v>45534</v>
      </c>
      <c r="W1410" s="13" t="s">
        <v>1008</v>
      </c>
      <c r="X1410" s="13" t="s">
        <v>2012</v>
      </c>
      <c r="Y1410" s="13" t="s">
        <v>1084</v>
      </c>
      <c r="Z1410" s="13" t="s">
        <v>1017</v>
      </c>
      <c r="AA1410" s="13">
        <v>37449</v>
      </c>
      <c r="AB1410" s="13">
        <v>23</v>
      </c>
      <c r="AC1410" s="13" t="s">
        <v>26753</v>
      </c>
      <c r="AD1410" s="13" t="s">
        <v>26754</v>
      </c>
      <c r="AE1410" s="13" t="s">
        <v>2131</v>
      </c>
      <c r="AF1410" s="13" t="s">
        <v>26755</v>
      </c>
      <c r="AG1410" s="13" t="s">
        <v>26756</v>
      </c>
      <c r="AH1410" s="13" t="s">
        <v>13072</v>
      </c>
      <c r="AI1410" s="13" t="s">
        <v>2071</v>
      </c>
      <c r="AJ1410" s="13" t="s">
        <v>2043</v>
      </c>
      <c r="AK1410" s="13" t="s">
        <v>26757</v>
      </c>
      <c r="AL1410" s="13" t="s">
        <v>1242</v>
      </c>
      <c r="AM1410" s="13" t="s">
        <v>2045</v>
      </c>
      <c r="AN1410" s="13" t="s">
        <v>2060</v>
      </c>
      <c r="AO1410" s="13" t="s">
        <v>2135</v>
      </c>
      <c r="AP1410" s="13" t="s">
        <v>2281</v>
      </c>
      <c r="AQ1410" s="13" t="s">
        <v>6050</v>
      </c>
      <c r="AR1410" s="13" t="s">
        <v>26758</v>
      </c>
      <c r="AS1410" s="13" t="s">
        <v>1032</v>
      </c>
      <c r="AT1410" s="13" t="s">
        <v>2107</v>
      </c>
      <c r="AU1410" s="13" t="s">
        <v>26759</v>
      </c>
      <c r="AV1410" s="13">
        <v>2002</v>
      </c>
      <c r="AW1410" s="13">
        <v>4356</v>
      </c>
      <c r="AX1410" s="13" t="s">
        <v>1050</v>
      </c>
      <c r="AY1410" s="13" t="s">
        <v>1047</v>
      </c>
      <c r="AZ1410" s="13" t="s">
        <v>1048</v>
      </c>
      <c r="BA1410" s="13" t="s">
        <v>1065</v>
      </c>
      <c r="BB1410" s="13" t="s">
        <v>1069</v>
      </c>
      <c r="BC1410" s="13" t="s">
        <v>1049</v>
      </c>
    </row>
    <row r="1411" spans="1:55" x14ac:dyDescent="0.25">
      <c r="A1411">
        <v>4358</v>
      </c>
      <c r="B1411">
        <v>528994</v>
      </c>
      <c r="C1411">
        <v>44392</v>
      </c>
      <c r="D1411" s="1">
        <v>45255</v>
      </c>
      <c r="E1411" t="s">
        <v>1034</v>
      </c>
      <c r="F1411" t="s">
        <v>1025</v>
      </c>
      <c r="G1411" t="s">
        <v>1026</v>
      </c>
      <c r="H1411">
        <v>10</v>
      </c>
      <c r="I1411" t="s">
        <v>1091</v>
      </c>
      <c r="J1411" t="s">
        <v>1652</v>
      </c>
      <c r="K1411" t="s">
        <v>1948</v>
      </c>
      <c r="L1411" t="s">
        <v>1453</v>
      </c>
      <c r="M1411">
        <v>4358</v>
      </c>
      <c r="N1411" t="s">
        <v>1083</v>
      </c>
      <c r="O1411" s="13">
        <v>240.81</v>
      </c>
      <c r="P1411" s="13" t="s">
        <v>1056</v>
      </c>
      <c r="Q1411" s="13" t="s">
        <v>1064</v>
      </c>
      <c r="R1411" s="13">
        <v>4737.4799999999996</v>
      </c>
      <c r="S1411" s="13" t="s">
        <v>551</v>
      </c>
      <c r="T1411" s="13" t="s">
        <v>424</v>
      </c>
      <c r="U1411" s="13" t="s">
        <v>1004</v>
      </c>
      <c r="V1411" s="13">
        <v>45536</v>
      </c>
      <c r="W1411" s="13" t="s">
        <v>1007</v>
      </c>
      <c r="X1411" s="13" t="s">
        <v>2012</v>
      </c>
      <c r="Y1411" s="13" t="s">
        <v>1084</v>
      </c>
      <c r="Z1411" s="13" t="s">
        <v>1018</v>
      </c>
      <c r="AA1411" s="13">
        <v>27328</v>
      </c>
      <c r="AB1411" s="13">
        <v>51</v>
      </c>
      <c r="AC1411" s="13" t="s">
        <v>13258</v>
      </c>
      <c r="AD1411" s="13" t="s">
        <v>13259</v>
      </c>
      <c r="AE1411" s="13" t="s">
        <v>2038</v>
      </c>
      <c r="AF1411" s="13" t="s">
        <v>13260</v>
      </c>
      <c r="AG1411" s="13" t="s">
        <v>13261</v>
      </c>
      <c r="AH1411" s="13" t="s">
        <v>13072</v>
      </c>
      <c r="AI1411" s="13" t="s">
        <v>2042</v>
      </c>
      <c r="AJ1411" s="13" t="s">
        <v>2043</v>
      </c>
      <c r="AK1411" s="13" t="s">
        <v>13262</v>
      </c>
      <c r="AL1411" s="13" t="s">
        <v>1242</v>
      </c>
      <c r="AM1411" s="13" t="s">
        <v>1017</v>
      </c>
      <c r="AN1411" s="13" t="s">
        <v>2046</v>
      </c>
      <c r="AO1411" s="13" t="s">
        <v>2047</v>
      </c>
      <c r="AP1411" s="13" t="s">
        <v>13263</v>
      </c>
      <c r="AQ1411" s="13" t="s">
        <v>8999</v>
      </c>
      <c r="AR1411" s="13" t="s">
        <v>13264</v>
      </c>
      <c r="AS1411" s="13" t="s">
        <v>1242</v>
      </c>
      <c r="AT1411" s="13" t="s">
        <v>2107</v>
      </c>
      <c r="AU1411" s="13" t="s">
        <v>13265</v>
      </c>
      <c r="AV1411" s="13">
        <v>1974</v>
      </c>
      <c r="AW1411" s="13">
        <v>4358</v>
      </c>
      <c r="AX1411" s="13" t="s">
        <v>1054</v>
      </c>
      <c r="AY1411" s="13" t="s">
        <v>1047</v>
      </c>
      <c r="AZ1411" s="13" t="s">
        <v>1048</v>
      </c>
      <c r="BA1411" s="13" t="s">
        <v>1065</v>
      </c>
      <c r="BB1411" s="13" t="s">
        <v>1052</v>
      </c>
      <c r="BC1411" s="13" t="s">
        <v>1061</v>
      </c>
    </row>
    <row r="1412" spans="1:55" x14ac:dyDescent="0.25">
      <c r="A1412">
        <v>4386</v>
      </c>
      <c r="B1412">
        <v>548600</v>
      </c>
      <c r="C1412">
        <v>24246</v>
      </c>
      <c r="D1412" s="1">
        <v>45353</v>
      </c>
      <c r="E1412" t="s">
        <v>1024</v>
      </c>
      <c r="F1412" t="s">
        <v>1025</v>
      </c>
      <c r="G1412" t="s">
        <v>1030</v>
      </c>
      <c r="H1412">
        <v>10</v>
      </c>
      <c r="I1412" t="s">
        <v>1091</v>
      </c>
      <c r="J1412" t="s">
        <v>1152</v>
      </c>
      <c r="K1412" t="s">
        <v>1029</v>
      </c>
      <c r="L1412" t="s">
        <v>1453</v>
      </c>
      <c r="M1412">
        <v>4386</v>
      </c>
      <c r="N1412" t="s">
        <v>1083</v>
      </c>
      <c r="O1412" s="13">
        <v>171.41</v>
      </c>
      <c r="P1412" s="13" t="s">
        <v>1053</v>
      </c>
      <c r="Q1412" s="13" t="s">
        <v>1057</v>
      </c>
      <c r="R1412" s="13">
        <v>301.86</v>
      </c>
      <c r="S1412" s="13" t="s">
        <v>266</v>
      </c>
      <c r="T1412" s="13" t="s">
        <v>217</v>
      </c>
      <c r="U1412" s="13" t="s">
        <v>1012</v>
      </c>
      <c r="V1412" s="13">
        <v>45416</v>
      </c>
      <c r="W1412" s="13" t="s">
        <v>1005</v>
      </c>
      <c r="X1412" s="13" t="s">
        <v>2012</v>
      </c>
      <c r="Y1412" s="13" t="s">
        <v>1084</v>
      </c>
      <c r="Z1412" s="13" t="s">
        <v>1018</v>
      </c>
      <c r="AA1412" s="13">
        <v>21820</v>
      </c>
      <c r="AB1412" s="13">
        <v>66</v>
      </c>
      <c r="AC1412" s="13" t="s">
        <v>18430</v>
      </c>
      <c r="AD1412" s="13" t="s">
        <v>18431</v>
      </c>
      <c r="AE1412" s="13" t="s">
        <v>2038</v>
      </c>
      <c r="AF1412" s="13" t="s">
        <v>18432</v>
      </c>
      <c r="AG1412" s="13" t="s">
        <v>18433</v>
      </c>
      <c r="AH1412" s="13" t="s">
        <v>16333</v>
      </c>
      <c r="AI1412" s="13" t="s">
        <v>2058</v>
      </c>
      <c r="AJ1412" s="13" t="s">
        <v>2043</v>
      </c>
      <c r="AK1412" s="13" t="s">
        <v>18434</v>
      </c>
      <c r="AL1412" s="13" t="s">
        <v>1242</v>
      </c>
      <c r="AM1412" s="13" t="s">
        <v>2060</v>
      </c>
      <c r="AN1412" s="13" t="s">
        <v>2046</v>
      </c>
      <c r="AO1412" s="13" t="s">
        <v>2084</v>
      </c>
      <c r="AP1412" s="13" t="s">
        <v>18435</v>
      </c>
      <c r="AQ1412" s="13" t="s">
        <v>6655</v>
      </c>
      <c r="AR1412" s="13" t="s">
        <v>18436</v>
      </c>
      <c r="AS1412" s="13" t="s">
        <v>1242</v>
      </c>
      <c r="AT1412" s="13" t="s">
        <v>1242</v>
      </c>
      <c r="AU1412" s="13" t="s">
        <v>18437</v>
      </c>
      <c r="AV1412" s="13">
        <v>1959</v>
      </c>
      <c r="AW1412" s="13">
        <v>4386</v>
      </c>
      <c r="AX1412" s="13" t="s">
        <v>1046</v>
      </c>
      <c r="AY1412" s="13" t="s">
        <v>1063</v>
      </c>
      <c r="AZ1412" s="13" t="s">
        <v>1048</v>
      </c>
      <c r="BA1412" s="13" t="s">
        <v>1065</v>
      </c>
      <c r="BB1412" s="13" t="s">
        <v>1052</v>
      </c>
      <c r="BC1412" s="13" t="s">
        <v>1061</v>
      </c>
    </row>
    <row r="1413" spans="1:55" x14ac:dyDescent="0.25">
      <c r="A1413">
        <v>4441</v>
      </c>
      <c r="B1413">
        <v>770942</v>
      </c>
      <c r="C1413">
        <v>26063</v>
      </c>
      <c r="D1413" s="1">
        <v>45447</v>
      </c>
      <c r="E1413" t="s">
        <v>1024</v>
      </c>
      <c r="F1413" t="s">
        <v>1025</v>
      </c>
      <c r="G1413" t="s">
        <v>1030</v>
      </c>
      <c r="H1413">
        <v>10</v>
      </c>
      <c r="I1413" t="s">
        <v>1091</v>
      </c>
      <c r="J1413" t="s">
        <v>1782</v>
      </c>
      <c r="K1413" t="s">
        <v>1030</v>
      </c>
      <c r="L1413" t="s">
        <v>1242</v>
      </c>
      <c r="M1413">
        <v>4441</v>
      </c>
      <c r="N1413" t="s">
        <v>1082</v>
      </c>
      <c r="O1413" s="13">
        <v>860.27</v>
      </c>
      <c r="P1413" s="13" t="s">
        <v>1055</v>
      </c>
      <c r="Q1413" s="13" t="s">
        <v>1056</v>
      </c>
      <c r="R1413" s="13">
        <v>3865.29</v>
      </c>
      <c r="S1413" s="13" t="s">
        <v>504</v>
      </c>
      <c r="T1413" s="13" t="s">
        <v>424</v>
      </c>
      <c r="U1413" s="13" t="s">
        <v>1004</v>
      </c>
      <c r="V1413" s="13">
        <v>45494</v>
      </c>
      <c r="W1413" s="13" t="s">
        <v>1006</v>
      </c>
      <c r="X1413" s="13" t="s">
        <v>2012</v>
      </c>
      <c r="Y1413" s="13" t="s">
        <v>1084</v>
      </c>
      <c r="Z1413" s="13" t="s">
        <v>1019</v>
      </c>
      <c r="AA1413" s="13">
        <v>31959</v>
      </c>
      <c r="AB1413" s="13">
        <v>38</v>
      </c>
      <c r="AC1413" s="13" t="s">
        <v>43768</v>
      </c>
      <c r="AD1413" s="13" t="s">
        <v>43769</v>
      </c>
      <c r="AE1413" s="13" t="s">
        <v>2367</v>
      </c>
      <c r="AF1413" s="13" t="s">
        <v>43770</v>
      </c>
      <c r="AG1413" s="13" t="s">
        <v>43771</v>
      </c>
      <c r="AH1413" s="13" t="s">
        <v>9761</v>
      </c>
      <c r="AI1413" s="13" t="s">
        <v>2042</v>
      </c>
      <c r="AJ1413" s="13" t="s">
        <v>2043</v>
      </c>
      <c r="AK1413" s="13" t="s">
        <v>43772</v>
      </c>
      <c r="AL1413" s="13" t="s">
        <v>1242</v>
      </c>
      <c r="AM1413" s="13" t="s">
        <v>2094</v>
      </c>
      <c r="AN1413" s="13" t="s">
        <v>2046</v>
      </c>
      <c r="AO1413" s="13" t="s">
        <v>2135</v>
      </c>
      <c r="AP1413" s="13" t="s">
        <v>5304</v>
      </c>
      <c r="AQ1413" s="13" t="s">
        <v>7109</v>
      </c>
      <c r="AR1413" s="13" t="s">
        <v>43773</v>
      </c>
      <c r="AS1413" s="13" t="s">
        <v>1034</v>
      </c>
      <c r="AT1413" s="13" t="s">
        <v>2117</v>
      </c>
      <c r="AU1413" s="13" t="s">
        <v>43774</v>
      </c>
      <c r="AV1413" s="13">
        <v>1987</v>
      </c>
      <c r="AW1413" s="13">
        <v>4441</v>
      </c>
      <c r="AX1413" s="13" t="s">
        <v>1050</v>
      </c>
      <c r="AY1413" s="13" t="s">
        <v>1060</v>
      </c>
      <c r="AZ1413" s="13" t="s">
        <v>1048</v>
      </c>
      <c r="BA1413" s="13" t="s">
        <v>1051</v>
      </c>
      <c r="BB1413" s="13" t="s">
        <v>1068</v>
      </c>
      <c r="BC1413" s="13" t="s">
        <v>1061</v>
      </c>
    </row>
    <row r="1414" spans="1:55" x14ac:dyDescent="0.25">
      <c r="A1414">
        <v>4465</v>
      </c>
      <c r="B1414">
        <v>991611</v>
      </c>
      <c r="C1414">
        <v>92498</v>
      </c>
      <c r="D1414" s="1">
        <v>45584</v>
      </c>
      <c r="E1414" t="s">
        <v>1034</v>
      </c>
      <c r="F1414" t="s">
        <v>1027</v>
      </c>
      <c r="G1414" t="s">
        <v>1030</v>
      </c>
      <c r="H1414">
        <v>10</v>
      </c>
      <c r="I1414" t="s">
        <v>1968</v>
      </c>
      <c r="J1414" t="s">
        <v>1126</v>
      </c>
      <c r="K1414" t="s">
        <v>1948</v>
      </c>
      <c r="L1414" t="s">
        <v>1242</v>
      </c>
      <c r="M1414">
        <v>4465</v>
      </c>
      <c r="N1414" t="s">
        <v>1082</v>
      </c>
      <c r="O1414" s="13">
        <v>314.98</v>
      </c>
      <c r="P1414" s="13" t="s">
        <v>1049</v>
      </c>
      <c r="Q1414" s="13" t="s">
        <v>1056</v>
      </c>
      <c r="R1414" s="13">
        <v>1230.3</v>
      </c>
      <c r="S1414" s="13" t="s">
        <v>779</v>
      </c>
      <c r="T1414" s="13" t="s">
        <v>628</v>
      </c>
      <c r="U1414" s="13" t="s">
        <v>1011</v>
      </c>
      <c r="V1414" s="13">
        <v>45347</v>
      </c>
      <c r="W1414" s="13" t="s">
        <v>1006</v>
      </c>
      <c r="X1414" s="13" t="s">
        <v>2012</v>
      </c>
      <c r="Y1414" s="13" t="s">
        <v>1084</v>
      </c>
      <c r="Z1414" s="13" t="s">
        <v>1018</v>
      </c>
      <c r="AA1414" s="13">
        <v>25230</v>
      </c>
      <c r="AB1414" s="13">
        <v>56</v>
      </c>
      <c r="AC1414" s="13" t="s">
        <v>11900</v>
      </c>
      <c r="AD1414" s="13" t="s">
        <v>11901</v>
      </c>
      <c r="AE1414" s="13" t="s">
        <v>2080</v>
      </c>
      <c r="AF1414" s="13" t="s">
        <v>11902</v>
      </c>
      <c r="AG1414" s="13" t="s">
        <v>11903</v>
      </c>
      <c r="AH1414" s="13" t="s">
        <v>9761</v>
      </c>
      <c r="AI1414" s="13" t="s">
        <v>2164</v>
      </c>
      <c r="AJ1414" s="13" t="s">
        <v>2043</v>
      </c>
      <c r="AK1414" s="13" t="s">
        <v>11904</v>
      </c>
      <c r="AL1414" s="13" t="s">
        <v>1242</v>
      </c>
      <c r="AM1414" s="13" t="s">
        <v>2045</v>
      </c>
      <c r="AN1414" s="13" t="s">
        <v>2060</v>
      </c>
      <c r="AO1414" s="13" t="s">
        <v>2084</v>
      </c>
      <c r="AP1414" s="13" t="s">
        <v>7694</v>
      </c>
      <c r="AQ1414" s="13" t="s">
        <v>7010</v>
      </c>
      <c r="AR1414" s="13" t="s">
        <v>11905</v>
      </c>
      <c r="AS1414" s="13" t="s">
        <v>1024</v>
      </c>
      <c r="AT1414" s="13" t="s">
        <v>2064</v>
      </c>
      <c r="AU1414" s="13" t="s">
        <v>11906</v>
      </c>
      <c r="AV1414" s="13">
        <v>1969</v>
      </c>
      <c r="AW1414" s="13">
        <v>4465</v>
      </c>
      <c r="AX1414" s="13" t="s">
        <v>1062</v>
      </c>
      <c r="AY1414" s="13" t="s">
        <v>1060</v>
      </c>
      <c r="AZ1414" s="13" t="s">
        <v>1048</v>
      </c>
      <c r="BA1414" s="13" t="s">
        <v>1051</v>
      </c>
      <c r="BB1414" s="13" t="s">
        <v>1069</v>
      </c>
      <c r="BC1414" s="13" t="s">
        <v>1049</v>
      </c>
    </row>
    <row r="1415" spans="1:55" x14ac:dyDescent="0.25">
      <c r="A1415">
        <v>4498</v>
      </c>
      <c r="B1415">
        <v>550410</v>
      </c>
      <c r="C1415">
        <v>85976</v>
      </c>
      <c r="D1415" s="1">
        <v>45599</v>
      </c>
      <c r="E1415" t="s">
        <v>1032</v>
      </c>
      <c r="F1415" t="s">
        <v>1027</v>
      </c>
      <c r="G1415" t="s">
        <v>1026</v>
      </c>
      <c r="H1415">
        <v>10</v>
      </c>
      <c r="I1415" t="s">
        <v>1091</v>
      </c>
      <c r="J1415" t="s">
        <v>1165</v>
      </c>
      <c r="K1415" t="s">
        <v>1948</v>
      </c>
      <c r="L1415" t="s">
        <v>1453</v>
      </c>
      <c r="M1415">
        <v>4498</v>
      </c>
      <c r="N1415" t="s">
        <v>1083</v>
      </c>
      <c r="O1415" s="13">
        <v>617.52</v>
      </c>
      <c r="P1415" s="13" t="s">
        <v>1055</v>
      </c>
      <c r="Q1415" s="13" t="s">
        <v>1057</v>
      </c>
      <c r="R1415" s="13">
        <v>4886.66</v>
      </c>
      <c r="S1415" s="13" t="s">
        <v>271</v>
      </c>
      <c r="T1415" s="13" t="s">
        <v>217</v>
      </c>
      <c r="U1415" s="13" t="s">
        <v>1010</v>
      </c>
      <c r="V1415" s="13">
        <v>45447</v>
      </c>
      <c r="W1415" s="13" t="s">
        <v>1006</v>
      </c>
      <c r="X1415" s="13" t="s">
        <v>2012</v>
      </c>
      <c r="Y1415" s="13" t="s">
        <v>1084</v>
      </c>
      <c r="Z1415" s="13" t="s">
        <v>1019</v>
      </c>
      <c r="AA1415" s="13">
        <v>40497</v>
      </c>
      <c r="AB1415" s="13">
        <v>15</v>
      </c>
      <c r="AC1415" s="13" t="s">
        <v>37462</v>
      </c>
      <c r="AD1415" s="13" t="s">
        <v>37463</v>
      </c>
      <c r="AE1415" s="13" t="s">
        <v>2068</v>
      </c>
      <c r="AF1415" s="13" t="s">
        <v>37464</v>
      </c>
      <c r="AG1415" s="13" t="s">
        <v>37465</v>
      </c>
      <c r="AH1415" s="13" t="s">
        <v>9761</v>
      </c>
      <c r="AI1415" s="13" t="s">
        <v>2071</v>
      </c>
      <c r="AJ1415" s="13" t="s">
        <v>2043</v>
      </c>
      <c r="AK1415" s="13" t="s">
        <v>37466</v>
      </c>
      <c r="AL1415" s="13" t="s">
        <v>1242</v>
      </c>
      <c r="AM1415" s="13" t="s">
        <v>1017</v>
      </c>
      <c r="AN1415" s="13" t="s">
        <v>2060</v>
      </c>
      <c r="AO1415" s="13" t="s">
        <v>2047</v>
      </c>
      <c r="AP1415" s="13" t="s">
        <v>2085</v>
      </c>
      <c r="AQ1415" s="13" t="s">
        <v>2945</v>
      </c>
      <c r="AR1415" s="13" t="s">
        <v>37467</v>
      </c>
      <c r="AS1415" s="13" t="s">
        <v>1242</v>
      </c>
      <c r="AT1415" s="13" t="s">
        <v>2051</v>
      </c>
      <c r="AU1415" s="13" t="s">
        <v>37468</v>
      </c>
      <c r="AV1415" s="13">
        <v>2010</v>
      </c>
      <c r="AW1415" s="13">
        <v>4498</v>
      </c>
      <c r="AX1415" s="13" t="s">
        <v>1062</v>
      </c>
      <c r="AY1415" s="13" t="s">
        <v>1059</v>
      </c>
      <c r="AZ1415" s="13" t="s">
        <v>1048</v>
      </c>
      <c r="BA1415" s="13" t="s">
        <v>1065</v>
      </c>
      <c r="BB1415" s="13" t="s">
        <v>1069</v>
      </c>
      <c r="BC1415" s="13" t="s">
        <v>1053</v>
      </c>
    </row>
    <row r="1416" spans="1:55" x14ac:dyDescent="0.25">
      <c r="A1416">
        <v>4580</v>
      </c>
      <c r="B1416">
        <v>608637</v>
      </c>
      <c r="C1416">
        <v>54143</v>
      </c>
      <c r="D1416" s="1">
        <v>45146</v>
      </c>
      <c r="E1416" t="s">
        <v>1034</v>
      </c>
      <c r="F1416" t="s">
        <v>1027</v>
      </c>
      <c r="G1416" t="s">
        <v>1030</v>
      </c>
      <c r="H1416">
        <v>10</v>
      </c>
      <c r="I1416" t="s">
        <v>1051</v>
      </c>
      <c r="J1416" t="s">
        <v>1837</v>
      </c>
      <c r="K1416" t="s">
        <v>1948</v>
      </c>
      <c r="L1416" t="s">
        <v>1057</v>
      </c>
      <c r="M1416">
        <v>4580</v>
      </c>
      <c r="N1416" t="s">
        <v>1083</v>
      </c>
      <c r="O1416" s="13">
        <v>986.47</v>
      </c>
      <c r="P1416" s="13" t="s">
        <v>1049</v>
      </c>
      <c r="Q1416" s="13" t="s">
        <v>1050</v>
      </c>
      <c r="R1416" s="13">
        <v>2002.05</v>
      </c>
      <c r="S1416" s="13" t="s">
        <v>204</v>
      </c>
      <c r="T1416" s="13" t="s">
        <v>4</v>
      </c>
      <c r="U1416" s="13" t="s">
        <v>1004</v>
      </c>
      <c r="V1416" s="13">
        <v>45604</v>
      </c>
      <c r="W1416" s="13" t="s">
        <v>1006</v>
      </c>
      <c r="X1416" s="13" t="s">
        <v>2012</v>
      </c>
      <c r="Y1416" s="13" t="s">
        <v>1084</v>
      </c>
      <c r="Z1416" s="13" t="s">
        <v>1017</v>
      </c>
      <c r="AA1416" s="13">
        <v>28146</v>
      </c>
      <c r="AB1416" s="13">
        <v>48</v>
      </c>
      <c r="AC1416" s="13" t="s">
        <v>30587</v>
      </c>
      <c r="AD1416" s="13" t="s">
        <v>30588</v>
      </c>
      <c r="AE1416" s="13" t="s">
        <v>2131</v>
      </c>
      <c r="AF1416" s="13" t="s">
        <v>30589</v>
      </c>
      <c r="AG1416" s="13" t="s">
        <v>30590</v>
      </c>
      <c r="AH1416" s="13" t="s">
        <v>2041</v>
      </c>
      <c r="AI1416" s="13" t="s">
        <v>2071</v>
      </c>
      <c r="AJ1416" s="13" t="s">
        <v>2043</v>
      </c>
      <c r="AK1416" s="13" t="s">
        <v>30591</v>
      </c>
      <c r="AL1416" s="13" t="s">
        <v>1242</v>
      </c>
      <c r="AM1416" s="13" t="s">
        <v>2094</v>
      </c>
      <c r="AN1416" s="13" t="s">
        <v>2060</v>
      </c>
      <c r="AO1416" s="13" t="s">
        <v>2073</v>
      </c>
      <c r="AP1416" s="13" t="s">
        <v>2519</v>
      </c>
      <c r="AQ1416" s="13" t="s">
        <v>2273</v>
      </c>
      <c r="AR1416" s="13" t="s">
        <v>30592</v>
      </c>
      <c r="AS1416" s="13" t="s">
        <v>1242</v>
      </c>
      <c r="AT1416" s="13" t="s">
        <v>2051</v>
      </c>
      <c r="AU1416" s="13" t="s">
        <v>30593</v>
      </c>
      <c r="AV1416" s="13">
        <v>1977</v>
      </c>
      <c r="AW1416" s="13">
        <v>4580</v>
      </c>
      <c r="AX1416" s="13" t="s">
        <v>1050</v>
      </c>
      <c r="AY1416" s="13" t="s">
        <v>1059</v>
      </c>
      <c r="AZ1416" s="13" t="s">
        <v>1048</v>
      </c>
      <c r="BA1416" s="13" t="s">
        <v>1065</v>
      </c>
      <c r="BB1416" s="13" t="s">
        <v>1069</v>
      </c>
      <c r="BC1416" s="13" t="s">
        <v>1056</v>
      </c>
    </row>
    <row r="1417" spans="1:55" x14ac:dyDescent="0.25">
      <c r="A1417">
        <v>4641</v>
      </c>
      <c r="B1417">
        <v>812852</v>
      </c>
      <c r="C1417">
        <v>24892</v>
      </c>
      <c r="D1417" s="1">
        <v>45705</v>
      </c>
      <c r="E1417" t="s">
        <v>1024</v>
      </c>
      <c r="F1417" t="s">
        <v>1027</v>
      </c>
      <c r="G1417" t="s">
        <v>1029</v>
      </c>
      <c r="H1417">
        <v>10</v>
      </c>
      <c r="I1417" t="s">
        <v>1051</v>
      </c>
      <c r="J1417" t="s">
        <v>1384</v>
      </c>
      <c r="K1417" t="s">
        <v>1093</v>
      </c>
      <c r="L1417" t="s">
        <v>1360</v>
      </c>
      <c r="M1417">
        <v>4641</v>
      </c>
      <c r="N1417" t="s">
        <v>1084</v>
      </c>
      <c r="O1417" s="13">
        <v>627.79</v>
      </c>
      <c r="P1417" s="13" t="s">
        <v>1056</v>
      </c>
      <c r="Q1417" s="13" t="s">
        <v>1064</v>
      </c>
      <c r="R1417" s="13">
        <v>3143.55</v>
      </c>
      <c r="S1417" s="13" t="s">
        <v>321</v>
      </c>
      <c r="T1417" s="13" t="s">
        <v>217</v>
      </c>
      <c r="U1417" s="13" t="s">
        <v>1009</v>
      </c>
      <c r="V1417" s="13">
        <v>45057</v>
      </c>
      <c r="W1417" s="13" t="s">
        <v>1006</v>
      </c>
      <c r="X1417" s="13" t="s">
        <v>2012</v>
      </c>
      <c r="Y1417" s="13" t="s">
        <v>1084</v>
      </c>
      <c r="Z1417" s="13" t="s">
        <v>1017</v>
      </c>
      <c r="AA1417" s="13">
        <v>40272</v>
      </c>
      <c r="AB1417" s="13">
        <v>15</v>
      </c>
      <c r="AC1417" s="13" t="s">
        <v>27971</v>
      </c>
      <c r="AD1417" s="13" t="s">
        <v>27972</v>
      </c>
      <c r="AE1417" s="13" t="s">
        <v>2038</v>
      </c>
      <c r="AF1417" s="13" t="s">
        <v>27973</v>
      </c>
      <c r="AG1417" s="13" t="s">
        <v>27974</v>
      </c>
      <c r="AH1417" s="13" t="s">
        <v>16333</v>
      </c>
      <c r="AI1417" s="13" t="s">
        <v>2071</v>
      </c>
      <c r="AJ1417" s="13" t="s">
        <v>2043</v>
      </c>
      <c r="AK1417" s="13" t="s">
        <v>27975</v>
      </c>
      <c r="AL1417" s="13" t="s">
        <v>1242</v>
      </c>
      <c r="AM1417" s="13" t="s">
        <v>2045</v>
      </c>
      <c r="AN1417" s="13" t="s">
        <v>2060</v>
      </c>
      <c r="AO1417" s="13" t="s">
        <v>2047</v>
      </c>
      <c r="AP1417" s="13" t="s">
        <v>2626</v>
      </c>
      <c r="AQ1417" s="13" t="s">
        <v>6318</v>
      </c>
      <c r="AR1417" s="13" t="s">
        <v>27976</v>
      </c>
      <c r="AS1417" s="13" t="s">
        <v>1032</v>
      </c>
      <c r="AT1417" s="13" t="s">
        <v>2051</v>
      </c>
      <c r="AU1417" s="13" t="s">
        <v>27977</v>
      </c>
      <c r="AV1417" s="13">
        <v>2010</v>
      </c>
      <c r="AW1417" s="13">
        <v>4641</v>
      </c>
      <c r="AX1417" s="13" t="s">
        <v>1057</v>
      </c>
      <c r="AY1417" s="13" t="s">
        <v>1047</v>
      </c>
      <c r="AZ1417" s="13" t="s">
        <v>1048</v>
      </c>
      <c r="BA1417" s="13" t="s">
        <v>1051</v>
      </c>
      <c r="BB1417" s="13" t="s">
        <v>1069</v>
      </c>
      <c r="BC1417" s="13" t="s">
        <v>1053</v>
      </c>
    </row>
    <row r="1418" spans="1:55" x14ac:dyDescent="0.25">
      <c r="A1418">
        <v>4649</v>
      </c>
      <c r="B1418">
        <v>584832</v>
      </c>
      <c r="C1418">
        <v>14436</v>
      </c>
      <c r="D1418" s="1">
        <v>45414</v>
      </c>
      <c r="E1418" t="s">
        <v>1033</v>
      </c>
      <c r="F1418" t="s">
        <v>1027</v>
      </c>
      <c r="G1418" t="s">
        <v>1026</v>
      </c>
      <c r="H1418">
        <v>10</v>
      </c>
      <c r="I1418" t="s">
        <v>1091</v>
      </c>
      <c r="J1418" t="s">
        <v>1734</v>
      </c>
      <c r="K1418" t="s">
        <v>1030</v>
      </c>
      <c r="L1418" t="s">
        <v>1360</v>
      </c>
      <c r="M1418">
        <v>4649</v>
      </c>
      <c r="N1418" t="s">
        <v>1084</v>
      </c>
      <c r="O1418" s="13">
        <v>364.78</v>
      </c>
      <c r="P1418" s="13" t="s">
        <v>1053</v>
      </c>
      <c r="Q1418" s="13" t="s">
        <v>1057</v>
      </c>
      <c r="R1418" s="13">
        <v>1816.35</v>
      </c>
      <c r="S1418" s="13" t="s">
        <v>793</v>
      </c>
      <c r="T1418" s="13" t="s">
        <v>628</v>
      </c>
      <c r="U1418" s="13" t="s">
        <v>1011</v>
      </c>
      <c r="V1418" s="13">
        <v>45268</v>
      </c>
      <c r="W1418" s="13" t="s">
        <v>1006</v>
      </c>
      <c r="X1418" s="13" t="s">
        <v>2012</v>
      </c>
      <c r="Y1418" s="13" t="s">
        <v>1084</v>
      </c>
      <c r="Z1418" s="13" t="s">
        <v>1018</v>
      </c>
      <c r="AA1418" s="13">
        <v>25118</v>
      </c>
      <c r="AB1418" s="13">
        <v>57</v>
      </c>
      <c r="AC1418" s="13" t="s">
        <v>11921</v>
      </c>
      <c r="AD1418" s="13" t="s">
        <v>11922</v>
      </c>
      <c r="AE1418" s="13" t="s">
        <v>2367</v>
      </c>
      <c r="AF1418" s="13" t="s">
        <v>11923</v>
      </c>
      <c r="AG1418" s="13" t="s">
        <v>11924</v>
      </c>
      <c r="AH1418" s="13" t="s">
        <v>9761</v>
      </c>
      <c r="AI1418" s="13" t="s">
        <v>2164</v>
      </c>
      <c r="AJ1418" s="13" t="s">
        <v>2043</v>
      </c>
      <c r="AK1418" s="13" t="s">
        <v>11925</v>
      </c>
      <c r="AL1418" s="13" t="s">
        <v>1242</v>
      </c>
      <c r="AM1418" s="13" t="s">
        <v>1017</v>
      </c>
      <c r="AN1418" s="13" t="s">
        <v>2060</v>
      </c>
      <c r="AO1418" s="13" t="s">
        <v>2073</v>
      </c>
      <c r="AP1418" s="13" t="s">
        <v>2661</v>
      </c>
      <c r="AQ1418" s="13" t="s">
        <v>11926</v>
      </c>
      <c r="AR1418" s="13" t="s">
        <v>11927</v>
      </c>
      <c r="AS1418" s="13" t="s">
        <v>1024</v>
      </c>
      <c r="AT1418" s="13" t="s">
        <v>2051</v>
      </c>
      <c r="AU1418" s="13" t="s">
        <v>11928</v>
      </c>
      <c r="AV1418" s="13">
        <v>1968</v>
      </c>
      <c r="AW1418" s="13">
        <v>4649</v>
      </c>
      <c r="AX1418" s="13" t="s">
        <v>1057</v>
      </c>
      <c r="AY1418" s="13" t="s">
        <v>1060</v>
      </c>
      <c r="AZ1418" s="13" t="s">
        <v>1048</v>
      </c>
      <c r="BA1418" s="13" t="s">
        <v>1051</v>
      </c>
      <c r="BB1418" s="13" t="s">
        <v>1052</v>
      </c>
      <c r="BC1418" s="13" t="s">
        <v>1061</v>
      </c>
    </row>
    <row r="1419" spans="1:55" x14ac:dyDescent="0.25">
      <c r="A1419">
        <v>4689</v>
      </c>
      <c r="B1419">
        <v>601305</v>
      </c>
      <c r="C1419">
        <v>35431</v>
      </c>
      <c r="D1419" s="1">
        <v>45633</v>
      </c>
      <c r="E1419" t="s">
        <v>1024</v>
      </c>
      <c r="F1419" t="s">
        <v>1025</v>
      </c>
      <c r="G1419" t="s">
        <v>1026</v>
      </c>
      <c r="H1419">
        <v>10</v>
      </c>
      <c r="I1419" t="s">
        <v>1968</v>
      </c>
      <c r="J1419" t="s">
        <v>1699</v>
      </c>
      <c r="K1419" t="s">
        <v>1026</v>
      </c>
      <c r="L1419" t="s">
        <v>1453</v>
      </c>
      <c r="M1419">
        <v>4689</v>
      </c>
      <c r="N1419" t="s">
        <v>1083</v>
      </c>
      <c r="O1419" s="13">
        <v>872.46</v>
      </c>
      <c r="P1419" s="13" t="s">
        <v>1056</v>
      </c>
      <c r="Q1419" s="13" t="s">
        <v>1054</v>
      </c>
      <c r="R1419" s="13">
        <v>4845.6499999999996</v>
      </c>
      <c r="S1419" s="13" t="s">
        <v>723</v>
      </c>
      <c r="T1419" s="13" t="s">
        <v>628</v>
      </c>
      <c r="U1419" s="13" t="s">
        <v>1010</v>
      </c>
      <c r="V1419" s="13">
        <v>45018</v>
      </c>
      <c r="W1419" s="13" t="s">
        <v>1005</v>
      </c>
      <c r="X1419" s="13" t="s">
        <v>2012</v>
      </c>
      <c r="Y1419" s="13" t="s">
        <v>1084</v>
      </c>
      <c r="Z1419" s="13" t="s">
        <v>1018</v>
      </c>
      <c r="AA1419" s="13">
        <v>15808</v>
      </c>
      <c r="AB1419" s="13">
        <v>82</v>
      </c>
      <c r="AC1419" s="13" t="s">
        <v>9377</v>
      </c>
      <c r="AD1419" s="13" t="s">
        <v>9378</v>
      </c>
      <c r="AE1419" s="13" t="s">
        <v>2180</v>
      </c>
      <c r="AF1419" s="13" t="s">
        <v>9379</v>
      </c>
      <c r="AG1419" s="13" t="s">
        <v>9380</v>
      </c>
      <c r="AH1419" s="13" t="s">
        <v>6266</v>
      </c>
      <c r="AI1419" s="13" t="s">
        <v>2123</v>
      </c>
      <c r="AJ1419" s="13" t="s">
        <v>2043</v>
      </c>
      <c r="AK1419" s="13" t="s">
        <v>9381</v>
      </c>
      <c r="AL1419" s="13" t="s">
        <v>1242</v>
      </c>
      <c r="AM1419" s="13" t="s">
        <v>2045</v>
      </c>
      <c r="AN1419" s="13" t="s">
        <v>2060</v>
      </c>
      <c r="AO1419" s="13" t="s">
        <v>2135</v>
      </c>
      <c r="AP1419" s="13" t="s">
        <v>2859</v>
      </c>
      <c r="AQ1419" s="13" t="s">
        <v>4119</v>
      </c>
      <c r="AR1419" s="13" t="s">
        <v>9382</v>
      </c>
      <c r="AS1419" s="13" t="s">
        <v>1024</v>
      </c>
      <c r="AT1419" s="13" t="s">
        <v>2064</v>
      </c>
      <c r="AU1419" s="13" t="s">
        <v>9383</v>
      </c>
      <c r="AV1419" s="13">
        <v>1943</v>
      </c>
      <c r="AW1419" s="13">
        <v>4689</v>
      </c>
      <c r="AX1419" s="13" t="s">
        <v>1054</v>
      </c>
      <c r="AY1419" s="13" t="s">
        <v>1060</v>
      </c>
      <c r="AZ1419" s="13" t="s">
        <v>1048</v>
      </c>
      <c r="BA1419" s="13" t="s">
        <v>1052</v>
      </c>
      <c r="BB1419" s="13" t="s">
        <v>1069</v>
      </c>
      <c r="BC1419" s="13" t="s">
        <v>1053</v>
      </c>
    </row>
    <row r="1420" spans="1:55" x14ac:dyDescent="0.25">
      <c r="A1420">
        <v>4697</v>
      </c>
      <c r="B1420">
        <v>910658</v>
      </c>
      <c r="C1420">
        <v>34520</v>
      </c>
      <c r="D1420" s="1">
        <v>45605</v>
      </c>
      <c r="E1420" t="s">
        <v>1032</v>
      </c>
      <c r="F1420" t="s">
        <v>1025</v>
      </c>
      <c r="G1420" t="s">
        <v>1028</v>
      </c>
      <c r="H1420">
        <v>10</v>
      </c>
      <c r="I1420" t="s">
        <v>1091</v>
      </c>
      <c r="J1420" t="s">
        <v>1625</v>
      </c>
      <c r="K1420" t="s">
        <v>1029</v>
      </c>
      <c r="L1420" t="s">
        <v>1094</v>
      </c>
      <c r="M1420">
        <v>4697</v>
      </c>
      <c r="N1420" t="s">
        <v>1083</v>
      </c>
      <c r="O1420" s="13">
        <v>410.86</v>
      </c>
      <c r="P1420" s="13" t="s">
        <v>1049</v>
      </c>
      <c r="Q1420" s="13" t="s">
        <v>1056</v>
      </c>
      <c r="R1420" s="13">
        <v>52.83</v>
      </c>
      <c r="S1420" s="13" t="s">
        <v>763</v>
      </c>
      <c r="T1420" s="13" t="s">
        <v>628</v>
      </c>
      <c r="U1420" s="13" t="s">
        <v>1009</v>
      </c>
      <c r="V1420" s="13">
        <v>45361</v>
      </c>
      <c r="W1420" s="13" t="s">
        <v>1008</v>
      </c>
      <c r="X1420" s="13" t="s">
        <v>2012</v>
      </c>
      <c r="Y1420" s="13" t="s">
        <v>1084</v>
      </c>
      <c r="Z1420" s="13" t="s">
        <v>1018</v>
      </c>
      <c r="AA1420" s="13">
        <v>28803</v>
      </c>
      <c r="AB1420" s="13">
        <v>47</v>
      </c>
      <c r="AC1420" s="13" t="s">
        <v>11300</v>
      </c>
      <c r="AD1420" s="13" t="s">
        <v>11301</v>
      </c>
      <c r="AE1420" s="13" t="s">
        <v>2142</v>
      </c>
      <c r="AF1420" s="13" t="s">
        <v>11302</v>
      </c>
      <c r="AG1420" s="13" t="s">
        <v>11303</v>
      </c>
      <c r="AH1420" s="13" t="s">
        <v>9761</v>
      </c>
      <c r="AI1420" s="13" t="s">
        <v>2071</v>
      </c>
      <c r="AJ1420" s="13" t="s">
        <v>2043</v>
      </c>
      <c r="AK1420" s="13" t="s">
        <v>11304</v>
      </c>
      <c r="AL1420" s="13" t="s">
        <v>1242</v>
      </c>
      <c r="AM1420" s="13" t="s">
        <v>2155</v>
      </c>
      <c r="AN1420" s="13" t="s">
        <v>2060</v>
      </c>
      <c r="AO1420" s="13" t="s">
        <v>2047</v>
      </c>
      <c r="AP1420" s="13" t="s">
        <v>2582</v>
      </c>
      <c r="AQ1420" s="13" t="s">
        <v>6244</v>
      </c>
      <c r="AR1420" s="13" t="s">
        <v>11305</v>
      </c>
      <c r="AS1420" s="13" t="s">
        <v>1032</v>
      </c>
      <c r="AT1420" s="13" t="s">
        <v>2117</v>
      </c>
      <c r="AU1420" s="13" t="s">
        <v>11306</v>
      </c>
      <c r="AV1420" s="13">
        <v>1978</v>
      </c>
      <c r="AW1420" s="13">
        <v>4697</v>
      </c>
      <c r="AX1420" s="13" t="s">
        <v>1057</v>
      </c>
      <c r="AY1420" s="13" t="s">
        <v>1063</v>
      </c>
      <c r="AZ1420" s="13" t="s">
        <v>1048</v>
      </c>
      <c r="BA1420" s="13" t="s">
        <v>1052</v>
      </c>
      <c r="BB1420" s="13" t="s">
        <v>1052</v>
      </c>
      <c r="BC1420" s="13" t="s">
        <v>1058</v>
      </c>
    </row>
    <row r="1421" spans="1:55" x14ac:dyDescent="0.25">
      <c r="A1421">
        <v>4706</v>
      </c>
      <c r="B1421">
        <v>237228</v>
      </c>
      <c r="C1421">
        <v>71978</v>
      </c>
      <c r="D1421" s="1">
        <v>45456</v>
      </c>
      <c r="E1421" t="s">
        <v>1034</v>
      </c>
      <c r="F1421" t="s">
        <v>1027</v>
      </c>
      <c r="G1421" t="s">
        <v>1030</v>
      </c>
      <c r="H1421">
        <v>10</v>
      </c>
      <c r="I1421" t="s">
        <v>1051</v>
      </c>
      <c r="J1421" t="s">
        <v>1487</v>
      </c>
      <c r="K1421" t="s">
        <v>1026</v>
      </c>
      <c r="L1421" t="s">
        <v>1094</v>
      </c>
      <c r="M1421">
        <v>4706</v>
      </c>
      <c r="N1421" t="s">
        <v>1083</v>
      </c>
      <c r="O1421" s="13">
        <v>961.64</v>
      </c>
      <c r="P1421" s="13" t="s">
        <v>1053</v>
      </c>
      <c r="Q1421" s="13" t="s">
        <v>1057</v>
      </c>
      <c r="R1421" s="13">
        <v>3447.38</v>
      </c>
      <c r="S1421" s="13" t="s">
        <v>952</v>
      </c>
      <c r="T1421" s="13" t="s">
        <v>816</v>
      </c>
      <c r="U1421" s="13" t="s">
        <v>1004</v>
      </c>
      <c r="V1421" s="13">
        <v>45515</v>
      </c>
      <c r="W1421" s="13" t="s">
        <v>1006</v>
      </c>
      <c r="X1421" s="13" t="s">
        <v>2012</v>
      </c>
      <c r="Y1421" s="13" t="s">
        <v>1084</v>
      </c>
      <c r="Z1421" s="13" t="s">
        <v>1018</v>
      </c>
      <c r="AA1421" s="13">
        <v>38309</v>
      </c>
      <c r="AB1421" s="13">
        <v>21</v>
      </c>
      <c r="AC1421" s="13" t="s">
        <v>5883</v>
      </c>
      <c r="AD1421" s="13" t="s">
        <v>5884</v>
      </c>
      <c r="AE1421" s="13" t="s">
        <v>2055</v>
      </c>
      <c r="AF1421" s="13" t="s">
        <v>5885</v>
      </c>
      <c r="AG1421" s="13" t="s">
        <v>5886</v>
      </c>
      <c r="AH1421" s="13" t="s">
        <v>2041</v>
      </c>
      <c r="AI1421" s="13" t="s">
        <v>2042</v>
      </c>
      <c r="AJ1421" s="13" t="s">
        <v>2043</v>
      </c>
      <c r="AK1421" s="13" t="s">
        <v>5887</v>
      </c>
      <c r="AL1421" s="13" t="s">
        <v>1242</v>
      </c>
      <c r="AM1421" s="13" t="s">
        <v>2155</v>
      </c>
      <c r="AN1421" s="13" t="s">
        <v>2046</v>
      </c>
      <c r="AO1421" s="13" t="s">
        <v>2084</v>
      </c>
      <c r="AP1421" s="13" t="s">
        <v>5080</v>
      </c>
      <c r="AQ1421" s="13" t="s">
        <v>5888</v>
      </c>
      <c r="AR1421" s="13" t="s">
        <v>5889</v>
      </c>
      <c r="AS1421" s="13" t="s">
        <v>5607</v>
      </c>
      <c r="AT1421" s="13" t="s">
        <v>2064</v>
      </c>
      <c r="AU1421" s="13" t="s">
        <v>5890</v>
      </c>
      <c r="AV1421" s="13">
        <v>2004</v>
      </c>
      <c r="AW1421" s="13">
        <v>4706</v>
      </c>
      <c r="AX1421" s="13" t="s">
        <v>1050</v>
      </c>
      <c r="AY1421" s="13" t="s">
        <v>1059</v>
      </c>
      <c r="AZ1421" s="13" t="s">
        <v>1048</v>
      </c>
      <c r="BA1421" s="13" t="s">
        <v>1065</v>
      </c>
      <c r="BB1421" s="13" t="s">
        <v>1068</v>
      </c>
      <c r="BC1421" s="13" t="s">
        <v>1058</v>
      </c>
    </row>
    <row r="1422" spans="1:55" x14ac:dyDescent="0.25">
      <c r="A1422">
        <v>4791</v>
      </c>
      <c r="B1422">
        <v>766177</v>
      </c>
      <c r="C1422">
        <v>95326</v>
      </c>
      <c r="D1422" s="1">
        <v>45452</v>
      </c>
      <c r="E1422" t="s">
        <v>1031</v>
      </c>
      <c r="F1422" t="s">
        <v>1027</v>
      </c>
      <c r="G1422" t="s">
        <v>1030</v>
      </c>
      <c r="H1422">
        <v>10</v>
      </c>
      <c r="I1422" t="s">
        <v>1091</v>
      </c>
      <c r="J1422" t="s">
        <v>1407</v>
      </c>
      <c r="K1422" t="s">
        <v>1093</v>
      </c>
      <c r="L1422" t="s">
        <v>1360</v>
      </c>
      <c r="M1422">
        <v>4791</v>
      </c>
      <c r="N1422" t="s">
        <v>1083</v>
      </c>
      <c r="O1422" s="13">
        <v>583.96</v>
      </c>
      <c r="P1422" s="13" t="s">
        <v>1053</v>
      </c>
      <c r="Q1422" s="13" t="s">
        <v>1064</v>
      </c>
      <c r="R1422" s="13">
        <v>2649.77</v>
      </c>
      <c r="S1422" s="13" t="s">
        <v>977</v>
      </c>
      <c r="T1422" s="13" t="s">
        <v>816</v>
      </c>
      <c r="U1422" s="13" t="s">
        <v>1011</v>
      </c>
      <c r="V1422" s="13">
        <v>45074</v>
      </c>
      <c r="W1422" s="13" t="s">
        <v>1008</v>
      </c>
      <c r="X1422" s="13" t="s">
        <v>2012</v>
      </c>
      <c r="Y1422" s="13" t="s">
        <v>1084</v>
      </c>
      <c r="Z1422" s="13" t="s">
        <v>1017</v>
      </c>
      <c r="AA1422" s="13">
        <v>24691</v>
      </c>
      <c r="AB1422" s="13">
        <v>58</v>
      </c>
      <c r="AC1422" s="13" t="s">
        <v>32729</v>
      </c>
      <c r="AD1422" s="13" t="s">
        <v>32730</v>
      </c>
      <c r="AE1422" s="13" t="s">
        <v>2068</v>
      </c>
      <c r="AF1422" s="13" t="s">
        <v>32731</v>
      </c>
      <c r="AG1422" s="13" t="s">
        <v>32732</v>
      </c>
      <c r="AH1422" s="13" t="s">
        <v>9761</v>
      </c>
      <c r="AI1422" s="13" t="s">
        <v>2042</v>
      </c>
      <c r="AJ1422" s="13" t="s">
        <v>2043</v>
      </c>
      <c r="AK1422" s="13" t="s">
        <v>32733</v>
      </c>
      <c r="AL1422" s="13" t="s">
        <v>1242</v>
      </c>
      <c r="AM1422" s="13" t="s">
        <v>1017</v>
      </c>
      <c r="AN1422" s="13" t="s">
        <v>2046</v>
      </c>
      <c r="AO1422" s="13" t="s">
        <v>2135</v>
      </c>
      <c r="AP1422" s="13" t="s">
        <v>4030</v>
      </c>
      <c r="AQ1422" s="13" t="s">
        <v>3989</v>
      </c>
      <c r="AR1422" s="13" t="s">
        <v>32734</v>
      </c>
      <c r="AS1422" s="13" t="s">
        <v>1242</v>
      </c>
      <c r="AT1422" s="13" t="s">
        <v>2107</v>
      </c>
      <c r="AU1422" s="13" t="s">
        <v>32735</v>
      </c>
      <c r="AV1422" s="13">
        <v>1967</v>
      </c>
      <c r="AW1422" s="13">
        <v>4791</v>
      </c>
      <c r="AX1422" s="13" t="s">
        <v>1050</v>
      </c>
      <c r="AY1422" s="13" t="s">
        <v>1060</v>
      </c>
      <c r="AZ1422" s="13" t="s">
        <v>1048</v>
      </c>
      <c r="BA1422" s="13" t="s">
        <v>1065</v>
      </c>
      <c r="BB1422" s="13" t="s">
        <v>1052</v>
      </c>
      <c r="BC1422" s="13" t="s">
        <v>1056</v>
      </c>
    </row>
    <row r="1423" spans="1:55" x14ac:dyDescent="0.25">
      <c r="A1423">
        <v>4821</v>
      </c>
      <c r="B1423">
        <v>404087</v>
      </c>
      <c r="C1423">
        <v>53169</v>
      </c>
      <c r="D1423" s="1">
        <v>45664</v>
      </c>
      <c r="E1423" t="s">
        <v>1034</v>
      </c>
      <c r="F1423" t="s">
        <v>1027</v>
      </c>
      <c r="G1423" t="s">
        <v>1026</v>
      </c>
      <c r="H1423">
        <v>10</v>
      </c>
      <c r="I1423" t="s">
        <v>1051</v>
      </c>
      <c r="J1423" t="s">
        <v>1955</v>
      </c>
      <c r="K1423" t="s">
        <v>1030</v>
      </c>
      <c r="L1423" t="s">
        <v>1094</v>
      </c>
      <c r="M1423">
        <v>4821</v>
      </c>
      <c r="N1423" t="s">
        <v>1082</v>
      </c>
      <c r="O1423" s="13">
        <v>75.83</v>
      </c>
      <c r="P1423" s="13" t="s">
        <v>1049</v>
      </c>
      <c r="Q1423" s="13" t="s">
        <v>1064</v>
      </c>
      <c r="R1423" s="13">
        <v>1548.02</v>
      </c>
      <c r="S1423" s="13" t="s">
        <v>257</v>
      </c>
      <c r="T1423" s="13" t="s">
        <v>217</v>
      </c>
      <c r="U1423" s="13" t="s">
        <v>1011</v>
      </c>
      <c r="V1423" s="13">
        <v>45715</v>
      </c>
      <c r="W1423" s="13" t="s">
        <v>1005</v>
      </c>
      <c r="X1423" s="13" t="s">
        <v>2012</v>
      </c>
      <c r="Y1423" s="13" t="s">
        <v>1084</v>
      </c>
      <c r="Z1423" s="13" t="s">
        <v>1019</v>
      </c>
      <c r="AA1423" s="13">
        <v>37884</v>
      </c>
      <c r="AB1423" s="13">
        <v>22</v>
      </c>
      <c r="AC1423" s="13" t="s">
        <v>47924</v>
      </c>
      <c r="AD1423" s="13" t="s">
        <v>47925</v>
      </c>
      <c r="AE1423" s="13" t="s">
        <v>2068</v>
      </c>
      <c r="AF1423" s="13" t="s">
        <v>47926</v>
      </c>
      <c r="AG1423" s="13" t="s">
        <v>31539</v>
      </c>
      <c r="AH1423" s="13" t="s">
        <v>13072</v>
      </c>
      <c r="AI1423" s="13" t="s">
        <v>2123</v>
      </c>
      <c r="AJ1423" s="13" t="s">
        <v>2043</v>
      </c>
      <c r="AK1423" s="13" t="s">
        <v>47927</v>
      </c>
      <c r="AL1423" s="13" t="s">
        <v>1242</v>
      </c>
      <c r="AM1423" s="13" t="s">
        <v>2045</v>
      </c>
      <c r="AN1423" s="13" t="s">
        <v>2060</v>
      </c>
      <c r="AO1423" s="13" t="s">
        <v>2047</v>
      </c>
      <c r="AP1423" s="13" t="s">
        <v>3876</v>
      </c>
      <c r="AQ1423" s="13" t="s">
        <v>18947</v>
      </c>
      <c r="AR1423" s="13" t="s">
        <v>47928</v>
      </c>
      <c r="AS1423" s="13" t="s">
        <v>1032</v>
      </c>
      <c r="AT1423" s="13" t="s">
        <v>2051</v>
      </c>
      <c r="AU1423" s="13" t="s">
        <v>47929</v>
      </c>
      <c r="AV1423" s="13">
        <v>2003</v>
      </c>
      <c r="AW1423" s="13">
        <v>4821</v>
      </c>
      <c r="AX1423" s="13" t="s">
        <v>1062</v>
      </c>
      <c r="AY1423" s="13" t="s">
        <v>1060</v>
      </c>
      <c r="AZ1423" s="13" t="s">
        <v>1048</v>
      </c>
      <c r="BA1423" s="13" t="s">
        <v>1051</v>
      </c>
      <c r="BB1423" s="13" t="s">
        <v>1052</v>
      </c>
      <c r="BC1423" s="13" t="s">
        <v>1053</v>
      </c>
    </row>
    <row r="1424" spans="1:55" x14ac:dyDescent="0.25">
      <c r="A1424">
        <v>4872</v>
      </c>
      <c r="B1424">
        <v>445401</v>
      </c>
      <c r="C1424">
        <v>27777</v>
      </c>
      <c r="D1424" s="1">
        <v>45016</v>
      </c>
      <c r="E1424" t="s">
        <v>1033</v>
      </c>
      <c r="F1424" t="s">
        <v>1027</v>
      </c>
      <c r="G1424" t="s">
        <v>1026</v>
      </c>
      <c r="H1424">
        <v>10</v>
      </c>
      <c r="I1424" t="s">
        <v>1968</v>
      </c>
      <c r="J1424" t="s">
        <v>1261</v>
      </c>
      <c r="K1424" t="s">
        <v>1093</v>
      </c>
      <c r="L1424" t="s">
        <v>1242</v>
      </c>
      <c r="M1424">
        <v>4872</v>
      </c>
      <c r="N1424" t="s">
        <v>1084</v>
      </c>
      <c r="O1424" s="13">
        <v>892.96</v>
      </c>
      <c r="P1424" s="13" t="s">
        <v>1055</v>
      </c>
      <c r="Q1424" s="13" t="s">
        <v>1064</v>
      </c>
      <c r="R1424" s="13">
        <v>3634.55</v>
      </c>
      <c r="S1424" s="13" t="s">
        <v>242</v>
      </c>
      <c r="T1424" s="13" t="s">
        <v>217</v>
      </c>
      <c r="U1424" s="13" t="s">
        <v>1012</v>
      </c>
      <c r="V1424" s="13">
        <v>45615</v>
      </c>
      <c r="W1424" s="13" t="s">
        <v>1007</v>
      </c>
      <c r="X1424" s="13" t="s">
        <v>2012</v>
      </c>
      <c r="Y1424" s="13" t="s">
        <v>1084</v>
      </c>
      <c r="Z1424" s="13" t="s">
        <v>1019</v>
      </c>
      <c r="AA1424" s="13">
        <v>28731</v>
      </c>
      <c r="AB1424" s="13">
        <v>47</v>
      </c>
      <c r="AC1424" s="13" t="s">
        <v>47930</v>
      </c>
      <c r="AD1424" s="13" t="s">
        <v>47931</v>
      </c>
      <c r="AE1424" s="13" t="s">
        <v>2142</v>
      </c>
      <c r="AF1424" s="13" t="s">
        <v>47932</v>
      </c>
      <c r="AG1424" s="13" t="s">
        <v>47933</v>
      </c>
      <c r="AH1424" s="13" t="s">
        <v>9761</v>
      </c>
      <c r="AI1424" s="13" t="s">
        <v>2042</v>
      </c>
      <c r="AJ1424" s="13" t="s">
        <v>2043</v>
      </c>
      <c r="AK1424" s="13" t="s">
        <v>47934</v>
      </c>
      <c r="AL1424" s="13" t="s">
        <v>1242</v>
      </c>
      <c r="AM1424" s="13" t="s">
        <v>2045</v>
      </c>
      <c r="AN1424" s="13" t="s">
        <v>2060</v>
      </c>
      <c r="AO1424" s="13" t="s">
        <v>2047</v>
      </c>
      <c r="AP1424" s="13" t="s">
        <v>4269</v>
      </c>
      <c r="AQ1424" s="13" t="s">
        <v>32814</v>
      </c>
      <c r="AR1424" s="13" t="s">
        <v>47935</v>
      </c>
      <c r="AS1424" s="13" t="s">
        <v>1032</v>
      </c>
      <c r="AT1424" s="13" t="s">
        <v>2064</v>
      </c>
      <c r="AU1424" s="13" t="s">
        <v>47936</v>
      </c>
      <c r="AV1424" s="13">
        <v>1978</v>
      </c>
      <c r="AW1424" s="13">
        <v>4872</v>
      </c>
      <c r="AX1424" s="13" t="s">
        <v>1062</v>
      </c>
      <c r="AY1424" s="13" t="s">
        <v>1047</v>
      </c>
      <c r="AZ1424" s="13" t="s">
        <v>1048</v>
      </c>
      <c r="BA1424" s="13" t="s">
        <v>1065</v>
      </c>
      <c r="BB1424" s="13" t="s">
        <v>1052</v>
      </c>
      <c r="BC1424" s="13" t="s">
        <v>1058</v>
      </c>
    </row>
    <row r="1425" spans="1:55" x14ac:dyDescent="0.25">
      <c r="A1425">
        <v>4880</v>
      </c>
      <c r="B1425">
        <v>987126</v>
      </c>
      <c r="C1425">
        <v>36543</v>
      </c>
      <c r="D1425" s="1">
        <v>45008</v>
      </c>
      <c r="E1425" t="s">
        <v>1032</v>
      </c>
      <c r="F1425" t="s">
        <v>1027</v>
      </c>
      <c r="G1425" t="s">
        <v>1028</v>
      </c>
      <c r="H1425">
        <v>10</v>
      </c>
      <c r="I1425" t="s">
        <v>1051</v>
      </c>
      <c r="J1425" t="s">
        <v>1907</v>
      </c>
      <c r="K1425" t="s">
        <v>1030</v>
      </c>
      <c r="L1425" t="s">
        <v>1453</v>
      </c>
      <c r="M1425">
        <v>4880</v>
      </c>
      <c r="N1425" t="s">
        <v>1084</v>
      </c>
      <c r="O1425" s="13">
        <v>515.41</v>
      </c>
      <c r="P1425" s="13" t="s">
        <v>1055</v>
      </c>
      <c r="Q1425" s="13" t="s">
        <v>1056</v>
      </c>
      <c r="R1425" s="13">
        <v>4941.76</v>
      </c>
      <c r="S1425" s="13" t="s">
        <v>320</v>
      </c>
      <c r="T1425" s="13" t="s">
        <v>217</v>
      </c>
      <c r="U1425" s="13" t="s">
        <v>1012</v>
      </c>
      <c r="V1425" s="13">
        <v>45298</v>
      </c>
      <c r="W1425" s="13" t="s">
        <v>1005</v>
      </c>
      <c r="X1425" s="13" t="s">
        <v>2012</v>
      </c>
      <c r="Y1425" s="13" t="s">
        <v>1084</v>
      </c>
      <c r="Z1425" s="13" t="s">
        <v>1017</v>
      </c>
      <c r="AA1425" s="13">
        <v>16730</v>
      </c>
      <c r="AB1425" s="13">
        <v>80</v>
      </c>
      <c r="AC1425" s="13" t="s">
        <v>34075</v>
      </c>
      <c r="AD1425" s="13" t="s">
        <v>34076</v>
      </c>
      <c r="AE1425" s="13" t="s">
        <v>2068</v>
      </c>
      <c r="AF1425" s="13" t="s">
        <v>34077</v>
      </c>
      <c r="AG1425" s="13" t="s">
        <v>34078</v>
      </c>
      <c r="AH1425" s="13" t="s">
        <v>16333</v>
      </c>
      <c r="AI1425" s="13" t="s">
        <v>2058</v>
      </c>
      <c r="AJ1425" s="13" t="s">
        <v>2043</v>
      </c>
      <c r="AK1425" s="13" t="s">
        <v>34079</v>
      </c>
      <c r="AL1425" s="13" t="s">
        <v>1242</v>
      </c>
      <c r="AM1425" s="13" t="s">
        <v>1017</v>
      </c>
      <c r="AN1425" s="13" t="s">
        <v>2060</v>
      </c>
      <c r="AO1425" s="13" t="s">
        <v>2084</v>
      </c>
      <c r="AP1425" s="13" t="s">
        <v>21413</v>
      </c>
      <c r="AQ1425" s="13" t="s">
        <v>2928</v>
      </c>
      <c r="AR1425" s="13" t="s">
        <v>34080</v>
      </c>
      <c r="AS1425" s="13" t="s">
        <v>1034</v>
      </c>
      <c r="AT1425" s="13" t="s">
        <v>2107</v>
      </c>
      <c r="AU1425" s="13" t="s">
        <v>34081</v>
      </c>
      <c r="AV1425" s="13">
        <v>1945</v>
      </c>
      <c r="AW1425" s="13">
        <v>4880</v>
      </c>
      <c r="AX1425" s="13" t="s">
        <v>1057</v>
      </c>
      <c r="AY1425" s="13" t="s">
        <v>1047</v>
      </c>
      <c r="AZ1425" s="13" t="s">
        <v>1048</v>
      </c>
      <c r="BA1425" s="13" t="s">
        <v>1051</v>
      </c>
      <c r="BB1425" s="13" t="s">
        <v>1052</v>
      </c>
      <c r="BC1425" s="13" t="s">
        <v>1058</v>
      </c>
    </row>
    <row r="1426" spans="1:55" x14ac:dyDescent="0.25">
      <c r="A1426">
        <v>4890</v>
      </c>
      <c r="B1426">
        <v>399834</v>
      </c>
      <c r="C1426">
        <v>46353</v>
      </c>
      <c r="D1426" s="1">
        <v>45392</v>
      </c>
      <c r="E1426" t="s">
        <v>1033</v>
      </c>
      <c r="F1426" t="s">
        <v>1027</v>
      </c>
      <c r="G1426" t="s">
        <v>1028</v>
      </c>
      <c r="H1426">
        <v>10</v>
      </c>
      <c r="I1426" t="s">
        <v>1091</v>
      </c>
      <c r="J1426" t="s">
        <v>1408</v>
      </c>
      <c r="K1426" t="s">
        <v>1093</v>
      </c>
      <c r="L1426" t="s">
        <v>1360</v>
      </c>
      <c r="M1426">
        <v>4890</v>
      </c>
      <c r="N1426" t="s">
        <v>1083</v>
      </c>
      <c r="O1426" s="13">
        <v>766.44</v>
      </c>
      <c r="P1426" s="13" t="s">
        <v>1053</v>
      </c>
      <c r="Q1426" s="13" t="s">
        <v>1050</v>
      </c>
      <c r="R1426" s="13">
        <v>2493.9899999999998</v>
      </c>
      <c r="S1426" s="13" t="s">
        <v>777</v>
      </c>
      <c r="T1426" s="13" t="s">
        <v>628</v>
      </c>
      <c r="U1426" s="13" t="s">
        <v>1009</v>
      </c>
      <c r="V1426" s="13">
        <v>45355</v>
      </c>
      <c r="W1426" s="13" t="s">
        <v>1007</v>
      </c>
      <c r="X1426" s="13" t="s">
        <v>2012</v>
      </c>
      <c r="Y1426" s="13" t="s">
        <v>1084</v>
      </c>
      <c r="Z1426" s="13" t="s">
        <v>1018</v>
      </c>
      <c r="AA1426" s="13">
        <v>17290</v>
      </c>
      <c r="AB1426" s="13">
        <v>78</v>
      </c>
      <c r="AC1426" s="13" t="s">
        <v>14497</v>
      </c>
      <c r="AD1426" s="13" t="s">
        <v>14498</v>
      </c>
      <c r="AE1426" s="13" t="s">
        <v>2367</v>
      </c>
      <c r="AF1426" s="13" t="s">
        <v>14499</v>
      </c>
      <c r="AG1426" s="13" t="s">
        <v>14500</v>
      </c>
      <c r="AH1426" s="13" t="s">
        <v>13072</v>
      </c>
      <c r="AI1426" s="13" t="s">
        <v>2042</v>
      </c>
      <c r="AJ1426" s="13" t="s">
        <v>2043</v>
      </c>
      <c r="AK1426" s="13" t="s">
        <v>14501</v>
      </c>
      <c r="AL1426" s="13" t="s">
        <v>1242</v>
      </c>
      <c r="AM1426" s="13" t="s">
        <v>2094</v>
      </c>
      <c r="AN1426" s="13" t="s">
        <v>2060</v>
      </c>
      <c r="AO1426" s="13" t="s">
        <v>2073</v>
      </c>
      <c r="AP1426" s="13" t="s">
        <v>3784</v>
      </c>
      <c r="AQ1426" s="13" t="s">
        <v>14502</v>
      </c>
      <c r="AR1426" s="13" t="s">
        <v>14503</v>
      </c>
      <c r="AS1426" s="13" t="s">
        <v>5607</v>
      </c>
      <c r="AT1426" s="13" t="s">
        <v>2064</v>
      </c>
      <c r="AU1426" s="13" t="s">
        <v>14504</v>
      </c>
      <c r="AV1426" s="13">
        <v>1947</v>
      </c>
      <c r="AW1426" s="13">
        <v>4890</v>
      </c>
      <c r="AX1426" s="13" t="s">
        <v>1046</v>
      </c>
      <c r="AY1426" s="13" t="s">
        <v>1047</v>
      </c>
      <c r="AZ1426" s="13" t="s">
        <v>1048</v>
      </c>
      <c r="BA1426" s="13" t="s">
        <v>1052</v>
      </c>
      <c r="BB1426" s="13" t="s">
        <v>1069</v>
      </c>
      <c r="BC1426" s="13" t="s">
        <v>1061</v>
      </c>
    </row>
    <row r="1427" spans="1:55" x14ac:dyDescent="0.25">
      <c r="A1427">
        <v>4918</v>
      </c>
      <c r="B1427">
        <v>243039</v>
      </c>
      <c r="C1427">
        <v>78238</v>
      </c>
      <c r="D1427" s="1">
        <v>45407</v>
      </c>
      <c r="E1427" t="s">
        <v>1024</v>
      </c>
      <c r="F1427" t="s">
        <v>1025</v>
      </c>
      <c r="G1427" t="s">
        <v>1026</v>
      </c>
      <c r="H1427">
        <v>10</v>
      </c>
      <c r="I1427" t="s">
        <v>1091</v>
      </c>
      <c r="J1427" t="s">
        <v>1210</v>
      </c>
      <c r="K1427" t="s">
        <v>1029</v>
      </c>
      <c r="L1427" t="s">
        <v>1242</v>
      </c>
      <c r="M1427">
        <v>4918</v>
      </c>
      <c r="N1427" t="s">
        <v>1083</v>
      </c>
      <c r="O1427" s="13">
        <v>782.06</v>
      </c>
      <c r="P1427" s="13" t="s">
        <v>1049</v>
      </c>
      <c r="Q1427" s="13" t="s">
        <v>1064</v>
      </c>
      <c r="R1427" s="13">
        <v>3367.24</v>
      </c>
      <c r="S1427" s="13" t="s">
        <v>318</v>
      </c>
      <c r="T1427" s="13" t="s">
        <v>217</v>
      </c>
      <c r="U1427" s="13" t="s">
        <v>1009</v>
      </c>
      <c r="V1427" s="13">
        <v>45119</v>
      </c>
      <c r="W1427" s="13" t="s">
        <v>1005</v>
      </c>
      <c r="X1427" s="13" t="s">
        <v>2012</v>
      </c>
      <c r="Y1427" s="13" t="s">
        <v>1084</v>
      </c>
      <c r="Z1427" s="13" t="s">
        <v>1018</v>
      </c>
      <c r="AA1427" s="13">
        <v>26697</v>
      </c>
      <c r="AB1427" s="13">
        <v>52</v>
      </c>
      <c r="AC1427" s="13" t="s">
        <v>9400</v>
      </c>
      <c r="AD1427" s="13" t="s">
        <v>9401</v>
      </c>
      <c r="AE1427" s="13" t="s">
        <v>2068</v>
      </c>
      <c r="AF1427" s="13" t="s">
        <v>9402</v>
      </c>
      <c r="AG1427" s="13" t="s">
        <v>9403</v>
      </c>
      <c r="AH1427" s="13" t="s">
        <v>6266</v>
      </c>
      <c r="AI1427" s="13" t="s">
        <v>2123</v>
      </c>
      <c r="AJ1427" s="13" t="s">
        <v>2043</v>
      </c>
      <c r="AK1427" s="13" t="s">
        <v>9404</v>
      </c>
      <c r="AL1427" s="13" t="s">
        <v>1242</v>
      </c>
      <c r="AM1427" s="13" t="s">
        <v>2060</v>
      </c>
      <c r="AN1427" s="13" t="s">
        <v>2046</v>
      </c>
      <c r="AO1427" s="13" t="s">
        <v>2135</v>
      </c>
      <c r="AP1427" s="13" t="s">
        <v>3096</v>
      </c>
      <c r="AQ1427" s="13" t="s">
        <v>6161</v>
      </c>
      <c r="AR1427" s="13" t="s">
        <v>9405</v>
      </c>
      <c r="AS1427" s="13" t="s">
        <v>1024</v>
      </c>
      <c r="AT1427" s="13" t="s">
        <v>2064</v>
      </c>
      <c r="AU1427" s="13" t="s">
        <v>9406</v>
      </c>
      <c r="AV1427" s="13">
        <v>1973</v>
      </c>
      <c r="AW1427" s="13">
        <v>4918</v>
      </c>
      <c r="AX1427" s="13" t="s">
        <v>1050</v>
      </c>
      <c r="AY1427" s="13" t="s">
        <v>1059</v>
      </c>
      <c r="AZ1427" s="13" t="s">
        <v>1048</v>
      </c>
      <c r="BA1427" s="13" t="s">
        <v>1051</v>
      </c>
      <c r="BB1427" s="13" t="s">
        <v>1052</v>
      </c>
      <c r="BC1427" s="13" t="s">
        <v>1053</v>
      </c>
    </row>
    <row r="1428" spans="1:55" x14ac:dyDescent="0.25">
      <c r="A1428">
        <v>4958</v>
      </c>
      <c r="B1428">
        <v>503845</v>
      </c>
      <c r="C1428">
        <v>975</v>
      </c>
      <c r="D1428" s="1">
        <v>45503</v>
      </c>
      <c r="E1428" t="s">
        <v>1033</v>
      </c>
      <c r="F1428" t="s">
        <v>1025</v>
      </c>
      <c r="G1428" t="s">
        <v>1026</v>
      </c>
      <c r="H1428">
        <v>10</v>
      </c>
      <c r="I1428" t="s">
        <v>1091</v>
      </c>
      <c r="J1428" t="s">
        <v>1518</v>
      </c>
      <c r="K1428" t="s">
        <v>1948</v>
      </c>
      <c r="L1428" t="s">
        <v>1057</v>
      </c>
      <c r="M1428">
        <v>4958</v>
      </c>
      <c r="N1428" t="s">
        <v>1083</v>
      </c>
      <c r="O1428" s="13">
        <v>291.70999999999998</v>
      </c>
      <c r="P1428" s="13" t="s">
        <v>1055</v>
      </c>
      <c r="Q1428" s="13" t="s">
        <v>1057</v>
      </c>
      <c r="R1428" s="13">
        <v>2298.8000000000002</v>
      </c>
      <c r="S1428" s="13" t="s">
        <v>893</v>
      </c>
      <c r="T1428" s="13" t="s">
        <v>816</v>
      </c>
      <c r="U1428" s="13" t="s">
        <v>1012</v>
      </c>
      <c r="V1428" s="13">
        <v>45571</v>
      </c>
      <c r="W1428" s="13" t="s">
        <v>1007</v>
      </c>
      <c r="X1428" s="13" t="s">
        <v>2012</v>
      </c>
      <c r="Y1428" s="13" t="s">
        <v>1084</v>
      </c>
      <c r="Z1428" s="13" t="s">
        <v>1018</v>
      </c>
      <c r="AA1428" s="13">
        <v>21398</v>
      </c>
      <c r="AB1428" s="13">
        <v>67</v>
      </c>
      <c r="AC1428" s="13" t="s">
        <v>9414</v>
      </c>
      <c r="AD1428" s="13" t="s">
        <v>9415</v>
      </c>
      <c r="AE1428" s="13" t="s">
        <v>2180</v>
      </c>
      <c r="AF1428" s="13" t="s">
        <v>9416</v>
      </c>
      <c r="AG1428" s="13" t="s">
        <v>9417</v>
      </c>
      <c r="AH1428" s="13" t="s">
        <v>6266</v>
      </c>
      <c r="AI1428" s="13" t="s">
        <v>2058</v>
      </c>
      <c r="AJ1428" s="13" t="s">
        <v>2043</v>
      </c>
      <c r="AK1428" s="13" t="s">
        <v>9418</v>
      </c>
      <c r="AL1428" s="13" t="s">
        <v>1242</v>
      </c>
      <c r="AM1428" s="13" t="s">
        <v>2094</v>
      </c>
      <c r="AN1428" s="13" t="s">
        <v>2046</v>
      </c>
      <c r="AO1428" s="13" t="s">
        <v>2084</v>
      </c>
      <c r="AP1428" s="13" t="s">
        <v>2884</v>
      </c>
      <c r="AQ1428" s="13" t="s">
        <v>9419</v>
      </c>
      <c r="AR1428" s="13" t="s">
        <v>9420</v>
      </c>
      <c r="AS1428" s="13" t="s">
        <v>1242</v>
      </c>
      <c r="AT1428" s="13" t="s">
        <v>2064</v>
      </c>
      <c r="AU1428" s="13" t="s">
        <v>9421</v>
      </c>
      <c r="AV1428" s="13">
        <v>1958</v>
      </c>
      <c r="AW1428" s="13">
        <v>4958</v>
      </c>
      <c r="AX1428" s="13" t="s">
        <v>1057</v>
      </c>
      <c r="AY1428" s="13" t="s">
        <v>1060</v>
      </c>
      <c r="AZ1428" s="13" t="s">
        <v>1048</v>
      </c>
      <c r="BA1428" s="13" t="s">
        <v>1051</v>
      </c>
      <c r="BB1428" s="13" t="s">
        <v>1068</v>
      </c>
      <c r="BC1428" s="13" t="s">
        <v>1053</v>
      </c>
    </row>
    <row r="1429" spans="1:55" x14ac:dyDescent="0.25">
      <c r="A1429">
        <v>5035</v>
      </c>
      <c r="B1429">
        <v>418709</v>
      </c>
      <c r="C1429">
        <v>92451</v>
      </c>
      <c r="D1429" s="1">
        <v>45313</v>
      </c>
      <c r="E1429" t="s">
        <v>1031</v>
      </c>
      <c r="F1429" t="s">
        <v>1027</v>
      </c>
      <c r="G1429" t="s">
        <v>1030</v>
      </c>
      <c r="H1429">
        <v>10</v>
      </c>
      <c r="I1429" t="s">
        <v>1051</v>
      </c>
      <c r="J1429" t="s">
        <v>1154</v>
      </c>
      <c r="K1429" t="s">
        <v>1948</v>
      </c>
      <c r="L1429" t="s">
        <v>1360</v>
      </c>
      <c r="M1429">
        <v>5035</v>
      </c>
      <c r="N1429" t="s">
        <v>1084</v>
      </c>
      <c r="O1429" s="13">
        <v>819.79</v>
      </c>
      <c r="P1429" s="13" t="s">
        <v>1055</v>
      </c>
      <c r="Q1429" s="13" t="s">
        <v>1057</v>
      </c>
      <c r="R1429" s="13">
        <v>2394.12</v>
      </c>
      <c r="S1429" s="13" t="s">
        <v>412</v>
      </c>
      <c r="T1429" s="13" t="s">
        <v>217</v>
      </c>
      <c r="U1429" s="13" t="s">
        <v>1011</v>
      </c>
      <c r="V1429" s="13">
        <v>45687</v>
      </c>
      <c r="W1429" s="13" t="s">
        <v>1008</v>
      </c>
      <c r="X1429" s="13" t="s">
        <v>2012</v>
      </c>
      <c r="Y1429" s="13" t="s">
        <v>1084</v>
      </c>
      <c r="Z1429" s="13" t="s">
        <v>1017</v>
      </c>
      <c r="AA1429" s="13">
        <v>40773</v>
      </c>
      <c r="AB1429" s="13">
        <v>14</v>
      </c>
      <c r="AC1429" s="13" t="s">
        <v>29381</v>
      </c>
      <c r="AD1429" s="13" t="s">
        <v>29382</v>
      </c>
      <c r="AE1429" s="13" t="s">
        <v>2142</v>
      </c>
      <c r="AF1429" s="13" t="s">
        <v>29383</v>
      </c>
      <c r="AG1429" s="13" t="s">
        <v>29384</v>
      </c>
      <c r="AH1429" s="13" t="s">
        <v>16333</v>
      </c>
      <c r="AI1429" s="13" t="s">
        <v>2042</v>
      </c>
      <c r="AJ1429" s="13" t="s">
        <v>2043</v>
      </c>
      <c r="AK1429" s="13" t="s">
        <v>29385</v>
      </c>
      <c r="AL1429" s="13" t="s">
        <v>1242</v>
      </c>
      <c r="AM1429" s="13" t="s">
        <v>2094</v>
      </c>
      <c r="AN1429" s="13" t="s">
        <v>2046</v>
      </c>
      <c r="AO1429" s="13" t="s">
        <v>2084</v>
      </c>
      <c r="AP1429" s="13" t="s">
        <v>3759</v>
      </c>
      <c r="AQ1429" s="13" t="s">
        <v>3584</v>
      </c>
      <c r="AR1429" s="13" t="s">
        <v>29386</v>
      </c>
      <c r="AS1429" s="13" t="s">
        <v>1032</v>
      </c>
      <c r="AT1429" s="13" t="s">
        <v>2064</v>
      </c>
      <c r="AU1429" s="13" t="s">
        <v>29387</v>
      </c>
      <c r="AV1429" s="13">
        <v>2011</v>
      </c>
      <c r="AW1429" s="13">
        <v>5035</v>
      </c>
      <c r="AX1429" s="13" t="s">
        <v>1050</v>
      </c>
      <c r="AY1429" s="13" t="s">
        <v>1059</v>
      </c>
      <c r="AZ1429" s="13" t="s">
        <v>1048</v>
      </c>
      <c r="BA1429" s="13" t="s">
        <v>1052</v>
      </c>
      <c r="BB1429" s="13" t="s">
        <v>1052</v>
      </c>
      <c r="BC1429" s="13" t="s">
        <v>1056</v>
      </c>
    </row>
    <row r="1430" spans="1:55" x14ac:dyDescent="0.25">
      <c r="A1430">
        <v>5202</v>
      </c>
      <c r="B1430">
        <v>880531</v>
      </c>
      <c r="C1430">
        <v>37958</v>
      </c>
      <c r="D1430" s="1">
        <v>45059</v>
      </c>
      <c r="E1430" t="s">
        <v>1032</v>
      </c>
      <c r="F1430" t="s">
        <v>1027</v>
      </c>
      <c r="G1430" t="s">
        <v>1030</v>
      </c>
      <c r="H1430">
        <v>10</v>
      </c>
      <c r="I1430" t="s">
        <v>1051</v>
      </c>
      <c r="J1430" t="s">
        <v>1315</v>
      </c>
      <c r="K1430" t="s">
        <v>1026</v>
      </c>
      <c r="L1430" t="s">
        <v>1453</v>
      </c>
      <c r="M1430">
        <v>5202</v>
      </c>
      <c r="N1430" t="s">
        <v>1084</v>
      </c>
      <c r="O1430" s="13">
        <v>522.66</v>
      </c>
      <c r="P1430" s="13" t="s">
        <v>1053</v>
      </c>
      <c r="Q1430" s="13" t="s">
        <v>1064</v>
      </c>
      <c r="R1430" s="13">
        <v>4187.79</v>
      </c>
      <c r="S1430" s="13" t="s">
        <v>488</v>
      </c>
      <c r="T1430" s="13" t="s">
        <v>424</v>
      </c>
      <c r="U1430" s="13" t="s">
        <v>1009</v>
      </c>
      <c r="V1430" s="13">
        <v>45641</v>
      </c>
      <c r="W1430" s="13" t="s">
        <v>1005</v>
      </c>
      <c r="X1430" s="13" t="s">
        <v>2012</v>
      </c>
      <c r="Y1430" s="13" t="s">
        <v>1084</v>
      </c>
      <c r="Z1430" s="13" t="s">
        <v>1018</v>
      </c>
      <c r="AA1430" s="13">
        <v>26536</v>
      </c>
      <c r="AB1430" s="13">
        <v>53</v>
      </c>
      <c r="AC1430" s="13" t="s">
        <v>15923</v>
      </c>
      <c r="AD1430" s="13" t="s">
        <v>15924</v>
      </c>
      <c r="AE1430" s="13" t="s">
        <v>2180</v>
      </c>
      <c r="AF1430" s="13" t="s">
        <v>15925</v>
      </c>
      <c r="AG1430" s="13" t="s">
        <v>15926</v>
      </c>
      <c r="AH1430" s="13" t="s">
        <v>13072</v>
      </c>
      <c r="AI1430" s="13" t="s">
        <v>2164</v>
      </c>
      <c r="AJ1430" s="13" t="s">
        <v>2043</v>
      </c>
      <c r="AK1430" s="13" t="s">
        <v>15927</v>
      </c>
      <c r="AL1430" s="13" t="s">
        <v>1242</v>
      </c>
      <c r="AM1430" s="13" t="s">
        <v>2155</v>
      </c>
      <c r="AN1430" s="13" t="s">
        <v>2046</v>
      </c>
      <c r="AO1430" s="13" t="s">
        <v>2047</v>
      </c>
      <c r="AP1430" s="13" t="s">
        <v>8394</v>
      </c>
      <c r="AQ1430" s="13" t="s">
        <v>7062</v>
      </c>
      <c r="AR1430" s="13" t="s">
        <v>15928</v>
      </c>
      <c r="AS1430" s="13" t="s">
        <v>1034</v>
      </c>
      <c r="AT1430" s="13" t="s">
        <v>1242</v>
      </c>
      <c r="AU1430" s="13" t="s">
        <v>15929</v>
      </c>
      <c r="AV1430" s="13">
        <v>1972</v>
      </c>
      <c r="AW1430" s="13">
        <v>5202</v>
      </c>
      <c r="AX1430" s="13" t="s">
        <v>1062</v>
      </c>
      <c r="AY1430" s="13" t="s">
        <v>1059</v>
      </c>
      <c r="AZ1430" s="13" t="s">
        <v>1048</v>
      </c>
      <c r="BA1430" s="13" t="s">
        <v>1065</v>
      </c>
      <c r="BB1430" s="13" t="s">
        <v>1052</v>
      </c>
      <c r="BC1430" s="13" t="s">
        <v>1053</v>
      </c>
    </row>
    <row r="1431" spans="1:55" x14ac:dyDescent="0.25">
      <c r="A1431">
        <v>5237</v>
      </c>
      <c r="B1431">
        <v>824571</v>
      </c>
      <c r="C1431">
        <v>81266</v>
      </c>
      <c r="D1431" s="1">
        <v>45691</v>
      </c>
      <c r="E1431" t="s">
        <v>1024</v>
      </c>
      <c r="F1431" t="s">
        <v>1027</v>
      </c>
      <c r="G1431" t="s">
        <v>1028</v>
      </c>
      <c r="H1431">
        <v>10</v>
      </c>
      <c r="I1431" t="s">
        <v>1091</v>
      </c>
      <c r="J1431" t="s">
        <v>1566</v>
      </c>
      <c r="K1431" t="s">
        <v>1093</v>
      </c>
      <c r="L1431" t="s">
        <v>1057</v>
      </c>
      <c r="M1431">
        <v>5237</v>
      </c>
      <c r="N1431" t="s">
        <v>1082</v>
      </c>
      <c r="O1431" s="13">
        <v>151.72999999999999</v>
      </c>
      <c r="P1431" s="13" t="s">
        <v>1053</v>
      </c>
      <c r="Q1431" s="13" t="s">
        <v>1054</v>
      </c>
      <c r="R1431" s="13">
        <v>4208.03</v>
      </c>
      <c r="S1431" s="13" t="s">
        <v>901</v>
      </c>
      <c r="T1431" s="13" t="s">
        <v>816</v>
      </c>
      <c r="U1431" s="13" t="s">
        <v>1004</v>
      </c>
      <c r="V1431" s="13">
        <v>45722</v>
      </c>
      <c r="W1431" s="13" t="s">
        <v>1008</v>
      </c>
      <c r="X1431" s="13" t="s">
        <v>2012</v>
      </c>
      <c r="Y1431" s="13" t="s">
        <v>1084</v>
      </c>
      <c r="Z1431" s="13" t="s">
        <v>1019</v>
      </c>
      <c r="AA1431" s="13">
        <v>32849</v>
      </c>
      <c r="AB1431" s="13">
        <v>36</v>
      </c>
      <c r="AC1431" s="13" t="s">
        <v>42058</v>
      </c>
      <c r="AD1431" s="13" t="s">
        <v>42059</v>
      </c>
      <c r="AE1431" s="13" t="s">
        <v>2038</v>
      </c>
      <c r="AF1431" s="13" t="s">
        <v>42060</v>
      </c>
      <c r="AG1431" s="13" t="s">
        <v>42061</v>
      </c>
      <c r="AH1431" s="13" t="s">
        <v>6266</v>
      </c>
      <c r="AI1431" s="13" t="s">
        <v>2164</v>
      </c>
      <c r="AJ1431" s="13" t="s">
        <v>2043</v>
      </c>
      <c r="AK1431" s="13" t="s">
        <v>42062</v>
      </c>
      <c r="AL1431" s="13" t="s">
        <v>1242</v>
      </c>
      <c r="AM1431" s="13" t="s">
        <v>2045</v>
      </c>
      <c r="AN1431" s="13" t="s">
        <v>2060</v>
      </c>
      <c r="AO1431" s="13" t="s">
        <v>2073</v>
      </c>
      <c r="AP1431" s="13" t="s">
        <v>2757</v>
      </c>
      <c r="AQ1431" s="13" t="s">
        <v>12075</v>
      </c>
      <c r="AR1431" s="13" t="s">
        <v>42063</v>
      </c>
      <c r="AS1431" s="13" t="s">
        <v>1034</v>
      </c>
      <c r="AT1431" s="13" t="s">
        <v>2051</v>
      </c>
      <c r="AU1431" s="13" t="s">
        <v>42064</v>
      </c>
      <c r="AV1431" s="13">
        <v>1989</v>
      </c>
      <c r="AW1431" s="13">
        <v>5237</v>
      </c>
      <c r="AX1431" s="13" t="s">
        <v>1057</v>
      </c>
      <c r="AY1431" s="13" t="s">
        <v>1060</v>
      </c>
      <c r="AZ1431" s="13" t="s">
        <v>1048</v>
      </c>
      <c r="BA1431" s="13" t="s">
        <v>1051</v>
      </c>
      <c r="BB1431" s="13" t="s">
        <v>1052</v>
      </c>
      <c r="BC1431" s="13" t="s">
        <v>1049</v>
      </c>
    </row>
    <row r="1432" spans="1:55" x14ac:dyDescent="0.25">
      <c r="A1432">
        <v>5243</v>
      </c>
      <c r="B1432">
        <v>691771</v>
      </c>
      <c r="C1432">
        <v>97020</v>
      </c>
      <c r="D1432" s="1">
        <v>45075</v>
      </c>
      <c r="E1432" t="s">
        <v>1033</v>
      </c>
      <c r="F1432" t="s">
        <v>1025</v>
      </c>
      <c r="G1432" t="s">
        <v>1028</v>
      </c>
      <c r="H1432">
        <v>10</v>
      </c>
      <c r="I1432" t="s">
        <v>1051</v>
      </c>
      <c r="J1432" t="s">
        <v>1803</v>
      </c>
      <c r="K1432" t="s">
        <v>1948</v>
      </c>
      <c r="L1432" t="s">
        <v>1453</v>
      </c>
      <c r="M1432">
        <v>5243</v>
      </c>
      <c r="N1432" t="s">
        <v>1083</v>
      </c>
      <c r="O1432" s="13">
        <v>490.85</v>
      </c>
      <c r="P1432" s="13" t="s">
        <v>1049</v>
      </c>
      <c r="Q1432" s="13" t="s">
        <v>1054</v>
      </c>
      <c r="R1432" s="13">
        <v>3152.61</v>
      </c>
      <c r="S1432" s="13" t="s">
        <v>766</v>
      </c>
      <c r="T1432" s="13" t="s">
        <v>628</v>
      </c>
      <c r="U1432" s="13" t="s">
        <v>1011</v>
      </c>
      <c r="V1432" s="13">
        <v>45503</v>
      </c>
      <c r="W1432" s="13" t="s">
        <v>1005</v>
      </c>
      <c r="X1432" s="13" t="s">
        <v>2012</v>
      </c>
      <c r="Y1432" s="13" t="s">
        <v>1084</v>
      </c>
      <c r="Z1432" s="13" t="s">
        <v>1019</v>
      </c>
      <c r="AA1432" s="13">
        <v>38174</v>
      </c>
      <c r="AB1432" s="13">
        <v>21</v>
      </c>
      <c r="AC1432" s="13" t="s">
        <v>44578</v>
      </c>
      <c r="AD1432" s="13" t="s">
        <v>44579</v>
      </c>
      <c r="AE1432" s="13" t="s">
        <v>2142</v>
      </c>
      <c r="AF1432" s="13" t="s">
        <v>44580</v>
      </c>
      <c r="AG1432" s="13" t="s">
        <v>44581</v>
      </c>
      <c r="AH1432" s="13" t="s">
        <v>13072</v>
      </c>
      <c r="AI1432" s="13" t="s">
        <v>2164</v>
      </c>
      <c r="AJ1432" s="13" t="s">
        <v>2043</v>
      </c>
      <c r="AK1432" s="13" t="s">
        <v>44582</v>
      </c>
      <c r="AL1432" s="13" t="s">
        <v>1242</v>
      </c>
      <c r="AM1432" s="13" t="s">
        <v>2155</v>
      </c>
      <c r="AN1432" s="13" t="s">
        <v>2060</v>
      </c>
      <c r="AO1432" s="13" t="s">
        <v>2047</v>
      </c>
      <c r="AP1432" s="13" t="s">
        <v>2626</v>
      </c>
      <c r="AQ1432" s="13" t="s">
        <v>4360</v>
      </c>
      <c r="AR1432" s="13" t="s">
        <v>44583</v>
      </c>
      <c r="AS1432" s="13" t="s">
        <v>1034</v>
      </c>
      <c r="AT1432" s="13" t="s">
        <v>1242</v>
      </c>
      <c r="AU1432" s="13" t="s">
        <v>44584</v>
      </c>
      <c r="AV1432" s="13">
        <v>2004</v>
      </c>
      <c r="AW1432" s="13">
        <v>5243</v>
      </c>
      <c r="AX1432" s="13" t="s">
        <v>1062</v>
      </c>
      <c r="AY1432" s="13" t="s">
        <v>1063</v>
      </c>
      <c r="AZ1432" s="13" t="s">
        <v>1048</v>
      </c>
      <c r="BA1432" s="13" t="s">
        <v>1052</v>
      </c>
      <c r="BB1432" s="13" t="s">
        <v>1068</v>
      </c>
      <c r="BC1432" s="13" t="s">
        <v>1049</v>
      </c>
    </row>
    <row r="1433" spans="1:55" x14ac:dyDescent="0.25">
      <c r="A1433">
        <v>5250</v>
      </c>
      <c r="B1433">
        <v>963853</v>
      </c>
      <c r="C1433">
        <v>16324</v>
      </c>
      <c r="D1433" s="1">
        <v>45321</v>
      </c>
      <c r="E1433" t="s">
        <v>1024</v>
      </c>
      <c r="F1433" t="s">
        <v>1027</v>
      </c>
      <c r="G1433" t="s">
        <v>1030</v>
      </c>
      <c r="H1433">
        <v>10</v>
      </c>
      <c r="I1433" t="s">
        <v>1968</v>
      </c>
      <c r="J1433" t="s">
        <v>1885</v>
      </c>
      <c r="K1433" t="s">
        <v>1948</v>
      </c>
      <c r="L1433" t="s">
        <v>1360</v>
      </c>
      <c r="M1433">
        <v>5250</v>
      </c>
      <c r="N1433" t="s">
        <v>1083</v>
      </c>
      <c r="O1433" s="13">
        <v>786.44</v>
      </c>
      <c r="P1433" s="13" t="s">
        <v>1056</v>
      </c>
      <c r="Q1433" s="13" t="s">
        <v>1056</v>
      </c>
      <c r="R1433" s="13">
        <v>1285</v>
      </c>
      <c r="S1433" s="13" t="s">
        <v>358</v>
      </c>
      <c r="T1433" s="13" t="s">
        <v>217</v>
      </c>
      <c r="U1433" s="13" t="s">
        <v>1011</v>
      </c>
      <c r="V1433" s="13">
        <v>45188</v>
      </c>
      <c r="W1433" s="13" t="s">
        <v>1007</v>
      </c>
      <c r="X1433" s="13" t="s">
        <v>2012</v>
      </c>
      <c r="Y1433" s="13" t="s">
        <v>1084</v>
      </c>
      <c r="Z1433" s="13" t="s">
        <v>1017</v>
      </c>
      <c r="AA1433" s="13">
        <v>25147</v>
      </c>
      <c r="AB1433" s="13">
        <v>57</v>
      </c>
      <c r="AC1433" s="13" t="s">
        <v>26198</v>
      </c>
      <c r="AD1433" s="13" t="s">
        <v>26199</v>
      </c>
      <c r="AE1433" s="13" t="s">
        <v>2068</v>
      </c>
      <c r="AF1433" s="13" t="s">
        <v>26200</v>
      </c>
      <c r="AG1433" s="13" t="s">
        <v>26201</v>
      </c>
      <c r="AH1433" s="13" t="s">
        <v>13072</v>
      </c>
      <c r="AI1433" s="13" t="s">
        <v>2058</v>
      </c>
      <c r="AJ1433" s="13" t="s">
        <v>2043</v>
      </c>
      <c r="AK1433" s="13" t="s">
        <v>26202</v>
      </c>
      <c r="AL1433" s="13" t="s">
        <v>1242</v>
      </c>
      <c r="AM1433" s="13" t="s">
        <v>2045</v>
      </c>
      <c r="AN1433" s="13" t="s">
        <v>2046</v>
      </c>
      <c r="AO1433" s="13" t="s">
        <v>2047</v>
      </c>
      <c r="AP1433" s="13" t="s">
        <v>2617</v>
      </c>
      <c r="AQ1433" s="13" t="s">
        <v>26203</v>
      </c>
      <c r="AR1433" s="13" t="s">
        <v>26204</v>
      </c>
      <c r="AS1433" s="13" t="s">
        <v>5607</v>
      </c>
      <c r="AT1433" s="13" t="s">
        <v>2117</v>
      </c>
      <c r="AU1433" s="13" t="s">
        <v>26205</v>
      </c>
      <c r="AV1433" s="13">
        <v>1968</v>
      </c>
      <c r="AW1433" s="13">
        <v>5250</v>
      </c>
      <c r="AX1433" s="13" t="s">
        <v>1046</v>
      </c>
      <c r="AY1433" s="13" t="s">
        <v>1060</v>
      </c>
      <c r="AZ1433" s="13" t="s">
        <v>1048</v>
      </c>
      <c r="BA1433" s="13" t="s">
        <v>1065</v>
      </c>
      <c r="BB1433" s="13" t="s">
        <v>1069</v>
      </c>
      <c r="BC1433" s="13" t="s">
        <v>1049</v>
      </c>
    </row>
    <row r="1434" spans="1:55" x14ac:dyDescent="0.25">
      <c r="A1434">
        <v>5268</v>
      </c>
      <c r="B1434">
        <v>234023</v>
      </c>
      <c r="C1434">
        <v>91799</v>
      </c>
      <c r="D1434" s="1">
        <v>45078</v>
      </c>
      <c r="E1434" t="s">
        <v>1024</v>
      </c>
      <c r="F1434" t="s">
        <v>1027</v>
      </c>
      <c r="G1434" t="s">
        <v>1026</v>
      </c>
      <c r="H1434">
        <v>10</v>
      </c>
      <c r="I1434" t="s">
        <v>1968</v>
      </c>
      <c r="J1434" t="s">
        <v>1211</v>
      </c>
      <c r="K1434" t="s">
        <v>1026</v>
      </c>
      <c r="L1434" t="s">
        <v>1094</v>
      </c>
      <c r="M1434">
        <v>5268</v>
      </c>
      <c r="N1434" t="s">
        <v>1082</v>
      </c>
      <c r="O1434" s="13">
        <v>847.12</v>
      </c>
      <c r="P1434" s="13" t="s">
        <v>1049</v>
      </c>
      <c r="Q1434" s="13" t="s">
        <v>1050</v>
      </c>
      <c r="R1434" s="13">
        <v>428.06</v>
      </c>
      <c r="S1434" s="13" t="s">
        <v>539</v>
      </c>
      <c r="T1434" s="13" t="s">
        <v>424</v>
      </c>
      <c r="U1434" s="13" t="s">
        <v>1009</v>
      </c>
      <c r="V1434" s="13">
        <v>45543</v>
      </c>
      <c r="W1434" s="13" t="s">
        <v>1005</v>
      </c>
      <c r="X1434" s="13" t="s">
        <v>2012</v>
      </c>
      <c r="Y1434" s="13" t="s">
        <v>1084</v>
      </c>
      <c r="Z1434" s="13" t="s">
        <v>1017</v>
      </c>
      <c r="AA1434" s="13">
        <v>21928</v>
      </c>
      <c r="AB1434" s="13">
        <v>65</v>
      </c>
      <c r="AC1434" s="13" t="s">
        <v>23010</v>
      </c>
      <c r="AD1434" s="13" t="s">
        <v>23011</v>
      </c>
      <c r="AE1434" s="13" t="s">
        <v>2367</v>
      </c>
      <c r="AF1434" s="13" t="s">
        <v>23012</v>
      </c>
      <c r="AG1434" s="13" t="s">
        <v>23013</v>
      </c>
      <c r="AH1434" s="13" t="s">
        <v>16333</v>
      </c>
      <c r="AI1434" s="13" t="s">
        <v>2123</v>
      </c>
      <c r="AJ1434" s="13" t="s">
        <v>2043</v>
      </c>
      <c r="AK1434" s="13" t="s">
        <v>23014</v>
      </c>
      <c r="AL1434" s="13" t="s">
        <v>1242</v>
      </c>
      <c r="AM1434" s="13" t="s">
        <v>2060</v>
      </c>
      <c r="AN1434" s="13" t="s">
        <v>2060</v>
      </c>
      <c r="AO1434" s="13" t="s">
        <v>2084</v>
      </c>
      <c r="AP1434" s="13" t="s">
        <v>2723</v>
      </c>
      <c r="AQ1434" s="13" t="s">
        <v>7162</v>
      </c>
      <c r="AR1434" s="13" t="s">
        <v>23015</v>
      </c>
      <c r="AS1434" s="13" t="s">
        <v>1034</v>
      </c>
      <c r="AT1434" s="13" t="s">
        <v>2064</v>
      </c>
      <c r="AU1434" s="13" t="s">
        <v>23016</v>
      </c>
      <c r="AV1434" s="13">
        <v>1960</v>
      </c>
      <c r="AW1434" s="13">
        <v>5268</v>
      </c>
      <c r="AX1434" s="13" t="s">
        <v>1057</v>
      </c>
      <c r="AY1434" s="13" t="s">
        <v>1060</v>
      </c>
      <c r="AZ1434" s="13" t="s">
        <v>1048</v>
      </c>
      <c r="BA1434" s="13" t="s">
        <v>1051</v>
      </c>
      <c r="BB1434" s="13" t="s">
        <v>1069</v>
      </c>
      <c r="BC1434" s="13" t="s">
        <v>1058</v>
      </c>
    </row>
    <row r="1435" spans="1:55" x14ac:dyDescent="0.25">
      <c r="A1435">
        <v>5309</v>
      </c>
      <c r="B1435">
        <v>834841</v>
      </c>
      <c r="C1435">
        <v>39647</v>
      </c>
      <c r="D1435" s="1">
        <v>45526</v>
      </c>
      <c r="E1435" t="s">
        <v>1032</v>
      </c>
      <c r="F1435" t="s">
        <v>1027</v>
      </c>
      <c r="G1435" t="s">
        <v>1028</v>
      </c>
      <c r="H1435">
        <v>10</v>
      </c>
      <c r="I1435" t="s">
        <v>1968</v>
      </c>
      <c r="J1435" t="s">
        <v>1993</v>
      </c>
      <c r="K1435" t="s">
        <v>1026</v>
      </c>
      <c r="L1435" t="s">
        <v>1453</v>
      </c>
      <c r="M1435">
        <v>5309</v>
      </c>
      <c r="N1435" t="s">
        <v>1084</v>
      </c>
      <c r="O1435" s="13">
        <v>851.26</v>
      </c>
      <c r="P1435" s="13" t="s">
        <v>1049</v>
      </c>
      <c r="Q1435" s="13" t="s">
        <v>1057</v>
      </c>
      <c r="R1435" s="13">
        <v>4978.1499999999996</v>
      </c>
      <c r="S1435" s="13" t="s">
        <v>560</v>
      </c>
      <c r="T1435" s="13" t="s">
        <v>424</v>
      </c>
      <c r="U1435" s="13" t="s">
        <v>1011</v>
      </c>
      <c r="V1435" s="13">
        <v>45691</v>
      </c>
      <c r="W1435" s="13" t="s">
        <v>1008</v>
      </c>
      <c r="X1435" s="13" t="s">
        <v>2012</v>
      </c>
      <c r="Y1435" s="13" t="s">
        <v>1084</v>
      </c>
      <c r="Z1435" s="13" t="s">
        <v>1017</v>
      </c>
      <c r="AA1435" s="13">
        <v>38954</v>
      </c>
      <c r="AB1435" s="13">
        <v>19</v>
      </c>
      <c r="AC1435" s="13" t="s">
        <v>28730</v>
      </c>
      <c r="AD1435" s="13" t="s">
        <v>28731</v>
      </c>
      <c r="AE1435" s="13" t="s">
        <v>2068</v>
      </c>
      <c r="AF1435" s="13" t="s">
        <v>28732</v>
      </c>
      <c r="AG1435" s="13" t="s">
        <v>28733</v>
      </c>
      <c r="AH1435" s="13" t="s">
        <v>13072</v>
      </c>
      <c r="AI1435" s="13" t="s">
        <v>2164</v>
      </c>
      <c r="AJ1435" s="13" t="s">
        <v>2043</v>
      </c>
      <c r="AK1435" s="13" t="s">
        <v>28734</v>
      </c>
      <c r="AL1435" s="13" t="s">
        <v>1242</v>
      </c>
      <c r="AM1435" s="13" t="s">
        <v>2045</v>
      </c>
      <c r="AN1435" s="13" t="s">
        <v>2046</v>
      </c>
      <c r="AO1435" s="13" t="s">
        <v>2084</v>
      </c>
      <c r="AP1435" s="13" t="s">
        <v>8416</v>
      </c>
      <c r="AQ1435" s="13" t="s">
        <v>3011</v>
      </c>
      <c r="AR1435" s="13" t="s">
        <v>28735</v>
      </c>
      <c r="AS1435" s="13" t="s">
        <v>5607</v>
      </c>
      <c r="AT1435" s="13" t="s">
        <v>1242</v>
      </c>
      <c r="AU1435" s="13" t="s">
        <v>28736</v>
      </c>
      <c r="AV1435" s="13">
        <v>2006</v>
      </c>
      <c r="AW1435" s="13">
        <v>5309</v>
      </c>
      <c r="AX1435" s="13" t="s">
        <v>1054</v>
      </c>
      <c r="AY1435" s="13" t="s">
        <v>1059</v>
      </c>
      <c r="AZ1435" s="13" t="s">
        <v>1048</v>
      </c>
      <c r="BA1435" s="13" t="s">
        <v>1052</v>
      </c>
      <c r="BB1435" s="13" t="s">
        <v>1069</v>
      </c>
      <c r="BC1435" s="13" t="s">
        <v>1061</v>
      </c>
    </row>
    <row r="1436" spans="1:55" x14ac:dyDescent="0.25">
      <c r="A1436">
        <v>5315</v>
      </c>
      <c r="B1436">
        <v>798305</v>
      </c>
      <c r="C1436">
        <v>82991</v>
      </c>
      <c r="D1436" s="1">
        <v>45419</v>
      </c>
      <c r="E1436" t="s">
        <v>1034</v>
      </c>
      <c r="F1436" t="s">
        <v>1025</v>
      </c>
      <c r="G1436" t="s">
        <v>1030</v>
      </c>
      <c r="H1436">
        <v>10</v>
      </c>
      <c r="I1436" t="s">
        <v>1091</v>
      </c>
      <c r="J1436" t="s">
        <v>1168</v>
      </c>
      <c r="K1436" t="s">
        <v>1026</v>
      </c>
      <c r="L1436" t="s">
        <v>1057</v>
      </c>
      <c r="M1436">
        <v>5315</v>
      </c>
      <c r="N1436" t="s">
        <v>1083</v>
      </c>
      <c r="O1436" s="13">
        <v>321.16000000000003</v>
      </c>
      <c r="P1436" s="13" t="s">
        <v>1053</v>
      </c>
      <c r="Q1436" s="13" t="s">
        <v>1064</v>
      </c>
      <c r="R1436" s="13">
        <v>2676.34</v>
      </c>
      <c r="S1436" s="13" t="s">
        <v>397</v>
      </c>
      <c r="T1436" s="13" t="s">
        <v>424</v>
      </c>
      <c r="U1436" s="13" t="s">
        <v>1010</v>
      </c>
      <c r="V1436" s="13">
        <v>45631</v>
      </c>
      <c r="W1436" s="13" t="s">
        <v>1008</v>
      </c>
      <c r="X1436" s="13" t="s">
        <v>2012</v>
      </c>
      <c r="Y1436" s="13" t="s">
        <v>1084</v>
      </c>
      <c r="Z1436" s="13" t="s">
        <v>1019</v>
      </c>
      <c r="AA1436" s="13">
        <v>31059</v>
      </c>
      <c r="AB1436" s="13">
        <v>40</v>
      </c>
      <c r="AC1436" s="13" t="s">
        <v>40740</v>
      </c>
      <c r="AD1436" s="13" t="s">
        <v>40741</v>
      </c>
      <c r="AE1436" s="13" t="s">
        <v>2142</v>
      </c>
      <c r="AF1436" s="13" t="s">
        <v>40742</v>
      </c>
      <c r="AG1436" s="13" t="s">
        <v>40743</v>
      </c>
      <c r="AH1436" s="13" t="s">
        <v>16333</v>
      </c>
      <c r="AI1436" s="13" t="s">
        <v>2058</v>
      </c>
      <c r="AJ1436" s="13" t="s">
        <v>2043</v>
      </c>
      <c r="AK1436" s="13" t="s">
        <v>40744</v>
      </c>
      <c r="AL1436" s="13" t="s">
        <v>1242</v>
      </c>
      <c r="AM1436" s="13" t="s">
        <v>2094</v>
      </c>
      <c r="AN1436" s="13" t="s">
        <v>2060</v>
      </c>
      <c r="AO1436" s="13" t="s">
        <v>2073</v>
      </c>
      <c r="AP1436" s="13" t="s">
        <v>31295</v>
      </c>
      <c r="AQ1436" s="13" t="s">
        <v>4078</v>
      </c>
      <c r="AR1436" s="13" t="s">
        <v>40745</v>
      </c>
      <c r="AS1436" s="13" t="s">
        <v>5607</v>
      </c>
      <c r="AT1436" s="13" t="s">
        <v>2051</v>
      </c>
      <c r="AU1436" s="13" t="s">
        <v>40746</v>
      </c>
      <c r="AV1436" s="13">
        <v>1985</v>
      </c>
      <c r="AW1436" s="13">
        <v>5315</v>
      </c>
      <c r="AX1436" s="13" t="s">
        <v>1050</v>
      </c>
      <c r="AY1436" s="13" t="s">
        <v>1059</v>
      </c>
      <c r="AZ1436" s="13" t="s">
        <v>1048</v>
      </c>
      <c r="BA1436" s="13" t="s">
        <v>1065</v>
      </c>
      <c r="BB1436" s="13" t="s">
        <v>1068</v>
      </c>
      <c r="BC1436" s="13" t="s">
        <v>1058</v>
      </c>
    </row>
    <row r="1437" spans="1:55" x14ac:dyDescent="0.25">
      <c r="A1437">
        <v>5445</v>
      </c>
      <c r="B1437">
        <v>118261</v>
      </c>
      <c r="C1437">
        <v>95884</v>
      </c>
      <c r="D1437" s="1">
        <v>45614</v>
      </c>
      <c r="E1437" t="s">
        <v>1033</v>
      </c>
      <c r="F1437" t="s">
        <v>1027</v>
      </c>
      <c r="G1437" t="s">
        <v>1030</v>
      </c>
      <c r="H1437">
        <v>10</v>
      </c>
      <c r="I1437" t="s">
        <v>1091</v>
      </c>
      <c r="J1437" t="s">
        <v>1438</v>
      </c>
      <c r="K1437" t="s">
        <v>1948</v>
      </c>
      <c r="L1437" t="s">
        <v>1360</v>
      </c>
      <c r="M1437">
        <v>5445</v>
      </c>
      <c r="N1437" t="s">
        <v>1082</v>
      </c>
      <c r="O1437" s="13">
        <v>186.3</v>
      </c>
      <c r="P1437" s="13" t="s">
        <v>1053</v>
      </c>
      <c r="Q1437" s="13" t="s">
        <v>1056</v>
      </c>
      <c r="R1437" s="13">
        <v>1063.25</v>
      </c>
      <c r="S1437" s="13" t="s">
        <v>352</v>
      </c>
      <c r="T1437" s="13" t="s">
        <v>217</v>
      </c>
      <c r="U1437" s="13" t="s">
        <v>1004</v>
      </c>
      <c r="V1437" s="13">
        <v>45465</v>
      </c>
      <c r="W1437" s="13" t="s">
        <v>1006</v>
      </c>
      <c r="X1437" s="13" t="s">
        <v>2012</v>
      </c>
      <c r="Y1437" s="13" t="s">
        <v>1084</v>
      </c>
      <c r="Z1437" s="13" t="s">
        <v>1019</v>
      </c>
      <c r="AA1437" s="13">
        <v>37048</v>
      </c>
      <c r="AB1437" s="13">
        <v>24</v>
      </c>
      <c r="AC1437" s="13" t="s">
        <v>39034</v>
      </c>
      <c r="AD1437" s="13" t="s">
        <v>39035</v>
      </c>
      <c r="AE1437" s="13" t="s">
        <v>2180</v>
      </c>
      <c r="AF1437" s="13" t="s">
        <v>39036</v>
      </c>
      <c r="AG1437" s="13" t="s">
        <v>39037</v>
      </c>
      <c r="AH1437" s="13" t="s">
        <v>6266</v>
      </c>
      <c r="AI1437" s="13" t="s">
        <v>2058</v>
      </c>
      <c r="AJ1437" s="13" t="s">
        <v>2043</v>
      </c>
      <c r="AK1437" s="13" t="s">
        <v>39038</v>
      </c>
      <c r="AL1437" s="13" t="s">
        <v>1242</v>
      </c>
      <c r="AM1437" s="13" t="s">
        <v>2060</v>
      </c>
      <c r="AN1437" s="13" t="s">
        <v>2060</v>
      </c>
      <c r="AO1437" s="13" t="s">
        <v>2135</v>
      </c>
      <c r="AP1437" s="13" t="s">
        <v>2299</v>
      </c>
      <c r="AQ1437" s="13" t="s">
        <v>3483</v>
      </c>
      <c r="AR1437" s="13" t="s">
        <v>39039</v>
      </c>
      <c r="AS1437" s="13" t="s">
        <v>5607</v>
      </c>
      <c r="AT1437" s="13" t="s">
        <v>2117</v>
      </c>
      <c r="AU1437" s="13" t="s">
        <v>39040</v>
      </c>
      <c r="AV1437" s="13">
        <v>2001</v>
      </c>
      <c r="AW1437" s="13">
        <v>5445</v>
      </c>
      <c r="AX1437" s="13" t="s">
        <v>1054</v>
      </c>
      <c r="AY1437" s="13" t="s">
        <v>1063</v>
      </c>
      <c r="AZ1437" s="13" t="s">
        <v>1048</v>
      </c>
      <c r="BA1437" s="13" t="s">
        <v>1052</v>
      </c>
      <c r="BB1437" s="13" t="s">
        <v>1052</v>
      </c>
      <c r="BC1437" s="13" t="s">
        <v>1049</v>
      </c>
    </row>
    <row r="1438" spans="1:55" x14ac:dyDescent="0.25">
      <c r="A1438">
        <v>5509</v>
      </c>
      <c r="B1438">
        <v>955347</v>
      </c>
      <c r="C1438">
        <v>9611</v>
      </c>
      <c r="D1438" s="1">
        <v>45547</v>
      </c>
      <c r="E1438" t="s">
        <v>1024</v>
      </c>
      <c r="F1438" t="s">
        <v>1025</v>
      </c>
      <c r="G1438" t="s">
        <v>1029</v>
      </c>
      <c r="H1438">
        <v>10</v>
      </c>
      <c r="I1438" t="s">
        <v>1091</v>
      </c>
      <c r="J1438" t="s">
        <v>1549</v>
      </c>
      <c r="K1438" t="s">
        <v>1029</v>
      </c>
      <c r="L1438" t="s">
        <v>1453</v>
      </c>
      <c r="M1438">
        <v>5509</v>
      </c>
      <c r="N1438" t="s">
        <v>1084</v>
      </c>
      <c r="O1438" s="13">
        <v>942.9</v>
      </c>
      <c r="P1438" s="13" t="s">
        <v>1049</v>
      </c>
      <c r="Q1438" s="13" t="s">
        <v>1064</v>
      </c>
      <c r="R1438" s="13">
        <v>4883.2700000000004</v>
      </c>
      <c r="S1438" s="13" t="s">
        <v>978</v>
      </c>
      <c r="T1438" s="13" t="s">
        <v>816</v>
      </c>
      <c r="U1438" s="13" t="s">
        <v>1004</v>
      </c>
      <c r="V1438" s="13">
        <v>45232</v>
      </c>
      <c r="W1438" s="13" t="s">
        <v>1005</v>
      </c>
      <c r="X1438" s="13" t="s">
        <v>2012</v>
      </c>
      <c r="Y1438" s="13" t="s">
        <v>1084</v>
      </c>
      <c r="Z1438" s="13" t="s">
        <v>1019</v>
      </c>
      <c r="AA1438" s="13">
        <v>32034</v>
      </c>
      <c r="AB1438" s="13">
        <v>38</v>
      </c>
      <c r="AC1438" s="13" t="s">
        <v>39049</v>
      </c>
      <c r="AD1438" s="13" t="s">
        <v>39050</v>
      </c>
      <c r="AE1438" s="13" t="s">
        <v>2068</v>
      </c>
      <c r="AF1438" s="13" t="s">
        <v>39051</v>
      </c>
      <c r="AG1438" s="13" t="s">
        <v>39052</v>
      </c>
      <c r="AH1438" s="13" t="s">
        <v>9761</v>
      </c>
      <c r="AI1438" s="13" t="s">
        <v>2123</v>
      </c>
      <c r="AJ1438" s="13" t="s">
        <v>2043</v>
      </c>
      <c r="AK1438" s="13" t="s">
        <v>39053</v>
      </c>
      <c r="AL1438" s="13" t="s">
        <v>1242</v>
      </c>
      <c r="AM1438" s="13" t="s">
        <v>2094</v>
      </c>
      <c r="AN1438" s="13" t="s">
        <v>2060</v>
      </c>
      <c r="AO1438" s="13" t="s">
        <v>2073</v>
      </c>
      <c r="AP1438" s="13" t="s">
        <v>3750</v>
      </c>
      <c r="AQ1438" s="13" t="s">
        <v>5228</v>
      </c>
      <c r="AR1438" s="13" t="s">
        <v>39054</v>
      </c>
      <c r="AS1438" s="13" t="s">
        <v>5607</v>
      </c>
      <c r="AT1438" s="13" t="s">
        <v>2117</v>
      </c>
      <c r="AU1438" s="13" t="s">
        <v>39055</v>
      </c>
      <c r="AV1438" s="13">
        <v>1987</v>
      </c>
      <c r="AW1438" s="13">
        <v>5509</v>
      </c>
      <c r="AX1438" s="13" t="s">
        <v>1046</v>
      </c>
      <c r="AY1438" s="13" t="s">
        <v>1060</v>
      </c>
      <c r="AZ1438" s="13" t="s">
        <v>1048</v>
      </c>
      <c r="BA1438" s="13" t="s">
        <v>1052</v>
      </c>
      <c r="BB1438" s="13" t="s">
        <v>1052</v>
      </c>
      <c r="BC1438" s="13" t="s">
        <v>1058</v>
      </c>
    </row>
    <row r="1439" spans="1:55" x14ac:dyDescent="0.25">
      <c r="A1439">
        <v>5579</v>
      </c>
      <c r="B1439">
        <v>970725</v>
      </c>
      <c r="C1439">
        <v>72675</v>
      </c>
      <c r="D1439" s="1">
        <v>45559</v>
      </c>
      <c r="E1439" t="s">
        <v>1033</v>
      </c>
      <c r="F1439" t="s">
        <v>1025</v>
      </c>
      <c r="G1439" t="s">
        <v>1030</v>
      </c>
      <c r="H1439">
        <v>10</v>
      </c>
      <c r="I1439" t="s">
        <v>1051</v>
      </c>
      <c r="J1439" t="s">
        <v>1493</v>
      </c>
      <c r="K1439" t="s">
        <v>1093</v>
      </c>
      <c r="L1439" t="s">
        <v>1242</v>
      </c>
      <c r="M1439">
        <v>5579</v>
      </c>
      <c r="N1439" t="s">
        <v>1083</v>
      </c>
      <c r="O1439" s="13">
        <v>273.64999999999998</v>
      </c>
      <c r="P1439" s="13" t="s">
        <v>1049</v>
      </c>
      <c r="Q1439" s="13" t="s">
        <v>1050</v>
      </c>
      <c r="R1439" s="13">
        <v>793.51</v>
      </c>
      <c r="S1439" s="13" t="s">
        <v>683</v>
      </c>
      <c r="T1439" s="13" t="s">
        <v>628</v>
      </c>
      <c r="U1439" s="13" t="s">
        <v>1004</v>
      </c>
      <c r="V1439" s="13">
        <v>45620</v>
      </c>
      <c r="W1439" s="13" t="s">
        <v>1007</v>
      </c>
      <c r="X1439" s="13" t="s">
        <v>2012</v>
      </c>
      <c r="Y1439" s="13" t="s">
        <v>1084</v>
      </c>
      <c r="Z1439" s="13" t="s">
        <v>1018</v>
      </c>
      <c r="AA1439" s="13">
        <v>40692</v>
      </c>
      <c r="AB1439" s="13">
        <v>14</v>
      </c>
      <c r="AC1439" s="13" t="s">
        <v>14548</v>
      </c>
      <c r="AD1439" s="13" t="s">
        <v>14549</v>
      </c>
      <c r="AE1439" s="13" t="s">
        <v>2068</v>
      </c>
      <c r="AF1439" s="13" t="s">
        <v>14550</v>
      </c>
      <c r="AG1439" s="13" t="s">
        <v>14551</v>
      </c>
      <c r="AH1439" s="13" t="s">
        <v>13072</v>
      </c>
      <c r="AI1439" s="13" t="s">
        <v>2164</v>
      </c>
      <c r="AJ1439" s="13" t="s">
        <v>2043</v>
      </c>
      <c r="AK1439" s="13" t="s">
        <v>14552</v>
      </c>
      <c r="AL1439" s="13" t="s">
        <v>1242</v>
      </c>
      <c r="AM1439" s="13" t="s">
        <v>2045</v>
      </c>
      <c r="AN1439" s="13" t="s">
        <v>2060</v>
      </c>
      <c r="AO1439" s="13" t="s">
        <v>2084</v>
      </c>
      <c r="AP1439" s="13" t="s">
        <v>3742</v>
      </c>
      <c r="AQ1439" s="13" t="s">
        <v>8479</v>
      </c>
      <c r="AR1439" s="13" t="s">
        <v>14553</v>
      </c>
      <c r="AS1439" s="13" t="s">
        <v>5607</v>
      </c>
      <c r="AT1439" s="13" t="s">
        <v>2117</v>
      </c>
      <c r="AU1439" s="13" t="s">
        <v>14554</v>
      </c>
      <c r="AV1439" s="13">
        <v>2011</v>
      </c>
      <c r="AW1439" s="13">
        <v>5579</v>
      </c>
      <c r="AX1439" s="13" t="s">
        <v>1046</v>
      </c>
      <c r="AY1439" s="13" t="s">
        <v>1060</v>
      </c>
      <c r="AZ1439" s="13" t="s">
        <v>1048</v>
      </c>
      <c r="BA1439" s="13" t="s">
        <v>1051</v>
      </c>
      <c r="BB1439" s="13" t="s">
        <v>1068</v>
      </c>
      <c r="BC1439" s="13" t="s">
        <v>1061</v>
      </c>
    </row>
    <row r="1440" spans="1:55" x14ac:dyDescent="0.25">
      <c r="A1440">
        <v>5844</v>
      </c>
      <c r="B1440">
        <v>946336</v>
      </c>
      <c r="C1440">
        <v>93034</v>
      </c>
      <c r="D1440" s="1">
        <v>45568</v>
      </c>
      <c r="E1440" t="s">
        <v>1031</v>
      </c>
      <c r="F1440" t="s">
        <v>1027</v>
      </c>
      <c r="G1440" t="s">
        <v>1026</v>
      </c>
      <c r="H1440">
        <v>10</v>
      </c>
      <c r="I1440" t="s">
        <v>1091</v>
      </c>
      <c r="J1440" t="s">
        <v>1769</v>
      </c>
      <c r="K1440" t="s">
        <v>1026</v>
      </c>
      <c r="L1440" t="s">
        <v>1360</v>
      </c>
      <c r="M1440">
        <v>5844</v>
      </c>
      <c r="N1440" t="s">
        <v>1082</v>
      </c>
      <c r="O1440" s="13">
        <v>663.54</v>
      </c>
      <c r="P1440" s="13" t="s">
        <v>1055</v>
      </c>
      <c r="Q1440" s="13" t="s">
        <v>1064</v>
      </c>
      <c r="R1440" s="13">
        <v>2897.65</v>
      </c>
      <c r="S1440" s="13" t="s">
        <v>237</v>
      </c>
      <c r="T1440" s="13" t="s">
        <v>217</v>
      </c>
      <c r="U1440" s="13" t="s">
        <v>1010</v>
      </c>
      <c r="V1440" s="13">
        <v>45184</v>
      </c>
      <c r="W1440" s="13" t="s">
        <v>1008</v>
      </c>
      <c r="X1440" s="13" t="s">
        <v>2012</v>
      </c>
      <c r="Y1440" s="13" t="s">
        <v>1084</v>
      </c>
      <c r="Z1440" s="13" t="s">
        <v>1018</v>
      </c>
      <c r="AA1440" s="13">
        <v>32486</v>
      </c>
      <c r="AB1440" s="13">
        <v>37</v>
      </c>
      <c r="AC1440" s="13" t="s">
        <v>10085</v>
      </c>
      <c r="AD1440" s="13" t="s">
        <v>10086</v>
      </c>
      <c r="AE1440" s="13" t="s">
        <v>2068</v>
      </c>
      <c r="AF1440" s="13" t="s">
        <v>10087</v>
      </c>
      <c r="AG1440" s="13" t="s">
        <v>10088</v>
      </c>
      <c r="AH1440" s="13" t="s">
        <v>9761</v>
      </c>
      <c r="AI1440" s="13" t="s">
        <v>2123</v>
      </c>
      <c r="AJ1440" s="13" t="s">
        <v>2043</v>
      </c>
      <c r="AK1440" s="13" t="s">
        <v>10089</v>
      </c>
      <c r="AL1440" s="13" t="s">
        <v>1242</v>
      </c>
      <c r="AM1440" s="13" t="s">
        <v>1017</v>
      </c>
      <c r="AN1440" s="13" t="s">
        <v>2046</v>
      </c>
      <c r="AO1440" s="13" t="s">
        <v>2047</v>
      </c>
      <c r="AP1440" s="13" t="s">
        <v>2125</v>
      </c>
      <c r="AQ1440" s="13" t="s">
        <v>5023</v>
      </c>
      <c r="AR1440" s="13" t="s">
        <v>10090</v>
      </c>
      <c r="AS1440" s="13" t="s">
        <v>1032</v>
      </c>
      <c r="AT1440" s="13" t="s">
        <v>2107</v>
      </c>
      <c r="AU1440" s="13" t="s">
        <v>10091</v>
      </c>
      <c r="AV1440" s="13">
        <v>1988</v>
      </c>
      <c r="AW1440" s="13">
        <v>5844</v>
      </c>
      <c r="AX1440" s="13" t="s">
        <v>1050</v>
      </c>
      <c r="AY1440" s="13" t="s">
        <v>1063</v>
      </c>
      <c r="AZ1440" s="13" t="s">
        <v>1048</v>
      </c>
      <c r="BA1440" s="13" t="s">
        <v>1051</v>
      </c>
      <c r="BB1440" s="13" t="s">
        <v>1068</v>
      </c>
      <c r="BC1440" s="13" t="s">
        <v>1056</v>
      </c>
    </row>
    <row r="1441" spans="1:55" x14ac:dyDescent="0.25">
      <c r="A1441">
        <v>5868</v>
      </c>
      <c r="B1441">
        <v>168760</v>
      </c>
      <c r="C1441">
        <v>87049</v>
      </c>
      <c r="D1441" s="1">
        <v>45034</v>
      </c>
      <c r="E1441" t="s">
        <v>1033</v>
      </c>
      <c r="F1441" t="s">
        <v>1027</v>
      </c>
      <c r="G1441" t="s">
        <v>1028</v>
      </c>
      <c r="H1441">
        <v>10</v>
      </c>
      <c r="I1441" t="s">
        <v>1091</v>
      </c>
      <c r="J1441" t="s">
        <v>1416</v>
      </c>
      <c r="K1441" t="s">
        <v>1093</v>
      </c>
      <c r="L1441" t="s">
        <v>1360</v>
      </c>
      <c r="M1441">
        <v>5868</v>
      </c>
      <c r="N1441" t="s">
        <v>1084</v>
      </c>
      <c r="O1441" s="13">
        <v>204.17</v>
      </c>
      <c r="P1441" s="13" t="s">
        <v>1056</v>
      </c>
      <c r="Q1441" s="13" t="s">
        <v>1056</v>
      </c>
      <c r="R1441" s="13">
        <v>3784.89</v>
      </c>
      <c r="S1441" s="13" t="s">
        <v>43</v>
      </c>
      <c r="T1441" s="13" t="s">
        <v>4</v>
      </c>
      <c r="U1441" s="13" t="s">
        <v>1009</v>
      </c>
      <c r="V1441" s="13">
        <v>45203</v>
      </c>
      <c r="W1441" s="13" t="s">
        <v>1005</v>
      </c>
      <c r="X1441" s="13" t="s">
        <v>2012</v>
      </c>
      <c r="Y1441" s="13" t="s">
        <v>1084</v>
      </c>
      <c r="Z1441" s="13" t="s">
        <v>1018</v>
      </c>
      <c r="AA1441" s="13">
        <v>37960</v>
      </c>
      <c r="AB1441" s="13">
        <v>22</v>
      </c>
      <c r="AC1441" s="13" t="s">
        <v>9506</v>
      </c>
      <c r="AD1441" s="13" t="s">
        <v>9507</v>
      </c>
      <c r="AE1441" s="13" t="s">
        <v>2367</v>
      </c>
      <c r="AF1441" s="13" t="s">
        <v>9508</v>
      </c>
      <c r="AG1441" s="13" t="s">
        <v>4860</v>
      </c>
      <c r="AH1441" s="13" t="s">
        <v>6266</v>
      </c>
      <c r="AI1441" s="13" t="s">
        <v>2164</v>
      </c>
      <c r="AJ1441" s="13" t="s">
        <v>2043</v>
      </c>
      <c r="AK1441" s="13" t="s">
        <v>9509</v>
      </c>
      <c r="AL1441" s="13" t="s">
        <v>1242</v>
      </c>
      <c r="AM1441" s="13" t="s">
        <v>2155</v>
      </c>
      <c r="AN1441" s="13" t="s">
        <v>2046</v>
      </c>
      <c r="AO1441" s="13" t="s">
        <v>2084</v>
      </c>
      <c r="AP1441" s="13" t="s">
        <v>9510</v>
      </c>
      <c r="AQ1441" s="13" t="s">
        <v>2653</v>
      </c>
      <c r="AR1441" s="13" t="s">
        <v>9511</v>
      </c>
      <c r="AS1441" s="13" t="s">
        <v>1032</v>
      </c>
      <c r="AT1441" s="13" t="s">
        <v>2064</v>
      </c>
      <c r="AU1441" s="13" t="s">
        <v>9512</v>
      </c>
      <c r="AV1441" s="13">
        <v>2003</v>
      </c>
      <c r="AW1441" s="13">
        <v>5868</v>
      </c>
      <c r="AX1441" s="13" t="s">
        <v>1046</v>
      </c>
      <c r="AY1441" s="13" t="s">
        <v>1059</v>
      </c>
      <c r="AZ1441" s="13" t="s">
        <v>1048</v>
      </c>
      <c r="BA1441" s="13" t="s">
        <v>1065</v>
      </c>
      <c r="BB1441" s="13" t="s">
        <v>1068</v>
      </c>
      <c r="BC1441" s="13" t="s">
        <v>1058</v>
      </c>
    </row>
    <row r="1442" spans="1:55" x14ac:dyDescent="0.25">
      <c r="A1442">
        <v>5958</v>
      </c>
      <c r="B1442">
        <v>605402</v>
      </c>
      <c r="C1442">
        <v>45499</v>
      </c>
      <c r="D1442" s="1">
        <v>45464</v>
      </c>
      <c r="E1442" t="s">
        <v>1031</v>
      </c>
      <c r="F1442" t="s">
        <v>1025</v>
      </c>
      <c r="G1442" t="s">
        <v>1028</v>
      </c>
      <c r="H1442">
        <v>10</v>
      </c>
      <c r="I1442" t="s">
        <v>1051</v>
      </c>
      <c r="J1442" t="s">
        <v>1914</v>
      </c>
      <c r="K1442" t="s">
        <v>1029</v>
      </c>
      <c r="L1442" t="s">
        <v>1360</v>
      </c>
      <c r="M1442">
        <v>5958</v>
      </c>
      <c r="N1442" t="s">
        <v>1083</v>
      </c>
      <c r="O1442" s="13">
        <v>589.87</v>
      </c>
      <c r="P1442" s="13" t="s">
        <v>1056</v>
      </c>
      <c r="Q1442" s="13" t="s">
        <v>1054</v>
      </c>
      <c r="R1442" s="13">
        <v>2283.04</v>
      </c>
      <c r="S1442" s="13" t="s">
        <v>794</v>
      </c>
      <c r="T1442" s="13" t="s">
        <v>628</v>
      </c>
      <c r="U1442" s="13" t="s">
        <v>1011</v>
      </c>
      <c r="V1442" s="13">
        <v>45096</v>
      </c>
      <c r="W1442" s="13" t="s">
        <v>1006</v>
      </c>
      <c r="X1442" s="13" t="s">
        <v>2012</v>
      </c>
      <c r="Y1442" s="13" t="s">
        <v>1084</v>
      </c>
      <c r="Z1442" s="13" t="s">
        <v>1018</v>
      </c>
      <c r="AA1442" s="13">
        <v>20898</v>
      </c>
      <c r="AB1442" s="13">
        <v>68</v>
      </c>
      <c r="AC1442" s="13" t="s">
        <v>9513</v>
      </c>
      <c r="AD1442" s="13" t="s">
        <v>9514</v>
      </c>
      <c r="AE1442" s="13" t="s">
        <v>2080</v>
      </c>
      <c r="AF1442" s="13" t="s">
        <v>9515</v>
      </c>
      <c r="AG1442" s="13" t="s">
        <v>9516</v>
      </c>
      <c r="AH1442" s="13" t="s">
        <v>6266</v>
      </c>
      <c r="AI1442" s="13" t="s">
        <v>2123</v>
      </c>
      <c r="AJ1442" s="13" t="s">
        <v>2043</v>
      </c>
      <c r="AK1442" s="13" t="s">
        <v>9517</v>
      </c>
      <c r="AL1442" s="13" t="s">
        <v>1242</v>
      </c>
      <c r="AM1442" s="13" t="s">
        <v>2155</v>
      </c>
      <c r="AN1442" s="13" t="s">
        <v>2060</v>
      </c>
      <c r="AO1442" s="13" t="s">
        <v>2047</v>
      </c>
      <c r="AP1442" s="13" t="s">
        <v>3019</v>
      </c>
      <c r="AQ1442" s="13" t="s">
        <v>3334</v>
      </c>
      <c r="AR1442" s="13" t="s">
        <v>9518</v>
      </c>
      <c r="AS1442" s="13" t="s">
        <v>1242</v>
      </c>
      <c r="AT1442" s="13" t="s">
        <v>2064</v>
      </c>
      <c r="AU1442" s="13" t="s">
        <v>9519</v>
      </c>
      <c r="AV1442" s="13">
        <v>1957</v>
      </c>
      <c r="AW1442" s="13">
        <v>5958</v>
      </c>
      <c r="AX1442" s="13" t="s">
        <v>1057</v>
      </c>
      <c r="AY1442" s="13" t="s">
        <v>1047</v>
      </c>
      <c r="AZ1442" s="13" t="s">
        <v>1048</v>
      </c>
      <c r="BA1442" s="13" t="s">
        <v>1065</v>
      </c>
      <c r="BB1442" s="13" t="s">
        <v>1069</v>
      </c>
      <c r="BC1442" s="13" t="s">
        <v>1056</v>
      </c>
    </row>
    <row r="1443" spans="1:55" x14ac:dyDescent="0.25">
      <c r="A1443">
        <v>5964</v>
      </c>
      <c r="B1443">
        <v>641663</v>
      </c>
      <c r="C1443">
        <v>89626</v>
      </c>
      <c r="D1443" s="1">
        <v>45261</v>
      </c>
      <c r="E1443" t="s">
        <v>1034</v>
      </c>
      <c r="F1443" t="s">
        <v>1027</v>
      </c>
      <c r="G1443" t="s">
        <v>1029</v>
      </c>
      <c r="H1443">
        <v>10</v>
      </c>
      <c r="I1443" t="s">
        <v>1968</v>
      </c>
      <c r="J1443" t="s">
        <v>1731</v>
      </c>
      <c r="K1443" t="s">
        <v>1093</v>
      </c>
      <c r="L1443" t="s">
        <v>1094</v>
      </c>
      <c r="M1443">
        <v>5964</v>
      </c>
      <c r="N1443" t="s">
        <v>1084</v>
      </c>
      <c r="O1443" s="13">
        <v>333.28</v>
      </c>
      <c r="P1443" s="13" t="s">
        <v>1056</v>
      </c>
      <c r="Q1443" s="13" t="s">
        <v>1057</v>
      </c>
      <c r="R1443" s="13">
        <v>1367.22</v>
      </c>
      <c r="S1443" s="13" t="s">
        <v>604</v>
      </c>
      <c r="T1443" s="13" t="s">
        <v>424</v>
      </c>
      <c r="U1443" s="13" t="s">
        <v>1004</v>
      </c>
      <c r="V1443" s="13">
        <v>45601</v>
      </c>
      <c r="W1443" s="13" t="s">
        <v>1006</v>
      </c>
      <c r="X1443" s="13" t="s">
        <v>2012</v>
      </c>
      <c r="Y1443" s="13" t="s">
        <v>1084</v>
      </c>
      <c r="Z1443" s="13" t="s">
        <v>1019</v>
      </c>
      <c r="AA1443" s="13">
        <v>31311</v>
      </c>
      <c r="AB1443" s="13">
        <v>40</v>
      </c>
      <c r="AC1443" s="13" t="s">
        <v>41488</v>
      </c>
      <c r="AD1443" s="13" t="s">
        <v>41489</v>
      </c>
      <c r="AE1443" s="13" t="s">
        <v>2055</v>
      </c>
      <c r="AF1443" s="13" t="s">
        <v>41490</v>
      </c>
      <c r="AG1443" s="13" t="s">
        <v>27819</v>
      </c>
      <c r="AH1443" s="13" t="s">
        <v>6266</v>
      </c>
      <c r="AI1443" s="13" t="s">
        <v>2071</v>
      </c>
      <c r="AJ1443" s="13" t="s">
        <v>2043</v>
      </c>
      <c r="AK1443" s="13" t="s">
        <v>41491</v>
      </c>
      <c r="AL1443" s="13" t="s">
        <v>1242</v>
      </c>
      <c r="AM1443" s="13" t="s">
        <v>2045</v>
      </c>
      <c r="AN1443" s="13" t="s">
        <v>2046</v>
      </c>
      <c r="AO1443" s="13" t="s">
        <v>2084</v>
      </c>
      <c r="AP1443" s="13" t="s">
        <v>2281</v>
      </c>
      <c r="AQ1443" s="13" t="s">
        <v>11630</v>
      </c>
      <c r="AR1443" s="13" t="s">
        <v>41492</v>
      </c>
      <c r="AS1443" s="13" t="s">
        <v>5607</v>
      </c>
      <c r="AT1443" s="13" t="s">
        <v>1242</v>
      </c>
      <c r="AU1443" s="13" t="s">
        <v>41493</v>
      </c>
      <c r="AV1443" s="13">
        <v>1985</v>
      </c>
      <c r="AW1443" s="13">
        <v>5964</v>
      </c>
      <c r="AX1443" s="13" t="s">
        <v>1050</v>
      </c>
      <c r="AY1443" s="13" t="s">
        <v>1060</v>
      </c>
      <c r="AZ1443" s="13" t="s">
        <v>1048</v>
      </c>
      <c r="BA1443" s="13" t="s">
        <v>1052</v>
      </c>
      <c r="BB1443" s="13" t="s">
        <v>1069</v>
      </c>
      <c r="BC1443" s="13" t="s">
        <v>1049</v>
      </c>
    </row>
    <row r="1444" spans="1:55" x14ac:dyDescent="0.25">
      <c r="A1444">
        <v>5965</v>
      </c>
      <c r="B1444">
        <v>622964</v>
      </c>
      <c r="C1444">
        <v>13246</v>
      </c>
      <c r="D1444" s="1">
        <v>45368</v>
      </c>
      <c r="E1444" t="s">
        <v>1031</v>
      </c>
      <c r="F1444" t="s">
        <v>1027</v>
      </c>
      <c r="G1444" t="s">
        <v>1028</v>
      </c>
      <c r="H1444">
        <v>10</v>
      </c>
      <c r="I1444" t="s">
        <v>1968</v>
      </c>
      <c r="J1444" t="s">
        <v>1226</v>
      </c>
      <c r="K1444" t="s">
        <v>1029</v>
      </c>
      <c r="L1444" t="s">
        <v>1360</v>
      </c>
      <c r="M1444">
        <v>5965</v>
      </c>
      <c r="N1444" t="s">
        <v>1084</v>
      </c>
      <c r="O1444" s="13">
        <v>639.88</v>
      </c>
      <c r="P1444" s="13" t="s">
        <v>1053</v>
      </c>
      <c r="Q1444" s="13" t="s">
        <v>1064</v>
      </c>
      <c r="R1444" s="13">
        <v>3902.25</v>
      </c>
      <c r="S1444" s="13" t="s">
        <v>85</v>
      </c>
      <c r="T1444" s="13" t="s">
        <v>4</v>
      </c>
      <c r="U1444" s="13" t="s">
        <v>1004</v>
      </c>
      <c r="V1444" s="13">
        <v>45144</v>
      </c>
      <c r="W1444" s="13" t="s">
        <v>1005</v>
      </c>
      <c r="X1444" s="13" t="s">
        <v>2012</v>
      </c>
      <c r="Y1444" s="13" t="s">
        <v>1084</v>
      </c>
      <c r="Z1444" s="13" t="s">
        <v>1017</v>
      </c>
      <c r="AA1444" s="13">
        <v>19027</v>
      </c>
      <c r="AB1444" s="13">
        <v>73</v>
      </c>
      <c r="AC1444" s="13" t="s">
        <v>32778</v>
      </c>
      <c r="AD1444" s="13" t="s">
        <v>32779</v>
      </c>
      <c r="AE1444" s="13" t="s">
        <v>2055</v>
      </c>
      <c r="AF1444" s="13" t="s">
        <v>32780</v>
      </c>
      <c r="AG1444" s="13" t="s">
        <v>10315</v>
      </c>
      <c r="AH1444" s="13" t="s">
        <v>9761</v>
      </c>
      <c r="AI1444" s="13" t="s">
        <v>2042</v>
      </c>
      <c r="AJ1444" s="13" t="s">
        <v>2043</v>
      </c>
      <c r="AK1444" s="13" t="s">
        <v>32781</v>
      </c>
      <c r="AL1444" s="13" t="s">
        <v>1242</v>
      </c>
      <c r="AM1444" s="13" t="s">
        <v>1017</v>
      </c>
      <c r="AN1444" s="13" t="s">
        <v>2060</v>
      </c>
      <c r="AO1444" s="13" t="s">
        <v>2135</v>
      </c>
      <c r="AP1444" s="13" t="s">
        <v>2440</v>
      </c>
      <c r="AQ1444" s="13" t="s">
        <v>2362</v>
      </c>
      <c r="AR1444" s="13" t="s">
        <v>32782</v>
      </c>
      <c r="AS1444" s="13" t="s">
        <v>1032</v>
      </c>
      <c r="AT1444" s="13" t="s">
        <v>2064</v>
      </c>
      <c r="AU1444" s="13" t="s">
        <v>32783</v>
      </c>
      <c r="AV1444" s="13">
        <v>1952</v>
      </c>
      <c r="AW1444" s="13">
        <v>5965</v>
      </c>
      <c r="AX1444" s="13" t="s">
        <v>1050</v>
      </c>
      <c r="AY1444" s="13" t="s">
        <v>1047</v>
      </c>
      <c r="AZ1444" s="13" t="s">
        <v>1048</v>
      </c>
      <c r="BA1444" s="13" t="s">
        <v>1065</v>
      </c>
      <c r="BB1444" s="13" t="s">
        <v>1068</v>
      </c>
      <c r="BC1444" s="13" t="s">
        <v>1056</v>
      </c>
    </row>
    <row r="1445" spans="1:55" x14ac:dyDescent="0.25">
      <c r="A1445">
        <v>5983</v>
      </c>
      <c r="B1445">
        <v>568440</v>
      </c>
      <c r="C1445">
        <v>23318</v>
      </c>
      <c r="D1445" s="1">
        <v>45179</v>
      </c>
      <c r="E1445" t="s">
        <v>1031</v>
      </c>
      <c r="F1445" t="s">
        <v>1025</v>
      </c>
      <c r="G1445" t="s">
        <v>1029</v>
      </c>
      <c r="H1445">
        <v>10</v>
      </c>
      <c r="I1445" t="s">
        <v>1091</v>
      </c>
      <c r="J1445" t="s">
        <v>1139</v>
      </c>
      <c r="K1445" t="s">
        <v>1029</v>
      </c>
      <c r="L1445" t="s">
        <v>1360</v>
      </c>
      <c r="M1445">
        <v>5983</v>
      </c>
      <c r="N1445" t="s">
        <v>1084</v>
      </c>
      <c r="O1445" s="13">
        <v>117</v>
      </c>
      <c r="P1445" s="13" t="s">
        <v>1053</v>
      </c>
      <c r="Q1445" s="13" t="s">
        <v>1056</v>
      </c>
      <c r="R1445" s="13">
        <v>2331.13</v>
      </c>
      <c r="S1445" s="13" t="s">
        <v>294</v>
      </c>
      <c r="T1445" s="13" t="s">
        <v>217</v>
      </c>
      <c r="U1445" s="13" t="s">
        <v>1012</v>
      </c>
      <c r="V1445" s="13">
        <v>45161</v>
      </c>
      <c r="W1445" s="13" t="s">
        <v>1005</v>
      </c>
      <c r="X1445" s="13" t="s">
        <v>2012</v>
      </c>
      <c r="Y1445" s="13" t="s">
        <v>1084</v>
      </c>
      <c r="Z1445" s="13" t="s">
        <v>1019</v>
      </c>
      <c r="AA1445" s="13">
        <v>36588</v>
      </c>
      <c r="AB1445" s="13">
        <v>25</v>
      </c>
      <c r="AC1445" s="13" t="s">
        <v>36221</v>
      </c>
      <c r="AD1445" s="13" t="s">
        <v>36222</v>
      </c>
      <c r="AE1445" s="13" t="s">
        <v>2080</v>
      </c>
      <c r="AF1445" s="13" t="s">
        <v>36223</v>
      </c>
      <c r="AG1445" s="13" t="s">
        <v>36224</v>
      </c>
      <c r="AH1445" s="13" t="s">
        <v>6266</v>
      </c>
      <c r="AI1445" s="13" t="s">
        <v>2071</v>
      </c>
      <c r="AJ1445" s="13" t="s">
        <v>2043</v>
      </c>
      <c r="AK1445" s="13" t="s">
        <v>36225</v>
      </c>
      <c r="AL1445" s="13" t="s">
        <v>1242</v>
      </c>
      <c r="AM1445" s="13" t="s">
        <v>2045</v>
      </c>
      <c r="AN1445" s="13" t="s">
        <v>2060</v>
      </c>
      <c r="AO1445" s="13" t="s">
        <v>2047</v>
      </c>
      <c r="AP1445" s="13" t="s">
        <v>6018</v>
      </c>
      <c r="AQ1445" s="13" t="s">
        <v>2362</v>
      </c>
      <c r="AR1445" s="13" t="s">
        <v>36226</v>
      </c>
      <c r="AS1445" s="13" t="s">
        <v>1242</v>
      </c>
      <c r="AT1445" s="13" t="s">
        <v>2117</v>
      </c>
      <c r="AU1445" s="13" t="s">
        <v>36227</v>
      </c>
      <c r="AV1445" s="13">
        <v>2000</v>
      </c>
      <c r="AW1445" s="13">
        <v>5983</v>
      </c>
      <c r="AX1445" s="13" t="s">
        <v>1057</v>
      </c>
      <c r="AY1445" s="13" t="s">
        <v>1063</v>
      </c>
      <c r="AZ1445" s="13" t="s">
        <v>1048</v>
      </c>
      <c r="BA1445" s="13" t="s">
        <v>1051</v>
      </c>
      <c r="BB1445" s="13" t="s">
        <v>1069</v>
      </c>
      <c r="BC1445" s="13" t="s">
        <v>1061</v>
      </c>
    </row>
    <row r="1446" spans="1:55" x14ac:dyDescent="0.25">
      <c r="A1446">
        <v>6003</v>
      </c>
      <c r="B1446">
        <v>289657</v>
      </c>
      <c r="C1446">
        <v>82736</v>
      </c>
      <c r="D1446" s="1">
        <v>45540</v>
      </c>
      <c r="E1446" t="s">
        <v>1033</v>
      </c>
      <c r="F1446" t="s">
        <v>1027</v>
      </c>
      <c r="G1446" t="s">
        <v>1026</v>
      </c>
      <c r="H1446">
        <v>10</v>
      </c>
      <c r="I1446" t="s">
        <v>1051</v>
      </c>
      <c r="J1446" t="s">
        <v>1897</v>
      </c>
      <c r="K1446" t="s">
        <v>1948</v>
      </c>
      <c r="L1446" t="s">
        <v>1360</v>
      </c>
      <c r="M1446">
        <v>6003</v>
      </c>
      <c r="N1446" t="s">
        <v>1084</v>
      </c>
      <c r="O1446" s="13">
        <v>850.04</v>
      </c>
      <c r="P1446" s="13" t="s">
        <v>1049</v>
      </c>
      <c r="Q1446" s="13" t="s">
        <v>1057</v>
      </c>
      <c r="R1446" s="13">
        <v>2386.46</v>
      </c>
      <c r="S1446" s="13" t="s">
        <v>892</v>
      </c>
      <c r="T1446" s="13" t="s">
        <v>816</v>
      </c>
      <c r="U1446" s="13" t="s">
        <v>1011</v>
      </c>
      <c r="V1446" s="13">
        <v>45565</v>
      </c>
      <c r="W1446" s="13" t="s">
        <v>1006</v>
      </c>
      <c r="X1446" s="13" t="s">
        <v>2012</v>
      </c>
      <c r="Y1446" s="13" t="s">
        <v>1084</v>
      </c>
      <c r="Z1446" s="13" t="s">
        <v>1019</v>
      </c>
      <c r="AA1446" s="13">
        <v>27679</v>
      </c>
      <c r="AB1446" s="13">
        <v>50</v>
      </c>
      <c r="AC1446" s="13" t="s">
        <v>38566</v>
      </c>
      <c r="AD1446" s="13" t="s">
        <v>38567</v>
      </c>
      <c r="AE1446" s="13" t="s">
        <v>2142</v>
      </c>
      <c r="AF1446" s="13" t="s">
        <v>38568</v>
      </c>
      <c r="AG1446" s="13" t="s">
        <v>38569</v>
      </c>
      <c r="AH1446" s="13" t="s">
        <v>2041</v>
      </c>
      <c r="AI1446" s="13" t="s">
        <v>2042</v>
      </c>
      <c r="AJ1446" s="13" t="s">
        <v>2043</v>
      </c>
      <c r="AK1446" s="13" t="s">
        <v>38570</v>
      </c>
      <c r="AL1446" s="13" t="s">
        <v>1242</v>
      </c>
      <c r="AM1446" s="13" t="s">
        <v>2045</v>
      </c>
      <c r="AN1446" s="13" t="s">
        <v>2060</v>
      </c>
      <c r="AO1446" s="13" t="s">
        <v>2084</v>
      </c>
      <c r="AP1446" s="13" t="s">
        <v>6830</v>
      </c>
      <c r="AQ1446" s="13" t="s">
        <v>3547</v>
      </c>
      <c r="AR1446" s="13" t="s">
        <v>38571</v>
      </c>
      <c r="AS1446" s="13" t="s">
        <v>1242</v>
      </c>
      <c r="AT1446" s="13" t="s">
        <v>2107</v>
      </c>
      <c r="AU1446" s="13" t="s">
        <v>38572</v>
      </c>
      <c r="AV1446" s="13">
        <v>1975</v>
      </c>
      <c r="AW1446" s="13">
        <v>6003</v>
      </c>
      <c r="AX1446" s="13" t="s">
        <v>1050</v>
      </c>
      <c r="AY1446" s="13" t="s">
        <v>1063</v>
      </c>
      <c r="AZ1446" s="13" t="s">
        <v>1048</v>
      </c>
      <c r="BA1446" s="13" t="s">
        <v>1065</v>
      </c>
      <c r="BB1446" s="13" t="s">
        <v>1069</v>
      </c>
      <c r="BC1446" s="13" t="s">
        <v>1061</v>
      </c>
    </row>
    <row r="1447" spans="1:55" x14ac:dyDescent="0.25">
      <c r="A1447">
        <v>6137</v>
      </c>
      <c r="B1447">
        <v>936546</v>
      </c>
      <c r="C1447">
        <v>22900</v>
      </c>
      <c r="D1447" s="1">
        <v>45211</v>
      </c>
      <c r="E1447" t="s">
        <v>1034</v>
      </c>
      <c r="F1447" t="s">
        <v>1025</v>
      </c>
      <c r="G1447" t="s">
        <v>1030</v>
      </c>
      <c r="H1447">
        <v>10</v>
      </c>
      <c r="I1447" t="s">
        <v>1091</v>
      </c>
      <c r="J1447" t="s">
        <v>1575</v>
      </c>
      <c r="K1447" t="s">
        <v>1093</v>
      </c>
      <c r="L1447" t="s">
        <v>1057</v>
      </c>
      <c r="M1447">
        <v>6137</v>
      </c>
      <c r="N1447" t="s">
        <v>1082</v>
      </c>
      <c r="O1447" s="13">
        <v>317.88</v>
      </c>
      <c r="P1447" s="13" t="s">
        <v>1049</v>
      </c>
      <c r="Q1447" s="13" t="s">
        <v>1057</v>
      </c>
      <c r="R1447" s="13">
        <v>2341.1999999999998</v>
      </c>
      <c r="S1447" s="13" t="s">
        <v>657</v>
      </c>
      <c r="T1447" s="13" t="s">
        <v>628</v>
      </c>
      <c r="U1447" s="13" t="s">
        <v>1012</v>
      </c>
      <c r="V1447" s="13">
        <v>45307</v>
      </c>
      <c r="W1447" s="13" t="s">
        <v>1006</v>
      </c>
      <c r="X1447" s="13" t="s">
        <v>2012</v>
      </c>
      <c r="Y1447" s="13" t="s">
        <v>1084</v>
      </c>
      <c r="Z1447" s="13" t="s">
        <v>1019</v>
      </c>
      <c r="AA1447" s="13">
        <v>23854</v>
      </c>
      <c r="AB1447" s="13">
        <v>60</v>
      </c>
      <c r="AC1447" s="13" t="s">
        <v>41514</v>
      </c>
      <c r="AD1447" s="13" t="s">
        <v>41515</v>
      </c>
      <c r="AE1447" s="13" t="s">
        <v>2038</v>
      </c>
      <c r="AF1447" s="13" t="s">
        <v>41516</v>
      </c>
      <c r="AG1447" s="13" t="s">
        <v>27981</v>
      </c>
      <c r="AH1447" s="13" t="s">
        <v>16333</v>
      </c>
      <c r="AI1447" s="13" t="s">
        <v>2042</v>
      </c>
      <c r="AJ1447" s="13" t="s">
        <v>2043</v>
      </c>
      <c r="AK1447" s="13" t="s">
        <v>41517</v>
      </c>
      <c r="AL1447" s="13" t="s">
        <v>1242</v>
      </c>
      <c r="AM1447" s="13" t="s">
        <v>2060</v>
      </c>
      <c r="AN1447" s="13" t="s">
        <v>2060</v>
      </c>
      <c r="AO1447" s="13" t="s">
        <v>2047</v>
      </c>
      <c r="AP1447" s="13" t="s">
        <v>10683</v>
      </c>
      <c r="AQ1447" s="13" t="s">
        <v>2362</v>
      </c>
      <c r="AR1447" s="13" t="s">
        <v>41518</v>
      </c>
      <c r="AS1447" s="13" t="s">
        <v>5607</v>
      </c>
      <c r="AT1447" s="13" t="s">
        <v>1242</v>
      </c>
      <c r="AU1447" s="13" t="s">
        <v>41519</v>
      </c>
      <c r="AV1447" s="13">
        <v>1965</v>
      </c>
      <c r="AW1447" s="13">
        <v>6137</v>
      </c>
      <c r="AX1447" s="13" t="s">
        <v>1062</v>
      </c>
      <c r="AY1447" s="13" t="s">
        <v>1047</v>
      </c>
      <c r="AZ1447" s="13" t="s">
        <v>1048</v>
      </c>
      <c r="BA1447" s="13" t="s">
        <v>1065</v>
      </c>
      <c r="BB1447" s="13" t="s">
        <v>1052</v>
      </c>
      <c r="BC1447" s="13" t="s">
        <v>1049</v>
      </c>
    </row>
    <row r="1448" spans="1:55" x14ac:dyDescent="0.25">
      <c r="A1448">
        <v>6148</v>
      </c>
      <c r="B1448">
        <v>388591</v>
      </c>
      <c r="C1448">
        <v>17804</v>
      </c>
      <c r="D1448" s="1">
        <v>45101</v>
      </c>
      <c r="E1448" t="s">
        <v>1032</v>
      </c>
      <c r="F1448" t="s">
        <v>1027</v>
      </c>
      <c r="G1448" t="s">
        <v>1029</v>
      </c>
      <c r="H1448">
        <v>10</v>
      </c>
      <c r="I1448" t="s">
        <v>1968</v>
      </c>
      <c r="J1448" t="s">
        <v>1533</v>
      </c>
      <c r="K1448" t="s">
        <v>1029</v>
      </c>
      <c r="L1448" t="s">
        <v>1057</v>
      </c>
      <c r="M1448">
        <v>6148</v>
      </c>
      <c r="N1448" t="s">
        <v>1082</v>
      </c>
      <c r="O1448" s="13">
        <v>760.42</v>
      </c>
      <c r="P1448" s="13" t="s">
        <v>1049</v>
      </c>
      <c r="Q1448" s="13" t="s">
        <v>1050</v>
      </c>
      <c r="R1448" s="13">
        <v>3810.91</v>
      </c>
      <c r="S1448" s="13" t="s">
        <v>558</v>
      </c>
      <c r="T1448" s="13" t="s">
        <v>424</v>
      </c>
      <c r="U1448" s="13" t="s">
        <v>1012</v>
      </c>
      <c r="V1448" s="13">
        <v>45159</v>
      </c>
      <c r="W1448" s="13" t="s">
        <v>1005</v>
      </c>
      <c r="X1448" s="13" t="s">
        <v>2012</v>
      </c>
      <c r="Y1448" s="13" t="s">
        <v>1084</v>
      </c>
      <c r="Z1448" s="13" t="s">
        <v>1019</v>
      </c>
      <c r="AA1448" s="13">
        <v>40724</v>
      </c>
      <c r="AB1448" s="13">
        <v>14</v>
      </c>
      <c r="AC1448" s="13" t="s">
        <v>39645</v>
      </c>
      <c r="AD1448" s="13" t="s">
        <v>39646</v>
      </c>
      <c r="AE1448" s="13" t="s">
        <v>2180</v>
      </c>
      <c r="AF1448" s="13" t="s">
        <v>39647</v>
      </c>
      <c r="AG1448" s="13" t="s">
        <v>39648</v>
      </c>
      <c r="AH1448" s="13" t="s">
        <v>16333</v>
      </c>
      <c r="AI1448" s="13" t="s">
        <v>2071</v>
      </c>
      <c r="AJ1448" s="13" t="s">
        <v>2043</v>
      </c>
      <c r="AK1448" s="13" t="s">
        <v>39649</v>
      </c>
      <c r="AL1448" s="13" t="s">
        <v>1242</v>
      </c>
      <c r="AM1448" s="13" t="s">
        <v>2060</v>
      </c>
      <c r="AN1448" s="13" t="s">
        <v>2046</v>
      </c>
      <c r="AO1448" s="13" t="s">
        <v>2073</v>
      </c>
      <c r="AP1448" s="13" t="s">
        <v>6484</v>
      </c>
      <c r="AQ1448" s="13" t="s">
        <v>6402</v>
      </c>
      <c r="AR1448" s="13" t="s">
        <v>39650</v>
      </c>
      <c r="AS1448" s="13" t="s">
        <v>5607</v>
      </c>
      <c r="AT1448" s="13" t="s">
        <v>2064</v>
      </c>
      <c r="AU1448" s="13" t="s">
        <v>39651</v>
      </c>
      <c r="AV1448" s="13">
        <v>2011</v>
      </c>
      <c r="AW1448" s="13">
        <v>6148</v>
      </c>
      <c r="AX1448" s="13" t="s">
        <v>1054</v>
      </c>
      <c r="AY1448" s="13" t="s">
        <v>1063</v>
      </c>
      <c r="AZ1448" s="13" t="s">
        <v>1048</v>
      </c>
      <c r="BA1448" s="13" t="s">
        <v>1051</v>
      </c>
      <c r="BB1448" s="13" t="s">
        <v>1068</v>
      </c>
      <c r="BC1448" s="13" t="s">
        <v>1058</v>
      </c>
    </row>
    <row r="1449" spans="1:55" x14ac:dyDescent="0.25">
      <c r="A1449">
        <v>6151</v>
      </c>
      <c r="B1449">
        <v>467963</v>
      </c>
      <c r="C1449">
        <v>60086</v>
      </c>
      <c r="D1449" s="1">
        <v>45691</v>
      </c>
      <c r="E1449" t="s">
        <v>1031</v>
      </c>
      <c r="F1449" t="s">
        <v>1025</v>
      </c>
      <c r="G1449" t="s">
        <v>1029</v>
      </c>
      <c r="H1449">
        <v>10</v>
      </c>
      <c r="I1449" t="s">
        <v>1051</v>
      </c>
      <c r="J1449" t="s">
        <v>1604</v>
      </c>
      <c r="K1449" t="s">
        <v>1093</v>
      </c>
      <c r="L1449" t="s">
        <v>1360</v>
      </c>
      <c r="M1449">
        <v>6151</v>
      </c>
      <c r="N1449" t="s">
        <v>1083</v>
      </c>
      <c r="O1449" s="13">
        <v>270.42</v>
      </c>
      <c r="P1449" s="13" t="s">
        <v>1056</v>
      </c>
      <c r="Q1449" s="13" t="s">
        <v>1054</v>
      </c>
      <c r="R1449" s="13">
        <v>4333.34</v>
      </c>
      <c r="S1449" s="13" t="s">
        <v>768</v>
      </c>
      <c r="T1449" s="13" t="s">
        <v>628</v>
      </c>
      <c r="U1449" s="13" t="s">
        <v>1012</v>
      </c>
      <c r="V1449" s="13">
        <v>45043</v>
      </c>
      <c r="W1449" s="13" t="s">
        <v>1005</v>
      </c>
      <c r="X1449" s="13" t="s">
        <v>2012</v>
      </c>
      <c r="Y1449" s="13" t="s">
        <v>1084</v>
      </c>
      <c r="Z1449" s="13" t="s">
        <v>1018</v>
      </c>
      <c r="AA1449" s="13">
        <v>24384</v>
      </c>
      <c r="AB1449" s="13">
        <v>59</v>
      </c>
      <c r="AC1449" s="13" t="s">
        <v>12027</v>
      </c>
      <c r="AD1449" s="13" t="s">
        <v>12028</v>
      </c>
      <c r="AE1449" s="13" t="s">
        <v>2055</v>
      </c>
      <c r="AF1449" s="13" t="s">
        <v>12029</v>
      </c>
      <c r="AG1449" s="13" t="s">
        <v>12030</v>
      </c>
      <c r="AH1449" s="13" t="s">
        <v>9761</v>
      </c>
      <c r="AI1449" s="13" t="s">
        <v>2164</v>
      </c>
      <c r="AJ1449" s="13" t="s">
        <v>2043</v>
      </c>
      <c r="AK1449" s="13" t="s">
        <v>12031</v>
      </c>
      <c r="AL1449" s="13" t="s">
        <v>1242</v>
      </c>
      <c r="AM1449" s="13" t="s">
        <v>2060</v>
      </c>
      <c r="AN1449" s="13" t="s">
        <v>2046</v>
      </c>
      <c r="AO1449" s="13" t="s">
        <v>2135</v>
      </c>
      <c r="AP1449" s="13" t="s">
        <v>2501</v>
      </c>
      <c r="AQ1449" s="13" t="s">
        <v>4452</v>
      </c>
      <c r="AR1449" s="13" t="s">
        <v>12032</v>
      </c>
      <c r="AS1449" s="13" t="s">
        <v>5607</v>
      </c>
      <c r="AT1449" s="13" t="s">
        <v>2064</v>
      </c>
      <c r="AU1449" s="13" t="s">
        <v>12033</v>
      </c>
      <c r="AV1449" s="13">
        <v>1966</v>
      </c>
      <c r="AW1449" s="13">
        <v>6151</v>
      </c>
      <c r="AX1449" s="13" t="s">
        <v>1057</v>
      </c>
      <c r="AY1449" s="13" t="s">
        <v>1047</v>
      </c>
      <c r="AZ1449" s="13" t="s">
        <v>1048</v>
      </c>
      <c r="BA1449" s="13" t="s">
        <v>1051</v>
      </c>
      <c r="BB1449" s="13" t="s">
        <v>1068</v>
      </c>
      <c r="BC1449" s="13" t="s">
        <v>1053</v>
      </c>
    </row>
    <row r="1450" spans="1:55" x14ac:dyDescent="0.25">
      <c r="A1450">
        <v>6154</v>
      </c>
      <c r="B1450">
        <v>226562</v>
      </c>
      <c r="C1450">
        <v>78642</v>
      </c>
      <c r="D1450" s="1">
        <v>45447</v>
      </c>
      <c r="E1450" t="s">
        <v>1033</v>
      </c>
      <c r="F1450" t="s">
        <v>1025</v>
      </c>
      <c r="G1450" t="s">
        <v>1029</v>
      </c>
      <c r="H1450">
        <v>10</v>
      </c>
      <c r="I1450" t="s">
        <v>1091</v>
      </c>
      <c r="J1450" t="s">
        <v>1676</v>
      </c>
      <c r="K1450" t="s">
        <v>1029</v>
      </c>
      <c r="L1450" t="s">
        <v>1094</v>
      </c>
      <c r="M1450">
        <v>6154</v>
      </c>
      <c r="N1450" t="s">
        <v>1083</v>
      </c>
      <c r="O1450" s="13">
        <v>935.35</v>
      </c>
      <c r="P1450" s="13" t="s">
        <v>1053</v>
      </c>
      <c r="Q1450" s="13" t="s">
        <v>1050</v>
      </c>
      <c r="R1450" s="13">
        <v>3222.66</v>
      </c>
      <c r="S1450" s="13" t="s">
        <v>319</v>
      </c>
      <c r="T1450" s="13" t="s">
        <v>217</v>
      </c>
      <c r="U1450" s="13" t="s">
        <v>1009</v>
      </c>
      <c r="V1450" s="13">
        <v>45708</v>
      </c>
      <c r="W1450" s="13" t="s">
        <v>1008</v>
      </c>
      <c r="X1450" s="13" t="s">
        <v>2012</v>
      </c>
      <c r="Y1450" s="13" t="s">
        <v>1084</v>
      </c>
      <c r="Z1450" s="13" t="s">
        <v>1018</v>
      </c>
      <c r="AA1450" s="13">
        <v>24641</v>
      </c>
      <c r="AB1450" s="13">
        <v>58</v>
      </c>
      <c r="AC1450" s="13" t="s">
        <v>16642</v>
      </c>
      <c r="AD1450" s="13" t="s">
        <v>16643</v>
      </c>
      <c r="AE1450" s="13" t="s">
        <v>2180</v>
      </c>
      <c r="AF1450" s="13" t="s">
        <v>16644</v>
      </c>
      <c r="AG1450" s="13" t="s">
        <v>16645</v>
      </c>
      <c r="AH1450" s="13" t="s">
        <v>16333</v>
      </c>
      <c r="AI1450" s="13" t="s">
        <v>2123</v>
      </c>
      <c r="AJ1450" s="13" t="s">
        <v>2043</v>
      </c>
      <c r="AK1450" s="13" t="s">
        <v>16646</v>
      </c>
      <c r="AL1450" s="13" t="s">
        <v>1242</v>
      </c>
      <c r="AM1450" s="13" t="s">
        <v>2094</v>
      </c>
      <c r="AN1450" s="13" t="s">
        <v>2060</v>
      </c>
      <c r="AO1450" s="13" t="s">
        <v>2073</v>
      </c>
      <c r="AP1450" s="13" t="s">
        <v>2582</v>
      </c>
      <c r="AQ1450" s="13" t="s">
        <v>16647</v>
      </c>
      <c r="AR1450" s="13" t="s">
        <v>16648</v>
      </c>
      <c r="AS1450" s="13" t="s">
        <v>1242</v>
      </c>
      <c r="AT1450" s="13" t="s">
        <v>2117</v>
      </c>
      <c r="AU1450" s="13" t="s">
        <v>16649</v>
      </c>
      <c r="AV1450" s="13">
        <v>1967</v>
      </c>
      <c r="AW1450" s="13">
        <v>6154</v>
      </c>
      <c r="AX1450" s="13" t="s">
        <v>1057</v>
      </c>
      <c r="AY1450" s="13" t="s">
        <v>1063</v>
      </c>
      <c r="AZ1450" s="13" t="s">
        <v>1048</v>
      </c>
      <c r="BA1450" s="13" t="s">
        <v>1052</v>
      </c>
      <c r="BB1450" s="13" t="s">
        <v>1069</v>
      </c>
      <c r="BC1450" s="13" t="s">
        <v>1049</v>
      </c>
    </row>
    <row r="1451" spans="1:55" x14ac:dyDescent="0.25">
      <c r="A1451">
        <v>6157</v>
      </c>
      <c r="B1451">
        <v>695696</v>
      </c>
      <c r="C1451">
        <v>42200</v>
      </c>
      <c r="D1451" s="1">
        <v>45200</v>
      </c>
      <c r="E1451" t="s">
        <v>1024</v>
      </c>
      <c r="F1451" t="s">
        <v>1025</v>
      </c>
      <c r="G1451" t="s">
        <v>1026</v>
      </c>
      <c r="H1451">
        <v>10</v>
      </c>
      <c r="I1451" t="s">
        <v>1968</v>
      </c>
      <c r="J1451" t="s">
        <v>1255</v>
      </c>
      <c r="K1451" t="s">
        <v>1030</v>
      </c>
      <c r="L1451" t="s">
        <v>1360</v>
      </c>
      <c r="M1451">
        <v>6157</v>
      </c>
      <c r="N1451" t="s">
        <v>1082</v>
      </c>
      <c r="O1451" s="13">
        <v>173.74</v>
      </c>
      <c r="P1451" s="13" t="s">
        <v>1053</v>
      </c>
      <c r="Q1451" s="13" t="s">
        <v>1057</v>
      </c>
      <c r="R1451" s="13">
        <v>1725.19</v>
      </c>
      <c r="S1451" s="13" t="s">
        <v>606</v>
      </c>
      <c r="T1451" s="13" t="s">
        <v>424</v>
      </c>
      <c r="U1451" s="13" t="s">
        <v>1011</v>
      </c>
      <c r="V1451" s="13">
        <v>45671</v>
      </c>
      <c r="W1451" s="13" t="s">
        <v>1008</v>
      </c>
      <c r="X1451" s="13" t="s">
        <v>2012</v>
      </c>
      <c r="Y1451" s="13" t="s">
        <v>1084</v>
      </c>
      <c r="Z1451" s="13" t="s">
        <v>1017</v>
      </c>
      <c r="AA1451" s="13">
        <v>30248</v>
      </c>
      <c r="AB1451" s="13">
        <v>43</v>
      </c>
      <c r="AC1451" s="13" t="s">
        <v>27405</v>
      </c>
      <c r="AD1451" s="13" t="s">
        <v>27406</v>
      </c>
      <c r="AE1451" s="13" t="s">
        <v>2080</v>
      </c>
      <c r="AF1451" s="13" t="s">
        <v>27407</v>
      </c>
      <c r="AG1451" s="13" t="s">
        <v>27408</v>
      </c>
      <c r="AH1451" s="13" t="s">
        <v>13072</v>
      </c>
      <c r="AI1451" s="13" t="s">
        <v>2058</v>
      </c>
      <c r="AJ1451" s="13" t="s">
        <v>2043</v>
      </c>
      <c r="AK1451" s="13" t="s">
        <v>27409</v>
      </c>
      <c r="AL1451" s="13" t="s">
        <v>1242</v>
      </c>
      <c r="AM1451" s="13" t="s">
        <v>2045</v>
      </c>
      <c r="AN1451" s="13" t="s">
        <v>2046</v>
      </c>
      <c r="AO1451" s="13" t="s">
        <v>2084</v>
      </c>
      <c r="AP1451" s="13" t="s">
        <v>3592</v>
      </c>
      <c r="AQ1451" s="13" t="s">
        <v>9963</v>
      </c>
      <c r="AR1451" s="13" t="s">
        <v>27410</v>
      </c>
      <c r="AS1451" s="13" t="s">
        <v>1034</v>
      </c>
      <c r="AT1451" s="13" t="s">
        <v>2064</v>
      </c>
      <c r="AU1451" s="13" t="s">
        <v>27411</v>
      </c>
      <c r="AV1451" s="13">
        <v>1982</v>
      </c>
      <c r="AW1451" s="13">
        <v>6157</v>
      </c>
      <c r="AX1451" s="13" t="s">
        <v>1057</v>
      </c>
      <c r="AY1451" s="13" t="s">
        <v>1047</v>
      </c>
      <c r="AZ1451" s="13" t="s">
        <v>1048</v>
      </c>
      <c r="BA1451" s="13" t="s">
        <v>1051</v>
      </c>
      <c r="BB1451" s="13" t="s">
        <v>1052</v>
      </c>
      <c r="BC1451" s="13" t="s">
        <v>1053</v>
      </c>
    </row>
    <row r="1452" spans="1:55" x14ac:dyDescent="0.25">
      <c r="A1452">
        <v>6203</v>
      </c>
      <c r="B1452">
        <v>493823</v>
      </c>
      <c r="C1452">
        <v>89542</v>
      </c>
      <c r="D1452" s="1">
        <v>45615</v>
      </c>
      <c r="E1452" t="s">
        <v>1032</v>
      </c>
      <c r="F1452" t="s">
        <v>1027</v>
      </c>
      <c r="G1452" t="s">
        <v>1030</v>
      </c>
      <c r="H1452">
        <v>10</v>
      </c>
      <c r="I1452" t="s">
        <v>1091</v>
      </c>
      <c r="J1452" t="s">
        <v>1576</v>
      </c>
      <c r="K1452" t="s">
        <v>1093</v>
      </c>
      <c r="L1452" t="s">
        <v>1057</v>
      </c>
      <c r="M1452">
        <v>6203</v>
      </c>
      <c r="N1452" t="s">
        <v>1083</v>
      </c>
      <c r="O1452" s="13">
        <v>275.77999999999997</v>
      </c>
      <c r="P1452" s="13" t="s">
        <v>1049</v>
      </c>
      <c r="Q1452" s="13" t="s">
        <v>1054</v>
      </c>
      <c r="R1452" s="13">
        <v>2499.2600000000002</v>
      </c>
      <c r="S1452" s="13" t="s">
        <v>382</v>
      </c>
      <c r="T1452" s="13" t="s">
        <v>217</v>
      </c>
      <c r="U1452" s="13" t="s">
        <v>1004</v>
      </c>
      <c r="V1452" s="13">
        <v>45239</v>
      </c>
      <c r="W1452" s="13" t="s">
        <v>1007</v>
      </c>
      <c r="X1452" s="13" t="s">
        <v>2012</v>
      </c>
      <c r="Y1452" s="13" t="s">
        <v>1084</v>
      </c>
      <c r="Z1452" s="13" t="s">
        <v>1018</v>
      </c>
      <c r="AA1452" s="13">
        <v>15360</v>
      </c>
      <c r="AB1452" s="13">
        <v>83</v>
      </c>
      <c r="AC1452" s="13" t="s">
        <v>10107</v>
      </c>
      <c r="AD1452" s="13" t="s">
        <v>10108</v>
      </c>
      <c r="AE1452" s="13" t="s">
        <v>2080</v>
      </c>
      <c r="AF1452" s="13" t="s">
        <v>10109</v>
      </c>
      <c r="AG1452" s="13" t="s">
        <v>10110</v>
      </c>
      <c r="AH1452" s="13" t="s">
        <v>9761</v>
      </c>
      <c r="AI1452" s="13" t="s">
        <v>2123</v>
      </c>
      <c r="AJ1452" s="13" t="s">
        <v>2043</v>
      </c>
      <c r="AK1452" s="13" t="s">
        <v>10111</v>
      </c>
      <c r="AL1452" s="13" t="s">
        <v>1242</v>
      </c>
      <c r="AM1452" s="13" t="s">
        <v>2155</v>
      </c>
      <c r="AN1452" s="13" t="s">
        <v>2060</v>
      </c>
      <c r="AO1452" s="13" t="s">
        <v>2084</v>
      </c>
      <c r="AP1452" s="13" t="s">
        <v>5110</v>
      </c>
      <c r="AQ1452" s="13" t="s">
        <v>2565</v>
      </c>
      <c r="AR1452" s="13" t="s">
        <v>10112</v>
      </c>
      <c r="AS1452" s="13" t="s">
        <v>1034</v>
      </c>
      <c r="AT1452" s="13" t="s">
        <v>2117</v>
      </c>
      <c r="AU1452" s="13" t="s">
        <v>10113</v>
      </c>
      <c r="AV1452" s="13">
        <v>1942</v>
      </c>
      <c r="AW1452" s="13">
        <v>6203</v>
      </c>
      <c r="AX1452" s="13" t="s">
        <v>1054</v>
      </c>
      <c r="AY1452" s="13" t="s">
        <v>1047</v>
      </c>
      <c r="AZ1452" s="13" t="s">
        <v>1048</v>
      </c>
      <c r="BA1452" s="13" t="s">
        <v>1052</v>
      </c>
      <c r="BB1452" s="13" t="s">
        <v>1068</v>
      </c>
      <c r="BC1452" s="13" t="s">
        <v>1053</v>
      </c>
    </row>
    <row r="1453" spans="1:55" x14ac:dyDescent="0.25">
      <c r="A1453">
        <v>6207</v>
      </c>
      <c r="B1453">
        <v>244379</v>
      </c>
      <c r="C1453">
        <v>28912</v>
      </c>
      <c r="D1453" s="1">
        <v>45179</v>
      </c>
      <c r="E1453" t="s">
        <v>1031</v>
      </c>
      <c r="F1453" t="s">
        <v>1025</v>
      </c>
      <c r="G1453" t="s">
        <v>1030</v>
      </c>
      <c r="H1453">
        <v>10</v>
      </c>
      <c r="I1453" t="s">
        <v>1051</v>
      </c>
      <c r="J1453" t="s">
        <v>1920</v>
      </c>
      <c r="K1453" t="s">
        <v>1026</v>
      </c>
      <c r="L1453" t="s">
        <v>1057</v>
      </c>
      <c r="M1453">
        <v>6207</v>
      </c>
      <c r="N1453" t="s">
        <v>1084</v>
      </c>
      <c r="O1453" s="13">
        <v>759.23</v>
      </c>
      <c r="P1453" s="13" t="s">
        <v>1056</v>
      </c>
      <c r="Q1453" s="13" t="s">
        <v>1054</v>
      </c>
      <c r="R1453" s="13">
        <v>535.85</v>
      </c>
      <c r="S1453" s="13" t="s">
        <v>762</v>
      </c>
      <c r="T1453" s="13" t="s">
        <v>628</v>
      </c>
      <c r="U1453" s="13" t="s">
        <v>1004</v>
      </c>
      <c r="V1453" s="13">
        <v>45360</v>
      </c>
      <c r="W1453" s="13" t="s">
        <v>1006</v>
      </c>
      <c r="X1453" s="13" t="s">
        <v>2012</v>
      </c>
      <c r="Y1453" s="13" t="s">
        <v>1084</v>
      </c>
      <c r="Z1453" s="13" t="s">
        <v>1019</v>
      </c>
      <c r="AA1453" s="13">
        <v>28961</v>
      </c>
      <c r="AB1453" s="13">
        <v>46</v>
      </c>
      <c r="AC1453" s="13" t="s">
        <v>39652</v>
      </c>
      <c r="AD1453" s="13" t="s">
        <v>39653</v>
      </c>
      <c r="AE1453" s="13" t="s">
        <v>2080</v>
      </c>
      <c r="AF1453" s="13" t="s">
        <v>39654</v>
      </c>
      <c r="AG1453" s="13" t="s">
        <v>39655</v>
      </c>
      <c r="AH1453" s="13" t="s">
        <v>13072</v>
      </c>
      <c r="AI1453" s="13" t="s">
        <v>2164</v>
      </c>
      <c r="AJ1453" s="13" t="s">
        <v>2043</v>
      </c>
      <c r="AK1453" s="13" t="s">
        <v>39656</v>
      </c>
      <c r="AL1453" s="13" t="s">
        <v>1242</v>
      </c>
      <c r="AM1453" s="13" t="s">
        <v>1017</v>
      </c>
      <c r="AN1453" s="13" t="s">
        <v>2046</v>
      </c>
      <c r="AO1453" s="13" t="s">
        <v>2135</v>
      </c>
      <c r="AP1453" s="13" t="s">
        <v>4846</v>
      </c>
      <c r="AQ1453" s="13" t="s">
        <v>34535</v>
      </c>
      <c r="AR1453" s="13" t="s">
        <v>39657</v>
      </c>
      <c r="AS1453" s="13" t="s">
        <v>5607</v>
      </c>
      <c r="AT1453" s="13" t="s">
        <v>2064</v>
      </c>
      <c r="AU1453" s="13" t="s">
        <v>39658</v>
      </c>
      <c r="AV1453" s="13">
        <v>1979</v>
      </c>
      <c r="AW1453" s="13">
        <v>6207</v>
      </c>
      <c r="AX1453" s="13" t="s">
        <v>1062</v>
      </c>
      <c r="AY1453" s="13" t="s">
        <v>1059</v>
      </c>
      <c r="AZ1453" s="13" t="s">
        <v>1048</v>
      </c>
      <c r="BA1453" s="13" t="s">
        <v>1052</v>
      </c>
      <c r="BB1453" s="13" t="s">
        <v>1068</v>
      </c>
      <c r="BC1453" s="13" t="s">
        <v>1056</v>
      </c>
    </row>
    <row r="1454" spans="1:55" x14ac:dyDescent="0.25">
      <c r="A1454">
        <v>6222</v>
      </c>
      <c r="B1454">
        <v>591276</v>
      </c>
      <c r="C1454">
        <v>1674</v>
      </c>
      <c r="D1454" s="1">
        <v>45288</v>
      </c>
      <c r="E1454" t="s">
        <v>1032</v>
      </c>
      <c r="F1454" t="s">
        <v>1025</v>
      </c>
      <c r="G1454" t="s">
        <v>1030</v>
      </c>
      <c r="H1454">
        <v>10</v>
      </c>
      <c r="I1454" t="s">
        <v>1968</v>
      </c>
      <c r="J1454" t="s">
        <v>1769</v>
      </c>
      <c r="K1454" t="s">
        <v>1030</v>
      </c>
      <c r="L1454" t="s">
        <v>1242</v>
      </c>
      <c r="M1454">
        <v>6222</v>
      </c>
      <c r="N1454" t="s">
        <v>1082</v>
      </c>
      <c r="O1454" s="13">
        <v>340.99</v>
      </c>
      <c r="P1454" s="13" t="s">
        <v>1056</v>
      </c>
      <c r="Q1454" s="13" t="s">
        <v>1056</v>
      </c>
      <c r="R1454" s="13">
        <v>227.56</v>
      </c>
      <c r="S1454" s="13" t="s">
        <v>483</v>
      </c>
      <c r="T1454" s="13" t="s">
        <v>424</v>
      </c>
      <c r="U1454" s="13" t="s">
        <v>1004</v>
      </c>
      <c r="V1454" s="13">
        <v>45456</v>
      </c>
      <c r="W1454" s="13" t="s">
        <v>1006</v>
      </c>
      <c r="X1454" s="13" t="s">
        <v>2012</v>
      </c>
      <c r="Y1454" s="13" t="s">
        <v>1084</v>
      </c>
      <c r="Z1454" s="13" t="s">
        <v>1019</v>
      </c>
      <c r="AA1454" s="13">
        <v>21710</v>
      </c>
      <c r="AB1454" s="13">
        <v>66</v>
      </c>
      <c r="AC1454" s="13" t="s">
        <v>42617</v>
      </c>
      <c r="AD1454" s="13" t="s">
        <v>42618</v>
      </c>
      <c r="AE1454" s="13" t="s">
        <v>2367</v>
      </c>
      <c r="AF1454" s="13" t="s">
        <v>42619</v>
      </c>
      <c r="AG1454" s="13" t="s">
        <v>42620</v>
      </c>
      <c r="AH1454" s="13" t="s">
        <v>2041</v>
      </c>
      <c r="AI1454" s="13" t="s">
        <v>2058</v>
      </c>
      <c r="AJ1454" s="13" t="s">
        <v>2043</v>
      </c>
      <c r="AK1454" s="13" t="s">
        <v>42621</v>
      </c>
      <c r="AL1454" s="13" t="s">
        <v>1242</v>
      </c>
      <c r="AM1454" s="13" t="s">
        <v>1017</v>
      </c>
      <c r="AN1454" s="13" t="s">
        <v>2060</v>
      </c>
      <c r="AO1454" s="13" t="s">
        <v>2135</v>
      </c>
      <c r="AP1454" s="13" t="s">
        <v>2986</v>
      </c>
      <c r="AQ1454" s="13" t="s">
        <v>2126</v>
      </c>
      <c r="AR1454" s="13" t="s">
        <v>42622</v>
      </c>
      <c r="AS1454" s="13" t="s">
        <v>1034</v>
      </c>
      <c r="AT1454" s="13" t="s">
        <v>2107</v>
      </c>
      <c r="AU1454" s="13" t="s">
        <v>42623</v>
      </c>
      <c r="AV1454" s="13">
        <v>1959</v>
      </c>
      <c r="AW1454" s="13">
        <v>6222</v>
      </c>
      <c r="AX1454" s="13" t="s">
        <v>1057</v>
      </c>
      <c r="AY1454" s="13" t="s">
        <v>1060</v>
      </c>
      <c r="AZ1454" s="13" t="s">
        <v>1048</v>
      </c>
      <c r="BA1454" s="13" t="s">
        <v>1052</v>
      </c>
      <c r="BB1454" s="13" t="s">
        <v>1052</v>
      </c>
      <c r="BC1454" s="13" t="s">
        <v>1056</v>
      </c>
    </row>
    <row r="1455" spans="1:55" x14ac:dyDescent="0.25">
      <c r="A1455">
        <v>6241</v>
      </c>
      <c r="B1455">
        <v>384378</v>
      </c>
      <c r="C1455">
        <v>36762</v>
      </c>
      <c r="D1455" s="1">
        <v>45445</v>
      </c>
      <c r="E1455" t="s">
        <v>1032</v>
      </c>
      <c r="F1455" t="s">
        <v>1027</v>
      </c>
      <c r="G1455" t="s">
        <v>1028</v>
      </c>
      <c r="H1455">
        <v>10</v>
      </c>
      <c r="I1455" t="s">
        <v>1051</v>
      </c>
      <c r="J1455" t="s">
        <v>1834</v>
      </c>
      <c r="K1455" t="s">
        <v>1093</v>
      </c>
      <c r="L1455" t="s">
        <v>1094</v>
      </c>
      <c r="M1455">
        <v>6241</v>
      </c>
      <c r="N1455" t="s">
        <v>1084</v>
      </c>
      <c r="O1455" s="13">
        <v>254.1</v>
      </c>
      <c r="P1455" s="13" t="s">
        <v>1056</v>
      </c>
      <c r="Q1455" s="13" t="s">
        <v>1064</v>
      </c>
      <c r="R1455" s="13">
        <v>3503.64</v>
      </c>
      <c r="S1455" s="13" t="s">
        <v>949</v>
      </c>
      <c r="T1455" s="13" t="s">
        <v>816</v>
      </c>
      <c r="U1455" s="13" t="s">
        <v>1004</v>
      </c>
      <c r="V1455" s="13">
        <v>45400</v>
      </c>
      <c r="W1455" s="13" t="s">
        <v>1006</v>
      </c>
      <c r="X1455" s="13" t="s">
        <v>2012</v>
      </c>
      <c r="Y1455" s="13" t="s">
        <v>1084</v>
      </c>
      <c r="Z1455" s="13" t="s">
        <v>1018</v>
      </c>
      <c r="AA1455" s="13">
        <v>27654</v>
      </c>
      <c r="AB1455" s="13">
        <v>50</v>
      </c>
      <c r="AC1455" s="13" t="s">
        <v>8654</v>
      </c>
      <c r="AD1455" s="13" t="s">
        <v>8655</v>
      </c>
      <c r="AE1455" s="13" t="s">
        <v>2068</v>
      </c>
      <c r="AF1455" s="13" t="s">
        <v>8656</v>
      </c>
      <c r="AG1455" s="13" t="s">
        <v>8657</v>
      </c>
      <c r="AH1455" s="13" t="s">
        <v>6266</v>
      </c>
      <c r="AI1455" s="13" t="s">
        <v>2042</v>
      </c>
      <c r="AJ1455" s="13" t="s">
        <v>2043</v>
      </c>
      <c r="AK1455" s="13" t="s">
        <v>8658</v>
      </c>
      <c r="AL1455" s="13" t="s">
        <v>1242</v>
      </c>
      <c r="AM1455" s="13" t="s">
        <v>2045</v>
      </c>
      <c r="AN1455" s="13" t="s">
        <v>2060</v>
      </c>
      <c r="AO1455" s="13" t="s">
        <v>2047</v>
      </c>
      <c r="AP1455" s="13" t="s">
        <v>8659</v>
      </c>
      <c r="AQ1455" s="13" t="s">
        <v>2327</v>
      </c>
      <c r="AR1455" s="13" t="s">
        <v>8660</v>
      </c>
      <c r="AS1455" s="13" t="s">
        <v>1034</v>
      </c>
      <c r="AT1455" s="13" t="s">
        <v>2051</v>
      </c>
      <c r="AU1455" s="13" t="s">
        <v>8661</v>
      </c>
      <c r="AV1455" s="13">
        <v>1975</v>
      </c>
      <c r="AW1455" s="13">
        <v>6241</v>
      </c>
      <c r="AX1455" s="13" t="s">
        <v>1054</v>
      </c>
      <c r="AY1455" s="13" t="s">
        <v>1063</v>
      </c>
      <c r="AZ1455" s="13" t="s">
        <v>1048</v>
      </c>
      <c r="BA1455" s="13" t="s">
        <v>1065</v>
      </c>
      <c r="BB1455" s="13" t="s">
        <v>1068</v>
      </c>
      <c r="BC1455" s="13" t="s">
        <v>1061</v>
      </c>
    </row>
    <row r="1456" spans="1:55" x14ac:dyDescent="0.25">
      <c r="A1456">
        <v>6242</v>
      </c>
      <c r="B1456">
        <v>797301</v>
      </c>
      <c r="C1456">
        <v>60026</v>
      </c>
      <c r="D1456" s="1">
        <v>45485</v>
      </c>
      <c r="E1456" t="s">
        <v>1032</v>
      </c>
      <c r="F1456" t="s">
        <v>1025</v>
      </c>
      <c r="G1456" t="s">
        <v>1030</v>
      </c>
      <c r="H1456">
        <v>10</v>
      </c>
      <c r="I1456" t="s">
        <v>1051</v>
      </c>
      <c r="J1456" t="s">
        <v>1276</v>
      </c>
      <c r="K1456" t="s">
        <v>1029</v>
      </c>
      <c r="L1456" t="s">
        <v>1360</v>
      </c>
      <c r="M1456">
        <v>6242</v>
      </c>
      <c r="N1456" t="s">
        <v>1082</v>
      </c>
      <c r="O1456" s="13">
        <v>981.16</v>
      </c>
      <c r="P1456" s="13" t="s">
        <v>1049</v>
      </c>
      <c r="Q1456" s="13" t="s">
        <v>1056</v>
      </c>
      <c r="R1456" s="13">
        <v>1833.16</v>
      </c>
      <c r="S1456" s="13" t="s">
        <v>247</v>
      </c>
      <c r="T1456" s="13" t="s">
        <v>217</v>
      </c>
      <c r="U1456" s="13" t="s">
        <v>1011</v>
      </c>
      <c r="V1456" s="13">
        <v>45618</v>
      </c>
      <c r="W1456" s="13" t="s">
        <v>1006</v>
      </c>
      <c r="X1456" s="13" t="s">
        <v>2012</v>
      </c>
      <c r="Y1456" s="13" t="s">
        <v>1084</v>
      </c>
      <c r="Z1456" s="13" t="s">
        <v>1019</v>
      </c>
      <c r="AA1456" s="13">
        <v>36026</v>
      </c>
      <c r="AB1456" s="13">
        <v>27</v>
      </c>
      <c r="AC1456" s="13" t="s">
        <v>46670</v>
      </c>
      <c r="AD1456" s="13" t="s">
        <v>46671</v>
      </c>
      <c r="AE1456" s="13" t="s">
        <v>2055</v>
      </c>
      <c r="AF1456" s="13" t="s">
        <v>46672</v>
      </c>
      <c r="AG1456" s="13" t="s">
        <v>46673</v>
      </c>
      <c r="AH1456" s="13" t="s">
        <v>13072</v>
      </c>
      <c r="AI1456" s="13" t="s">
        <v>2058</v>
      </c>
      <c r="AJ1456" s="13" t="s">
        <v>2043</v>
      </c>
      <c r="AK1456" s="13" t="s">
        <v>46674</v>
      </c>
      <c r="AL1456" s="13" t="s">
        <v>1242</v>
      </c>
      <c r="AM1456" s="13" t="s">
        <v>2155</v>
      </c>
      <c r="AN1456" s="13" t="s">
        <v>2046</v>
      </c>
      <c r="AO1456" s="13" t="s">
        <v>2047</v>
      </c>
      <c r="AP1456" s="13" t="s">
        <v>2652</v>
      </c>
      <c r="AQ1456" s="13" t="s">
        <v>46675</v>
      </c>
      <c r="AR1456" s="13" t="s">
        <v>46676</v>
      </c>
      <c r="AS1456" s="13" t="s">
        <v>1032</v>
      </c>
      <c r="AT1456" s="13" t="s">
        <v>1242</v>
      </c>
      <c r="AU1456" s="13" t="s">
        <v>46677</v>
      </c>
      <c r="AV1456" s="13">
        <v>1998</v>
      </c>
      <c r="AW1456" s="13">
        <v>6242</v>
      </c>
      <c r="AX1456" s="13" t="s">
        <v>1050</v>
      </c>
      <c r="AY1456" s="13" t="s">
        <v>1063</v>
      </c>
      <c r="AZ1456" s="13" t="s">
        <v>1048</v>
      </c>
      <c r="BA1456" s="13" t="s">
        <v>1051</v>
      </c>
      <c r="BB1456" s="13" t="s">
        <v>1068</v>
      </c>
      <c r="BC1456" s="13" t="s">
        <v>1056</v>
      </c>
    </row>
    <row r="1457" spans="1:55" x14ac:dyDescent="0.25">
      <c r="A1457">
        <v>6251</v>
      </c>
      <c r="B1457">
        <v>304205</v>
      </c>
      <c r="C1457">
        <v>80119</v>
      </c>
      <c r="D1457" s="1">
        <v>45703</v>
      </c>
      <c r="E1457" t="s">
        <v>1024</v>
      </c>
      <c r="F1457" t="s">
        <v>1027</v>
      </c>
      <c r="G1457" t="s">
        <v>1026</v>
      </c>
      <c r="H1457">
        <v>10</v>
      </c>
      <c r="I1457" t="s">
        <v>1091</v>
      </c>
      <c r="J1457" t="s">
        <v>1452</v>
      </c>
      <c r="K1457" t="s">
        <v>1029</v>
      </c>
      <c r="L1457" t="s">
        <v>1453</v>
      </c>
      <c r="M1457">
        <v>6251</v>
      </c>
      <c r="N1457" t="s">
        <v>1084</v>
      </c>
      <c r="O1457" s="13">
        <v>764.48</v>
      </c>
      <c r="P1457" s="13" t="s">
        <v>1056</v>
      </c>
      <c r="Q1457" s="13" t="s">
        <v>1050</v>
      </c>
      <c r="R1457" s="13">
        <v>3146.83</v>
      </c>
      <c r="S1457" s="13" t="s">
        <v>817</v>
      </c>
      <c r="T1457" s="13" t="s">
        <v>816</v>
      </c>
      <c r="U1457" s="13" t="s">
        <v>1004</v>
      </c>
      <c r="V1457" s="13">
        <v>45477</v>
      </c>
      <c r="W1457" s="13" t="s">
        <v>1006</v>
      </c>
      <c r="X1457" s="13" t="s">
        <v>2012</v>
      </c>
      <c r="Y1457" s="13" t="s">
        <v>1084</v>
      </c>
      <c r="Z1457" s="13" t="s">
        <v>1017</v>
      </c>
      <c r="AA1457" s="13">
        <v>27753</v>
      </c>
      <c r="AB1457" s="13">
        <v>50</v>
      </c>
      <c r="AC1457" s="13" t="s">
        <v>21039</v>
      </c>
      <c r="AD1457" s="13" t="s">
        <v>21040</v>
      </c>
      <c r="AE1457" s="13" t="s">
        <v>2367</v>
      </c>
      <c r="AF1457" s="13" t="s">
        <v>21041</v>
      </c>
      <c r="AG1457" s="13" t="s">
        <v>6128</v>
      </c>
      <c r="AH1457" s="13" t="s">
        <v>2041</v>
      </c>
      <c r="AI1457" s="13" t="s">
        <v>2071</v>
      </c>
      <c r="AJ1457" s="13" t="s">
        <v>2043</v>
      </c>
      <c r="AK1457" s="13" t="s">
        <v>21042</v>
      </c>
      <c r="AL1457" s="13" t="s">
        <v>1242</v>
      </c>
      <c r="AM1457" s="13" t="s">
        <v>2155</v>
      </c>
      <c r="AN1457" s="13" t="s">
        <v>2046</v>
      </c>
      <c r="AO1457" s="13" t="s">
        <v>2047</v>
      </c>
      <c r="AP1457" s="13" t="s">
        <v>2731</v>
      </c>
      <c r="AQ1457" s="13" t="s">
        <v>2928</v>
      </c>
      <c r="AR1457" s="13" t="s">
        <v>21043</v>
      </c>
      <c r="AS1457" s="13" t="s">
        <v>1034</v>
      </c>
      <c r="AT1457" s="13" t="s">
        <v>1242</v>
      </c>
      <c r="AU1457" s="13" t="s">
        <v>21044</v>
      </c>
      <c r="AV1457" s="13">
        <v>1975</v>
      </c>
      <c r="AW1457" s="13">
        <v>6251</v>
      </c>
      <c r="AX1457" s="13" t="s">
        <v>1050</v>
      </c>
      <c r="AY1457" s="13" t="s">
        <v>1059</v>
      </c>
      <c r="AZ1457" s="13" t="s">
        <v>1048</v>
      </c>
      <c r="BA1457" s="13" t="s">
        <v>1051</v>
      </c>
      <c r="BB1457" s="13" t="s">
        <v>1052</v>
      </c>
      <c r="BC1457" s="13" t="s">
        <v>1049</v>
      </c>
    </row>
    <row r="1458" spans="1:55" x14ac:dyDescent="0.25">
      <c r="A1458">
        <v>6258</v>
      </c>
      <c r="B1458">
        <v>428904</v>
      </c>
      <c r="C1458">
        <v>24493</v>
      </c>
      <c r="D1458" s="1">
        <v>45380</v>
      </c>
      <c r="E1458" t="s">
        <v>1033</v>
      </c>
      <c r="F1458" t="s">
        <v>1025</v>
      </c>
      <c r="G1458" t="s">
        <v>1029</v>
      </c>
      <c r="H1458">
        <v>10</v>
      </c>
      <c r="I1458" t="s">
        <v>1091</v>
      </c>
      <c r="J1458" t="s">
        <v>1796</v>
      </c>
      <c r="K1458" t="s">
        <v>1030</v>
      </c>
      <c r="L1458" t="s">
        <v>1453</v>
      </c>
      <c r="M1458">
        <v>6258</v>
      </c>
      <c r="N1458" t="s">
        <v>1084</v>
      </c>
      <c r="O1458" s="13">
        <v>289.98</v>
      </c>
      <c r="P1458" s="13" t="s">
        <v>1053</v>
      </c>
      <c r="Q1458" s="13" t="s">
        <v>1064</v>
      </c>
      <c r="R1458" s="13">
        <v>4128.92</v>
      </c>
      <c r="S1458" s="13" t="s">
        <v>693</v>
      </c>
      <c r="T1458" s="13" t="s">
        <v>628</v>
      </c>
      <c r="U1458" s="13" t="s">
        <v>1004</v>
      </c>
      <c r="V1458" s="13">
        <v>45541</v>
      </c>
      <c r="W1458" s="13" t="s">
        <v>1006</v>
      </c>
      <c r="X1458" s="13" t="s">
        <v>2012</v>
      </c>
      <c r="Y1458" s="13" t="s">
        <v>1084</v>
      </c>
      <c r="Z1458" s="13" t="s">
        <v>1018</v>
      </c>
      <c r="AA1458" s="13">
        <v>16015</v>
      </c>
      <c r="AB1458" s="13">
        <v>82</v>
      </c>
      <c r="AC1458" s="13" t="s">
        <v>13391</v>
      </c>
      <c r="AD1458" s="13" t="s">
        <v>13392</v>
      </c>
      <c r="AE1458" s="13" t="s">
        <v>2142</v>
      </c>
      <c r="AF1458" s="13" t="s">
        <v>13393</v>
      </c>
      <c r="AG1458" s="13" t="s">
        <v>13394</v>
      </c>
      <c r="AH1458" s="13" t="s">
        <v>13072</v>
      </c>
      <c r="AI1458" s="13" t="s">
        <v>2071</v>
      </c>
      <c r="AJ1458" s="13" t="s">
        <v>2043</v>
      </c>
      <c r="AK1458" s="13" t="s">
        <v>13395</v>
      </c>
      <c r="AL1458" s="13" t="s">
        <v>1242</v>
      </c>
      <c r="AM1458" s="13" t="s">
        <v>2094</v>
      </c>
      <c r="AN1458" s="13" t="s">
        <v>2046</v>
      </c>
      <c r="AO1458" s="13" t="s">
        <v>2135</v>
      </c>
      <c r="AP1458" s="13" t="s">
        <v>2371</v>
      </c>
      <c r="AQ1458" s="13" t="s">
        <v>3483</v>
      </c>
      <c r="AR1458" s="13" t="s">
        <v>13396</v>
      </c>
      <c r="AS1458" s="13" t="s">
        <v>1242</v>
      </c>
      <c r="AT1458" s="13" t="s">
        <v>1242</v>
      </c>
      <c r="AU1458" s="13" t="s">
        <v>13397</v>
      </c>
      <c r="AV1458" s="13">
        <v>1943</v>
      </c>
      <c r="AW1458" s="13">
        <v>6258</v>
      </c>
      <c r="AX1458" s="13" t="s">
        <v>1054</v>
      </c>
      <c r="AY1458" s="13" t="s">
        <v>1060</v>
      </c>
      <c r="AZ1458" s="13" t="s">
        <v>1048</v>
      </c>
      <c r="BA1458" s="13" t="s">
        <v>1065</v>
      </c>
      <c r="BB1458" s="13" t="s">
        <v>1069</v>
      </c>
      <c r="BC1458" s="13" t="s">
        <v>1058</v>
      </c>
    </row>
    <row r="1459" spans="1:55" x14ac:dyDescent="0.25">
      <c r="A1459">
        <v>6283</v>
      </c>
      <c r="B1459">
        <v>916241</v>
      </c>
      <c r="C1459">
        <v>26593</v>
      </c>
      <c r="D1459" s="1">
        <v>45461</v>
      </c>
      <c r="E1459" t="s">
        <v>1033</v>
      </c>
      <c r="F1459" t="s">
        <v>1025</v>
      </c>
      <c r="G1459" t="s">
        <v>1029</v>
      </c>
      <c r="H1459">
        <v>10</v>
      </c>
      <c r="I1459" t="s">
        <v>1968</v>
      </c>
      <c r="J1459" t="s">
        <v>1138</v>
      </c>
      <c r="K1459" t="s">
        <v>1948</v>
      </c>
      <c r="L1459" t="s">
        <v>1057</v>
      </c>
      <c r="M1459">
        <v>6283</v>
      </c>
      <c r="N1459" t="s">
        <v>1084</v>
      </c>
      <c r="O1459" s="13">
        <v>936.84</v>
      </c>
      <c r="P1459" s="13" t="s">
        <v>1049</v>
      </c>
      <c r="Q1459" s="13" t="s">
        <v>1057</v>
      </c>
      <c r="R1459" s="13">
        <v>2501.1</v>
      </c>
      <c r="S1459" s="13" t="s">
        <v>691</v>
      </c>
      <c r="T1459" s="13" t="s">
        <v>628</v>
      </c>
      <c r="U1459" s="13" t="s">
        <v>1010</v>
      </c>
      <c r="V1459" s="13">
        <v>45380</v>
      </c>
      <c r="W1459" s="13" t="s">
        <v>1007</v>
      </c>
      <c r="X1459" s="13" t="s">
        <v>2012</v>
      </c>
      <c r="Y1459" s="13" t="s">
        <v>1084</v>
      </c>
      <c r="Z1459" s="13" t="s">
        <v>1019</v>
      </c>
      <c r="AA1459" s="13">
        <v>25139</v>
      </c>
      <c r="AB1459" s="13">
        <v>57</v>
      </c>
      <c r="AC1459" s="13" t="s">
        <v>42624</v>
      </c>
      <c r="AD1459" s="13" t="s">
        <v>42625</v>
      </c>
      <c r="AE1459" s="13" t="s">
        <v>2055</v>
      </c>
      <c r="AF1459" s="13" t="s">
        <v>42626</v>
      </c>
      <c r="AG1459" s="13" t="s">
        <v>42627</v>
      </c>
      <c r="AH1459" s="13" t="s">
        <v>9761</v>
      </c>
      <c r="AI1459" s="13" t="s">
        <v>2123</v>
      </c>
      <c r="AJ1459" s="13" t="s">
        <v>2043</v>
      </c>
      <c r="AK1459" s="13" t="s">
        <v>42628</v>
      </c>
      <c r="AL1459" s="13" t="s">
        <v>1242</v>
      </c>
      <c r="AM1459" s="13" t="s">
        <v>1017</v>
      </c>
      <c r="AN1459" s="13" t="s">
        <v>2046</v>
      </c>
      <c r="AO1459" s="13" t="s">
        <v>2135</v>
      </c>
      <c r="AP1459" s="13" t="s">
        <v>3401</v>
      </c>
      <c r="AQ1459" s="13" t="s">
        <v>8917</v>
      </c>
      <c r="AR1459" s="13" t="s">
        <v>42629</v>
      </c>
      <c r="AS1459" s="13" t="s">
        <v>1034</v>
      </c>
      <c r="AT1459" s="13" t="s">
        <v>2117</v>
      </c>
      <c r="AU1459" s="13" t="s">
        <v>42630</v>
      </c>
      <c r="AV1459" s="13">
        <v>1968</v>
      </c>
      <c r="AW1459" s="13">
        <v>6283</v>
      </c>
      <c r="AX1459" s="13" t="s">
        <v>1046</v>
      </c>
      <c r="AY1459" s="13" t="s">
        <v>1063</v>
      </c>
      <c r="AZ1459" s="13" t="s">
        <v>1048</v>
      </c>
      <c r="BA1459" s="13" t="s">
        <v>1052</v>
      </c>
      <c r="BB1459" s="13" t="s">
        <v>1069</v>
      </c>
      <c r="BC1459" s="13" t="s">
        <v>1056</v>
      </c>
    </row>
    <row r="1460" spans="1:55" x14ac:dyDescent="0.25">
      <c r="A1460">
        <v>6337</v>
      </c>
      <c r="B1460">
        <v>193796</v>
      </c>
      <c r="C1460">
        <v>95333</v>
      </c>
      <c r="D1460" s="1">
        <v>45508</v>
      </c>
      <c r="E1460" t="s">
        <v>1024</v>
      </c>
      <c r="F1460" t="s">
        <v>1027</v>
      </c>
      <c r="G1460" t="s">
        <v>1030</v>
      </c>
      <c r="H1460">
        <v>10</v>
      </c>
      <c r="I1460" t="s">
        <v>1091</v>
      </c>
      <c r="J1460" t="s">
        <v>1315</v>
      </c>
      <c r="K1460" t="s">
        <v>1093</v>
      </c>
      <c r="L1460" t="s">
        <v>1360</v>
      </c>
      <c r="M1460">
        <v>6337</v>
      </c>
      <c r="N1460" t="s">
        <v>1083</v>
      </c>
      <c r="O1460" s="13">
        <v>381.45</v>
      </c>
      <c r="P1460" s="13" t="s">
        <v>1055</v>
      </c>
      <c r="Q1460" s="13" t="s">
        <v>1054</v>
      </c>
      <c r="R1460" s="13">
        <v>3481.8</v>
      </c>
      <c r="S1460" s="13" t="s">
        <v>364</v>
      </c>
      <c r="T1460" s="13" t="s">
        <v>217</v>
      </c>
      <c r="U1460" s="13" t="s">
        <v>1011</v>
      </c>
      <c r="V1460" s="13">
        <v>45178</v>
      </c>
      <c r="W1460" s="13" t="s">
        <v>1008</v>
      </c>
      <c r="X1460" s="13" t="s">
        <v>2012</v>
      </c>
      <c r="Y1460" s="13" t="s">
        <v>1084</v>
      </c>
      <c r="Z1460" s="13" t="s">
        <v>1017</v>
      </c>
      <c r="AA1460" s="13">
        <v>23828</v>
      </c>
      <c r="AB1460" s="13">
        <v>60</v>
      </c>
      <c r="AC1460" s="13" t="s">
        <v>21052</v>
      </c>
      <c r="AD1460" s="13" t="s">
        <v>21053</v>
      </c>
      <c r="AE1460" s="13" t="s">
        <v>2068</v>
      </c>
      <c r="AF1460" s="13" t="s">
        <v>21054</v>
      </c>
      <c r="AG1460" s="13" t="s">
        <v>21055</v>
      </c>
      <c r="AH1460" s="13" t="s">
        <v>16333</v>
      </c>
      <c r="AI1460" s="13" t="s">
        <v>2164</v>
      </c>
      <c r="AJ1460" s="13" t="s">
        <v>2043</v>
      </c>
      <c r="AK1460" s="13" t="s">
        <v>21056</v>
      </c>
      <c r="AL1460" s="13" t="s">
        <v>1242</v>
      </c>
      <c r="AM1460" s="13" t="s">
        <v>2155</v>
      </c>
      <c r="AN1460" s="13" t="s">
        <v>2046</v>
      </c>
      <c r="AO1460" s="13" t="s">
        <v>2135</v>
      </c>
      <c r="AP1460" s="13" t="s">
        <v>7823</v>
      </c>
      <c r="AQ1460" s="13" t="s">
        <v>7695</v>
      </c>
      <c r="AR1460" s="13" t="s">
        <v>21057</v>
      </c>
      <c r="AS1460" s="13" t="s">
        <v>1034</v>
      </c>
      <c r="AT1460" s="13" t="s">
        <v>2051</v>
      </c>
      <c r="AU1460" s="13" t="s">
        <v>21058</v>
      </c>
      <c r="AV1460" s="13">
        <v>1965</v>
      </c>
      <c r="AW1460" s="13">
        <v>6337</v>
      </c>
      <c r="AX1460" s="13" t="s">
        <v>1050</v>
      </c>
      <c r="AY1460" s="13" t="s">
        <v>1060</v>
      </c>
      <c r="AZ1460" s="13" t="s">
        <v>1048</v>
      </c>
      <c r="BA1460" s="13" t="s">
        <v>1051</v>
      </c>
      <c r="BB1460" s="13" t="s">
        <v>1052</v>
      </c>
      <c r="BC1460" s="13" t="s">
        <v>1058</v>
      </c>
    </row>
    <row r="1461" spans="1:55" x14ac:dyDescent="0.25">
      <c r="A1461">
        <v>6338</v>
      </c>
      <c r="B1461">
        <v>374956</v>
      </c>
      <c r="C1461">
        <v>53257</v>
      </c>
      <c r="D1461" s="1">
        <v>45414</v>
      </c>
      <c r="E1461" t="s">
        <v>1024</v>
      </c>
      <c r="F1461" t="s">
        <v>1025</v>
      </c>
      <c r="G1461" t="s">
        <v>1028</v>
      </c>
      <c r="H1461">
        <v>10</v>
      </c>
      <c r="I1461" t="s">
        <v>1051</v>
      </c>
      <c r="J1461" t="s">
        <v>1889</v>
      </c>
      <c r="K1461" t="s">
        <v>1093</v>
      </c>
      <c r="L1461" t="s">
        <v>1057</v>
      </c>
      <c r="M1461">
        <v>6338</v>
      </c>
      <c r="N1461" t="s">
        <v>1083</v>
      </c>
      <c r="O1461" s="13">
        <v>393.67</v>
      </c>
      <c r="P1461" s="13" t="s">
        <v>1056</v>
      </c>
      <c r="Q1461" s="13" t="s">
        <v>1064</v>
      </c>
      <c r="R1461" s="13">
        <v>3270.97</v>
      </c>
      <c r="S1461" s="13" t="s">
        <v>63</v>
      </c>
      <c r="T1461" s="13" t="s">
        <v>4</v>
      </c>
      <c r="U1461" s="13" t="s">
        <v>1011</v>
      </c>
      <c r="V1461" s="13">
        <v>45566</v>
      </c>
      <c r="W1461" s="13" t="s">
        <v>1007</v>
      </c>
      <c r="X1461" s="13" t="s">
        <v>2012</v>
      </c>
      <c r="Y1461" s="13" t="s">
        <v>1084</v>
      </c>
      <c r="Z1461" s="13" t="s">
        <v>1018</v>
      </c>
      <c r="AA1461" s="13">
        <v>35373</v>
      </c>
      <c r="AB1461" s="13">
        <v>29</v>
      </c>
      <c r="AC1461" s="13" t="s">
        <v>8662</v>
      </c>
      <c r="AD1461" s="13" t="s">
        <v>8663</v>
      </c>
      <c r="AE1461" s="13" t="s">
        <v>2131</v>
      </c>
      <c r="AF1461" s="13" t="s">
        <v>8664</v>
      </c>
      <c r="AG1461" s="13" t="s">
        <v>8665</v>
      </c>
      <c r="AH1461" s="13" t="s">
        <v>6266</v>
      </c>
      <c r="AI1461" s="13" t="s">
        <v>2042</v>
      </c>
      <c r="AJ1461" s="13" t="s">
        <v>2043</v>
      </c>
      <c r="AK1461" s="13" t="s">
        <v>8666</v>
      </c>
      <c r="AL1461" s="13" t="s">
        <v>1242</v>
      </c>
      <c r="AM1461" s="13" t="s">
        <v>2155</v>
      </c>
      <c r="AN1461" s="13" t="s">
        <v>2046</v>
      </c>
      <c r="AO1461" s="13" t="s">
        <v>2047</v>
      </c>
      <c r="AP1461" s="13" t="s">
        <v>4278</v>
      </c>
      <c r="AQ1461" s="13" t="s">
        <v>4530</v>
      </c>
      <c r="AR1461" s="13" t="s">
        <v>8667</v>
      </c>
      <c r="AS1461" s="13" t="s">
        <v>1242</v>
      </c>
      <c r="AT1461" s="13" t="s">
        <v>2051</v>
      </c>
      <c r="AU1461" s="13" t="s">
        <v>8668</v>
      </c>
      <c r="AV1461" s="13">
        <v>1996</v>
      </c>
      <c r="AW1461" s="13">
        <v>6338</v>
      </c>
      <c r="AX1461" s="13" t="s">
        <v>1046</v>
      </c>
      <c r="AY1461" s="13" t="s">
        <v>1060</v>
      </c>
      <c r="AZ1461" s="13" t="s">
        <v>1048</v>
      </c>
      <c r="BA1461" s="13" t="s">
        <v>1065</v>
      </c>
      <c r="BB1461" s="13" t="s">
        <v>1068</v>
      </c>
      <c r="BC1461" s="13" t="s">
        <v>1056</v>
      </c>
    </row>
    <row r="1462" spans="1:55" x14ac:dyDescent="0.25">
      <c r="A1462">
        <v>6361</v>
      </c>
      <c r="B1462">
        <v>369964</v>
      </c>
      <c r="C1462">
        <v>58531</v>
      </c>
      <c r="D1462" s="1">
        <v>45721</v>
      </c>
      <c r="E1462" t="s">
        <v>1031</v>
      </c>
      <c r="F1462" t="s">
        <v>1025</v>
      </c>
      <c r="G1462" t="s">
        <v>1030</v>
      </c>
      <c r="H1462">
        <v>10</v>
      </c>
      <c r="I1462" t="s">
        <v>1968</v>
      </c>
      <c r="J1462" t="s">
        <v>1688</v>
      </c>
      <c r="K1462" t="s">
        <v>1948</v>
      </c>
      <c r="L1462" t="s">
        <v>1453</v>
      </c>
      <c r="M1462">
        <v>6361</v>
      </c>
      <c r="N1462" t="s">
        <v>1084</v>
      </c>
      <c r="O1462" s="13">
        <v>775.78</v>
      </c>
      <c r="P1462" s="13" t="s">
        <v>1049</v>
      </c>
      <c r="Q1462" s="13" t="s">
        <v>1056</v>
      </c>
      <c r="R1462" s="13">
        <v>975.3</v>
      </c>
      <c r="S1462" s="13" t="s">
        <v>29</v>
      </c>
      <c r="T1462" s="13" t="s">
        <v>4</v>
      </c>
      <c r="U1462" s="13" t="s">
        <v>1004</v>
      </c>
      <c r="V1462" s="13">
        <v>45109</v>
      </c>
      <c r="W1462" s="13" t="s">
        <v>1005</v>
      </c>
      <c r="X1462" s="13" t="s">
        <v>2012</v>
      </c>
      <c r="Y1462" s="13" t="s">
        <v>1084</v>
      </c>
      <c r="Z1462" s="13" t="s">
        <v>1017</v>
      </c>
      <c r="AA1462" s="13">
        <v>38264</v>
      </c>
      <c r="AB1462" s="13">
        <v>21</v>
      </c>
      <c r="AC1462" s="13" t="s">
        <v>21609</v>
      </c>
      <c r="AD1462" s="13" t="s">
        <v>21610</v>
      </c>
      <c r="AE1462" s="13" t="s">
        <v>2038</v>
      </c>
      <c r="AF1462" s="13" t="s">
        <v>21611</v>
      </c>
      <c r="AG1462" s="13" t="s">
        <v>21612</v>
      </c>
      <c r="AH1462" s="13" t="s">
        <v>16333</v>
      </c>
      <c r="AI1462" s="13" t="s">
        <v>2123</v>
      </c>
      <c r="AJ1462" s="13" t="s">
        <v>2043</v>
      </c>
      <c r="AK1462" s="13" t="s">
        <v>21613</v>
      </c>
      <c r="AL1462" s="13" t="s">
        <v>1242</v>
      </c>
      <c r="AM1462" s="13" t="s">
        <v>2155</v>
      </c>
      <c r="AN1462" s="13" t="s">
        <v>2060</v>
      </c>
      <c r="AO1462" s="13" t="s">
        <v>2073</v>
      </c>
      <c r="AP1462" s="13" t="s">
        <v>4576</v>
      </c>
      <c r="AQ1462" s="13" t="s">
        <v>7467</v>
      </c>
      <c r="AR1462" s="13" t="s">
        <v>21614</v>
      </c>
      <c r="AS1462" s="13" t="s">
        <v>5607</v>
      </c>
      <c r="AT1462" s="13" t="s">
        <v>2107</v>
      </c>
      <c r="AU1462" s="13" t="s">
        <v>21615</v>
      </c>
      <c r="AV1462" s="13">
        <v>2004</v>
      </c>
      <c r="AW1462" s="13">
        <v>6361</v>
      </c>
      <c r="AX1462" s="13" t="s">
        <v>1050</v>
      </c>
      <c r="AY1462" s="13" t="s">
        <v>1063</v>
      </c>
      <c r="AZ1462" s="13" t="s">
        <v>1048</v>
      </c>
      <c r="BA1462" s="13" t="s">
        <v>1065</v>
      </c>
      <c r="BB1462" s="13" t="s">
        <v>1068</v>
      </c>
      <c r="BC1462" s="13" t="s">
        <v>1056</v>
      </c>
    </row>
    <row r="1463" spans="1:55" x14ac:dyDescent="0.25">
      <c r="A1463">
        <v>6383</v>
      </c>
      <c r="B1463">
        <v>762131</v>
      </c>
      <c r="C1463">
        <v>53533</v>
      </c>
      <c r="D1463" s="1">
        <v>45295</v>
      </c>
      <c r="E1463" t="s">
        <v>1034</v>
      </c>
      <c r="F1463" t="s">
        <v>1027</v>
      </c>
      <c r="G1463" t="s">
        <v>1029</v>
      </c>
      <c r="H1463">
        <v>10</v>
      </c>
      <c r="I1463" t="s">
        <v>1968</v>
      </c>
      <c r="J1463" t="s">
        <v>1110</v>
      </c>
      <c r="K1463" t="s">
        <v>1948</v>
      </c>
      <c r="L1463" t="s">
        <v>1242</v>
      </c>
      <c r="M1463">
        <v>6383</v>
      </c>
      <c r="N1463" t="s">
        <v>1083</v>
      </c>
      <c r="O1463" s="13">
        <v>377.81</v>
      </c>
      <c r="P1463" s="13" t="s">
        <v>1056</v>
      </c>
      <c r="Q1463" s="13" t="s">
        <v>1054</v>
      </c>
      <c r="R1463" s="13">
        <v>2025.93</v>
      </c>
      <c r="S1463" s="13" t="s">
        <v>545</v>
      </c>
      <c r="T1463" s="13" t="s">
        <v>424</v>
      </c>
      <c r="U1463" s="13" t="s">
        <v>1011</v>
      </c>
      <c r="V1463" s="13">
        <v>45065</v>
      </c>
      <c r="W1463" s="13" t="s">
        <v>1006</v>
      </c>
      <c r="X1463" s="13" t="s">
        <v>2012</v>
      </c>
      <c r="Y1463" s="13" t="s">
        <v>1084</v>
      </c>
      <c r="Z1463" s="13" t="s">
        <v>1018</v>
      </c>
      <c r="AA1463" s="13">
        <v>18457</v>
      </c>
      <c r="AB1463" s="13">
        <v>75</v>
      </c>
      <c r="AC1463" s="13" t="s">
        <v>6643</v>
      </c>
      <c r="AD1463" s="13" t="s">
        <v>6644</v>
      </c>
      <c r="AE1463" s="13" t="s">
        <v>2068</v>
      </c>
      <c r="AF1463" s="13" t="s">
        <v>6645</v>
      </c>
      <c r="AG1463" s="13" t="s">
        <v>6646</v>
      </c>
      <c r="AH1463" s="13" t="s">
        <v>6266</v>
      </c>
      <c r="AI1463" s="13" t="s">
        <v>2042</v>
      </c>
      <c r="AJ1463" s="13" t="s">
        <v>2043</v>
      </c>
      <c r="AK1463" s="13" t="s">
        <v>6647</v>
      </c>
      <c r="AL1463" s="13" t="s">
        <v>1242</v>
      </c>
      <c r="AM1463" s="13" t="s">
        <v>1017</v>
      </c>
      <c r="AN1463" s="13" t="s">
        <v>2060</v>
      </c>
      <c r="AO1463" s="13" t="s">
        <v>2135</v>
      </c>
      <c r="AP1463" s="13" t="s">
        <v>2714</v>
      </c>
      <c r="AQ1463" s="13" t="s">
        <v>4203</v>
      </c>
      <c r="AR1463" s="13" t="s">
        <v>6648</v>
      </c>
      <c r="AS1463" s="13" t="s">
        <v>1032</v>
      </c>
      <c r="AT1463" s="13" t="s">
        <v>2117</v>
      </c>
      <c r="AU1463" s="13" t="s">
        <v>6649</v>
      </c>
      <c r="AV1463" s="13">
        <v>1950</v>
      </c>
      <c r="AW1463" s="13">
        <v>6383</v>
      </c>
      <c r="AX1463" s="13" t="s">
        <v>1057</v>
      </c>
      <c r="AY1463" s="13" t="s">
        <v>1047</v>
      </c>
      <c r="AZ1463" s="13" t="s">
        <v>1048</v>
      </c>
      <c r="BA1463" s="13" t="s">
        <v>1052</v>
      </c>
      <c r="BB1463" s="13" t="s">
        <v>1068</v>
      </c>
      <c r="BC1463" s="13" t="s">
        <v>1058</v>
      </c>
    </row>
    <row r="1464" spans="1:55" x14ac:dyDescent="0.25">
      <c r="A1464">
        <v>6396</v>
      </c>
      <c r="B1464">
        <v>184409</v>
      </c>
      <c r="C1464">
        <v>99386</v>
      </c>
      <c r="D1464" s="1">
        <v>45125</v>
      </c>
      <c r="E1464" t="s">
        <v>1031</v>
      </c>
      <c r="F1464" t="s">
        <v>1027</v>
      </c>
      <c r="G1464" t="s">
        <v>1029</v>
      </c>
      <c r="H1464">
        <v>10</v>
      </c>
      <c r="I1464" t="s">
        <v>1968</v>
      </c>
      <c r="J1464" t="s">
        <v>1331</v>
      </c>
      <c r="K1464" t="s">
        <v>1026</v>
      </c>
      <c r="L1464" t="s">
        <v>1057</v>
      </c>
      <c r="M1464">
        <v>6396</v>
      </c>
      <c r="N1464" t="s">
        <v>1082</v>
      </c>
      <c r="O1464" s="13">
        <v>440.25</v>
      </c>
      <c r="P1464" s="13" t="s">
        <v>1053</v>
      </c>
      <c r="Q1464" s="13" t="s">
        <v>1057</v>
      </c>
      <c r="R1464" s="13">
        <v>153.61000000000001</v>
      </c>
      <c r="S1464" s="13" t="s">
        <v>416</v>
      </c>
      <c r="T1464" s="13" t="s">
        <v>217</v>
      </c>
      <c r="U1464" s="13" t="s">
        <v>1011</v>
      </c>
      <c r="V1464" s="13">
        <v>45527</v>
      </c>
      <c r="W1464" s="13" t="s">
        <v>1007</v>
      </c>
      <c r="X1464" s="13" t="s">
        <v>2012</v>
      </c>
      <c r="Y1464" s="13" t="s">
        <v>1084</v>
      </c>
      <c r="Z1464" s="13" t="s">
        <v>1017</v>
      </c>
      <c r="AA1464" s="13">
        <v>25228</v>
      </c>
      <c r="AB1464" s="13">
        <v>56</v>
      </c>
      <c r="AC1464" s="13" t="s">
        <v>25548</v>
      </c>
      <c r="AD1464" s="13" t="s">
        <v>25549</v>
      </c>
      <c r="AE1464" s="13" t="s">
        <v>2180</v>
      </c>
      <c r="AF1464" s="13" t="s">
        <v>25550</v>
      </c>
      <c r="AG1464" s="13" t="s">
        <v>25551</v>
      </c>
      <c r="AH1464" s="13" t="s">
        <v>16333</v>
      </c>
      <c r="AI1464" s="13" t="s">
        <v>2042</v>
      </c>
      <c r="AJ1464" s="13" t="s">
        <v>2043</v>
      </c>
      <c r="AK1464" s="13" t="s">
        <v>25552</v>
      </c>
      <c r="AL1464" s="13" t="s">
        <v>1242</v>
      </c>
      <c r="AM1464" s="13" t="s">
        <v>2060</v>
      </c>
      <c r="AN1464" s="13" t="s">
        <v>2046</v>
      </c>
      <c r="AO1464" s="13" t="s">
        <v>2084</v>
      </c>
      <c r="AP1464" s="13" t="s">
        <v>2652</v>
      </c>
      <c r="AQ1464" s="13" t="s">
        <v>4999</v>
      </c>
      <c r="AR1464" s="13" t="s">
        <v>25553</v>
      </c>
      <c r="AS1464" s="13" t="s">
        <v>1032</v>
      </c>
      <c r="AT1464" s="13" t="s">
        <v>2107</v>
      </c>
      <c r="AU1464" s="13" t="s">
        <v>25554</v>
      </c>
      <c r="AV1464" s="13">
        <v>1969</v>
      </c>
      <c r="AW1464" s="13">
        <v>6396</v>
      </c>
      <c r="AX1464" s="13" t="s">
        <v>1046</v>
      </c>
      <c r="AY1464" s="13" t="s">
        <v>1063</v>
      </c>
      <c r="AZ1464" s="13" t="s">
        <v>1048</v>
      </c>
      <c r="BA1464" s="13" t="s">
        <v>1052</v>
      </c>
      <c r="BB1464" s="13" t="s">
        <v>1052</v>
      </c>
      <c r="BC1464" s="13" t="s">
        <v>1053</v>
      </c>
    </row>
    <row r="1465" spans="1:55" x14ac:dyDescent="0.25">
      <c r="A1465">
        <v>6594</v>
      </c>
      <c r="B1465">
        <v>342988</v>
      </c>
      <c r="C1465">
        <v>64720</v>
      </c>
      <c r="D1465" s="1">
        <v>45613</v>
      </c>
      <c r="E1465" t="s">
        <v>1031</v>
      </c>
      <c r="F1465" t="s">
        <v>1027</v>
      </c>
      <c r="G1465" t="s">
        <v>1026</v>
      </c>
      <c r="H1465">
        <v>10</v>
      </c>
      <c r="I1465" t="s">
        <v>1091</v>
      </c>
      <c r="J1465" t="s">
        <v>1224</v>
      </c>
      <c r="K1465" t="s">
        <v>1948</v>
      </c>
      <c r="L1465" t="s">
        <v>1094</v>
      </c>
      <c r="M1465">
        <v>6594</v>
      </c>
      <c r="N1465" t="s">
        <v>1082</v>
      </c>
      <c r="O1465" s="13">
        <v>208.22</v>
      </c>
      <c r="P1465" s="13" t="s">
        <v>1053</v>
      </c>
      <c r="Q1465" s="13" t="s">
        <v>1054</v>
      </c>
      <c r="R1465" s="13">
        <v>1213.72</v>
      </c>
      <c r="S1465" s="13" t="s">
        <v>328</v>
      </c>
      <c r="T1465" s="13" t="s">
        <v>217</v>
      </c>
      <c r="U1465" s="13" t="s">
        <v>1004</v>
      </c>
      <c r="V1465" s="13">
        <v>45498</v>
      </c>
      <c r="W1465" s="13" t="s">
        <v>1005</v>
      </c>
      <c r="X1465" s="13" t="s">
        <v>2012</v>
      </c>
      <c r="Y1465" s="13" t="s">
        <v>1084</v>
      </c>
      <c r="Z1465" s="13" t="s">
        <v>1018</v>
      </c>
      <c r="AA1465" s="13">
        <v>19685</v>
      </c>
      <c r="AB1465" s="13">
        <v>72</v>
      </c>
      <c r="AC1465" s="13" t="s">
        <v>4671</v>
      </c>
      <c r="AD1465" s="13" t="s">
        <v>4672</v>
      </c>
      <c r="AE1465" s="13" t="s">
        <v>2080</v>
      </c>
      <c r="AF1465" s="13" t="s">
        <v>4673</v>
      </c>
      <c r="AG1465" s="13" t="s">
        <v>4674</v>
      </c>
      <c r="AH1465" s="13" t="s">
        <v>2041</v>
      </c>
      <c r="AI1465" s="13" t="s">
        <v>2071</v>
      </c>
      <c r="AJ1465" s="13" t="s">
        <v>2043</v>
      </c>
      <c r="AK1465" s="13" t="s">
        <v>4675</v>
      </c>
      <c r="AL1465" s="13" t="s">
        <v>1242</v>
      </c>
      <c r="AM1465" s="13" t="s">
        <v>2094</v>
      </c>
      <c r="AN1465" s="13" t="s">
        <v>2060</v>
      </c>
      <c r="AO1465" s="13" t="s">
        <v>2135</v>
      </c>
      <c r="AP1465" s="13" t="s">
        <v>2254</v>
      </c>
      <c r="AQ1465" s="13" t="s">
        <v>4676</v>
      </c>
      <c r="AR1465" s="13" t="s">
        <v>4677</v>
      </c>
      <c r="AS1465" s="13" t="s">
        <v>1034</v>
      </c>
      <c r="AT1465" s="13" t="s">
        <v>2107</v>
      </c>
      <c r="AU1465" s="13" t="s">
        <v>4678</v>
      </c>
      <c r="AV1465" s="13">
        <v>1953</v>
      </c>
      <c r="AW1465" s="13">
        <v>6594</v>
      </c>
      <c r="AX1465" s="13" t="s">
        <v>1057</v>
      </c>
      <c r="AY1465" s="13" t="s">
        <v>1063</v>
      </c>
      <c r="AZ1465" s="13" t="s">
        <v>1048</v>
      </c>
      <c r="BA1465" s="13" t="s">
        <v>1051</v>
      </c>
      <c r="BB1465" s="13" t="s">
        <v>1068</v>
      </c>
      <c r="BC1465" s="13" t="s">
        <v>1061</v>
      </c>
    </row>
    <row r="1466" spans="1:55" x14ac:dyDescent="0.25">
      <c r="A1466">
        <v>6633</v>
      </c>
      <c r="B1466">
        <v>251510</v>
      </c>
      <c r="C1466">
        <v>95396</v>
      </c>
      <c r="D1466" s="1">
        <v>45173</v>
      </c>
      <c r="E1466" t="s">
        <v>1031</v>
      </c>
      <c r="F1466" t="s">
        <v>1025</v>
      </c>
      <c r="G1466" t="s">
        <v>1026</v>
      </c>
      <c r="H1466">
        <v>10</v>
      </c>
      <c r="I1466" t="s">
        <v>1051</v>
      </c>
      <c r="J1466" t="s">
        <v>1593</v>
      </c>
      <c r="K1466" t="s">
        <v>1030</v>
      </c>
      <c r="L1466" t="s">
        <v>1453</v>
      </c>
      <c r="M1466">
        <v>6633</v>
      </c>
      <c r="N1466" t="s">
        <v>1082</v>
      </c>
      <c r="O1466" s="13">
        <v>903.26</v>
      </c>
      <c r="P1466" s="13" t="s">
        <v>1053</v>
      </c>
      <c r="Q1466" s="13" t="s">
        <v>1054</v>
      </c>
      <c r="R1466" s="13">
        <v>3548.97</v>
      </c>
      <c r="S1466" s="13" t="s">
        <v>410</v>
      </c>
      <c r="T1466" s="13" t="s">
        <v>217</v>
      </c>
      <c r="U1466" s="13" t="s">
        <v>1012</v>
      </c>
      <c r="V1466" s="13">
        <v>45127</v>
      </c>
      <c r="W1466" s="13" t="s">
        <v>1005</v>
      </c>
      <c r="X1466" s="13" t="s">
        <v>2012</v>
      </c>
      <c r="Y1466" s="13" t="s">
        <v>1084</v>
      </c>
      <c r="Z1466" s="13" t="s">
        <v>1019</v>
      </c>
      <c r="AA1466" s="13">
        <v>36273</v>
      </c>
      <c r="AB1466" s="13">
        <v>26</v>
      </c>
      <c r="AC1466" s="13" t="s">
        <v>40851</v>
      </c>
      <c r="AD1466" s="13" t="s">
        <v>40852</v>
      </c>
      <c r="AE1466" s="13" t="s">
        <v>2055</v>
      </c>
      <c r="AF1466" s="13" t="s">
        <v>40853</v>
      </c>
      <c r="AG1466" s="13" t="s">
        <v>40854</v>
      </c>
      <c r="AH1466" s="13" t="s">
        <v>6266</v>
      </c>
      <c r="AI1466" s="13" t="s">
        <v>2071</v>
      </c>
      <c r="AJ1466" s="13" t="s">
        <v>2043</v>
      </c>
      <c r="AK1466" s="13" t="s">
        <v>40855</v>
      </c>
      <c r="AL1466" s="13" t="s">
        <v>1242</v>
      </c>
      <c r="AM1466" s="13" t="s">
        <v>1017</v>
      </c>
      <c r="AN1466" s="13" t="s">
        <v>2046</v>
      </c>
      <c r="AO1466" s="13" t="s">
        <v>2084</v>
      </c>
      <c r="AP1466" s="13" t="s">
        <v>3279</v>
      </c>
      <c r="AQ1466" s="13" t="s">
        <v>28835</v>
      </c>
      <c r="AR1466" s="13" t="s">
        <v>40856</v>
      </c>
      <c r="AS1466" s="13" t="s">
        <v>5607</v>
      </c>
      <c r="AT1466" s="13" t="s">
        <v>2051</v>
      </c>
      <c r="AU1466" s="13" t="s">
        <v>40857</v>
      </c>
      <c r="AV1466" s="13">
        <v>1999</v>
      </c>
      <c r="AW1466" s="13">
        <v>6633</v>
      </c>
      <c r="AX1466" s="13" t="s">
        <v>1050</v>
      </c>
      <c r="AY1466" s="13" t="s">
        <v>1063</v>
      </c>
      <c r="AZ1466" s="13" t="s">
        <v>1048</v>
      </c>
      <c r="BA1466" s="13" t="s">
        <v>1052</v>
      </c>
      <c r="BB1466" s="13" t="s">
        <v>1068</v>
      </c>
      <c r="BC1466" s="13" t="s">
        <v>1061</v>
      </c>
    </row>
    <row r="1467" spans="1:55" x14ac:dyDescent="0.25">
      <c r="A1467">
        <v>6741</v>
      </c>
      <c r="B1467">
        <v>424464</v>
      </c>
      <c r="C1467">
        <v>54685</v>
      </c>
      <c r="D1467" s="1">
        <v>45614</v>
      </c>
      <c r="E1467" t="s">
        <v>1033</v>
      </c>
      <c r="F1467" t="s">
        <v>1025</v>
      </c>
      <c r="G1467" t="s">
        <v>1028</v>
      </c>
      <c r="H1467">
        <v>10</v>
      </c>
      <c r="I1467" t="s">
        <v>1968</v>
      </c>
      <c r="J1467" t="s">
        <v>1906</v>
      </c>
      <c r="K1467" t="s">
        <v>1093</v>
      </c>
      <c r="L1467" t="s">
        <v>1242</v>
      </c>
      <c r="M1467">
        <v>6741</v>
      </c>
      <c r="N1467" t="s">
        <v>1083</v>
      </c>
      <c r="O1467" s="13">
        <v>634.13</v>
      </c>
      <c r="P1467" s="13" t="s">
        <v>1053</v>
      </c>
      <c r="Q1467" s="13" t="s">
        <v>1050</v>
      </c>
      <c r="R1467" s="13">
        <v>4890.8900000000003</v>
      </c>
      <c r="S1467" s="13" t="s">
        <v>82</v>
      </c>
      <c r="T1467" s="13" t="s">
        <v>4</v>
      </c>
      <c r="U1467" s="13" t="s">
        <v>1010</v>
      </c>
      <c r="V1467" s="13">
        <v>45031</v>
      </c>
      <c r="W1467" s="13" t="s">
        <v>1005</v>
      </c>
      <c r="X1467" s="13" t="s">
        <v>2012</v>
      </c>
      <c r="Y1467" s="13" t="s">
        <v>1084</v>
      </c>
      <c r="Z1467" s="13" t="s">
        <v>1018</v>
      </c>
      <c r="AA1467" s="13">
        <v>19254</v>
      </c>
      <c r="AB1467" s="13">
        <v>73</v>
      </c>
      <c r="AC1467" s="13" t="s">
        <v>18573</v>
      </c>
      <c r="AD1467" s="13" t="s">
        <v>18574</v>
      </c>
      <c r="AE1467" s="13" t="s">
        <v>2038</v>
      </c>
      <c r="AF1467" s="13" t="s">
        <v>18575</v>
      </c>
      <c r="AG1467" s="13" t="s">
        <v>18576</v>
      </c>
      <c r="AH1467" s="13" t="s">
        <v>16333</v>
      </c>
      <c r="AI1467" s="13" t="s">
        <v>2058</v>
      </c>
      <c r="AJ1467" s="13" t="s">
        <v>2043</v>
      </c>
      <c r="AK1467" s="13" t="s">
        <v>18577</v>
      </c>
      <c r="AL1467" s="13" t="s">
        <v>1242</v>
      </c>
      <c r="AM1467" s="13" t="s">
        <v>2094</v>
      </c>
      <c r="AN1467" s="13" t="s">
        <v>2060</v>
      </c>
      <c r="AO1467" s="13" t="s">
        <v>2084</v>
      </c>
      <c r="AP1467" s="13" t="s">
        <v>10480</v>
      </c>
      <c r="AQ1467" s="13" t="s">
        <v>2255</v>
      </c>
      <c r="AR1467" s="13" t="s">
        <v>18578</v>
      </c>
      <c r="AS1467" s="13" t="s">
        <v>1034</v>
      </c>
      <c r="AT1467" s="13" t="s">
        <v>2107</v>
      </c>
      <c r="AU1467" s="13" t="s">
        <v>18579</v>
      </c>
      <c r="AV1467" s="13">
        <v>1952</v>
      </c>
      <c r="AW1467" s="13">
        <v>6741</v>
      </c>
      <c r="AX1467" s="13" t="s">
        <v>1054</v>
      </c>
      <c r="AY1467" s="13" t="s">
        <v>1060</v>
      </c>
      <c r="AZ1467" s="13" t="s">
        <v>1048</v>
      </c>
      <c r="BA1467" s="13" t="s">
        <v>1052</v>
      </c>
      <c r="BB1467" s="13" t="s">
        <v>1068</v>
      </c>
      <c r="BC1467" s="13" t="s">
        <v>1056</v>
      </c>
    </row>
    <row r="1468" spans="1:55" x14ac:dyDescent="0.25">
      <c r="A1468">
        <v>6743</v>
      </c>
      <c r="B1468">
        <v>269387</v>
      </c>
      <c r="C1468">
        <v>50726</v>
      </c>
      <c r="D1468" s="1">
        <v>45440</v>
      </c>
      <c r="E1468" t="s">
        <v>1024</v>
      </c>
      <c r="F1468" t="s">
        <v>1025</v>
      </c>
      <c r="G1468" t="s">
        <v>1030</v>
      </c>
      <c r="H1468">
        <v>10</v>
      </c>
      <c r="I1468" t="s">
        <v>1968</v>
      </c>
      <c r="J1468" t="s">
        <v>1581</v>
      </c>
      <c r="K1468" t="s">
        <v>1093</v>
      </c>
      <c r="L1468" t="s">
        <v>1242</v>
      </c>
      <c r="M1468">
        <v>6743</v>
      </c>
      <c r="N1468" t="s">
        <v>1083</v>
      </c>
      <c r="O1468" s="13">
        <v>702.51</v>
      </c>
      <c r="P1468" s="13" t="s">
        <v>1053</v>
      </c>
      <c r="Q1468" s="13" t="s">
        <v>1056</v>
      </c>
      <c r="R1468" s="13">
        <v>2675.42</v>
      </c>
      <c r="S1468" s="13" t="s">
        <v>42</v>
      </c>
      <c r="T1468" s="13" t="s">
        <v>4</v>
      </c>
      <c r="U1468" s="13" t="s">
        <v>1011</v>
      </c>
      <c r="V1468" s="13">
        <v>45677</v>
      </c>
      <c r="W1468" s="13" t="s">
        <v>1007</v>
      </c>
      <c r="X1468" s="13" t="s">
        <v>2012</v>
      </c>
      <c r="Y1468" s="13" t="s">
        <v>1084</v>
      </c>
      <c r="Z1468" s="13" t="s">
        <v>1019</v>
      </c>
      <c r="AA1468" s="13">
        <v>40111</v>
      </c>
      <c r="AB1468" s="13">
        <v>16</v>
      </c>
      <c r="AC1468" s="13" t="s">
        <v>44679</v>
      </c>
      <c r="AD1468" s="13" t="s">
        <v>44680</v>
      </c>
      <c r="AE1468" s="13" t="s">
        <v>2142</v>
      </c>
      <c r="AF1468" s="13" t="s">
        <v>44681</v>
      </c>
      <c r="AG1468" s="13" t="s">
        <v>44682</v>
      </c>
      <c r="AH1468" s="13" t="s">
        <v>13072</v>
      </c>
      <c r="AI1468" s="13" t="s">
        <v>2042</v>
      </c>
      <c r="AJ1468" s="13" t="s">
        <v>2043</v>
      </c>
      <c r="AK1468" s="13" t="s">
        <v>44683</v>
      </c>
      <c r="AL1468" s="13" t="s">
        <v>1242</v>
      </c>
      <c r="AM1468" s="13" t="s">
        <v>2155</v>
      </c>
      <c r="AN1468" s="13" t="s">
        <v>2060</v>
      </c>
      <c r="AO1468" s="13" t="s">
        <v>2047</v>
      </c>
      <c r="AP1468" s="13" t="s">
        <v>2661</v>
      </c>
      <c r="AQ1468" s="13" t="s">
        <v>38495</v>
      </c>
      <c r="AR1468" s="13" t="s">
        <v>44684</v>
      </c>
      <c r="AS1468" s="13" t="s">
        <v>1034</v>
      </c>
      <c r="AT1468" s="13" t="s">
        <v>2117</v>
      </c>
      <c r="AU1468" s="13" t="s">
        <v>44685</v>
      </c>
      <c r="AV1468" s="13">
        <v>2009</v>
      </c>
      <c r="AW1468" s="13">
        <v>6743</v>
      </c>
      <c r="AX1468" s="13" t="s">
        <v>1057</v>
      </c>
      <c r="AY1468" s="13" t="s">
        <v>1060</v>
      </c>
      <c r="AZ1468" s="13" t="s">
        <v>1048</v>
      </c>
      <c r="BA1468" s="13" t="s">
        <v>1065</v>
      </c>
      <c r="BB1468" s="13" t="s">
        <v>1069</v>
      </c>
      <c r="BC1468" s="13" t="s">
        <v>1049</v>
      </c>
    </row>
    <row r="1469" spans="1:55" x14ac:dyDescent="0.25">
      <c r="A1469">
        <v>6787</v>
      </c>
      <c r="B1469">
        <v>970779</v>
      </c>
      <c r="C1469">
        <v>88570</v>
      </c>
      <c r="D1469" s="1">
        <v>45602</v>
      </c>
      <c r="E1469" t="s">
        <v>1031</v>
      </c>
      <c r="F1469" t="s">
        <v>1027</v>
      </c>
      <c r="G1469" t="s">
        <v>1028</v>
      </c>
      <c r="H1469">
        <v>10</v>
      </c>
      <c r="I1469" t="s">
        <v>1091</v>
      </c>
      <c r="J1469" t="s">
        <v>1140</v>
      </c>
      <c r="K1469" t="s">
        <v>1093</v>
      </c>
      <c r="L1469" t="s">
        <v>1094</v>
      </c>
      <c r="M1469">
        <v>6787</v>
      </c>
      <c r="N1469" t="s">
        <v>1083</v>
      </c>
      <c r="O1469" s="13">
        <v>357.63</v>
      </c>
      <c r="P1469" s="13" t="s">
        <v>1049</v>
      </c>
      <c r="Q1469" s="13" t="s">
        <v>1054</v>
      </c>
      <c r="R1469" s="13">
        <v>3850.06</v>
      </c>
      <c r="S1469" s="13" t="s">
        <v>887</v>
      </c>
      <c r="T1469" s="13" t="s">
        <v>816</v>
      </c>
      <c r="U1469" s="13" t="s">
        <v>1012</v>
      </c>
      <c r="V1469" s="13">
        <v>45677</v>
      </c>
      <c r="W1469" s="13" t="s">
        <v>1008</v>
      </c>
      <c r="X1469" s="13" t="s">
        <v>2012</v>
      </c>
      <c r="Y1469" s="13" t="s">
        <v>1084</v>
      </c>
      <c r="Z1469" s="13" t="s">
        <v>1018</v>
      </c>
      <c r="AA1469" s="13">
        <v>17573</v>
      </c>
      <c r="AB1469" s="13">
        <v>77</v>
      </c>
      <c r="AC1469" s="13" t="s">
        <v>8676</v>
      </c>
      <c r="AD1469" s="13" t="s">
        <v>8677</v>
      </c>
      <c r="AE1469" s="13" t="s">
        <v>2131</v>
      </c>
      <c r="AF1469" s="13" t="s">
        <v>8678</v>
      </c>
      <c r="AG1469" s="13" t="s">
        <v>8679</v>
      </c>
      <c r="AH1469" s="13" t="s">
        <v>6266</v>
      </c>
      <c r="AI1469" s="13" t="s">
        <v>2071</v>
      </c>
      <c r="AJ1469" s="13" t="s">
        <v>2043</v>
      </c>
      <c r="AK1469" s="13" t="s">
        <v>8680</v>
      </c>
      <c r="AL1469" s="13" t="s">
        <v>1242</v>
      </c>
      <c r="AM1469" s="13" t="s">
        <v>2045</v>
      </c>
      <c r="AN1469" s="13" t="s">
        <v>2046</v>
      </c>
      <c r="AO1469" s="13" t="s">
        <v>2073</v>
      </c>
      <c r="AP1469" s="13" t="s">
        <v>7209</v>
      </c>
      <c r="AQ1469" s="13" t="s">
        <v>5927</v>
      </c>
      <c r="AR1469" s="13" t="s">
        <v>8681</v>
      </c>
      <c r="AS1469" s="13" t="s">
        <v>1034</v>
      </c>
      <c r="AT1469" s="13" t="s">
        <v>2051</v>
      </c>
      <c r="AU1469" s="13" t="s">
        <v>8682</v>
      </c>
      <c r="AV1469" s="13">
        <v>1948</v>
      </c>
      <c r="AW1469" s="13">
        <v>6787</v>
      </c>
      <c r="AX1469" s="13" t="s">
        <v>1054</v>
      </c>
      <c r="AY1469" s="13" t="s">
        <v>1060</v>
      </c>
      <c r="AZ1469" s="13" t="s">
        <v>1048</v>
      </c>
      <c r="BA1469" s="13" t="s">
        <v>1051</v>
      </c>
      <c r="BB1469" s="13" t="s">
        <v>1068</v>
      </c>
      <c r="BC1469" s="13" t="s">
        <v>1058</v>
      </c>
    </row>
    <row r="1470" spans="1:55" x14ac:dyDescent="0.25">
      <c r="A1470">
        <v>6796</v>
      </c>
      <c r="B1470">
        <v>652781</v>
      </c>
      <c r="C1470">
        <v>41057</v>
      </c>
      <c r="D1470" s="1">
        <v>45500</v>
      </c>
      <c r="E1470" t="s">
        <v>1033</v>
      </c>
      <c r="F1470" t="s">
        <v>1027</v>
      </c>
      <c r="G1470" t="s">
        <v>1028</v>
      </c>
      <c r="H1470">
        <v>10</v>
      </c>
      <c r="I1470" t="s">
        <v>1091</v>
      </c>
      <c r="J1470" t="s">
        <v>1650</v>
      </c>
      <c r="K1470" t="s">
        <v>1029</v>
      </c>
      <c r="L1470" t="s">
        <v>1057</v>
      </c>
      <c r="M1470">
        <v>6796</v>
      </c>
      <c r="N1470" t="s">
        <v>1082</v>
      </c>
      <c r="O1470" s="13">
        <v>564.16</v>
      </c>
      <c r="P1470" s="13" t="s">
        <v>1055</v>
      </c>
      <c r="Q1470" s="13" t="s">
        <v>1054</v>
      </c>
      <c r="R1470" s="13">
        <v>917.86</v>
      </c>
      <c r="S1470" s="13" t="s">
        <v>166</v>
      </c>
      <c r="T1470" s="13" t="s">
        <v>4</v>
      </c>
      <c r="U1470" s="13" t="s">
        <v>1012</v>
      </c>
      <c r="V1470" s="13">
        <v>45188</v>
      </c>
      <c r="W1470" s="13" t="s">
        <v>1005</v>
      </c>
      <c r="X1470" s="13" t="s">
        <v>2012</v>
      </c>
      <c r="Y1470" s="13" t="s">
        <v>1084</v>
      </c>
      <c r="Z1470" s="13" t="s">
        <v>1018</v>
      </c>
      <c r="AA1470" s="13">
        <v>21604</v>
      </c>
      <c r="AB1470" s="13">
        <v>66</v>
      </c>
      <c r="AC1470" s="13" t="s">
        <v>10130</v>
      </c>
      <c r="AD1470" s="13" t="s">
        <v>10131</v>
      </c>
      <c r="AE1470" s="13" t="s">
        <v>2080</v>
      </c>
      <c r="AF1470" s="13" t="s">
        <v>10132</v>
      </c>
      <c r="AG1470" s="13" t="s">
        <v>10133</v>
      </c>
      <c r="AH1470" s="13" t="s">
        <v>9761</v>
      </c>
      <c r="AI1470" s="13" t="s">
        <v>2123</v>
      </c>
      <c r="AJ1470" s="13" t="s">
        <v>2043</v>
      </c>
      <c r="AK1470" s="13" t="s">
        <v>10134</v>
      </c>
      <c r="AL1470" s="13" t="s">
        <v>1242</v>
      </c>
      <c r="AM1470" s="13" t="s">
        <v>1017</v>
      </c>
      <c r="AN1470" s="13" t="s">
        <v>2060</v>
      </c>
      <c r="AO1470" s="13" t="s">
        <v>2047</v>
      </c>
      <c r="AP1470" s="13" t="s">
        <v>2414</v>
      </c>
      <c r="AQ1470" s="13" t="s">
        <v>2049</v>
      </c>
      <c r="AR1470" s="13" t="s">
        <v>10135</v>
      </c>
      <c r="AS1470" s="13" t="s">
        <v>1032</v>
      </c>
      <c r="AT1470" s="13" t="s">
        <v>1242</v>
      </c>
      <c r="AU1470" s="13" t="s">
        <v>10136</v>
      </c>
      <c r="AV1470" s="13">
        <v>1959</v>
      </c>
      <c r="AW1470" s="13">
        <v>6796</v>
      </c>
      <c r="AX1470" s="13" t="s">
        <v>1062</v>
      </c>
      <c r="AY1470" s="13" t="s">
        <v>1047</v>
      </c>
      <c r="AZ1470" s="13" t="s">
        <v>1048</v>
      </c>
      <c r="BA1470" s="13" t="s">
        <v>1052</v>
      </c>
      <c r="BB1470" s="13" t="s">
        <v>1052</v>
      </c>
      <c r="BC1470" s="13" t="s">
        <v>1058</v>
      </c>
    </row>
    <row r="1471" spans="1:55" x14ac:dyDescent="0.25">
      <c r="A1471">
        <v>6815</v>
      </c>
      <c r="B1471">
        <v>300986</v>
      </c>
      <c r="C1471">
        <v>72675</v>
      </c>
      <c r="D1471" s="1">
        <v>45238</v>
      </c>
      <c r="E1471" t="s">
        <v>1033</v>
      </c>
      <c r="F1471" t="s">
        <v>1027</v>
      </c>
      <c r="G1471" t="s">
        <v>1029</v>
      </c>
      <c r="H1471">
        <v>10</v>
      </c>
      <c r="I1471" t="s">
        <v>1091</v>
      </c>
      <c r="J1471" t="s">
        <v>1680</v>
      </c>
      <c r="K1471" t="s">
        <v>1030</v>
      </c>
      <c r="L1471" t="s">
        <v>1057</v>
      </c>
      <c r="M1471">
        <v>6815</v>
      </c>
      <c r="N1471" t="s">
        <v>1084</v>
      </c>
      <c r="O1471" s="13">
        <v>556.65</v>
      </c>
      <c r="P1471" s="13" t="s">
        <v>1053</v>
      </c>
      <c r="Q1471" s="13" t="s">
        <v>1056</v>
      </c>
      <c r="R1471" s="13">
        <v>2509.5300000000002</v>
      </c>
      <c r="S1471" s="13" t="s">
        <v>683</v>
      </c>
      <c r="T1471" s="13" t="s">
        <v>628</v>
      </c>
      <c r="U1471" s="13" t="s">
        <v>1009</v>
      </c>
      <c r="V1471" s="13">
        <v>45251</v>
      </c>
      <c r="W1471" s="13" t="s">
        <v>1005</v>
      </c>
      <c r="X1471" s="13" t="s">
        <v>2012</v>
      </c>
      <c r="Y1471" s="13" t="s">
        <v>1084</v>
      </c>
      <c r="Z1471" s="13" t="s">
        <v>1018</v>
      </c>
      <c r="AA1471" s="13">
        <v>33879</v>
      </c>
      <c r="AB1471" s="13">
        <v>33</v>
      </c>
      <c r="AC1471" s="13" t="s">
        <v>7995</v>
      </c>
      <c r="AD1471" s="13" t="s">
        <v>7996</v>
      </c>
      <c r="AE1471" s="13" t="s">
        <v>2180</v>
      </c>
      <c r="AF1471" s="13" t="s">
        <v>7997</v>
      </c>
      <c r="AG1471" s="13" t="s">
        <v>7998</v>
      </c>
      <c r="AH1471" s="13" t="s">
        <v>6266</v>
      </c>
      <c r="AI1471" s="13" t="s">
        <v>2164</v>
      </c>
      <c r="AJ1471" s="13" t="s">
        <v>2043</v>
      </c>
      <c r="AK1471" s="13" t="s">
        <v>7999</v>
      </c>
      <c r="AL1471" s="13" t="s">
        <v>1242</v>
      </c>
      <c r="AM1471" s="13" t="s">
        <v>2045</v>
      </c>
      <c r="AN1471" s="13" t="s">
        <v>2046</v>
      </c>
      <c r="AO1471" s="13" t="s">
        <v>2073</v>
      </c>
      <c r="AP1471" s="13" t="s">
        <v>7490</v>
      </c>
      <c r="AQ1471" s="13" t="s">
        <v>3997</v>
      </c>
      <c r="AR1471" s="13" t="s">
        <v>8000</v>
      </c>
      <c r="AS1471" s="13" t="s">
        <v>1034</v>
      </c>
      <c r="AT1471" s="13" t="s">
        <v>1242</v>
      </c>
      <c r="AU1471" s="13" t="s">
        <v>8001</v>
      </c>
      <c r="AV1471" s="13">
        <v>1992</v>
      </c>
      <c r="AW1471" s="13">
        <v>6815</v>
      </c>
      <c r="AX1471" s="13" t="s">
        <v>1054</v>
      </c>
      <c r="AY1471" s="13" t="s">
        <v>1047</v>
      </c>
      <c r="AZ1471" s="13" t="s">
        <v>1048</v>
      </c>
      <c r="BA1471" s="13" t="s">
        <v>1052</v>
      </c>
      <c r="BB1471" s="13" t="s">
        <v>1069</v>
      </c>
      <c r="BC1471" s="13" t="s">
        <v>1058</v>
      </c>
    </row>
    <row r="1472" spans="1:55" x14ac:dyDescent="0.25">
      <c r="A1472">
        <v>6895</v>
      </c>
      <c r="B1472">
        <v>417500</v>
      </c>
      <c r="C1472">
        <v>33257</v>
      </c>
      <c r="D1472" s="1">
        <v>45119</v>
      </c>
      <c r="E1472" t="s">
        <v>1033</v>
      </c>
      <c r="F1472" t="s">
        <v>1025</v>
      </c>
      <c r="G1472" t="s">
        <v>1028</v>
      </c>
      <c r="H1472">
        <v>10</v>
      </c>
      <c r="I1472" t="s">
        <v>1051</v>
      </c>
      <c r="J1472" t="s">
        <v>1234</v>
      </c>
      <c r="K1472" t="s">
        <v>1948</v>
      </c>
      <c r="L1472" t="s">
        <v>1242</v>
      </c>
      <c r="M1472">
        <v>6895</v>
      </c>
      <c r="N1472" t="s">
        <v>1084</v>
      </c>
      <c r="O1472" s="13">
        <v>171.33</v>
      </c>
      <c r="P1472" s="13" t="s">
        <v>1053</v>
      </c>
      <c r="Q1472" s="13" t="s">
        <v>1064</v>
      </c>
      <c r="R1472" s="13">
        <v>1814.94</v>
      </c>
      <c r="S1472" s="13" t="s">
        <v>765</v>
      </c>
      <c r="T1472" s="13" t="s">
        <v>628</v>
      </c>
      <c r="U1472" s="13" t="s">
        <v>1004</v>
      </c>
      <c r="V1472" s="13">
        <v>45650</v>
      </c>
      <c r="W1472" s="13" t="s">
        <v>1006</v>
      </c>
      <c r="X1472" s="13" t="s">
        <v>2012</v>
      </c>
      <c r="Y1472" s="13" t="s">
        <v>1084</v>
      </c>
      <c r="Z1472" s="13" t="s">
        <v>1017</v>
      </c>
      <c r="AA1472" s="13">
        <v>26518</v>
      </c>
      <c r="AB1472" s="13">
        <v>53</v>
      </c>
      <c r="AC1472" s="13" t="s">
        <v>22448</v>
      </c>
      <c r="AD1472" s="13" t="s">
        <v>22449</v>
      </c>
      <c r="AE1472" s="13" t="s">
        <v>2367</v>
      </c>
      <c r="AF1472" s="13" t="s">
        <v>22450</v>
      </c>
      <c r="AG1472" s="13" t="s">
        <v>22451</v>
      </c>
      <c r="AH1472" s="13" t="s">
        <v>9761</v>
      </c>
      <c r="AI1472" s="13" t="s">
        <v>2058</v>
      </c>
      <c r="AJ1472" s="13" t="s">
        <v>2043</v>
      </c>
      <c r="AK1472" s="13" t="s">
        <v>22452</v>
      </c>
      <c r="AL1472" s="13" t="s">
        <v>1242</v>
      </c>
      <c r="AM1472" s="13" t="s">
        <v>2155</v>
      </c>
      <c r="AN1472" s="13" t="s">
        <v>2060</v>
      </c>
      <c r="AO1472" s="13" t="s">
        <v>2047</v>
      </c>
      <c r="AP1472" s="13" t="s">
        <v>2061</v>
      </c>
      <c r="AQ1472" s="13" t="s">
        <v>7270</v>
      </c>
      <c r="AR1472" s="13" t="s">
        <v>22453</v>
      </c>
      <c r="AS1472" s="13" t="s">
        <v>1032</v>
      </c>
      <c r="AT1472" s="13" t="s">
        <v>2107</v>
      </c>
      <c r="AU1472" s="13" t="s">
        <v>22454</v>
      </c>
      <c r="AV1472" s="13">
        <v>1972</v>
      </c>
      <c r="AW1472" s="13">
        <v>6895</v>
      </c>
      <c r="AX1472" s="13" t="s">
        <v>1050</v>
      </c>
      <c r="AY1472" s="13" t="s">
        <v>1059</v>
      </c>
      <c r="AZ1472" s="13" t="s">
        <v>1048</v>
      </c>
      <c r="BA1472" s="13" t="s">
        <v>1065</v>
      </c>
      <c r="BB1472" s="13" t="s">
        <v>1068</v>
      </c>
      <c r="BC1472" s="13" t="s">
        <v>1058</v>
      </c>
    </row>
    <row r="1473" spans="1:55" x14ac:dyDescent="0.25">
      <c r="A1473">
        <v>6997</v>
      </c>
      <c r="B1473">
        <v>300147</v>
      </c>
      <c r="C1473">
        <v>72569</v>
      </c>
      <c r="D1473" s="1">
        <v>45185</v>
      </c>
      <c r="E1473" t="s">
        <v>1034</v>
      </c>
      <c r="F1473" t="s">
        <v>1027</v>
      </c>
      <c r="G1473" t="s">
        <v>1026</v>
      </c>
      <c r="H1473">
        <v>10</v>
      </c>
      <c r="I1473" t="s">
        <v>1051</v>
      </c>
      <c r="J1473" t="s">
        <v>1927</v>
      </c>
      <c r="K1473" t="s">
        <v>1026</v>
      </c>
      <c r="L1473" t="s">
        <v>1057</v>
      </c>
      <c r="M1473">
        <v>6997</v>
      </c>
      <c r="N1473" t="s">
        <v>1082</v>
      </c>
      <c r="O1473" s="13">
        <v>215.55</v>
      </c>
      <c r="P1473" s="13" t="s">
        <v>1055</v>
      </c>
      <c r="Q1473" s="13" t="s">
        <v>1064</v>
      </c>
      <c r="R1473" s="13">
        <v>4491.05</v>
      </c>
      <c r="S1473" s="13" t="s">
        <v>620</v>
      </c>
      <c r="T1473" s="13" t="s">
        <v>424</v>
      </c>
      <c r="U1473" s="13" t="s">
        <v>1004</v>
      </c>
      <c r="V1473" s="13">
        <v>45096</v>
      </c>
      <c r="W1473" s="13" t="s">
        <v>1006</v>
      </c>
      <c r="X1473" s="13" t="s">
        <v>2012</v>
      </c>
      <c r="Y1473" s="13" t="s">
        <v>1084</v>
      </c>
      <c r="Z1473" s="13" t="s">
        <v>1019</v>
      </c>
      <c r="AA1473" s="13">
        <v>40301</v>
      </c>
      <c r="AB1473" s="13">
        <v>15</v>
      </c>
      <c r="AC1473" s="13" t="s">
        <v>46061</v>
      </c>
      <c r="AD1473" s="13" t="s">
        <v>46062</v>
      </c>
      <c r="AE1473" s="13" t="s">
        <v>2367</v>
      </c>
      <c r="AF1473" s="13" t="s">
        <v>46063</v>
      </c>
      <c r="AG1473" s="13" t="s">
        <v>2261</v>
      </c>
      <c r="AH1473" s="13" t="s">
        <v>9761</v>
      </c>
      <c r="AI1473" s="13" t="s">
        <v>2123</v>
      </c>
      <c r="AJ1473" s="13" t="s">
        <v>2043</v>
      </c>
      <c r="AK1473" s="13" t="s">
        <v>46064</v>
      </c>
      <c r="AL1473" s="13" t="s">
        <v>1242</v>
      </c>
      <c r="AM1473" s="13" t="s">
        <v>1017</v>
      </c>
      <c r="AN1473" s="13" t="s">
        <v>2046</v>
      </c>
      <c r="AO1473" s="13" t="s">
        <v>2084</v>
      </c>
      <c r="AP1473" s="13" t="s">
        <v>2599</v>
      </c>
      <c r="AQ1473" s="13" t="s">
        <v>3532</v>
      </c>
      <c r="AR1473" s="13" t="s">
        <v>46065</v>
      </c>
      <c r="AS1473" s="13" t="s">
        <v>1032</v>
      </c>
      <c r="AT1473" s="13" t="s">
        <v>1242</v>
      </c>
      <c r="AU1473" s="13" t="s">
        <v>46066</v>
      </c>
      <c r="AV1473" s="13">
        <v>2010</v>
      </c>
      <c r="AW1473" s="13">
        <v>6997</v>
      </c>
      <c r="AX1473" s="13" t="s">
        <v>1050</v>
      </c>
      <c r="AY1473" s="13" t="s">
        <v>1059</v>
      </c>
      <c r="AZ1473" s="13" t="s">
        <v>1048</v>
      </c>
      <c r="BA1473" s="13" t="s">
        <v>1051</v>
      </c>
      <c r="BB1473" s="13" t="s">
        <v>1068</v>
      </c>
      <c r="BC1473" s="13" t="s">
        <v>1056</v>
      </c>
    </row>
    <row r="1474" spans="1:55" x14ac:dyDescent="0.25">
      <c r="A1474">
        <v>7026</v>
      </c>
      <c r="B1474">
        <v>306670</v>
      </c>
      <c r="C1474">
        <v>2763</v>
      </c>
      <c r="D1474" s="1">
        <v>45632</v>
      </c>
      <c r="E1474" t="s">
        <v>1034</v>
      </c>
      <c r="F1474" t="s">
        <v>1027</v>
      </c>
      <c r="G1474" t="s">
        <v>1029</v>
      </c>
      <c r="H1474">
        <v>10</v>
      </c>
      <c r="I1474" t="s">
        <v>1091</v>
      </c>
      <c r="J1474" t="s">
        <v>1710</v>
      </c>
      <c r="K1474" t="s">
        <v>1030</v>
      </c>
      <c r="L1474" t="s">
        <v>1360</v>
      </c>
      <c r="M1474">
        <v>7026</v>
      </c>
      <c r="N1474" t="s">
        <v>1082</v>
      </c>
      <c r="O1474" s="13">
        <v>949</v>
      </c>
      <c r="P1474" s="13" t="s">
        <v>1055</v>
      </c>
      <c r="Q1474" s="13" t="s">
        <v>1050</v>
      </c>
      <c r="R1474" s="13">
        <v>3406.63</v>
      </c>
      <c r="S1474" s="13" t="s">
        <v>886</v>
      </c>
      <c r="T1474" s="13" t="s">
        <v>816</v>
      </c>
      <c r="U1474" s="13" t="s">
        <v>1011</v>
      </c>
      <c r="V1474" s="13">
        <v>45650</v>
      </c>
      <c r="W1474" s="13" t="s">
        <v>1006</v>
      </c>
      <c r="X1474" s="13" t="s">
        <v>2012</v>
      </c>
      <c r="Y1474" s="13" t="s">
        <v>1084</v>
      </c>
      <c r="Z1474" s="13" t="s">
        <v>1017</v>
      </c>
      <c r="AA1474" s="13">
        <v>16118</v>
      </c>
      <c r="AB1474" s="13">
        <v>81</v>
      </c>
      <c r="AC1474" s="13" t="s">
        <v>20464</v>
      </c>
      <c r="AD1474" s="13" t="s">
        <v>20465</v>
      </c>
      <c r="AE1474" s="13" t="s">
        <v>2131</v>
      </c>
      <c r="AF1474" s="13" t="s">
        <v>20466</v>
      </c>
      <c r="AG1474" s="13" t="s">
        <v>20467</v>
      </c>
      <c r="AH1474" s="13" t="s">
        <v>13072</v>
      </c>
      <c r="AI1474" s="13" t="s">
        <v>2058</v>
      </c>
      <c r="AJ1474" s="13" t="s">
        <v>2043</v>
      </c>
      <c r="AK1474" s="13" t="s">
        <v>20468</v>
      </c>
      <c r="AL1474" s="13" t="s">
        <v>1242</v>
      </c>
      <c r="AM1474" s="13" t="s">
        <v>2155</v>
      </c>
      <c r="AN1474" s="13" t="s">
        <v>2060</v>
      </c>
      <c r="AO1474" s="13" t="s">
        <v>2073</v>
      </c>
      <c r="AP1474" s="13" t="s">
        <v>7520</v>
      </c>
      <c r="AQ1474" s="13" t="s">
        <v>20469</v>
      </c>
      <c r="AR1474" s="13" t="s">
        <v>20470</v>
      </c>
      <c r="AS1474" s="13" t="s">
        <v>1242</v>
      </c>
      <c r="AT1474" s="13" t="s">
        <v>2107</v>
      </c>
      <c r="AU1474" s="13" t="s">
        <v>20471</v>
      </c>
      <c r="AV1474" s="13">
        <v>1944</v>
      </c>
      <c r="AW1474" s="13">
        <v>7026</v>
      </c>
      <c r="AX1474" s="13" t="s">
        <v>1062</v>
      </c>
      <c r="AY1474" s="13" t="s">
        <v>1047</v>
      </c>
      <c r="AZ1474" s="13" t="s">
        <v>1048</v>
      </c>
      <c r="BA1474" s="13" t="s">
        <v>1065</v>
      </c>
      <c r="BB1474" s="13" t="s">
        <v>1069</v>
      </c>
      <c r="BC1474" s="13" t="s">
        <v>1058</v>
      </c>
    </row>
    <row r="1475" spans="1:55" x14ac:dyDescent="0.25">
      <c r="A1475">
        <v>7069</v>
      </c>
      <c r="B1475">
        <v>319908</v>
      </c>
      <c r="C1475">
        <v>1794</v>
      </c>
      <c r="D1475" s="1">
        <v>45337</v>
      </c>
      <c r="E1475" t="s">
        <v>1034</v>
      </c>
      <c r="F1475" t="s">
        <v>1025</v>
      </c>
      <c r="G1475" t="s">
        <v>1030</v>
      </c>
      <c r="H1475">
        <v>10</v>
      </c>
      <c r="I1475" t="s">
        <v>1968</v>
      </c>
      <c r="J1475" t="s">
        <v>1451</v>
      </c>
      <c r="K1475" t="s">
        <v>1093</v>
      </c>
      <c r="L1475" t="s">
        <v>1094</v>
      </c>
      <c r="M1475">
        <v>7069</v>
      </c>
      <c r="N1475" t="s">
        <v>1082</v>
      </c>
      <c r="O1475" s="13">
        <v>533.38</v>
      </c>
      <c r="P1475" s="13" t="s">
        <v>1053</v>
      </c>
      <c r="Q1475" s="13" t="s">
        <v>1064</v>
      </c>
      <c r="R1475" s="13">
        <v>3470.95</v>
      </c>
      <c r="S1475" s="13" t="s">
        <v>312</v>
      </c>
      <c r="T1475" s="13" t="s">
        <v>217</v>
      </c>
      <c r="U1475" s="13" t="s">
        <v>1012</v>
      </c>
      <c r="V1475" s="13">
        <v>45056</v>
      </c>
      <c r="W1475" s="13" t="s">
        <v>1005</v>
      </c>
      <c r="X1475" s="13" t="s">
        <v>2012</v>
      </c>
      <c r="Y1475" s="13" t="s">
        <v>1084</v>
      </c>
      <c r="Z1475" s="13" t="s">
        <v>1018</v>
      </c>
      <c r="AA1475" s="13">
        <v>23133</v>
      </c>
      <c r="AB1475" s="13">
        <v>62</v>
      </c>
      <c r="AC1475" s="13" t="s">
        <v>12822</v>
      </c>
      <c r="AD1475" s="13" t="s">
        <v>12823</v>
      </c>
      <c r="AE1475" s="13" t="s">
        <v>2367</v>
      </c>
      <c r="AF1475" s="13" t="s">
        <v>12824</v>
      </c>
      <c r="AG1475" s="13" t="s">
        <v>12825</v>
      </c>
      <c r="AH1475" s="13" t="s">
        <v>9761</v>
      </c>
      <c r="AI1475" s="13" t="s">
        <v>2042</v>
      </c>
      <c r="AJ1475" s="13" t="s">
        <v>2043</v>
      </c>
      <c r="AK1475" s="13" t="s">
        <v>12826</v>
      </c>
      <c r="AL1475" s="13" t="s">
        <v>1242</v>
      </c>
      <c r="AM1475" s="13" t="s">
        <v>2045</v>
      </c>
      <c r="AN1475" s="13" t="s">
        <v>2046</v>
      </c>
      <c r="AO1475" s="13" t="s">
        <v>2047</v>
      </c>
      <c r="AP1475" s="13" t="s">
        <v>12827</v>
      </c>
      <c r="AQ1475" s="13" t="s">
        <v>12828</v>
      </c>
      <c r="AR1475" s="13" t="s">
        <v>12829</v>
      </c>
      <c r="AS1475" s="13" t="s">
        <v>1034</v>
      </c>
      <c r="AT1475" s="13" t="s">
        <v>2117</v>
      </c>
      <c r="AU1475" s="13" t="s">
        <v>12830</v>
      </c>
      <c r="AV1475" s="13">
        <v>1963</v>
      </c>
      <c r="AW1475" s="13">
        <v>7069</v>
      </c>
      <c r="AX1475" s="13" t="s">
        <v>1050</v>
      </c>
      <c r="AY1475" s="13" t="s">
        <v>1060</v>
      </c>
      <c r="AZ1475" s="13" t="s">
        <v>1048</v>
      </c>
      <c r="BA1475" s="13" t="s">
        <v>1065</v>
      </c>
      <c r="BB1475" s="13" t="s">
        <v>1069</v>
      </c>
      <c r="BC1475" s="13" t="s">
        <v>1056</v>
      </c>
    </row>
    <row r="1476" spans="1:55" x14ac:dyDescent="0.25">
      <c r="A1476">
        <v>7214</v>
      </c>
      <c r="B1476">
        <v>365245</v>
      </c>
      <c r="C1476">
        <v>35420</v>
      </c>
      <c r="D1476" s="1">
        <v>45073</v>
      </c>
      <c r="E1476" t="s">
        <v>1024</v>
      </c>
      <c r="F1476" t="s">
        <v>1027</v>
      </c>
      <c r="G1476" t="s">
        <v>1029</v>
      </c>
      <c r="H1476">
        <v>10</v>
      </c>
      <c r="I1476" t="s">
        <v>1051</v>
      </c>
      <c r="J1476" t="s">
        <v>1098</v>
      </c>
      <c r="K1476" t="s">
        <v>1029</v>
      </c>
      <c r="L1476" t="s">
        <v>1360</v>
      </c>
      <c r="M1476">
        <v>7214</v>
      </c>
      <c r="N1476" t="s">
        <v>1084</v>
      </c>
      <c r="O1476" s="13">
        <v>742.42</v>
      </c>
      <c r="P1476" s="13" t="s">
        <v>1056</v>
      </c>
      <c r="Q1476" s="13" t="s">
        <v>1057</v>
      </c>
      <c r="R1476" s="13">
        <v>3692.69</v>
      </c>
      <c r="S1476" s="13" t="s">
        <v>542</v>
      </c>
      <c r="T1476" s="13" t="s">
        <v>424</v>
      </c>
      <c r="U1476" s="13" t="s">
        <v>1011</v>
      </c>
      <c r="V1476" s="13">
        <v>45680</v>
      </c>
      <c r="W1476" s="13" t="s">
        <v>1008</v>
      </c>
      <c r="X1476" s="13" t="s">
        <v>2012</v>
      </c>
      <c r="Y1476" s="13" t="s">
        <v>1084</v>
      </c>
      <c r="Z1476" s="13" t="s">
        <v>1019</v>
      </c>
      <c r="AA1476" s="13">
        <v>40083</v>
      </c>
      <c r="AB1476" s="13">
        <v>16</v>
      </c>
      <c r="AC1476" s="13" t="s">
        <v>40895</v>
      </c>
      <c r="AD1476" s="13" t="s">
        <v>40896</v>
      </c>
      <c r="AE1476" s="13" t="s">
        <v>2055</v>
      </c>
      <c r="AF1476" s="13" t="s">
        <v>40897</v>
      </c>
      <c r="AG1476" s="13" t="s">
        <v>12088</v>
      </c>
      <c r="AH1476" s="13" t="s">
        <v>2041</v>
      </c>
      <c r="AI1476" s="13" t="s">
        <v>2164</v>
      </c>
      <c r="AJ1476" s="13" t="s">
        <v>2043</v>
      </c>
      <c r="AK1476" s="13" t="s">
        <v>40898</v>
      </c>
      <c r="AL1476" s="13" t="s">
        <v>1242</v>
      </c>
      <c r="AM1476" s="13" t="s">
        <v>2094</v>
      </c>
      <c r="AN1476" s="13" t="s">
        <v>2060</v>
      </c>
      <c r="AO1476" s="13" t="s">
        <v>2084</v>
      </c>
      <c r="AP1476" s="13" t="s">
        <v>2757</v>
      </c>
      <c r="AQ1476" s="13" t="s">
        <v>2126</v>
      </c>
      <c r="AR1476" s="13" t="s">
        <v>40899</v>
      </c>
      <c r="AS1476" s="13" t="s">
        <v>5607</v>
      </c>
      <c r="AT1476" s="13" t="s">
        <v>2051</v>
      </c>
      <c r="AU1476" s="13" t="s">
        <v>40900</v>
      </c>
      <c r="AV1476" s="13">
        <v>2009</v>
      </c>
      <c r="AW1476" s="13">
        <v>7214</v>
      </c>
      <c r="AX1476" s="13" t="s">
        <v>1062</v>
      </c>
      <c r="AY1476" s="13" t="s">
        <v>1063</v>
      </c>
      <c r="AZ1476" s="13" t="s">
        <v>1048</v>
      </c>
      <c r="BA1476" s="13" t="s">
        <v>1065</v>
      </c>
      <c r="BB1476" s="13" t="s">
        <v>1068</v>
      </c>
      <c r="BC1476" s="13" t="s">
        <v>1058</v>
      </c>
    </row>
    <row r="1477" spans="1:55" x14ac:dyDescent="0.25">
      <c r="A1477">
        <v>7233</v>
      </c>
      <c r="B1477">
        <v>819869</v>
      </c>
      <c r="C1477">
        <v>83609</v>
      </c>
      <c r="D1477" s="1">
        <v>45486</v>
      </c>
      <c r="E1477" t="s">
        <v>1031</v>
      </c>
      <c r="F1477" t="s">
        <v>1025</v>
      </c>
      <c r="G1477" t="s">
        <v>1028</v>
      </c>
      <c r="H1477">
        <v>10</v>
      </c>
      <c r="I1477" t="s">
        <v>1968</v>
      </c>
      <c r="J1477" t="s">
        <v>1097</v>
      </c>
      <c r="K1477" t="s">
        <v>1948</v>
      </c>
      <c r="L1477" t="s">
        <v>1360</v>
      </c>
      <c r="M1477">
        <v>7233</v>
      </c>
      <c r="N1477" t="s">
        <v>1084</v>
      </c>
      <c r="O1477" s="13">
        <v>556.55999999999995</v>
      </c>
      <c r="P1477" s="13" t="s">
        <v>1049</v>
      </c>
      <c r="Q1477" s="13" t="s">
        <v>1050</v>
      </c>
      <c r="R1477" s="13">
        <v>2670.83</v>
      </c>
      <c r="S1477" s="13" t="s">
        <v>875</v>
      </c>
      <c r="T1477" s="13" t="s">
        <v>816</v>
      </c>
      <c r="U1477" s="13" t="s">
        <v>1010</v>
      </c>
      <c r="V1477" s="13">
        <v>45319</v>
      </c>
      <c r="W1477" s="13" t="s">
        <v>1007</v>
      </c>
      <c r="X1477" s="13" t="s">
        <v>2012</v>
      </c>
      <c r="Y1477" s="13" t="s">
        <v>1084</v>
      </c>
      <c r="Z1477" s="13" t="s">
        <v>1017</v>
      </c>
      <c r="AA1477" s="13">
        <v>16012</v>
      </c>
      <c r="AB1477" s="13">
        <v>82</v>
      </c>
      <c r="AC1477" s="13" t="s">
        <v>35659</v>
      </c>
      <c r="AD1477" s="13" t="s">
        <v>35660</v>
      </c>
      <c r="AE1477" s="13" t="s">
        <v>2038</v>
      </c>
      <c r="AF1477" s="13" t="s">
        <v>35661</v>
      </c>
      <c r="AG1477" s="13" t="s">
        <v>35662</v>
      </c>
      <c r="AH1477" s="13" t="s">
        <v>2041</v>
      </c>
      <c r="AI1477" s="13" t="s">
        <v>2071</v>
      </c>
      <c r="AJ1477" s="13" t="s">
        <v>2043</v>
      </c>
      <c r="AK1477" s="13" t="s">
        <v>35663</v>
      </c>
      <c r="AL1477" s="13" t="s">
        <v>1242</v>
      </c>
      <c r="AM1477" s="13" t="s">
        <v>1017</v>
      </c>
      <c r="AN1477" s="13" t="s">
        <v>2060</v>
      </c>
      <c r="AO1477" s="13" t="s">
        <v>2047</v>
      </c>
      <c r="AP1477" s="13" t="s">
        <v>2125</v>
      </c>
      <c r="AQ1477" s="13" t="s">
        <v>2929</v>
      </c>
      <c r="AR1477" s="13" t="s">
        <v>35664</v>
      </c>
      <c r="AS1477" s="13" t="s">
        <v>1242</v>
      </c>
      <c r="AT1477" s="13" t="s">
        <v>1242</v>
      </c>
      <c r="AU1477" s="13" t="s">
        <v>35665</v>
      </c>
      <c r="AV1477" s="13">
        <v>1943</v>
      </c>
      <c r="AW1477" s="13">
        <v>7233</v>
      </c>
      <c r="AX1477" s="13" t="s">
        <v>1046</v>
      </c>
      <c r="AY1477" s="13" t="s">
        <v>1059</v>
      </c>
      <c r="AZ1477" s="13" t="s">
        <v>1048</v>
      </c>
      <c r="BA1477" s="13" t="s">
        <v>1052</v>
      </c>
      <c r="BB1477" s="13" t="s">
        <v>1069</v>
      </c>
      <c r="BC1477" s="13" t="s">
        <v>1049</v>
      </c>
    </row>
    <row r="1478" spans="1:55" x14ac:dyDescent="0.25">
      <c r="A1478">
        <v>7367</v>
      </c>
      <c r="B1478">
        <v>541000</v>
      </c>
      <c r="C1478">
        <v>73402</v>
      </c>
      <c r="D1478" s="1">
        <v>45351</v>
      </c>
      <c r="E1478" t="s">
        <v>1024</v>
      </c>
      <c r="F1478" t="s">
        <v>1027</v>
      </c>
      <c r="G1478" t="s">
        <v>1028</v>
      </c>
      <c r="H1478">
        <v>10</v>
      </c>
      <c r="I1478" t="s">
        <v>1051</v>
      </c>
      <c r="J1478" t="s">
        <v>1218</v>
      </c>
      <c r="K1478" t="s">
        <v>1026</v>
      </c>
      <c r="L1478" t="s">
        <v>1094</v>
      </c>
      <c r="M1478">
        <v>7367</v>
      </c>
      <c r="N1478" t="s">
        <v>1083</v>
      </c>
      <c r="O1478" s="13">
        <v>754.41</v>
      </c>
      <c r="P1478" s="13" t="s">
        <v>1056</v>
      </c>
      <c r="Q1478" s="13" t="s">
        <v>1057</v>
      </c>
      <c r="R1478" s="13">
        <v>747.87</v>
      </c>
      <c r="S1478" s="13" t="s">
        <v>913</v>
      </c>
      <c r="T1478" s="13" t="s">
        <v>816</v>
      </c>
      <c r="U1478" s="13" t="s">
        <v>1004</v>
      </c>
      <c r="V1478" s="13">
        <v>45007</v>
      </c>
      <c r="W1478" s="13" t="s">
        <v>1005</v>
      </c>
      <c r="X1478" s="13" t="s">
        <v>2012</v>
      </c>
      <c r="Y1478" s="13" t="s">
        <v>1084</v>
      </c>
      <c r="Z1478" s="13" t="s">
        <v>1019</v>
      </c>
      <c r="AA1478" s="13">
        <v>33989</v>
      </c>
      <c r="AB1478" s="13">
        <v>32</v>
      </c>
      <c r="AC1478" s="13" t="s">
        <v>51619</v>
      </c>
      <c r="AD1478" s="13" t="s">
        <v>51620</v>
      </c>
      <c r="AE1478" s="13" t="s">
        <v>2038</v>
      </c>
      <c r="AF1478" s="13" t="s">
        <v>51621</v>
      </c>
      <c r="AG1478" s="13" t="s">
        <v>51622</v>
      </c>
      <c r="AH1478" s="13" t="s">
        <v>9761</v>
      </c>
      <c r="AI1478" s="13" t="s">
        <v>2071</v>
      </c>
      <c r="AJ1478" s="13" t="s">
        <v>2043</v>
      </c>
      <c r="AK1478" s="13" t="s">
        <v>51623</v>
      </c>
      <c r="AL1478" s="13" t="s">
        <v>1242</v>
      </c>
      <c r="AM1478" s="13" t="s">
        <v>1017</v>
      </c>
      <c r="AN1478" s="13" t="s">
        <v>2060</v>
      </c>
      <c r="AO1478" s="13" t="s">
        <v>2073</v>
      </c>
      <c r="AP1478" s="13" t="s">
        <v>3843</v>
      </c>
      <c r="AQ1478" s="13" t="s">
        <v>3262</v>
      </c>
      <c r="AR1478" s="13" t="s">
        <v>51624</v>
      </c>
      <c r="AS1478" s="13" t="s">
        <v>1024</v>
      </c>
      <c r="AT1478" s="13" t="s">
        <v>1242</v>
      </c>
      <c r="AU1478" s="13" t="s">
        <v>51625</v>
      </c>
      <c r="AV1478" s="13">
        <v>1993</v>
      </c>
      <c r="AW1478" s="13">
        <v>7367</v>
      </c>
      <c r="AX1478" s="13" t="s">
        <v>1050</v>
      </c>
      <c r="AY1478" s="13" t="s">
        <v>1063</v>
      </c>
      <c r="AZ1478" s="13" t="s">
        <v>1048</v>
      </c>
      <c r="BA1478" s="13" t="s">
        <v>1052</v>
      </c>
      <c r="BB1478" s="13" t="s">
        <v>1068</v>
      </c>
      <c r="BC1478" s="13" t="s">
        <v>1056</v>
      </c>
    </row>
    <row r="1479" spans="1:55" x14ac:dyDescent="0.25">
      <c r="A1479">
        <v>7417</v>
      </c>
      <c r="B1479">
        <v>457935</v>
      </c>
      <c r="C1479">
        <v>8747</v>
      </c>
      <c r="D1479" s="1">
        <v>45242</v>
      </c>
      <c r="E1479" t="s">
        <v>1031</v>
      </c>
      <c r="F1479" t="s">
        <v>1027</v>
      </c>
      <c r="G1479" t="s">
        <v>1028</v>
      </c>
      <c r="H1479">
        <v>10</v>
      </c>
      <c r="I1479" t="s">
        <v>1968</v>
      </c>
      <c r="J1479" t="s">
        <v>1657</v>
      </c>
      <c r="K1479" t="s">
        <v>1093</v>
      </c>
      <c r="L1479" t="s">
        <v>1242</v>
      </c>
      <c r="M1479">
        <v>7417</v>
      </c>
      <c r="N1479" t="s">
        <v>1084</v>
      </c>
      <c r="O1479" s="13">
        <v>257.8</v>
      </c>
      <c r="P1479" s="13" t="s">
        <v>1055</v>
      </c>
      <c r="Q1479" s="13" t="s">
        <v>1057</v>
      </c>
      <c r="R1479" s="13">
        <v>3906.64</v>
      </c>
      <c r="S1479" s="13" t="s">
        <v>25</v>
      </c>
      <c r="T1479" s="13" t="s">
        <v>4</v>
      </c>
      <c r="U1479" s="13" t="s">
        <v>1004</v>
      </c>
      <c r="V1479" s="13">
        <v>45687</v>
      </c>
      <c r="W1479" s="13" t="s">
        <v>1005</v>
      </c>
      <c r="X1479" s="13" t="s">
        <v>2012</v>
      </c>
      <c r="Y1479" s="13" t="s">
        <v>1084</v>
      </c>
      <c r="Z1479" s="13" t="s">
        <v>1019</v>
      </c>
      <c r="AA1479" s="13">
        <v>33125</v>
      </c>
      <c r="AB1479" s="13">
        <v>35</v>
      </c>
      <c r="AC1479" s="13" t="s">
        <v>39746</v>
      </c>
      <c r="AD1479" s="13" t="s">
        <v>39747</v>
      </c>
      <c r="AE1479" s="13" t="s">
        <v>2180</v>
      </c>
      <c r="AF1479" s="13" t="s">
        <v>39748</v>
      </c>
      <c r="AG1479" s="13" t="s">
        <v>39749</v>
      </c>
      <c r="AH1479" s="13" t="s">
        <v>6266</v>
      </c>
      <c r="AI1479" s="13" t="s">
        <v>2071</v>
      </c>
      <c r="AJ1479" s="13" t="s">
        <v>2043</v>
      </c>
      <c r="AK1479" s="13" t="s">
        <v>39750</v>
      </c>
      <c r="AL1479" s="13" t="s">
        <v>1242</v>
      </c>
      <c r="AM1479" s="13" t="s">
        <v>2060</v>
      </c>
      <c r="AN1479" s="13" t="s">
        <v>2046</v>
      </c>
      <c r="AO1479" s="13" t="s">
        <v>2084</v>
      </c>
      <c r="AP1479" s="13" t="s">
        <v>3450</v>
      </c>
      <c r="AQ1479" s="13" t="s">
        <v>5497</v>
      </c>
      <c r="AR1479" s="13" t="s">
        <v>39751</v>
      </c>
      <c r="AS1479" s="13" t="s">
        <v>5607</v>
      </c>
      <c r="AT1479" s="13" t="s">
        <v>2064</v>
      </c>
      <c r="AU1479" s="13" t="s">
        <v>39752</v>
      </c>
      <c r="AV1479" s="13">
        <v>1990</v>
      </c>
      <c r="AW1479" s="13">
        <v>7417</v>
      </c>
      <c r="AX1479" s="13" t="s">
        <v>1057</v>
      </c>
      <c r="AY1479" s="13" t="s">
        <v>1059</v>
      </c>
      <c r="AZ1479" s="13" t="s">
        <v>1048</v>
      </c>
      <c r="BA1479" s="13" t="s">
        <v>1052</v>
      </c>
      <c r="BB1479" s="13" t="s">
        <v>1052</v>
      </c>
      <c r="BC1479" s="13" t="s">
        <v>1056</v>
      </c>
    </row>
    <row r="1480" spans="1:55" x14ac:dyDescent="0.25">
      <c r="A1480">
        <v>7431</v>
      </c>
      <c r="B1480">
        <v>610952</v>
      </c>
      <c r="C1480">
        <v>82628</v>
      </c>
      <c r="D1480" s="1">
        <v>45327</v>
      </c>
      <c r="E1480" t="s">
        <v>1024</v>
      </c>
      <c r="F1480" t="s">
        <v>1025</v>
      </c>
      <c r="G1480" t="s">
        <v>1026</v>
      </c>
      <c r="H1480">
        <v>10</v>
      </c>
      <c r="I1480" t="s">
        <v>1968</v>
      </c>
      <c r="J1480" t="s">
        <v>1391</v>
      </c>
      <c r="K1480" t="s">
        <v>1948</v>
      </c>
      <c r="L1480" t="s">
        <v>1453</v>
      </c>
      <c r="M1480">
        <v>7431</v>
      </c>
      <c r="N1480" t="s">
        <v>1084</v>
      </c>
      <c r="O1480" s="13">
        <v>277.75</v>
      </c>
      <c r="P1480" s="13" t="s">
        <v>1056</v>
      </c>
      <c r="Q1480" s="13" t="s">
        <v>1057</v>
      </c>
      <c r="R1480" s="13">
        <v>2328.0500000000002</v>
      </c>
      <c r="S1480" s="13" t="s">
        <v>830</v>
      </c>
      <c r="T1480" s="13" t="s">
        <v>816</v>
      </c>
      <c r="U1480" s="13" t="s">
        <v>1011</v>
      </c>
      <c r="V1480" s="13">
        <v>45111</v>
      </c>
      <c r="W1480" s="13" t="s">
        <v>1007</v>
      </c>
      <c r="X1480" s="13" t="s">
        <v>2012</v>
      </c>
      <c r="Y1480" s="13" t="s">
        <v>1084</v>
      </c>
      <c r="Z1480" s="13" t="s">
        <v>1018</v>
      </c>
      <c r="AA1480" s="13">
        <v>35062</v>
      </c>
      <c r="AB1480" s="13">
        <v>30</v>
      </c>
      <c r="AC1480" s="13" t="s">
        <v>10783</v>
      </c>
      <c r="AD1480" s="13" t="s">
        <v>10784</v>
      </c>
      <c r="AE1480" s="13" t="s">
        <v>2068</v>
      </c>
      <c r="AF1480" s="13" t="s">
        <v>10785</v>
      </c>
      <c r="AG1480" s="13" t="s">
        <v>10786</v>
      </c>
      <c r="AH1480" s="13" t="s">
        <v>9761</v>
      </c>
      <c r="AI1480" s="13" t="s">
        <v>2058</v>
      </c>
      <c r="AJ1480" s="13" t="s">
        <v>2043</v>
      </c>
      <c r="AK1480" s="13" t="s">
        <v>10787</v>
      </c>
      <c r="AL1480" s="13" t="s">
        <v>1242</v>
      </c>
      <c r="AM1480" s="13" t="s">
        <v>2060</v>
      </c>
      <c r="AN1480" s="13" t="s">
        <v>2060</v>
      </c>
      <c r="AO1480" s="13" t="s">
        <v>2084</v>
      </c>
      <c r="AP1480" s="13" t="s">
        <v>3482</v>
      </c>
      <c r="AQ1480" s="13" t="s">
        <v>2094</v>
      </c>
      <c r="AR1480" s="13" t="s">
        <v>10788</v>
      </c>
      <c r="AS1480" s="13" t="s">
        <v>1024</v>
      </c>
      <c r="AT1480" s="13" t="s">
        <v>1242</v>
      </c>
      <c r="AU1480" s="13" t="s">
        <v>10789</v>
      </c>
      <c r="AV1480" s="13">
        <v>1995</v>
      </c>
      <c r="AW1480" s="13">
        <v>7431</v>
      </c>
      <c r="AX1480" s="13" t="s">
        <v>1062</v>
      </c>
      <c r="AY1480" s="13" t="s">
        <v>1047</v>
      </c>
      <c r="AZ1480" s="13" t="s">
        <v>1048</v>
      </c>
      <c r="BA1480" s="13" t="s">
        <v>1051</v>
      </c>
      <c r="BB1480" s="13" t="s">
        <v>1068</v>
      </c>
      <c r="BC1480" s="13" t="s">
        <v>1058</v>
      </c>
    </row>
    <row r="1481" spans="1:55" x14ac:dyDescent="0.25">
      <c r="A1481">
        <v>7432</v>
      </c>
      <c r="B1481">
        <v>519372</v>
      </c>
      <c r="C1481">
        <v>95274</v>
      </c>
      <c r="D1481" s="1">
        <v>45538</v>
      </c>
      <c r="E1481" t="s">
        <v>1032</v>
      </c>
      <c r="F1481" t="s">
        <v>1025</v>
      </c>
      <c r="G1481" t="s">
        <v>1029</v>
      </c>
      <c r="H1481">
        <v>10</v>
      </c>
      <c r="I1481" t="s">
        <v>1051</v>
      </c>
      <c r="J1481" t="s">
        <v>1277</v>
      </c>
      <c r="K1481" t="s">
        <v>1093</v>
      </c>
      <c r="L1481" t="s">
        <v>1242</v>
      </c>
      <c r="M1481">
        <v>7432</v>
      </c>
      <c r="N1481" t="s">
        <v>1082</v>
      </c>
      <c r="O1481" s="13">
        <v>414</v>
      </c>
      <c r="P1481" s="13" t="s">
        <v>1053</v>
      </c>
      <c r="Q1481" s="13" t="s">
        <v>1056</v>
      </c>
      <c r="R1481" s="13">
        <v>1747.4</v>
      </c>
      <c r="S1481" s="13" t="s">
        <v>699</v>
      </c>
      <c r="T1481" s="13" t="s">
        <v>628</v>
      </c>
      <c r="U1481" s="13" t="s">
        <v>1011</v>
      </c>
      <c r="V1481" s="13">
        <v>45474</v>
      </c>
      <c r="W1481" s="13" t="s">
        <v>1007</v>
      </c>
      <c r="X1481" s="13" t="s">
        <v>2012</v>
      </c>
      <c r="Y1481" s="13" t="s">
        <v>1084</v>
      </c>
      <c r="Z1481" s="13" t="s">
        <v>1018</v>
      </c>
      <c r="AA1481" s="13">
        <v>30552</v>
      </c>
      <c r="AB1481" s="13">
        <v>42</v>
      </c>
      <c r="AC1481" s="13" t="s">
        <v>18615</v>
      </c>
      <c r="AD1481" s="13" t="s">
        <v>18616</v>
      </c>
      <c r="AE1481" s="13" t="s">
        <v>2142</v>
      </c>
      <c r="AF1481" s="13" t="s">
        <v>18617</v>
      </c>
      <c r="AG1481" s="13" t="s">
        <v>3340</v>
      </c>
      <c r="AH1481" s="13" t="s">
        <v>16333</v>
      </c>
      <c r="AI1481" s="13" t="s">
        <v>2058</v>
      </c>
      <c r="AJ1481" s="13" t="s">
        <v>2043</v>
      </c>
      <c r="AK1481" s="13" t="s">
        <v>18618</v>
      </c>
      <c r="AL1481" s="13" t="s">
        <v>1242</v>
      </c>
      <c r="AM1481" s="13" t="s">
        <v>2060</v>
      </c>
      <c r="AN1481" s="13" t="s">
        <v>2046</v>
      </c>
      <c r="AO1481" s="13" t="s">
        <v>2084</v>
      </c>
      <c r="AP1481" s="13" t="s">
        <v>2371</v>
      </c>
      <c r="AQ1481" s="13" t="s">
        <v>18619</v>
      </c>
      <c r="AR1481" s="13" t="s">
        <v>18620</v>
      </c>
      <c r="AS1481" s="13" t="s">
        <v>1032</v>
      </c>
      <c r="AT1481" s="13" t="s">
        <v>1242</v>
      </c>
      <c r="AU1481" s="13" t="s">
        <v>18621</v>
      </c>
      <c r="AV1481" s="13">
        <v>1983</v>
      </c>
      <c r="AW1481" s="13">
        <v>7432</v>
      </c>
      <c r="AX1481" s="13" t="s">
        <v>1054</v>
      </c>
      <c r="AY1481" s="13" t="s">
        <v>1063</v>
      </c>
      <c r="AZ1481" s="13" t="s">
        <v>1048</v>
      </c>
      <c r="BA1481" s="13" t="s">
        <v>1051</v>
      </c>
      <c r="BB1481" s="13" t="s">
        <v>1069</v>
      </c>
      <c r="BC1481" s="13" t="s">
        <v>1053</v>
      </c>
    </row>
    <row r="1482" spans="1:55" x14ac:dyDescent="0.25">
      <c r="A1482">
        <v>7463</v>
      </c>
      <c r="B1482">
        <v>519012</v>
      </c>
      <c r="C1482">
        <v>39647</v>
      </c>
      <c r="D1482" s="1">
        <v>45113</v>
      </c>
      <c r="E1482" t="s">
        <v>1033</v>
      </c>
      <c r="F1482" t="s">
        <v>1025</v>
      </c>
      <c r="G1482" t="s">
        <v>1029</v>
      </c>
      <c r="H1482">
        <v>10</v>
      </c>
      <c r="I1482" t="s">
        <v>1968</v>
      </c>
      <c r="J1482" t="s">
        <v>1936</v>
      </c>
      <c r="K1482" t="s">
        <v>1948</v>
      </c>
      <c r="L1482" t="s">
        <v>1057</v>
      </c>
      <c r="M1482">
        <v>7463</v>
      </c>
      <c r="N1482" t="s">
        <v>1083</v>
      </c>
      <c r="O1482" s="13">
        <v>973.64</v>
      </c>
      <c r="P1482" s="13" t="s">
        <v>1053</v>
      </c>
      <c r="Q1482" s="13" t="s">
        <v>1050</v>
      </c>
      <c r="R1482" s="13">
        <v>459.28</v>
      </c>
      <c r="S1482" s="13" t="s">
        <v>560</v>
      </c>
      <c r="T1482" s="13" t="s">
        <v>424</v>
      </c>
      <c r="U1482" s="13" t="s">
        <v>1009</v>
      </c>
      <c r="V1482" s="13">
        <v>45601</v>
      </c>
      <c r="W1482" s="13" t="s">
        <v>1008</v>
      </c>
      <c r="X1482" s="13" t="s">
        <v>2012</v>
      </c>
      <c r="Y1482" s="13" t="s">
        <v>1084</v>
      </c>
      <c r="Z1482" s="13" t="s">
        <v>1018</v>
      </c>
      <c r="AA1482" s="13">
        <v>36461</v>
      </c>
      <c r="AB1482" s="13">
        <v>26</v>
      </c>
      <c r="AC1482" s="13" t="s">
        <v>13448</v>
      </c>
      <c r="AD1482" s="13" t="s">
        <v>13449</v>
      </c>
      <c r="AE1482" s="13" t="s">
        <v>2068</v>
      </c>
      <c r="AF1482" s="13" t="s">
        <v>13450</v>
      </c>
      <c r="AG1482" s="13" t="s">
        <v>13451</v>
      </c>
      <c r="AH1482" s="13" t="s">
        <v>13072</v>
      </c>
      <c r="AI1482" s="13" t="s">
        <v>2071</v>
      </c>
      <c r="AJ1482" s="13" t="s">
        <v>2043</v>
      </c>
      <c r="AK1482" s="13" t="s">
        <v>13452</v>
      </c>
      <c r="AL1482" s="13" t="s">
        <v>1242</v>
      </c>
      <c r="AM1482" s="13" t="s">
        <v>2094</v>
      </c>
      <c r="AN1482" s="13" t="s">
        <v>2046</v>
      </c>
      <c r="AO1482" s="13" t="s">
        <v>2084</v>
      </c>
      <c r="AP1482" s="13" t="s">
        <v>7354</v>
      </c>
      <c r="AQ1482" s="13" t="s">
        <v>3877</v>
      </c>
      <c r="AR1482" s="13" t="s">
        <v>13453</v>
      </c>
      <c r="AS1482" s="13" t="s">
        <v>1242</v>
      </c>
      <c r="AT1482" s="13" t="s">
        <v>2064</v>
      </c>
      <c r="AU1482" s="13" t="s">
        <v>13454</v>
      </c>
      <c r="AV1482" s="13">
        <v>1999</v>
      </c>
      <c r="AW1482" s="13">
        <v>7463</v>
      </c>
      <c r="AX1482" s="13" t="s">
        <v>1062</v>
      </c>
      <c r="AY1482" s="13" t="s">
        <v>1047</v>
      </c>
      <c r="AZ1482" s="13" t="s">
        <v>1048</v>
      </c>
      <c r="BA1482" s="13" t="s">
        <v>1065</v>
      </c>
      <c r="BB1482" s="13" t="s">
        <v>1068</v>
      </c>
      <c r="BC1482" s="13" t="s">
        <v>1058</v>
      </c>
    </row>
    <row r="1483" spans="1:55" x14ac:dyDescent="0.25">
      <c r="A1483">
        <v>7466</v>
      </c>
      <c r="B1483">
        <v>429291</v>
      </c>
      <c r="C1483">
        <v>41670</v>
      </c>
      <c r="D1483" s="1">
        <v>45052</v>
      </c>
      <c r="E1483" t="s">
        <v>1031</v>
      </c>
      <c r="F1483" t="s">
        <v>1027</v>
      </c>
      <c r="G1483" t="s">
        <v>1028</v>
      </c>
      <c r="H1483">
        <v>10</v>
      </c>
      <c r="I1483" t="s">
        <v>1968</v>
      </c>
      <c r="J1483" t="s">
        <v>1583</v>
      </c>
      <c r="K1483" t="s">
        <v>1029</v>
      </c>
      <c r="L1483" t="s">
        <v>1094</v>
      </c>
      <c r="M1483">
        <v>7466</v>
      </c>
      <c r="N1483" t="s">
        <v>1084</v>
      </c>
      <c r="O1483" s="13">
        <v>254.6</v>
      </c>
      <c r="P1483" s="13" t="s">
        <v>1049</v>
      </c>
      <c r="Q1483" s="13" t="s">
        <v>1057</v>
      </c>
      <c r="R1483" s="13">
        <v>3694.95</v>
      </c>
      <c r="S1483" s="13" t="s">
        <v>792</v>
      </c>
      <c r="T1483" s="13" t="s">
        <v>628</v>
      </c>
      <c r="U1483" s="13" t="s">
        <v>1012</v>
      </c>
      <c r="V1483" s="13">
        <v>45141</v>
      </c>
      <c r="W1483" s="13" t="s">
        <v>1005</v>
      </c>
      <c r="X1483" s="13" t="s">
        <v>2012</v>
      </c>
      <c r="Y1483" s="13" t="s">
        <v>1084</v>
      </c>
      <c r="Z1483" s="13" t="s">
        <v>1018</v>
      </c>
      <c r="AA1483" s="13">
        <v>33487</v>
      </c>
      <c r="AB1483" s="13">
        <v>34</v>
      </c>
      <c r="AC1483" s="13" t="s">
        <v>6074</v>
      </c>
      <c r="AD1483" s="13" t="s">
        <v>6075</v>
      </c>
      <c r="AE1483" s="13" t="s">
        <v>2180</v>
      </c>
      <c r="AF1483" s="13" t="s">
        <v>6076</v>
      </c>
      <c r="AG1483" s="13" t="s">
        <v>6077</v>
      </c>
      <c r="AH1483" s="13" t="s">
        <v>2041</v>
      </c>
      <c r="AI1483" s="13" t="s">
        <v>2123</v>
      </c>
      <c r="AJ1483" s="13" t="s">
        <v>2043</v>
      </c>
      <c r="AK1483" s="13" t="s">
        <v>6078</v>
      </c>
      <c r="AL1483" s="13" t="s">
        <v>1242</v>
      </c>
      <c r="AM1483" s="13" t="s">
        <v>2155</v>
      </c>
      <c r="AN1483" s="13" t="s">
        <v>2046</v>
      </c>
      <c r="AO1483" s="13" t="s">
        <v>2073</v>
      </c>
      <c r="AP1483" s="13" t="s">
        <v>3113</v>
      </c>
      <c r="AQ1483" s="13" t="s">
        <v>4174</v>
      </c>
      <c r="AR1483" s="13" t="s">
        <v>6079</v>
      </c>
      <c r="AS1483" s="13" t="s">
        <v>5607</v>
      </c>
      <c r="AT1483" s="13" t="s">
        <v>2117</v>
      </c>
      <c r="AU1483" s="13" t="s">
        <v>6080</v>
      </c>
      <c r="AV1483" s="13">
        <v>1991</v>
      </c>
      <c r="AW1483" s="13">
        <v>7466</v>
      </c>
      <c r="AX1483" s="13" t="s">
        <v>1046</v>
      </c>
      <c r="AY1483" s="13" t="s">
        <v>1047</v>
      </c>
      <c r="AZ1483" s="13" t="s">
        <v>1048</v>
      </c>
      <c r="BA1483" s="13" t="s">
        <v>1065</v>
      </c>
      <c r="BB1483" s="13" t="s">
        <v>1068</v>
      </c>
      <c r="BC1483" s="13" t="s">
        <v>1053</v>
      </c>
    </row>
    <row r="1484" spans="1:55" x14ac:dyDescent="0.25">
      <c r="A1484">
        <v>7490</v>
      </c>
      <c r="B1484">
        <v>598933</v>
      </c>
      <c r="C1484">
        <v>7592</v>
      </c>
      <c r="D1484" s="1">
        <v>45186</v>
      </c>
      <c r="E1484" t="s">
        <v>1033</v>
      </c>
      <c r="F1484" t="s">
        <v>1025</v>
      </c>
      <c r="G1484" t="s">
        <v>1026</v>
      </c>
      <c r="H1484">
        <v>10</v>
      </c>
      <c r="I1484" t="s">
        <v>1091</v>
      </c>
      <c r="J1484" t="s">
        <v>1253</v>
      </c>
      <c r="K1484" t="s">
        <v>1029</v>
      </c>
      <c r="L1484" t="s">
        <v>1094</v>
      </c>
      <c r="M1484">
        <v>7490</v>
      </c>
      <c r="N1484" t="s">
        <v>1083</v>
      </c>
      <c r="O1484" s="13">
        <v>171.56</v>
      </c>
      <c r="P1484" s="13" t="s">
        <v>1053</v>
      </c>
      <c r="Q1484" s="13" t="s">
        <v>1056</v>
      </c>
      <c r="R1484" s="13">
        <v>3424.4</v>
      </c>
      <c r="S1484" s="13" t="s">
        <v>565</v>
      </c>
      <c r="T1484" s="13" t="s">
        <v>424</v>
      </c>
      <c r="U1484" s="13" t="s">
        <v>1004</v>
      </c>
      <c r="V1484" s="13">
        <v>45500</v>
      </c>
      <c r="W1484" s="13" t="s">
        <v>1006</v>
      </c>
      <c r="X1484" s="13" t="s">
        <v>2012</v>
      </c>
      <c r="Y1484" s="13" t="s">
        <v>1084</v>
      </c>
      <c r="Z1484" s="13" t="s">
        <v>1018</v>
      </c>
      <c r="AA1484" s="13">
        <v>28380</v>
      </c>
      <c r="AB1484" s="13">
        <v>48</v>
      </c>
      <c r="AC1484" s="13" t="s">
        <v>18622</v>
      </c>
      <c r="AD1484" s="13" t="s">
        <v>18623</v>
      </c>
      <c r="AE1484" s="13" t="s">
        <v>2131</v>
      </c>
      <c r="AF1484" s="13" t="s">
        <v>18624</v>
      </c>
      <c r="AG1484" s="13" t="s">
        <v>11678</v>
      </c>
      <c r="AH1484" s="13" t="s">
        <v>16333</v>
      </c>
      <c r="AI1484" s="13" t="s">
        <v>2058</v>
      </c>
      <c r="AJ1484" s="13" t="s">
        <v>2043</v>
      </c>
      <c r="AK1484" s="13" t="s">
        <v>18625</v>
      </c>
      <c r="AL1484" s="13" t="s">
        <v>1242</v>
      </c>
      <c r="AM1484" s="13" t="s">
        <v>2155</v>
      </c>
      <c r="AN1484" s="13" t="s">
        <v>2046</v>
      </c>
      <c r="AO1484" s="13" t="s">
        <v>2135</v>
      </c>
      <c r="AP1484" s="13" t="s">
        <v>10824</v>
      </c>
      <c r="AQ1484" s="13" t="s">
        <v>2246</v>
      </c>
      <c r="AR1484" s="13" t="s">
        <v>18626</v>
      </c>
      <c r="AS1484" s="13" t="s">
        <v>1034</v>
      </c>
      <c r="AT1484" s="13" t="s">
        <v>1242</v>
      </c>
      <c r="AU1484" s="13" t="s">
        <v>18627</v>
      </c>
      <c r="AV1484" s="13">
        <v>1977</v>
      </c>
      <c r="AW1484" s="13">
        <v>7490</v>
      </c>
      <c r="AX1484" s="13" t="s">
        <v>1050</v>
      </c>
      <c r="AY1484" s="13" t="s">
        <v>1059</v>
      </c>
      <c r="AZ1484" s="13" t="s">
        <v>1048</v>
      </c>
      <c r="BA1484" s="13" t="s">
        <v>1052</v>
      </c>
      <c r="BB1484" s="13" t="s">
        <v>1068</v>
      </c>
      <c r="BC1484" s="13" t="s">
        <v>1058</v>
      </c>
    </row>
    <row r="1485" spans="1:55" x14ac:dyDescent="0.25">
      <c r="A1485">
        <v>7495</v>
      </c>
      <c r="B1485">
        <v>614775</v>
      </c>
      <c r="C1485">
        <v>60402</v>
      </c>
      <c r="D1485" s="1">
        <v>45152</v>
      </c>
      <c r="E1485" t="s">
        <v>1034</v>
      </c>
      <c r="F1485" t="s">
        <v>1027</v>
      </c>
      <c r="G1485" t="s">
        <v>1028</v>
      </c>
      <c r="H1485">
        <v>10</v>
      </c>
      <c r="I1485" t="s">
        <v>1051</v>
      </c>
      <c r="J1485" t="s">
        <v>1841</v>
      </c>
      <c r="K1485" t="s">
        <v>1029</v>
      </c>
      <c r="L1485" t="s">
        <v>1094</v>
      </c>
      <c r="M1485">
        <v>7495</v>
      </c>
      <c r="N1485" t="s">
        <v>1083</v>
      </c>
      <c r="O1485" s="13">
        <v>824.36</v>
      </c>
      <c r="P1485" s="13" t="s">
        <v>1056</v>
      </c>
      <c r="Q1485" s="13" t="s">
        <v>1064</v>
      </c>
      <c r="R1485" s="13">
        <v>2046.05</v>
      </c>
      <c r="S1485" s="13" t="s">
        <v>814</v>
      </c>
      <c r="T1485" s="13" t="s">
        <v>628</v>
      </c>
      <c r="U1485" s="13" t="s">
        <v>1011</v>
      </c>
      <c r="V1485" s="13">
        <v>45251</v>
      </c>
      <c r="W1485" s="13" t="s">
        <v>1005</v>
      </c>
      <c r="X1485" s="13" t="s">
        <v>2012</v>
      </c>
      <c r="Y1485" s="13" t="s">
        <v>1084</v>
      </c>
      <c r="Z1485" s="13" t="s">
        <v>1017</v>
      </c>
      <c r="AA1485" s="13">
        <v>39565</v>
      </c>
      <c r="AB1485" s="13">
        <v>17</v>
      </c>
      <c r="AC1485" s="13" t="s">
        <v>34887</v>
      </c>
      <c r="AD1485" s="13" t="s">
        <v>34888</v>
      </c>
      <c r="AE1485" s="13" t="s">
        <v>2068</v>
      </c>
      <c r="AF1485" s="13" t="s">
        <v>34889</v>
      </c>
      <c r="AG1485" s="13" t="s">
        <v>34890</v>
      </c>
      <c r="AH1485" s="13" t="s">
        <v>6266</v>
      </c>
      <c r="AI1485" s="13" t="s">
        <v>2071</v>
      </c>
      <c r="AJ1485" s="13" t="s">
        <v>2043</v>
      </c>
      <c r="AK1485" s="13" t="s">
        <v>34891</v>
      </c>
      <c r="AL1485" s="13" t="s">
        <v>1242</v>
      </c>
      <c r="AM1485" s="13" t="s">
        <v>1017</v>
      </c>
      <c r="AN1485" s="13" t="s">
        <v>2060</v>
      </c>
      <c r="AO1485" s="13" t="s">
        <v>2073</v>
      </c>
      <c r="AP1485" s="13" t="s">
        <v>7588</v>
      </c>
      <c r="AQ1485" s="13" t="s">
        <v>3532</v>
      </c>
      <c r="AR1485" s="13" t="s">
        <v>34892</v>
      </c>
      <c r="AS1485" s="13" t="s">
        <v>1034</v>
      </c>
      <c r="AT1485" s="13" t="s">
        <v>2107</v>
      </c>
      <c r="AU1485" s="13" t="s">
        <v>34893</v>
      </c>
      <c r="AV1485" s="13">
        <v>2008</v>
      </c>
      <c r="AW1485" s="13">
        <v>7495</v>
      </c>
      <c r="AX1485" s="13" t="s">
        <v>1062</v>
      </c>
      <c r="AY1485" s="13" t="s">
        <v>1047</v>
      </c>
      <c r="AZ1485" s="13" t="s">
        <v>1048</v>
      </c>
      <c r="BA1485" s="13" t="s">
        <v>1065</v>
      </c>
      <c r="BB1485" s="13" t="s">
        <v>1068</v>
      </c>
      <c r="BC1485" s="13" t="s">
        <v>1061</v>
      </c>
    </row>
    <row r="1486" spans="1:55" x14ac:dyDescent="0.25">
      <c r="A1486">
        <v>7520</v>
      </c>
      <c r="B1486">
        <v>650049</v>
      </c>
      <c r="C1486">
        <v>91176</v>
      </c>
      <c r="D1486" s="1">
        <v>45481</v>
      </c>
      <c r="E1486" t="s">
        <v>1032</v>
      </c>
      <c r="F1486" t="s">
        <v>1027</v>
      </c>
      <c r="G1486" t="s">
        <v>1029</v>
      </c>
      <c r="H1486">
        <v>10</v>
      </c>
      <c r="I1486" t="s">
        <v>1968</v>
      </c>
      <c r="J1486" t="s">
        <v>1377</v>
      </c>
      <c r="K1486" t="s">
        <v>1093</v>
      </c>
      <c r="L1486" t="s">
        <v>1094</v>
      </c>
      <c r="M1486">
        <v>7520</v>
      </c>
      <c r="N1486" t="s">
        <v>1084</v>
      </c>
      <c r="O1486" s="13">
        <v>798.15</v>
      </c>
      <c r="P1486" s="13" t="s">
        <v>1053</v>
      </c>
      <c r="Q1486" s="13" t="s">
        <v>1050</v>
      </c>
      <c r="R1486" s="13">
        <v>3418.74</v>
      </c>
      <c r="S1486" s="13" t="s">
        <v>841</v>
      </c>
      <c r="T1486" s="13" t="s">
        <v>816</v>
      </c>
      <c r="U1486" s="13" t="s">
        <v>1011</v>
      </c>
      <c r="V1486" s="13">
        <v>45354</v>
      </c>
      <c r="W1486" s="13" t="s">
        <v>1005</v>
      </c>
      <c r="X1486" s="13" t="s">
        <v>2012</v>
      </c>
      <c r="Y1486" s="13" t="s">
        <v>1084</v>
      </c>
      <c r="Z1486" s="13" t="s">
        <v>1017</v>
      </c>
      <c r="AA1486" s="13">
        <v>21247</v>
      </c>
      <c r="AB1486" s="13">
        <v>67</v>
      </c>
      <c r="AC1486" s="13" t="s">
        <v>19973</v>
      </c>
      <c r="AD1486" s="13" t="s">
        <v>19974</v>
      </c>
      <c r="AE1486" s="13" t="s">
        <v>2131</v>
      </c>
      <c r="AF1486" s="13" t="s">
        <v>19975</v>
      </c>
      <c r="AG1486" s="13" t="s">
        <v>13691</v>
      </c>
      <c r="AH1486" s="13" t="s">
        <v>13072</v>
      </c>
      <c r="AI1486" s="13" t="s">
        <v>2164</v>
      </c>
      <c r="AJ1486" s="13" t="s">
        <v>2043</v>
      </c>
      <c r="AK1486" s="13" t="s">
        <v>19976</v>
      </c>
      <c r="AL1486" s="13" t="s">
        <v>1242</v>
      </c>
      <c r="AM1486" s="13" t="s">
        <v>2155</v>
      </c>
      <c r="AN1486" s="13" t="s">
        <v>2046</v>
      </c>
      <c r="AO1486" s="13" t="s">
        <v>2073</v>
      </c>
      <c r="AP1486" s="13" t="s">
        <v>2893</v>
      </c>
      <c r="AQ1486" s="13" t="s">
        <v>2573</v>
      </c>
      <c r="AR1486" s="13" t="s">
        <v>19977</v>
      </c>
      <c r="AS1486" s="13" t="s">
        <v>1024</v>
      </c>
      <c r="AT1486" s="13" t="s">
        <v>2107</v>
      </c>
      <c r="AU1486" s="13" t="s">
        <v>19978</v>
      </c>
      <c r="AV1486" s="13">
        <v>1958</v>
      </c>
      <c r="AW1486" s="13">
        <v>7520</v>
      </c>
      <c r="AX1486" s="13" t="s">
        <v>1046</v>
      </c>
      <c r="AY1486" s="13" t="s">
        <v>1059</v>
      </c>
      <c r="AZ1486" s="13" t="s">
        <v>1048</v>
      </c>
      <c r="BA1486" s="13" t="s">
        <v>1065</v>
      </c>
      <c r="BB1486" s="13" t="s">
        <v>1069</v>
      </c>
      <c r="BC1486" s="13" t="s">
        <v>1056</v>
      </c>
    </row>
    <row r="1487" spans="1:55" x14ac:dyDescent="0.25">
      <c r="A1487">
        <v>7613</v>
      </c>
      <c r="B1487">
        <v>649636</v>
      </c>
      <c r="C1487">
        <v>39647</v>
      </c>
      <c r="D1487" s="1">
        <v>45470</v>
      </c>
      <c r="E1487" t="s">
        <v>1032</v>
      </c>
      <c r="F1487" t="s">
        <v>1027</v>
      </c>
      <c r="G1487" t="s">
        <v>1029</v>
      </c>
      <c r="H1487">
        <v>10</v>
      </c>
      <c r="I1487" t="s">
        <v>1051</v>
      </c>
      <c r="J1487" t="s">
        <v>1198</v>
      </c>
      <c r="K1487" t="s">
        <v>1030</v>
      </c>
      <c r="L1487" t="s">
        <v>1242</v>
      </c>
      <c r="M1487">
        <v>7613</v>
      </c>
      <c r="N1487" t="s">
        <v>1083</v>
      </c>
      <c r="O1487" s="13">
        <v>145.33000000000001</v>
      </c>
      <c r="P1487" s="13" t="s">
        <v>1049</v>
      </c>
      <c r="Q1487" s="13" t="s">
        <v>1056</v>
      </c>
      <c r="R1487" s="13">
        <v>2474.42</v>
      </c>
      <c r="S1487" s="13" t="s">
        <v>560</v>
      </c>
      <c r="T1487" s="13" t="s">
        <v>424</v>
      </c>
      <c r="U1487" s="13" t="s">
        <v>1004</v>
      </c>
      <c r="V1487" s="13">
        <v>45204</v>
      </c>
      <c r="W1487" s="13" t="s">
        <v>1005</v>
      </c>
      <c r="X1487" s="13" t="s">
        <v>2012</v>
      </c>
      <c r="Y1487" s="13" t="s">
        <v>1084</v>
      </c>
      <c r="Z1487" s="13" t="s">
        <v>1019</v>
      </c>
      <c r="AA1487" s="13">
        <v>24000</v>
      </c>
      <c r="AB1487" s="13">
        <v>60</v>
      </c>
      <c r="AC1487" s="13" t="s">
        <v>51640</v>
      </c>
      <c r="AD1487" s="13" t="s">
        <v>51641</v>
      </c>
      <c r="AE1487" s="13" t="s">
        <v>2180</v>
      </c>
      <c r="AF1487" s="13" t="s">
        <v>51642</v>
      </c>
      <c r="AG1487" s="13" t="s">
        <v>51643</v>
      </c>
      <c r="AH1487" s="13" t="s">
        <v>6266</v>
      </c>
      <c r="AI1487" s="13" t="s">
        <v>2071</v>
      </c>
      <c r="AJ1487" s="13" t="s">
        <v>2043</v>
      </c>
      <c r="AK1487" s="13" t="s">
        <v>51644</v>
      </c>
      <c r="AL1487" s="13" t="s">
        <v>1242</v>
      </c>
      <c r="AM1487" s="13" t="s">
        <v>1017</v>
      </c>
      <c r="AN1487" s="13" t="s">
        <v>2060</v>
      </c>
      <c r="AO1487" s="13" t="s">
        <v>2135</v>
      </c>
      <c r="AP1487" s="13" t="s">
        <v>4967</v>
      </c>
      <c r="AQ1487" s="13" t="s">
        <v>51645</v>
      </c>
      <c r="AR1487" s="13" t="s">
        <v>51646</v>
      </c>
      <c r="AS1487" s="13" t="s">
        <v>1024</v>
      </c>
      <c r="AT1487" s="13" t="s">
        <v>2117</v>
      </c>
      <c r="AU1487" s="13" t="s">
        <v>51647</v>
      </c>
      <c r="AV1487" s="13">
        <v>1965</v>
      </c>
      <c r="AW1487" s="13">
        <v>7613</v>
      </c>
      <c r="AX1487" s="13" t="s">
        <v>1054</v>
      </c>
      <c r="AY1487" s="13" t="s">
        <v>1060</v>
      </c>
      <c r="AZ1487" s="13" t="s">
        <v>1048</v>
      </c>
      <c r="BA1487" s="13" t="s">
        <v>1065</v>
      </c>
      <c r="BB1487" s="13" t="s">
        <v>1068</v>
      </c>
      <c r="BC1487" s="13" t="s">
        <v>1056</v>
      </c>
    </row>
    <row r="1488" spans="1:55" x14ac:dyDescent="0.25">
      <c r="A1488">
        <v>7787</v>
      </c>
      <c r="B1488">
        <v>397235</v>
      </c>
      <c r="C1488">
        <v>99403</v>
      </c>
      <c r="D1488" s="1">
        <v>45552</v>
      </c>
      <c r="E1488" t="s">
        <v>1024</v>
      </c>
      <c r="F1488" t="s">
        <v>1027</v>
      </c>
      <c r="G1488" t="s">
        <v>1028</v>
      </c>
      <c r="H1488">
        <v>10</v>
      </c>
      <c r="I1488" t="s">
        <v>1091</v>
      </c>
      <c r="J1488" t="s">
        <v>1651</v>
      </c>
      <c r="K1488" t="s">
        <v>1026</v>
      </c>
      <c r="L1488" t="s">
        <v>1057</v>
      </c>
      <c r="M1488">
        <v>7787</v>
      </c>
      <c r="N1488" t="s">
        <v>1083</v>
      </c>
      <c r="O1488" s="13">
        <v>716.28</v>
      </c>
      <c r="P1488" s="13" t="s">
        <v>1049</v>
      </c>
      <c r="Q1488" s="13" t="s">
        <v>1057</v>
      </c>
      <c r="R1488" s="13">
        <v>4137.74</v>
      </c>
      <c r="S1488" s="13" t="s">
        <v>171</v>
      </c>
      <c r="T1488" s="13" t="s">
        <v>4</v>
      </c>
      <c r="U1488" s="13" t="s">
        <v>1010</v>
      </c>
      <c r="V1488" s="13">
        <v>45385</v>
      </c>
      <c r="W1488" s="13" t="s">
        <v>1006</v>
      </c>
      <c r="X1488" s="13" t="s">
        <v>2012</v>
      </c>
      <c r="Y1488" s="13" t="s">
        <v>1084</v>
      </c>
      <c r="Z1488" s="13" t="s">
        <v>1018</v>
      </c>
      <c r="AA1488" s="13">
        <v>22423</v>
      </c>
      <c r="AB1488" s="13">
        <v>64</v>
      </c>
      <c r="AC1488" s="13" t="s">
        <v>12894</v>
      </c>
      <c r="AD1488" s="13" t="s">
        <v>12895</v>
      </c>
      <c r="AE1488" s="13" t="s">
        <v>2180</v>
      </c>
      <c r="AF1488" s="13" t="s">
        <v>12896</v>
      </c>
      <c r="AG1488" s="13" t="s">
        <v>12897</v>
      </c>
      <c r="AH1488" s="13" t="s">
        <v>9761</v>
      </c>
      <c r="AI1488" s="13" t="s">
        <v>2042</v>
      </c>
      <c r="AJ1488" s="13" t="s">
        <v>2043</v>
      </c>
      <c r="AK1488" s="13" t="s">
        <v>12898</v>
      </c>
      <c r="AL1488" s="13" t="s">
        <v>1242</v>
      </c>
      <c r="AM1488" s="13" t="s">
        <v>2094</v>
      </c>
      <c r="AN1488" s="13" t="s">
        <v>2046</v>
      </c>
      <c r="AO1488" s="13" t="s">
        <v>2135</v>
      </c>
      <c r="AP1488" s="13" t="s">
        <v>9291</v>
      </c>
      <c r="AQ1488" s="13" t="s">
        <v>2201</v>
      </c>
      <c r="AR1488" s="13" t="s">
        <v>12899</v>
      </c>
      <c r="AS1488" s="13" t="s">
        <v>1242</v>
      </c>
      <c r="AT1488" s="13" t="s">
        <v>2117</v>
      </c>
      <c r="AU1488" s="13" t="s">
        <v>12900</v>
      </c>
      <c r="AV1488" s="13">
        <v>1961</v>
      </c>
      <c r="AW1488" s="13">
        <v>7787</v>
      </c>
      <c r="AX1488" s="13" t="s">
        <v>1062</v>
      </c>
      <c r="AY1488" s="13" t="s">
        <v>1063</v>
      </c>
      <c r="AZ1488" s="13" t="s">
        <v>1048</v>
      </c>
      <c r="BA1488" s="13" t="s">
        <v>1052</v>
      </c>
      <c r="BB1488" s="13" t="s">
        <v>1052</v>
      </c>
      <c r="BC1488" s="13" t="s">
        <v>1049</v>
      </c>
    </row>
    <row r="1489" spans="1:55" x14ac:dyDescent="0.25">
      <c r="A1489">
        <v>7810</v>
      </c>
      <c r="B1489">
        <v>449257</v>
      </c>
      <c r="C1489">
        <v>46635</v>
      </c>
      <c r="D1489" s="1">
        <v>45680</v>
      </c>
      <c r="E1489" t="s">
        <v>1031</v>
      </c>
      <c r="F1489" t="s">
        <v>1025</v>
      </c>
      <c r="G1489" t="s">
        <v>1030</v>
      </c>
      <c r="H1489">
        <v>10</v>
      </c>
      <c r="I1489" t="s">
        <v>1051</v>
      </c>
      <c r="J1489" t="s">
        <v>1869</v>
      </c>
      <c r="K1489" t="s">
        <v>1026</v>
      </c>
      <c r="L1489" t="s">
        <v>1094</v>
      </c>
      <c r="M1489">
        <v>7810</v>
      </c>
      <c r="N1489" t="s">
        <v>1083</v>
      </c>
      <c r="O1489" s="13">
        <v>143.71</v>
      </c>
      <c r="P1489" s="13" t="s">
        <v>1049</v>
      </c>
      <c r="Q1489" s="13" t="s">
        <v>1064</v>
      </c>
      <c r="R1489" s="13">
        <v>1133.3800000000001</v>
      </c>
      <c r="S1489" s="13" t="s">
        <v>712</v>
      </c>
      <c r="T1489" s="13" t="s">
        <v>628</v>
      </c>
      <c r="U1489" s="13" t="s">
        <v>1010</v>
      </c>
      <c r="V1489" s="13">
        <v>45433</v>
      </c>
      <c r="W1489" s="13" t="s">
        <v>1005</v>
      </c>
      <c r="X1489" s="13" t="s">
        <v>2012</v>
      </c>
      <c r="Y1489" s="13" t="s">
        <v>1084</v>
      </c>
      <c r="Z1489" s="13" t="s">
        <v>1019</v>
      </c>
      <c r="AA1489" s="13">
        <v>20649</v>
      </c>
      <c r="AB1489" s="13">
        <v>69</v>
      </c>
      <c r="AC1489" s="13" t="s">
        <v>46767</v>
      </c>
      <c r="AD1489" s="13" t="s">
        <v>46768</v>
      </c>
      <c r="AE1489" s="13" t="s">
        <v>2180</v>
      </c>
      <c r="AF1489" s="13" t="s">
        <v>46769</v>
      </c>
      <c r="AG1489" s="13" t="s">
        <v>46770</v>
      </c>
      <c r="AH1489" s="13" t="s">
        <v>2041</v>
      </c>
      <c r="AI1489" s="13" t="s">
        <v>2071</v>
      </c>
      <c r="AJ1489" s="13" t="s">
        <v>2043</v>
      </c>
      <c r="AK1489" s="13" t="s">
        <v>46771</v>
      </c>
      <c r="AL1489" s="13" t="s">
        <v>1242</v>
      </c>
      <c r="AM1489" s="13" t="s">
        <v>2155</v>
      </c>
      <c r="AN1489" s="13" t="s">
        <v>2046</v>
      </c>
      <c r="AO1489" s="13" t="s">
        <v>2135</v>
      </c>
      <c r="AP1489" s="13" t="s">
        <v>19771</v>
      </c>
      <c r="AQ1489" s="13" t="s">
        <v>14326</v>
      </c>
      <c r="AR1489" s="13" t="s">
        <v>46772</v>
      </c>
      <c r="AS1489" s="13" t="s">
        <v>1032</v>
      </c>
      <c r="AT1489" s="13" t="s">
        <v>2064</v>
      </c>
      <c r="AU1489" s="13" t="s">
        <v>46773</v>
      </c>
      <c r="AV1489" s="13">
        <v>1956</v>
      </c>
      <c r="AW1489" s="13">
        <v>7810</v>
      </c>
      <c r="AX1489" s="13" t="s">
        <v>1050</v>
      </c>
      <c r="AY1489" s="13" t="s">
        <v>1063</v>
      </c>
      <c r="AZ1489" s="13" t="s">
        <v>1048</v>
      </c>
      <c r="BA1489" s="13" t="s">
        <v>1065</v>
      </c>
      <c r="BB1489" s="13" t="s">
        <v>1068</v>
      </c>
      <c r="BC1489" s="13" t="s">
        <v>1056</v>
      </c>
    </row>
    <row r="1490" spans="1:55" x14ac:dyDescent="0.25">
      <c r="A1490">
        <v>7828</v>
      </c>
      <c r="B1490">
        <v>661988</v>
      </c>
      <c r="C1490">
        <v>64720</v>
      </c>
      <c r="D1490" s="1">
        <v>45595</v>
      </c>
      <c r="E1490" t="s">
        <v>1032</v>
      </c>
      <c r="F1490" t="s">
        <v>1025</v>
      </c>
      <c r="G1490" t="s">
        <v>1030</v>
      </c>
      <c r="H1490">
        <v>10</v>
      </c>
      <c r="I1490" t="s">
        <v>1968</v>
      </c>
      <c r="J1490" t="s">
        <v>1874</v>
      </c>
      <c r="K1490" t="s">
        <v>1026</v>
      </c>
      <c r="L1490" t="s">
        <v>1242</v>
      </c>
      <c r="M1490">
        <v>7828</v>
      </c>
      <c r="N1490" t="s">
        <v>1082</v>
      </c>
      <c r="O1490" s="13">
        <v>957.34</v>
      </c>
      <c r="P1490" s="13" t="s">
        <v>1055</v>
      </c>
      <c r="Q1490" s="13" t="s">
        <v>1057</v>
      </c>
      <c r="R1490" s="13">
        <v>4462.34</v>
      </c>
      <c r="S1490" s="13" t="s">
        <v>328</v>
      </c>
      <c r="T1490" s="13" t="s">
        <v>217</v>
      </c>
      <c r="U1490" s="13" t="s">
        <v>1012</v>
      </c>
      <c r="V1490" s="13">
        <v>45087</v>
      </c>
      <c r="W1490" s="13" t="s">
        <v>1007</v>
      </c>
      <c r="X1490" s="13" t="s">
        <v>2012</v>
      </c>
      <c r="Y1490" s="13" t="s">
        <v>1084</v>
      </c>
      <c r="Z1490" s="13" t="s">
        <v>1019</v>
      </c>
      <c r="AA1490" s="13">
        <v>26943</v>
      </c>
      <c r="AB1490" s="13">
        <v>52</v>
      </c>
      <c r="AC1490" s="13" t="s">
        <v>44781</v>
      </c>
      <c r="AD1490" s="13" t="s">
        <v>44782</v>
      </c>
      <c r="AE1490" s="13" t="s">
        <v>2068</v>
      </c>
      <c r="AF1490" s="13" t="s">
        <v>44783</v>
      </c>
      <c r="AG1490" s="13" t="s">
        <v>44784</v>
      </c>
      <c r="AH1490" s="13" t="s">
        <v>6266</v>
      </c>
      <c r="AI1490" s="13" t="s">
        <v>2164</v>
      </c>
      <c r="AJ1490" s="13" t="s">
        <v>2043</v>
      </c>
      <c r="AK1490" s="13" t="s">
        <v>44785</v>
      </c>
      <c r="AL1490" s="13" t="s">
        <v>1242</v>
      </c>
      <c r="AM1490" s="13" t="s">
        <v>2155</v>
      </c>
      <c r="AN1490" s="13" t="s">
        <v>2046</v>
      </c>
      <c r="AO1490" s="13" t="s">
        <v>2135</v>
      </c>
      <c r="AP1490" s="13" t="s">
        <v>7740</v>
      </c>
      <c r="AQ1490" s="13" t="s">
        <v>14275</v>
      </c>
      <c r="AR1490" s="13" t="s">
        <v>44786</v>
      </c>
      <c r="AS1490" s="13" t="s">
        <v>1034</v>
      </c>
      <c r="AT1490" s="13" t="s">
        <v>1242</v>
      </c>
      <c r="AU1490" s="13" t="s">
        <v>44787</v>
      </c>
      <c r="AV1490" s="13">
        <v>1973</v>
      </c>
      <c r="AW1490" s="13">
        <v>7828</v>
      </c>
      <c r="AX1490" s="13" t="s">
        <v>1062</v>
      </c>
      <c r="AY1490" s="13" t="s">
        <v>1063</v>
      </c>
      <c r="AZ1490" s="13" t="s">
        <v>1048</v>
      </c>
      <c r="BA1490" s="13" t="s">
        <v>1065</v>
      </c>
      <c r="BB1490" s="13" t="s">
        <v>1052</v>
      </c>
      <c r="BC1490" s="13" t="s">
        <v>1056</v>
      </c>
    </row>
    <row r="1491" spans="1:55" x14ac:dyDescent="0.25">
      <c r="A1491">
        <v>7847</v>
      </c>
      <c r="B1491">
        <v>244859</v>
      </c>
      <c r="C1491">
        <v>67045</v>
      </c>
      <c r="D1491" s="1">
        <v>45072</v>
      </c>
      <c r="E1491" t="s">
        <v>1031</v>
      </c>
      <c r="F1491" t="s">
        <v>1025</v>
      </c>
      <c r="G1491" t="s">
        <v>1028</v>
      </c>
      <c r="H1491">
        <v>10</v>
      </c>
      <c r="I1491" t="s">
        <v>1091</v>
      </c>
      <c r="J1491" t="s">
        <v>1246</v>
      </c>
      <c r="K1491" t="s">
        <v>1029</v>
      </c>
      <c r="L1491" t="s">
        <v>1453</v>
      </c>
      <c r="M1491">
        <v>7847</v>
      </c>
      <c r="N1491" t="s">
        <v>1083</v>
      </c>
      <c r="O1491" s="13">
        <v>238.63</v>
      </c>
      <c r="P1491" s="13" t="s">
        <v>1049</v>
      </c>
      <c r="Q1491" s="13" t="s">
        <v>1064</v>
      </c>
      <c r="R1491" s="13">
        <v>1894.79</v>
      </c>
      <c r="S1491" s="13" t="s">
        <v>59</v>
      </c>
      <c r="T1491" s="13" t="s">
        <v>4</v>
      </c>
      <c r="U1491" s="13" t="s">
        <v>1004</v>
      </c>
      <c r="V1491" s="13">
        <v>45392</v>
      </c>
      <c r="W1491" s="13" t="s">
        <v>1008</v>
      </c>
      <c r="X1491" s="13" t="s">
        <v>2012</v>
      </c>
      <c r="Y1491" s="13" t="s">
        <v>1084</v>
      </c>
      <c r="Z1491" s="13" t="s">
        <v>1017</v>
      </c>
      <c r="AA1491" s="13">
        <v>29309</v>
      </c>
      <c r="AB1491" s="13">
        <v>45</v>
      </c>
      <c r="AC1491" s="13" t="s">
        <v>31412</v>
      </c>
      <c r="AD1491" s="13" t="s">
        <v>31413</v>
      </c>
      <c r="AE1491" s="13" t="s">
        <v>2142</v>
      </c>
      <c r="AF1491" s="13" t="s">
        <v>31414</v>
      </c>
      <c r="AG1491" s="13" t="s">
        <v>31415</v>
      </c>
      <c r="AH1491" s="13" t="s">
        <v>13072</v>
      </c>
      <c r="AI1491" s="13" t="s">
        <v>2042</v>
      </c>
      <c r="AJ1491" s="13" t="s">
        <v>2043</v>
      </c>
      <c r="AK1491" s="13" t="s">
        <v>31416</v>
      </c>
      <c r="AL1491" s="13" t="s">
        <v>1242</v>
      </c>
      <c r="AM1491" s="13" t="s">
        <v>2094</v>
      </c>
      <c r="AN1491" s="13" t="s">
        <v>2046</v>
      </c>
      <c r="AO1491" s="13" t="s">
        <v>2047</v>
      </c>
      <c r="AP1491" s="13" t="s">
        <v>3592</v>
      </c>
      <c r="AQ1491" s="13" t="s">
        <v>2423</v>
      </c>
      <c r="AR1491" s="13" t="s">
        <v>31417</v>
      </c>
      <c r="AS1491" s="13" t="s">
        <v>5607</v>
      </c>
      <c r="AT1491" s="13" t="s">
        <v>2107</v>
      </c>
      <c r="AU1491" s="13" t="s">
        <v>31418</v>
      </c>
      <c r="AV1491" s="13">
        <v>1980</v>
      </c>
      <c r="AW1491" s="13">
        <v>7847</v>
      </c>
      <c r="AX1491" s="13" t="s">
        <v>1054</v>
      </c>
      <c r="AY1491" s="13" t="s">
        <v>1059</v>
      </c>
      <c r="AZ1491" s="13" t="s">
        <v>1048</v>
      </c>
      <c r="BA1491" s="13" t="s">
        <v>1052</v>
      </c>
      <c r="BB1491" s="13" t="s">
        <v>1069</v>
      </c>
      <c r="BC1491" s="13" t="s">
        <v>1061</v>
      </c>
    </row>
    <row r="1492" spans="1:55" x14ac:dyDescent="0.25">
      <c r="A1492">
        <v>8006</v>
      </c>
      <c r="B1492">
        <v>275431</v>
      </c>
      <c r="C1492">
        <v>57354</v>
      </c>
      <c r="D1492" s="1">
        <v>45016</v>
      </c>
      <c r="E1492" t="s">
        <v>1032</v>
      </c>
      <c r="F1492" t="s">
        <v>1025</v>
      </c>
      <c r="G1492" t="s">
        <v>1030</v>
      </c>
      <c r="H1492">
        <v>10</v>
      </c>
      <c r="I1492" t="s">
        <v>1051</v>
      </c>
      <c r="J1492" t="s">
        <v>1474</v>
      </c>
      <c r="K1492" t="s">
        <v>1093</v>
      </c>
      <c r="L1492" t="s">
        <v>1094</v>
      </c>
      <c r="M1492">
        <v>8006</v>
      </c>
      <c r="N1492" t="s">
        <v>1082</v>
      </c>
      <c r="O1492" s="13">
        <v>118.99</v>
      </c>
      <c r="P1492" s="13" t="s">
        <v>1056</v>
      </c>
      <c r="Q1492" s="13" t="s">
        <v>1056</v>
      </c>
      <c r="R1492" s="13">
        <v>4445.79</v>
      </c>
      <c r="S1492" s="13" t="s">
        <v>995</v>
      </c>
      <c r="T1492" s="13" t="s">
        <v>816</v>
      </c>
      <c r="U1492" s="13" t="s">
        <v>1011</v>
      </c>
      <c r="V1492" s="13">
        <v>45575</v>
      </c>
      <c r="W1492" s="13" t="s">
        <v>1005</v>
      </c>
      <c r="X1492" s="13" t="s">
        <v>2012</v>
      </c>
      <c r="Y1492" s="13" t="s">
        <v>1084</v>
      </c>
      <c r="Z1492" s="13" t="s">
        <v>1017</v>
      </c>
      <c r="AA1492" s="13">
        <v>32800</v>
      </c>
      <c r="AB1492" s="13">
        <v>36</v>
      </c>
      <c r="AC1492" s="13" t="s">
        <v>28936</v>
      </c>
      <c r="AD1492" s="13" t="s">
        <v>28937</v>
      </c>
      <c r="AE1492" s="13" t="s">
        <v>2080</v>
      </c>
      <c r="AF1492" s="13" t="s">
        <v>28938</v>
      </c>
      <c r="AG1492" s="13" t="s">
        <v>28939</v>
      </c>
      <c r="AH1492" s="13" t="s">
        <v>2041</v>
      </c>
      <c r="AI1492" s="13" t="s">
        <v>2123</v>
      </c>
      <c r="AJ1492" s="13" t="s">
        <v>2043</v>
      </c>
      <c r="AK1492" s="13" t="s">
        <v>28940</v>
      </c>
      <c r="AL1492" s="13" t="s">
        <v>1242</v>
      </c>
      <c r="AM1492" s="13" t="s">
        <v>2045</v>
      </c>
      <c r="AN1492" s="13" t="s">
        <v>2046</v>
      </c>
      <c r="AO1492" s="13" t="s">
        <v>2135</v>
      </c>
      <c r="AP1492" s="13" t="s">
        <v>4278</v>
      </c>
      <c r="AQ1492" s="13" t="s">
        <v>11439</v>
      </c>
      <c r="AR1492" s="13" t="s">
        <v>28941</v>
      </c>
      <c r="AS1492" s="13" t="s">
        <v>1024</v>
      </c>
      <c r="AT1492" s="13" t="s">
        <v>1242</v>
      </c>
      <c r="AU1492" s="13" t="s">
        <v>28942</v>
      </c>
      <c r="AV1492" s="13">
        <v>1989</v>
      </c>
      <c r="AW1492" s="13">
        <v>8006</v>
      </c>
      <c r="AX1492" s="13" t="s">
        <v>1062</v>
      </c>
      <c r="AY1492" s="13" t="s">
        <v>1063</v>
      </c>
      <c r="AZ1492" s="13" t="s">
        <v>1048</v>
      </c>
      <c r="BA1492" s="13" t="s">
        <v>1052</v>
      </c>
      <c r="BB1492" s="13" t="s">
        <v>1069</v>
      </c>
      <c r="BC1492" s="13" t="s">
        <v>1058</v>
      </c>
    </row>
    <row r="1493" spans="1:55" x14ac:dyDescent="0.25">
      <c r="A1493">
        <v>8073</v>
      </c>
      <c r="B1493">
        <v>737511</v>
      </c>
      <c r="C1493">
        <v>36973</v>
      </c>
      <c r="D1493" s="1">
        <v>45042</v>
      </c>
      <c r="E1493" t="s">
        <v>1033</v>
      </c>
      <c r="F1493" t="s">
        <v>1025</v>
      </c>
      <c r="G1493" t="s">
        <v>1028</v>
      </c>
      <c r="H1493">
        <v>10</v>
      </c>
      <c r="I1493" t="s">
        <v>1091</v>
      </c>
      <c r="J1493" t="s">
        <v>1844</v>
      </c>
      <c r="K1493" t="s">
        <v>1026</v>
      </c>
      <c r="L1493" t="s">
        <v>1057</v>
      </c>
      <c r="M1493">
        <v>8073</v>
      </c>
      <c r="N1493" t="s">
        <v>1083</v>
      </c>
      <c r="O1493" s="13">
        <v>647.45000000000005</v>
      </c>
      <c r="P1493" s="13" t="s">
        <v>1053</v>
      </c>
      <c r="Q1493" s="13" t="s">
        <v>1050</v>
      </c>
      <c r="R1493" s="13">
        <v>3173.59</v>
      </c>
      <c r="S1493" s="13" t="s">
        <v>796</v>
      </c>
      <c r="T1493" s="13" t="s">
        <v>628</v>
      </c>
      <c r="U1493" s="13" t="s">
        <v>1009</v>
      </c>
      <c r="V1493" s="13">
        <v>45460</v>
      </c>
      <c r="W1493" s="13" t="s">
        <v>1005</v>
      </c>
      <c r="X1493" s="13" t="s">
        <v>2012</v>
      </c>
      <c r="Y1493" s="13" t="s">
        <v>1084</v>
      </c>
      <c r="Z1493" s="13" t="s">
        <v>1017</v>
      </c>
      <c r="AA1493" s="13">
        <v>21605</v>
      </c>
      <c r="AB1493" s="13">
        <v>66</v>
      </c>
      <c r="AC1493" s="13" t="s">
        <v>28220</v>
      </c>
      <c r="AD1493" s="13" t="s">
        <v>28221</v>
      </c>
      <c r="AE1493" s="13" t="s">
        <v>2367</v>
      </c>
      <c r="AF1493" s="13" t="s">
        <v>28222</v>
      </c>
      <c r="AG1493" s="13" t="s">
        <v>28223</v>
      </c>
      <c r="AH1493" s="13" t="s">
        <v>13072</v>
      </c>
      <c r="AI1493" s="13" t="s">
        <v>2164</v>
      </c>
      <c r="AJ1493" s="13" t="s">
        <v>2043</v>
      </c>
      <c r="AK1493" s="13" t="s">
        <v>28224</v>
      </c>
      <c r="AL1493" s="13" t="s">
        <v>1242</v>
      </c>
      <c r="AM1493" s="13" t="s">
        <v>2045</v>
      </c>
      <c r="AN1493" s="13" t="s">
        <v>2060</v>
      </c>
      <c r="AO1493" s="13" t="s">
        <v>2084</v>
      </c>
      <c r="AP1493" s="13" t="s">
        <v>7694</v>
      </c>
      <c r="AQ1493" s="13" t="s">
        <v>3137</v>
      </c>
      <c r="AR1493" s="13" t="s">
        <v>28225</v>
      </c>
      <c r="AS1493" s="13" t="s">
        <v>1024</v>
      </c>
      <c r="AT1493" s="13" t="s">
        <v>2051</v>
      </c>
      <c r="AU1493" s="13" t="s">
        <v>28226</v>
      </c>
      <c r="AV1493" s="13">
        <v>1959</v>
      </c>
      <c r="AW1493" s="13">
        <v>8073</v>
      </c>
      <c r="AX1493" s="13" t="s">
        <v>1050</v>
      </c>
      <c r="AY1493" s="13" t="s">
        <v>1047</v>
      </c>
      <c r="AZ1493" s="13" t="s">
        <v>1048</v>
      </c>
      <c r="BA1493" s="13" t="s">
        <v>1065</v>
      </c>
      <c r="BB1493" s="13" t="s">
        <v>1052</v>
      </c>
      <c r="BC1493" s="13" t="s">
        <v>1061</v>
      </c>
    </row>
    <row r="1494" spans="1:55" x14ac:dyDescent="0.25">
      <c r="A1494">
        <v>8083</v>
      </c>
      <c r="B1494">
        <v>326689</v>
      </c>
      <c r="C1494">
        <v>85565</v>
      </c>
      <c r="D1494" s="1">
        <v>45551</v>
      </c>
      <c r="E1494" t="s">
        <v>1031</v>
      </c>
      <c r="F1494" t="s">
        <v>1027</v>
      </c>
      <c r="G1494" t="s">
        <v>1028</v>
      </c>
      <c r="H1494">
        <v>10</v>
      </c>
      <c r="I1494" t="s">
        <v>1091</v>
      </c>
      <c r="J1494" t="s">
        <v>1946</v>
      </c>
      <c r="K1494" t="s">
        <v>1030</v>
      </c>
      <c r="L1494" t="s">
        <v>1242</v>
      </c>
      <c r="M1494">
        <v>8083</v>
      </c>
      <c r="N1494" t="s">
        <v>1084</v>
      </c>
      <c r="O1494" s="13">
        <v>996.99</v>
      </c>
      <c r="P1494" s="13" t="s">
        <v>1053</v>
      </c>
      <c r="Q1494" s="13" t="s">
        <v>1057</v>
      </c>
      <c r="R1494" s="13">
        <v>3451.1</v>
      </c>
      <c r="S1494" s="13" t="s">
        <v>430</v>
      </c>
      <c r="T1494" s="13" t="s">
        <v>424</v>
      </c>
      <c r="U1494" s="13" t="s">
        <v>1004</v>
      </c>
      <c r="V1494" s="13">
        <v>45723</v>
      </c>
      <c r="W1494" s="13" t="s">
        <v>1008</v>
      </c>
      <c r="X1494" s="13" t="s">
        <v>2012</v>
      </c>
      <c r="Y1494" s="13" t="s">
        <v>1084</v>
      </c>
      <c r="Z1494" s="13" t="s">
        <v>1019</v>
      </c>
      <c r="AA1494" s="13">
        <v>27124</v>
      </c>
      <c r="AB1494" s="13">
        <v>51</v>
      </c>
      <c r="AC1494" s="13" t="s">
        <v>42758</v>
      </c>
      <c r="AD1494" s="13" t="s">
        <v>42759</v>
      </c>
      <c r="AE1494" s="13" t="s">
        <v>2080</v>
      </c>
      <c r="AF1494" s="13" t="s">
        <v>42760</v>
      </c>
      <c r="AG1494" s="13" t="s">
        <v>42761</v>
      </c>
      <c r="AH1494" s="13" t="s">
        <v>6266</v>
      </c>
      <c r="AI1494" s="13" t="s">
        <v>2164</v>
      </c>
      <c r="AJ1494" s="13" t="s">
        <v>2043</v>
      </c>
      <c r="AK1494" s="13" t="s">
        <v>42762</v>
      </c>
      <c r="AL1494" s="13" t="s">
        <v>1242</v>
      </c>
      <c r="AM1494" s="13" t="s">
        <v>1017</v>
      </c>
      <c r="AN1494" s="13" t="s">
        <v>2046</v>
      </c>
      <c r="AO1494" s="13" t="s">
        <v>2073</v>
      </c>
      <c r="AP1494" s="13" t="s">
        <v>8591</v>
      </c>
      <c r="AQ1494" s="13" t="s">
        <v>2210</v>
      </c>
      <c r="AR1494" s="13" t="s">
        <v>42763</v>
      </c>
      <c r="AS1494" s="13" t="s">
        <v>1034</v>
      </c>
      <c r="AT1494" s="13" t="s">
        <v>2107</v>
      </c>
      <c r="AU1494" s="13" t="s">
        <v>42764</v>
      </c>
      <c r="AV1494" s="13">
        <v>1974</v>
      </c>
      <c r="AW1494" s="13">
        <v>8083</v>
      </c>
      <c r="AX1494" s="13" t="s">
        <v>1054</v>
      </c>
      <c r="AY1494" s="13" t="s">
        <v>1060</v>
      </c>
      <c r="AZ1494" s="13" t="s">
        <v>1048</v>
      </c>
      <c r="BA1494" s="13" t="s">
        <v>1052</v>
      </c>
      <c r="BB1494" s="13" t="s">
        <v>1068</v>
      </c>
      <c r="BC1494" s="13" t="s">
        <v>1061</v>
      </c>
    </row>
    <row r="1495" spans="1:55" x14ac:dyDescent="0.25">
      <c r="A1495">
        <v>8089</v>
      </c>
      <c r="B1495">
        <v>322067</v>
      </c>
      <c r="C1495">
        <v>35744</v>
      </c>
      <c r="D1495" s="1">
        <v>45719</v>
      </c>
      <c r="E1495" t="s">
        <v>1031</v>
      </c>
      <c r="F1495" t="s">
        <v>1025</v>
      </c>
      <c r="G1495" t="s">
        <v>1026</v>
      </c>
      <c r="H1495">
        <v>10</v>
      </c>
      <c r="I1495" t="s">
        <v>1968</v>
      </c>
      <c r="J1495" t="s">
        <v>1680</v>
      </c>
      <c r="K1495" t="s">
        <v>1029</v>
      </c>
      <c r="L1495" t="s">
        <v>1360</v>
      </c>
      <c r="M1495">
        <v>8089</v>
      </c>
      <c r="N1495" t="s">
        <v>1083</v>
      </c>
      <c r="O1495" s="13">
        <v>753.36</v>
      </c>
      <c r="P1495" s="13" t="s">
        <v>1053</v>
      </c>
      <c r="Q1495" s="13" t="s">
        <v>1054</v>
      </c>
      <c r="R1495" s="13">
        <v>4498.97</v>
      </c>
      <c r="S1495" s="13" t="s">
        <v>245</v>
      </c>
      <c r="T1495" s="13" t="s">
        <v>217</v>
      </c>
      <c r="U1495" s="13" t="s">
        <v>1012</v>
      </c>
      <c r="V1495" s="13">
        <v>45670</v>
      </c>
      <c r="W1495" s="13" t="s">
        <v>1007</v>
      </c>
      <c r="X1495" s="13" t="s">
        <v>2012</v>
      </c>
      <c r="Y1495" s="13" t="s">
        <v>1084</v>
      </c>
      <c r="Z1495" s="13" t="s">
        <v>1019</v>
      </c>
      <c r="AA1495" s="13">
        <v>39587</v>
      </c>
      <c r="AB1495" s="13">
        <v>17</v>
      </c>
      <c r="AC1495" s="13" t="s">
        <v>36992</v>
      </c>
      <c r="AD1495" s="13" t="s">
        <v>36993</v>
      </c>
      <c r="AE1495" s="13" t="s">
        <v>2142</v>
      </c>
      <c r="AF1495" s="13" t="s">
        <v>36994</v>
      </c>
      <c r="AG1495" s="13" t="s">
        <v>18875</v>
      </c>
      <c r="AH1495" s="13" t="s">
        <v>16333</v>
      </c>
      <c r="AI1495" s="13" t="s">
        <v>2042</v>
      </c>
      <c r="AJ1495" s="13" t="s">
        <v>2043</v>
      </c>
      <c r="AK1495" s="13" t="s">
        <v>36995</v>
      </c>
      <c r="AL1495" s="13" t="s">
        <v>1242</v>
      </c>
      <c r="AM1495" s="13" t="s">
        <v>1017</v>
      </c>
      <c r="AN1495" s="13" t="s">
        <v>2060</v>
      </c>
      <c r="AO1495" s="13" t="s">
        <v>2047</v>
      </c>
      <c r="AP1495" s="13" t="s">
        <v>5996</v>
      </c>
      <c r="AQ1495" s="13" t="s">
        <v>13219</v>
      </c>
      <c r="AR1495" s="13" t="s">
        <v>36996</v>
      </c>
      <c r="AS1495" s="13" t="s">
        <v>1242</v>
      </c>
      <c r="AT1495" s="13" t="s">
        <v>1242</v>
      </c>
      <c r="AU1495" s="13" t="s">
        <v>36997</v>
      </c>
      <c r="AV1495" s="13">
        <v>2008</v>
      </c>
      <c r="AW1495" s="13">
        <v>8089</v>
      </c>
      <c r="AX1495" s="13" t="s">
        <v>1046</v>
      </c>
      <c r="AY1495" s="13" t="s">
        <v>1047</v>
      </c>
      <c r="AZ1495" s="13" t="s">
        <v>1048</v>
      </c>
      <c r="BA1495" s="13" t="s">
        <v>1065</v>
      </c>
      <c r="BB1495" s="13" t="s">
        <v>1068</v>
      </c>
      <c r="BC1495" s="13" t="s">
        <v>1058</v>
      </c>
    </row>
    <row r="1496" spans="1:55" x14ac:dyDescent="0.25">
      <c r="A1496">
        <v>8103</v>
      </c>
      <c r="B1496">
        <v>292356</v>
      </c>
      <c r="C1496">
        <v>47406</v>
      </c>
      <c r="D1496" s="1">
        <v>45447</v>
      </c>
      <c r="E1496" t="s">
        <v>1024</v>
      </c>
      <c r="F1496" t="s">
        <v>1025</v>
      </c>
      <c r="G1496" t="s">
        <v>1026</v>
      </c>
      <c r="H1496">
        <v>10</v>
      </c>
      <c r="I1496" t="s">
        <v>1968</v>
      </c>
      <c r="J1496" t="s">
        <v>1151</v>
      </c>
      <c r="K1496" t="s">
        <v>1093</v>
      </c>
      <c r="L1496" t="s">
        <v>1094</v>
      </c>
      <c r="M1496">
        <v>8103</v>
      </c>
      <c r="N1496" t="s">
        <v>1083</v>
      </c>
      <c r="O1496" s="13">
        <v>583.82000000000005</v>
      </c>
      <c r="P1496" s="13" t="s">
        <v>1049</v>
      </c>
      <c r="Q1496" s="13" t="s">
        <v>1064</v>
      </c>
      <c r="R1496" s="13">
        <v>3391.22</v>
      </c>
      <c r="S1496" s="13" t="s">
        <v>349</v>
      </c>
      <c r="T1496" s="13" t="s">
        <v>217</v>
      </c>
      <c r="U1496" s="13" t="s">
        <v>1010</v>
      </c>
      <c r="V1496" s="13">
        <v>45487</v>
      </c>
      <c r="W1496" s="13" t="s">
        <v>1008</v>
      </c>
      <c r="X1496" s="13" t="s">
        <v>2012</v>
      </c>
      <c r="Y1496" s="13" t="s">
        <v>1084</v>
      </c>
      <c r="Z1496" s="13" t="s">
        <v>1019</v>
      </c>
      <c r="AA1496" s="13">
        <v>22749</v>
      </c>
      <c r="AB1496" s="13">
        <v>63</v>
      </c>
      <c r="AC1496" s="13" t="s">
        <v>38668</v>
      </c>
      <c r="AD1496" s="13" t="s">
        <v>38669</v>
      </c>
      <c r="AE1496" s="13" t="s">
        <v>2367</v>
      </c>
      <c r="AF1496" s="13" t="s">
        <v>38670</v>
      </c>
      <c r="AG1496" s="13" t="s">
        <v>38671</v>
      </c>
      <c r="AH1496" s="13" t="s">
        <v>2041</v>
      </c>
      <c r="AI1496" s="13" t="s">
        <v>2164</v>
      </c>
      <c r="AJ1496" s="13" t="s">
        <v>2043</v>
      </c>
      <c r="AK1496" s="13" t="s">
        <v>38672</v>
      </c>
      <c r="AL1496" s="13" t="s">
        <v>1242</v>
      </c>
      <c r="AM1496" s="13" t="s">
        <v>2060</v>
      </c>
      <c r="AN1496" s="13" t="s">
        <v>2060</v>
      </c>
      <c r="AO1496" s="13" t="s">
        <v>2047</v>
      </c>
      <c r="AP1496" s="13" t="s">
        <v>3569</v>
      </c>
      <c r="AQ1496" s="13" t="s">
        <v>4903</v>
      </c>
      <c r="AR1496" s="13" t="s">
        <v>38673</v>
      </c>
      <c r="AS1496" s="13" t="s">
        <v>1242</v>
      </c>
      <c r="AT1496" s="13" t="s">
        <v>2051</v>
      </c>
      <c r="AU1496" s="13" t="s">
        <v>38674</v>
      </c>
      <c r="AV1496" s="13">
        <v>1962</v>
      </c>
      <c r="AW1496" s="13">
        <v>8103</v>
      </c>
      <c r="AX1496" s="13" t="s">
        <v>1046</v>
      </c>
      <c r="AY1496" s="13" t="s">
        <v>1059</v>
      </c>
      <c r="AZ1496" s="13" t="s">
        <v>1048</v>
      </c>
      <c r="BA1496" s="13" t="s">
        <v>1065</v>
      </c>
      <c r="BB1496" s="13" t="s">
        <v>1052</v>
      </c>
      <c r="BC1496" s="13" t="s">
        <v>1049</v>
      </c>
    </row>
    <row r="1497" spans="1:55" x14ac:dyDescent="0.25">
      <c r="A1497">
        <v>8145</v>
      </c>
      <c r="B1497">
        <v>189362</v>
      </c>
      <c r="C1497">
        <v>72762</v>
      </c>
      <c r="D1497" s="1">
        <v>45216</v>
      </c>
      <c r="E1497" t="s">
        <v>1034</v>
      </c>
      <c r="F1497" t="s">
        <v>1027</v>
      </c>
      <c r="G1497" t="s">
        <v>1028</v>
      </c>
      <c r="H1497">
        <v>10</v>
      </c>
      <c r="I1497" t="s">
        <v>1051</v>
      </c>
      <c r="J1497" t="s">
        <v>1452</v>
      </c>
      <c r="K1497" t="s">
        <v>1030</v>
      </c>
      <c r="L1497" t="s">
        <v>1453</v>
      </c>
      <c r="M1497">
        <v>8145</v>
      </c>
      <c r="N1497" t="s">
        <v>1082</v>
      </c>
      <c r="O1497" s="13">
        <v>178.95</v>
      </c>
      <c r="P1497" s="13" t="s">
        <v>1056</v>
      </c>
      <c r="Q1497" s="13" t="s">
        <v>1056</v>
      </c>
      <c r="R1497" s="13">
        <v>4911.49</v>
      </c>
      <c r="S1497" s="13" t="s">
        <v>13</v>
      </c>
      <c r="T1497" s="13" t="s">
        <v>4</v>
      </c>
      <c r="U1497" s="13" t="s">
        <v>1010</v>
      </c>
      <c r="V1497" s="13">
        <v>45188</v>
      </c>
      <c r="W1497" s="13" t="s">
        <v>1006</v>
      </c>
      <c r="X1497" s="13" t="s">
        <v>2012</v>
      </c>
      <c r="Y1497" s="13" t="s">
        <v>1084</v>
      </c>
      <c r="Z1497" s="13" t="s">
        <v>1017</v>
      </c>
      <c r="AA1497" s="13">
        <v>22558</v>
      </c>
      <c r="AB1497" s="13">
        <v>64</v>
      </c>
      <c r="AC1497" s="13" t="s">
        <v>27561</v>
      </c>
      <c r="AD1497" s="13" t="s">
        <v>27562</v>
      </c>
      <c r="AE1497" s="13" t="s">
        <v>2068</v>
      </c>
      <c r="AF1497" s="13" t="s">
        <v>27563</v>
      </c>
      <c r="AG1497" s="13" t="s">
        <v>27564</v>
      </c>
      <c r="AH1497" s="13" t="s">
        <v>6266</v>
      </c>
      <c r="AI1497" s="13" t="s">
        <v>2123</v>
      </c>
      <c r="AJ1497" s="13" t="s">
        <v>2043</v>
      </c>
      <c r="AK1497" s="13" t="s">
        <v>27565</v>
      </c>
      <c r="AL1497" s="13" t="s">
        <v>1242</v>
      </c>
      <c r="AM1497" s="13" t="s">
        <v>2045</v>
      </c>
      <c r="AN1497" s="13" t="s">
        <v>2046</v>
      </c>
      <c r="AO1497" s="13" t="s">
        <v>2084</v>
      </c>
      <c r="AP1497" s="13" t="s">
        <v>2236</v>
      </c>
      <c r="AQ1497" s="13" t="s">
        <v>9450</v>
      </c>
      <c r="AR1497" s="13" t="s">
        <v>27566</v>
      </c>
      <c r="AS1497" s="13" t="s">
        <v>1032</v>
      </c>
      <c r="AT1497" s="13" t="s">
        <v>2064</v>
      </c>
      <c r="AU1497" s="13" t="s">
        <v>27567</v>
      </c>
      <c r="AV1497" s="13">
        <v>1961</v>
      </c>
      <c r="AW1497" s="13">
        <v>8145</v>
      </c>
      <c r="AX1497" s="13" t="s">
        <v>1050</v>
      </c>
      <c r="AY1497" s="13" t="s">
        <v>1060</v>
      </c>
      <c r="AZ1497" s="13" t="s">
        <v>1048</v>
      </c>
      <c r="BA1497" s="13" t="s">
        <v>1052</v>
      </c>
      <c r="BB1497" s="13" t="s">
        <v>1052</v>
      </c>
      <c r="BC1497" s="13" t="s">
        <v>1056</v>
      </c>
    </row>
    <row r="1498" spans="1:55" x14ac:dyDescent="0.25">
      <c r="A1498">
        <v>8261</v>
      </c>
      <c r="B1498">
        <v>570652</v>
      </c>
      <c r="C1498">
        <v>76531</v>
      </c>
      <c r="D1498" s="1">
        <v>45131</v>
      </c>
      <c r="E1498" t="s">
        <v>1024</v>
      </c>
      <c r="F1498" t="s">
        <v>1025</v>
      </c>
      <c r="G1498" t="s">
        <v>1029</v>
      </c>
      <c r="H1498">
        <v>10</v>
      </c>
      <c r="I1498" t="s">
        <v>1051</v>
      </c>
      <c r="J1498" t="s">
        <v>1134</v>
      </c>
      <c r="K1498" t="s">
        <v>1029</v>
      </c>
      <c r="L1498" t="s">
        <v>1242</v>
      </c>
      <c r="M1498">
        <v>8261</v>
      </c>
      <c r="N1498" t="s">
        <v>1083</v>
      </c>
      <c r="O1498" s="13">
        <v>521.32000000000005</v>
      </c>
      <c r="P1498" s="13" t="s">
        <v>1056</v>
      </c>
      <c r="Q1498" s="13" t="s">
        <v>1064</v>
      </c>
      <c r="R1498" s="13">
        <v>4725.16</v>
      </c>
      <c r="S1498" s="13" t="s">
        <v>533</v>
      </c>
      <c r="T1498" s="13" t="s">
        <v>424</v>
      </c>
      <c r="U1498" s="13" t="s">
        <v>1011</v>
      </c>
      <c r="V1498" s="13">
        <v>45067</v>
      </c>
      <c r="W1498" s="13" t="s">
        <v>1006</v>
      </c>
      <c r="X1498" s="13" t="s">
        <v>2012</v>
      </c>
      <c r="Y1498" s="13" t="s">
        <v>1084</v>
      </c>
      <c r="Z1498" s="13" t="s">
        <v>1019</v>
      </c>
      <c r="AA1498" s="13">
        <v>26477</v>
      </c>
      <c r="AB1498" s="13">
        <v>53</v>
      </c>
      <c r="AC1498" s="13" t="s">
        <v>37025</v>
      </c>
      <c r="AD1498" s="13" t="s">
        <v>37026</v>
      </c>
      <c r="AE1498" s="13" t="s">
        <v>2080</v>
      </c>
      <c r="AF1498" s="13" t="s">
        <v>37027</v>
      </c>
      <c r="AG1498" s="13" t="s">
        <v>37028</v>
      </c>
      <c r="AH1498" s="13" t="s">
        <v>16333</v>
      </c>
      <c r="AI1498" s="13" t="s">
        <v>2123</v>
      </c>
      <c r="AJ1498" s="13" t="s">
        <v>2043</v>
      </c>
      <c r="AK1498" s="13" t="s">
        <v>37029</v>
      </c>
      <c r="AL1498" s="13" t="s">
        <v>1242</v>
      </c>
      <c r="AM1498" s="13" t="s">
        <v>2094</v>
      </c>
      <c r="AN1498" s="13" t="s">
        <v>2060</v>
      </c>
      <c r="AO1498" s="13" t="s">
        <v>2135</v>
      </c>
      <c r="AP1498" s="13" t="s">
        <v>2977</v>
      </c>
      <c r="AQ1498" s="13" t="s">
        <v>2398</v>
      </c>
      <c r="AR1498" s="13" t="s">
        <v>37030</v>
      </c>
      <c r="AS1498" s="13" t="s">
        <v>1242</v>
      </c>
      <c r="AT1498" s="13" t="s">
        <v>2117</v>
      </c>
      <c r="AU1498" s="13" t="s">
        <v>37031</v>
      </c>
      <c r="AV1498" s="13">
        <v>1972</v>
      </c>
      <c r="AW1498" s="13">
        <v>8261</v>
      </c>
      <c r="AX1498" s="13" t="s">
        <v>1046</v>
      </c>
      <c r="AY1498" s="13" t="s">
        <v>1059</v>
      </c>
      <c r="AZ1498" s="13" t="s">
        <v>1048</v>
      </c>
      <c r="BA1498" s="13" t="s">
        <v>1051</v>
      </c>
      <c r="BB1498" s="13" t="s">
        <v>1069</v>
      </c>
      <c r="BC1498" s="13" t="s">
        <v>1061</v>
      </c>
    </row>
    <row r="1499" spans="1:55" x14ac:dyDescent="0.25">
      <c r="A1499">
        <v>8294</v>
      </c>
      <c r="B1499">
        <v>566792</v>
      </c>
      <c r="C1499">
        <v>1674</v>
      </c>
      <c r="D1499" s="1">
        <v>45606</v>
      </c>
      <c r="E1499" t="s">
        <v>1031</v>
      </c>
      <c r="F1499" t="s">
        <v>1025</v>
      </c>
      <c r="G1499" t="s">
        <v>1026</v>
      </c>
      <c r="H1499">
        <v>10</v>
      </c>
      <c r="I1499" t="s">
        <v>1091</v>
      </c>
      <c r="J1499" t="s">
        <v>1553</v>
      </c>
      <c r="K1499" t="s">
        <v>1026</v>
      </c>
      <c r="L1499" t="s">
        <v>1453</v>
      </c>
      <c r="M1499">
        <v>8294</v>
      </c>
      <c r="N1499" t="s">
        <v>1084</v>
      </c>
      <c r="O1499" s="13">
        <v>325.44</v>
      </c>
      <c r="P1499" s="13" t="s">
        <v>1055</v>
      </c>
      <c r="Q1499" s="13" t="s">
        <v>1054</v>
      </c>
      <c r="R1499" s="13">
        <v>4469.03</v>
      </c>
      <c r="S1499" s="13" t="s">
        <v>483</v>
      </c>
      <c r="T1499" s="13" t="s">
        <v>424</v>
      </c>
      <c r="U1499" s="13" t="s">
        <v>1009</v>
      </c>
      <c r="V1499" s="13">
        <v>45641</v>
      </c>
      <c r="W1499" s="13" t="s">
        <v>1008</v>
      </c>
      <c r="X1499" s="13" t="s">
        <v>2012</v>
      </c>
      <c r="Y1499" s="13" t="s">
        <v>1084</v>
      </c>
      <c r="Z1499" s="13" t="s">
        <v>1017</v>
      </c>
      <c r="AA1499" s="13">
        <v>23069</v>
      </c>
      <c r="AB1499" s="13">
        <v>62</v>
      </c>
      <c r="AC1499" s="13" t="s">
        <v>24330</v>
      </c>
      <c r="AD1499" s="13" t="s">
        <v>24331</v>
      </c>
      <c r="AE1499" s="13" t="s">
        <v>2367</v>
      </c>
      <c r="AF1499" s="13" t="s">
        <v>24332</v>
      </c>
      <c r="AG1499" s="13" t="s">
        <v>24333</v>
      </c>
      <c r="AH1499" s="13" t="s">
        <v>13072</v>
      </c>
      <c r="AI1499" s="13" t="s">
        <v>2164</v>
      </c>
      <c r="AJ1499" s="13" t="s">
        <v>2043</v>
      </c>
      <c r="AK1499" s="13" t="s">
        <v>24334</v>
      </c>
      <c r="AL1499" s="13" t="s">
        <v>1242</v>
      </c>
      <c r="AM1499" s="13" t="s">
        <v>2060</v>
      </c>
      <c r="AN1499" s="13" t="s">
        <v>2060</v>
      </c>
      <c r="AO1499" s="13" t="s">
        <v>2084</v>
      </c>
      <c r="AP1499" s="13" t="s">
        <v>5390</v>
      </c>
      <c r="AQ1499" s="13" t="s">
        <v>12541</v>
      </c>
      <c r="AR1499" s="13" t="s">
        <v>24335</v>
      </c>
      <c r="AS1499" s="13" t="s">
        <v>1032</v>
      </c>
      <c r="AT1499" s="13" t="s">
        <v>2051</v>
      </c>
      <c r="AU1499" s="13" t="s">
        <v>24336</v>
      </c>
      <c r="AV1499" s="13">
        <v>1963</v>
      </c>
      <c r="AW1499" s="13">
        <v>8294</v>
      </c>
      <c r="AX1499" s="13" t="s">
        <v>1062</v>
      </c>
      <c r="AY1499" s="13" t="s">
        <v>1059</v>
      </c>
      <c r="AZ1499" s="13" t="s">
        <v>1048</v>
      </c>
      <c r="BA1499" s="13" t="s">
        <v>1051</v>
      </c>
      <c r="BB1499" s="13" t="s">
        <v>1052</v>
      </c>
      <c r="BC1499" s="13" t="s">
        <v>1049</v>
      </c>
    </row>
    <row r="1500" spans="1:55" x14ac:dyDescent="0.25">
      <c r="A1500">
        <v>8299</v>
      </c>
      <c r="B1500">
        <v>837037</v>
      </c>
      <c r="C1500">
        <v>51161</v>
      </c>
      <c r="D1500" s="1">
        <v>45563</v>
      </c>
      <c r="E1500" t="s">
        <v>1032</v>
      </c>
      <c r="F1500" t="s">
        <v>1025</v>
      </c>
      <c r="G1500" t="s">
        <v>1029</v>
      </c>
      <c r="H1500">
        <v>10</v>
      </c>
      <c r="I1500" t="s">
        <v>1051</v>
      </c>
      <c r="J1500" t="s">
        <v>1780</v>
      </c>
      <c r="K1500" t="s">
        <v>1029</v>
      </c>
      <c r="L1500" t="s">
        <v>1360</v>
      </c>
      <c r="M1500">
        <v>8299</v>
      </c>
      <c r="N1500" t="s">
        <v>1082</v>
      </c>
      <c r="O1500" s="13">
        <v>807.55</v>
      </c>
      <c r="P1500" s="13" t="s">
        <v>1055</v>
      </c>
      <c r="Q1500" s="13" t="s">
        <v>1064</v>
      </c>
      <c r="R1500" s="13">
        <v>2730.34</v>
      </c>
      <c r="S1500" s="13" t="s">
        <v>176</v>
      </c>
      <c r="T1500" s="13" t="s">
        <v>4</v>
      </c>
      <c r="U1500" s="13" t="s">
        <v>1004</v>
      </c>
      <c r="V1500" s="13">
        <v>45122</v>
      </c>
      <c r="W1500" s="13" t="s">
        <v>1007</v>
      </c>
      <c r="X1500" s="13" t="s">
        <v>2012</v>
      </c>
      <c r="Y1500" s="13" t="s">
        <v>1084</v>
      </c>
      <c r="Z1500" s="13" t="s">
        <v>1018</v>
      </c>
      <c r="AA1500" s="13">
        <v>38853</v>
      </c>
      <c r="AB1500" s="13">
        <v>19</v>
      </c>
      <c r="AC1500" s="13" t="s">
        <v>10834</v>
      </c>
      <c r="AD1500" s="13" t="s">
        <v>10835</v>
      </c>
      <c r="AE1500" s="13" t="s">
        <v>2142</v>
      </c>
      <c r="AF1500" s="13" t="s">
        <v>10836</v>
      </c>
      <c r="AG1500" s="13" t="s">
        <v>10837</v>
      </c>
      <c r="AH1500" s="13" t="s">
        <v>9761</v>
      </c>
      <c r="AI1500" s="13" t="s">
        <v>2058</v>
      </c>
      <c r="AJ1500" s="13" t="s">
        <v>2043</v>
      </c>
      <c r="AK1500" s="13" t="s">
        <v>10838</v>
      </c>
      <c r="AL1500" s="13" t="s">
        <v>1242</v>
      </c>
      <c r="AM1500" s="13" t="s">
        <v>2155</v>
      </c>
      <c r="AN1500" s="13" t="s">
        <v>2046</v>
      </c>
      <c r="AO1500" s="13" t="s">
        <v>2047</v>
      </c>
      <c r="AP1500" s="13" t="s">
        <v>4878</v>
      </c>
      <c r="AQ1500" s="13" t="s">
        <v>10839</v>
      </c>
      <c r="AR1500" s="13" t="s">
        <v>10840</v>
      </c>
      <c r="AS1500" s="13" t="s">
        <v>1034</v>
      </c>
      <c r="AT1500" s="13" t="s">
        <v>1242</v>
      </c>
      <c r="AU1500" s="13" t="s">
        <v>10841</v>
      </c>
      <c r="AV1500" s="13">
        <v>2006</v>
      </c>
      <c r="AW1500" s="13">
        <v>8299</v>
      </c>
      <c r="AX1500" s="13" t="s">
        <v>1054</v>
      </c>
      <c r="AY1500" s="13" t="s">
        <v>1063</v>
      </c>
      <c r="AZ1500" s="13" t="s">
        <v>1048</v>
      </c>
      <c r="BA1500" s="13" t="s">
        <v>1065</v>
      </c>
      <c r="BB1500" s="13" t="s">
        <v>1068</v>
      </c>
      <c r="BC1500" s="13" t="s">
        <v>1061</v>
      </c>
    </row>
    <row r="1501" spans="1:55" x14ac:dyDescent="0.25">
      <c r="A1501">
        <v>8478</v>
      </c>
      <c r="B1501">
        <v>179277</v>
      </c>
      <c r="C1501">
        <v>34500</v>
      </c>
      <c r="D1501" s="1">
        <v>45103</v>
      </c>
      <c r="E1501" t="s">
        <v>1024</v>
      </c>
      <c r="F1501" t="s">
        <v>1025</v>
      </c>
      <c r="G1501" t="s">
        <v>1029</v>
      </c>
      <c r="H1501">
        <v>10</v>
      </c>
      <c r="I1501" t="s">
        <v>1051</v>
      </c>
      <c r="J1501" t="s">
        <v>1149</v>
      </c>
      <c r="K1501" t="s">
        <v>1948</v>
      </c>
      <c r="L1501" t="s">
        <v>1360</v>
      </c>
      <c r="M1501">
        <v>8478</v>
      </c>
      <c r="N1501" t="s">
        <v>1083</v>
      </c>
      <c r="O1501" s="13">
        <v>542.61</v>
      </c>
      <c r="P1501" s="13" t="s">
        <v>1053</v>
      </c>
      <c r="Q1501" s="13" t="s">
        <v>1056</v>
      </c>
      <c r="R1501" s="13">
        <v>3026.91</v>
      </c>
      <c r="S1501" s="13" t="s">
        <v>103</v>
      </c>
      <c r="T1501" s="13" t="s">
        <v>4</v>
      </c>
      <c r="U1501" s="13" t="s">
        <v>1009</v>
      </c>
      <c r="V1501" s="13">
        <v>45144</v>
      </c>
      <c r="W1501" s="13" t="s">
        <v>1005</v>
      </c>
      <c r="X1501" s="13" t="s">
        <v>2012</v>
      </c>
      <c r="Y1501" s="13" t="s">
        <v>1084</v>
      </c>
      <c r="Z1501" s="13" t="s">
        <v>1018</v>
      </c>
      <c r="AA1501" s="13">
        <v>36112</v>
      </c>
      <c r="AB1501" s="13">
        <v>27</v>
      </c>
      <c r="AC1501" s="13" t="s">
        <v>8094</v>
      </c>
      <c r="AD1501" s="13" t="s">
        <v>8095</v>
      </c>
      <c r="AE1501" s="13" t="s">
        <v>2367</v>
      </c>
      <c r="AF1501" s="13" t="s">
        <v>8096</v>
      </c>
      <c r="AG1501" s="13" t="s">
        <v>8097</v>
      </c>
      <c r="AH1501" s="13" t="s">
        <v>6266</v>
      </c>
      <c r="AI1501" s="13" t="s">
        <v>2123</v>
      </c>
      <c r="AJ1501" s="13" t="s">
        <v>2043</v>
      </c>
      <c r="AK1501" s="13" t="s">
        <v>8098</v>
      </c>
      <c r="AL1501" s="13" t="s">
        <v>1242</v>
      </c>
      <c r="AM1501" s="13" t="s">
        <v>2060</v>
      </c>
      <c r="AN1501" s="13" t="s">
        <v>2046</v>
      </c>
      <c r="AO1501" s="13" t="s">
        <v>2073</v>
      </c>
      <c r="AP1501" s="13" t="s">
        <v>3965</v>
      </c>
      <c r="AQ1501" s="13" t="s">
        <v>2105</v>
      </c>
      <c r="AR1501" s="13" t="s">
        <v>8099</v>
      </c>
      <c r="AS1501" s="13" t="s">
        <v>1242</v>
      </c>
      <c r="AT1501" s="13" t="s">
        <v>1242</v>
      </c>
      <c r="AU1501" s="13" t="s">
        <v>8100</v>
      </c>
      <c r="AV1501" s="13">
        <v>1998</v>
      </c>
      <c r="AW1501" s="13">
        <v>8478</v>
      </c>
      <c r="AX1501" s="13" t="s">
        <v>1054</v>
      </c>
      <c r="AY1501" s="13" t="s">
        <v>1047</v>
      </c>
      <c r="AZ1501" s="13" t="s">
        <v>1048</v>
      </c>
      <c r="BA1501" s="13" t="s">
        <v>1052</v>
      </c>
      <c r="BB1501" s="13" t="s">
        <v>1069</v>
      </c>
      <c r="BC1501" s="13" t="s">
        <v>1053</v>
      </c>
    </row>
    <row r="1502" spans="1:55" x14ac:dyDescent="0.25">
      <c r="A1502">
        <v>8514</v>
      </c>
      <c r="B1502">
        <v>803085</v>
      </c>
      <c r="C1502">
        <v>70040</v>
      </c>
      <c r="D1502" s="1">
        <v>45419</v>
      </c>
      <c r="E1502" t="s">
        <v>1033</v>
      </c>
      <c r="F1502" t="s">
        <v>1025</v>
      </c>
      <c r="G1502" t="s">
        <v>1028</v>
      </c>
      <c r="H1502">
        <v>10</v>
      </c>
      <c r="I1502" t="s">
        <v>1091</v>
      </c>
      <c r="J1502" t="s">
        <v>1160</v>
      </c>
      <c r="K1502" t="s">
        <v>1030</v>
      </c>
      <c r="L1502" t="s">
        <v>1057</v>
      </c>
      <c r="M1502">
        <v>8514</v>
      </c>
      <c r="N1502" t="s">
        <v>1082</v>
      </c>
      <c r="O1502" s="13">
        <v>336.2</v>
      </c>
      <c r="P1502" s="13" t="s">
        <v>1056</v>
      </c>
      <c r="Q1502" s="13" t="s">
        <v>1054</v>
      </c>
      <c r="R1502" s="13">
        <v>1392.22</v>
      </c>
      <c r="S1502" s="13" t="s">
        <v>239</v>
      </c>
      <c r="T1502" s="13" t="s">
        <v>217</v>
      </c>
      <c r="U1502" s="13" t="s">
        <v>1009</v>
      </c>
      <c r="V1502" s="13">
        <v>45637</v>
      </c>
      <c r="W1502" s="13" t="s">
        <v>1005</v>
      </c>
      <c r="X1502" s="13" t="s">
        <v>2012</v>
      </c>
      <c r="Y1502" s="13" t="s">
        <v>1084</v>
      </c>
      <c r="Z1502" s="13" t="s">
        <v>1017</v>
      </c>
      <c r="AA1502" s="13">
        <v>40667</v>
      </c>
      <c r="AB1502" s="13">
        <v>14</v>
      </c>
      <c r="AC1502" s="13" t="s">
        <v>30230</v>
      </c>
      <c r="AD1502" s="13" t="s">
        <v>30231</v>
      </c>
      <c r="AE1502" s="13" t="s">
        <v>2080</v>
      </c>
      <c r="AF1502" s="13" t="s">
        <v>30232</v>
      </c>
      <c r="AG1502" s="13" t="s">
        <v>30233</v>
      </c>
      <c r="AH1502" s="13" t="s">
        <v>6266</v>
      </c>
      <c r="AI1502" s="13" t="s">
        <v>2071</v>
      </c>
      <c r="AJ1502" s="13" t="s">
        <v>2043</v>
      </c>
      <c r="AK1502" s="13" t="s">
        <v>30234</v>
      </c>
      <c r="AL1502" s="13" t="s">
        <v>1242</v>
      </c>
      <c r="AM1502" s="13" t="s">
        <v>2094</v>
      </c>
      <c r="AN1502" s="13" t="s">
        <v>2046</v>
      </c>
      <c r="AO1502" s="13" t="s">
        <v>2047</v>
      </c>
      <c r="AP1502" s="13" t="s">
        <v>5149</v>
      </c>
      <c r="AQ1502" s="13" t="s">
        <v>30235</v>
      </c>
      <c r="AR1502" s="13" t="s">
        <v>30236</v>
      </c>
      <c r="AS1502" s="13" t="s">
        <v>1024</v>
      </c>
      <c r="AT1502" s="13" t="s">
        <v>2051</v>
      </c>
      <c r="AU1502" s="13" t="s">
        <v>30237</v>
      </c>
      <c r="AV1502" s="13">
        <v>2011</v>
      </c>
      <c r="AW1502" s="13">
        <v>8514</v>
      </c>
      <c r="AX1502" s="13" t="s">
        <v>1062</v>
      </c>
      <c r="AY1502" s="13" t="s">
        <v>1063</v>
      </c>
      <c r="AZ1502" s="13" t="s">
        <v>1048</v>
      </c>
      <c r="BA1502" s="13" t="s">
        <v>1065</v>
      </c>
      <c r="BB1502" s="13" t="s">
        <v>1069</v>
      </c>
      <c r="BC1502" s="13" t="s">
        <v>1056</v>
      </c>
    </row>
    <row r="1503" spans="1:55" x14ac:dyDescent="0.25">
      <c r="A1503">
        <v>8565</v>
      </c>
      <c r="B1503">
        <v>192946</v>
      </c>
      <c r="C1503">
        <v>84153</v>
      </c>
      <c r="D1503" s="1">
        <v>45170</v>
      </c>
      <c r="E1503" t="s">
        <v>1024</v>
      </c>
      <c r="F1503" t="s">
        <v>1027</v>
      </c>
      <c r="G1503" t="s">
        <v>1030</v>
      </c>
      <c r="H1503">
        <v>10</v>
      </c>
      <c r="I1503" t="s">
        <v>1051</v>
      </c>
      <c r="J1503" t="s">
        <v>1482</v>
      </c>
      <c r="K1503" t="s">
        <v>1026</v>
      </c>
      <c r="L1503" t="s">
        <v>1360</v>
      </c>
      <c r="M1503">
        <v>8565</v>
      </c>
      <c r="N1503" t="s">
        <v>1082</v>
      </c>
      <c r="O1503" s="13">
        <v>592.77</v>
      </c>
      <c r="P1503" s="13" t="s">
        <v>1053</v>
      </c>
      <c r="Q1503" s="13" t="s">
        <v>1056</v>
      </c>
      <c r="R1503" s="13">
        <v>3255.94</v>
      </c>
      <c r="S1503" s="13" t="s">
        <v>677</v>
      </c>
      <c r="T1503" s="13" t="s">
        <v>628</v>
      </c>
      <c r="U1503" s="13" t="s">
        <v>1012</v>
      </c>
      <c r="V1503" s="13">
        <v>45364</v>
      </c>
      <c r="W1503" s="13" t="s">
        <v>1007</v>
      </c>
      <c r="X1503" s="13" t="s">
        <v>2012</v>
      </c>
      <c r="Y1503" s="13" t="s">
        <v>1084</v>
      </c>
      <c r="Z1503" s="13" t="s">
        <v>1018</v>
      </c>
      <c r="AA1503" s="13">
        <v>35143</v>
      </c>
      <c r="AB1503" s="13">
        <v>29</v>
      </c>
      <c r="AC1503" s="13" t="s">
        <v>12192</v>
      </c>
      <c r="AD1503" s="13" t="s">
        <v>12193</v>
      </c>
      <c r="AE1503" s="13" t="s">
        <v>2055</v>
      </c>
      <c r="AF1503" s="13" t="s">
        <v>12194</v>
      </c>
      <c r="AG1503" s="13" t="s">
        <v>12195</v>
      </c>
      <c r="AH1503" s="13" t="s">
        <v>9761</v>
      </c>
      <c r="AI1503" s="13" t="s">
        <v>2164</v>
      </c>
      <c r="AJ1503" s="13" t="s">
        <v>2043</v>
      </c>
      <c r="AK1503" s="13" t="s">
        <v>12196</v>
      </c>
      <c r="AL1503" s="13" t="s">
        <v>1242</v>
      </c>
      <c r="AM1503" s="13" t="s">
        <v>2094</v>
      </c>
      <c r="AN1503" s="13" t="s">
        <v>2046</v>
      </c>
      <c r="AO1503" s="13" t="s">
        <v>2073</v>
      </c>
      <c r="AP1503" s="13" t="s">
        <v>9510</v>
      </c>
      <c r="AQ1503" s="13" t="s">
        <v>6543</v>
      </c>
      <c r="AR1503" s="13" t="s">
        <v>12197</v>
      </c>
      <c r="AS1503" s="13" t="s">
        <v>1024</v>
      </c>
      <c r="AT1503" s="13" t="s">
        <v>2064</v>
      </c>
      <c r="AU1503" s="13" t="s">
        <v>12198</v>
      </c>
      <c r="AV1503" s="13">
        <v>1996</v>
      </c>
      <c r="AW1503" s="13">
        <v>8565</v>
      </c>
      <c r="AX1503" s="13" t="s">
        <v>1062</v>
      </c>
      <c r="AY1503" s="13" t="s">
        <v>1059</v>
      </c>
      <c r="AZ1503" s="13" t="s">
        <v>1048</v>
      </c>
      <c r="BA1503" s="13" t="s">
        <v>1065</v>
      </c>
      <c r="BB1503" s="13" t="s">
        <v>1069</v>
      </c>
      <c r="BC1503" s="13" t="s">
        <v>1056</v>
      </c>
    </row>
    <row r="1504" spans="1:55" x14ac:dyDescent="0.25">
      <c r="A1504">
        <v>8617</v>
      </c>
      <c r="B1504">
        <v>171549</v>
      </c>
      <c r="C1504">
        <v>22321</v>
      </c>
      <c r="D1504" s="1">
        <v>45317</v>
      </c>
      <c r="E1504" t="s">
        <v>1024</v>
      </c>
      <c r="F1504" t="s">
        <v>1025</v>
      </c>
      <c r="G1504" t="s">
        <v>1030</v>
      </c>
      <c r="H1504">
        <v>10</v>
      </c>
      <c r="I1504" t="s">
        <v>1091</v>
      </c>
      <c r="J1504" t="s">
        <v>1258</v>
      </c>
      <c r="K1504" t="s">
        <v>1029</v>
      </c>
      <c r="L1504" t="s">
        <v>1453</v>
      </c>
      <c r="M1504">
        <v>8617</v>
      </c>
      <c r="N1504" t="s">
        <v>1084</v>
      </c>
      <c r="O1504" s="13">
        <v>257.69</v>
      </c>
      <c r="P1504" s="13" t="s">
        <v>1055</v>
      </c>
      <c r="Q1504" s="13" t="s">
        <v>1056</v>
      </c>
      <c r="R1504" s="13">
        <v>3881.05</v>
      </c>
      <c r="S1504" s="13" t="s">
        <v>495</v>
      </c>
      <c r="T1504" s="13" t="s">
        <v>424</v>
      </c>
      <c r="U1504" s="13" t="s">
        <v>1004</v>
      </c>
      <c r="V1504" s="13">
        <v>45145</v>
      </c>
      <c r="W1504" s="13" t="s">
        <v>1006</v>
      </c>
      <c r="X1504" s="13" t="s">
        <v>2012</v>
      </c>
      <c r="Y1504" s="13" t="s">
        <v>1084</v>
      </c>
      <c r="Z1504" s="13" t="s">
        <v>1018</v>
      </c>
      <c r="AA1504" s="13">
        <v>39993</v>
      </c>
      <c r="AB1504" s="13">
        <v>16</v>
      </c>
      <c r="AC1504" s="13" t="s">
        <v>9691</v>
      </c>
      <c r="AD1504" s="13" t="s">
        <v>9692</v>
      </c>
      <c r="AE1504" s="13" t="s">
        <v>2068</v>
      </c>
      <c r="AF1504" s="13" t="s">
        <v>9693</v>
      </c>
      <c r="AG1504" s="13" t="s">
        <v>9694</v>
      </c>
      <c r="AH1504" s="13" t="s">
        <v>6266</v>
      </c>
      <c r="AI1504" s="13" t="s">
        <v>2058</v>
      </c>
      <c r="AJ1504" s="13" t="s">
        <v>2043</v>
      </c>
      <c r="AK1504" s="13" t="s">
        <v>9695</v>
      </c>
      <c r="AL1504" s="13" t="s">
        <v>1242</v>
      </c>
      <c r="AM1504" s="13" t="s">
        <v>1017</v>
      </c>
      <c r="AN1504" s="13" t="s">
        <v>2060</v>
      </c>
      <c r="AO1504" s="13" t="s">
        <v>2073</v>
      </c>
      <c r="AP1504" s="13" t="s">
        <v>2884</v>
      </c>
      <c r="AQ1504" s="13" t="s">
        <v>9696</v>
      </c>
      <c r="AR1504" s="13" t="s">
        <v>9697</v>
      </c>
      <c r="AS1504" s="13" t="s">
        <v>1242</v>
      </c>
      <c r="AT1504" s="13" t="s">
        <v>2064</v>
      </c>
      <c r="AU1504" s="13" t="s">
        <v>9698</v>
      </c>
      <c r="AV1504" s="13">
        <v>2009</v>
      </c>
      <c r="AW1504" s="13">
        <v>8617</v>
      </c>
      <c r="AX1504" s="13" t="s">
        <v>1054</v>
      </c>
      <c r="AY1504" s="13" t="s">
        <v>1063</v>
      </c>
      <c r="AZ1504" s="13" t="s">
        <v>1048</v>
      </c>
      <c r="BA1504" s="13" t="s">
        <v>1065</v>
      </c>
      <c r="BB1504" s="13" t="s">
        <v>1069</v>
      </c>
      <c r="BC1504" s="13" t="s">
        <v>1061</v>
      </c>
    </row>
    <row r="1505" spans="1:55" x14ac:dyDescent="0.25">
      <c r="A1505">
        <v>8652</v>
      </c>
      <c r="B1505">
        <v>493413</v>
      </c>
      <c r="C1505">
        <v>31851</v>
      </c>
      <c r="D1505" s="1">
        <v>45547</v>
      </c>
      <c r="E1505" t="s">
        <v>1031</v>
      </c>
      <c r="F1505" t="s">
        <v>1027</v>
      </c>
      <c r="G1505" t="s">
        <v>1030</v>
      </c>
      <c r="H1505">
        <v>10</v>
      </c>
      <c r="I1505" t="s">
        <v>1051</v>
      </c>
      <c r="J1505" t="s">
        <v>1220</v>
      </c>
      <c r="K1505" t="s">
        <v>1026</v>
      </c>
      <c r="L1505" t="s">
        <v>1453</v>
      </c>
      <c r="M1505">
        <v>8652</v>
      </c>
      <c r="N1505" t="s">
        <v>1082</v>
      </c>
      <c r="O1505" s="13">
        <v>614.49</v>
      </c>
      <c r="P1505" s="13" t="s">
        <v>1056</v>
      </c>
      <c r="Q1505" s="13" t="s">
        <v>1057</v>
      </c>
      <c r="R1505" s="13">
        <v>2232.71</v>
      </c>
      <c r="S1505" s="13" t="s">
        <v>303</v>
      </c>
      <c r="T1505" s="13" t="s">
        <v>217</v>
      </c>
      <c r="U1505" s="13" t="s">
        <v>1004</v>
      </c>
      <c r="V1505" s="13">
        <v>45511</v>
      </c>
      <c r="W1505" s="13" t="s">
        <v>1006</v>
      </c>
      <c r="X1505" s="13" t="s">
        <v>2012</v>
      </c>
      <c r="Y1505" s="13" t="s">
        <v>1084</v>
      </c>
      <c r="Z1505" s="13" t="s">
        <v>1019</v>
      </c>
      <c r="AA1505" s="13">
        <v>18964</v>
      </c>
      <c r="AB1505" s="13">
        <v>74</v>
      </c>
      <c r="AC1505" s="13" t="s">
        <v>45482</v>
      </c>
      <c r="AD1505" s="13" t="s">
        <v>45483</v>
      </c>
      <c r="AE1505" s="13" t="s">
        <v>2367</v>
      </c>
      <c r="AF1505" s="13" t="s">
        <v>45484</v>
      </c>
      <c r="AG1505" s="13" t="s">
        <v>18561</v>
      </c>
      <c r="AH1505" s="13" t="s">
        <v>16333</v>
      </c>
      <c r="AI1505" s="13" t="s">
        <v>2058</v>
      </c>
      <c r="AJ1505" s="13" t="s">
        <v>2043</v>
      </c>
      <c r="AK1505" s="13" t="s">
        <v>45485</v>
      </c>
      <c r="AL1505" s="13" t="s">
        <v>1242</v>
      </c>
      <c r="AM1505" s="13" t="s">
        <v>2060</v>
      </c>
      <c r="AN1505" s="13" t="s">
        <v>2060</v>
      </c>
      <c r="AO1505" s="13" t="s">
        <v>2073</v>
      </c>
      <c r="AP1505" s="13" t="s">
        <v>4822</v>
      </c>
      <c r="AQ1505" s="13" t="s">
        <v>2228</v>
      </c>
      <c r="AR1505" s="13" t="s">
        <v>45486</v>
      </c>
      <c r="AS1505" s="13" t="s">
        <v>1032</v>
      </c>
      <c r="AT1505" s="13" t="s">
        <v>2117</v>
      </c>
      <c r="AU1505" s="13" t="s">
        <v>45487</v>
      </c>
      <c r="AV1505" s="13">
        <v>1951</v>
      </c>
      <c r="AW1505" s="13">
        <v>8652</v>
      </c>
      <c r="AX1505" s="13" t="s">
        <v>1062</v>
      </c>
      <c r="AY1505" s="13" t="s">
        <v>1060</v>
      </c>
      <c r="AZ1505" s="13" t="s">
        <v>1048</v>
      </c>
      <c r="BA1505" s="13" t="s">
        <v>1051</v>
      </c>
      <c r="BB1505" s="13" t="s">
        <v>1052</v>
      </c>
      <c r="BC1505" s="13" t="s">
        <v>1058</v>
      </c>
    </row>
    <row r="1506" spans="1:55" x14ac:dyDescent="0.25">
      <c r="A1506">
        <v>8671</v>
      </c>
      <c r="B1506">
        <v>526704</v>
      </c>
      <c r="C1506">
        <v>61499</v>
      </c>
      <c r="D1506" s="1">
        <v>45278</v>
      </c>
      <c r="E1506" t="s">
        <v>1033</v>
      </c>
      <c r="F1506" t="s">
        <v>1025</v>
      </c>
      <c r="G1506" t="s">
        <v>1029</v>
      </c>
      <c r="H1506">
        <v>10</v>
      </c>
      <c r="I1506" t="s">
        <v>1968</v>
      </c>
      <c r="J1506" t="s">
        <v>1213</v>
      </c>
      <c r="K1506" t="s">
        <v>1948</v>
      </c>
      <c r="L1506" t="s">
        <v>1242</v>
      </c>
      <c r="M1506">
        <v>8671</v>
      </c>
      <c r="N1506" t="s">
        <v>1082</v>
      </c>
      <c r="O1506" s="13">
        <v>756.35</v>
      </c>
      <c r="P1506" s="13" t="s">
        <v>1056</v>
      </c>
      <c r="Q1506" s="13" t="s">
        <v>1054</v>
      </c>
      <c r="R1506" s="13">
        <v>3046.59</v>
      </c>
      <c r="S1506" s="13" t="s">
        <v>924</v>
      </c>
      <c r="T1506" s="13" t="s">
        <v>816</v>
      </c>
      <c r="U1506" s="13" t="s">
        <v>1010</v>
      </c>
      <c r="V1506" s="13">
        <v>45197</v>
      </c>
      <c r="W1506" s="13" t="s">
        <v>1007</v>
      </c>
      <c r="X1506" s="13" t="s">
        <v>2012</v>
      </c>
      <c r="Y1506" s="13" t="s">
        <v>1084</v>
      </c>
      <c r="Z1506" s="13" t="s">
        <v>1018</v>
      </c>
      <c r="AA1506" s="13">
        <v>24349</v>
      </c>
      <c r="AB1506" s="13">
        <v>59</v>
      </c>
      <c r="AC1506" s="13" t="s">
        <v>3929</v>
      </c>
      <c r="AD1506" s="13" t="s">
        <v>3930</v>
      </c>
      <c r="AE1506" s="13" t="s">
        <v>2055</v>
      </c>
      <c r="AF1506" s="13" t="s">
        <v>3931</v>
      </c>
      <c r="AG1506" s="13" t="s">
        <v>3932</v>
      </c>
      <c r="AH1506" s="13" t="s">
        <v>2041</v>
      </c>
      <c r="AI1506" s="13" t="s">
        <v>2164</v>
      </c>
      <c r="AJ1506" s="13" t="s">
        <v>2043</v>
      </c>
      <c r="AK1506" s="13" t="s">
        <v>3933</v>
      </c>
      <c r="AL1506" s="13" t="s">
        <v>1242</v>
      </c>
      <c r="AM1506" s="13" t="s">
        <v>2045</v>
      </c>
      <c r="AN1506" s="13" t="s">
        <v>2060</v>
      </c>
      <c r="AO1506" s="13" t="s">
        <v>2047</v>
      </c>
      <c r="AP1506" s="13" t="s">
        <v>3401</v>
      </c>
      <c r="AQ1506" s="13" t="s">
        <v>2137</v>
      </c>
      <c r="AR1506" s="13" t="s">
        <v>3934</v>
      </c>
      <c r="AS1506" s="13" t="s">
        <v>1024</v>
      </c>
      <c r="AT1506" s="13" t="s">
        <v>2064</v>
      </c>
      <c r="AU1506" s="13" t="s">
        <v>3935</v>
      </c>
      <c r="AV1506" s="13">
        <v>1966</v>
      </c>
      <c r="AW1506" s="13">
        <v>8671</v>
      </c>
      <c r="AX1506" s="13" t="s">
        <v>1057</v>
      </c>
      <c r="AY1506" s="13" t="s">
        <v>1047</v>
      </c>
      <c r="AZ1506" s="13" t="s">
        <v>1048</v>
      </c>
      <c r="BA1506" s="13" t="s">
        <v>1065</v>
      </c>
      <c r="BB1506" s="13" t="s">
        <v>1068</v>
      </c>
      <c r="BC1506" s="13" t="s">
        <v>1061</v>
      </c>
    </row>
    <row r="1507" spans="1:55" x14ac:dyDescent="0.25">
      <c r="A1507">
        <v>8673</v>
      </c>
      <c r="B1507">
        <v>230603</v>
      </c>
      <c r="C1507">
        <v>7923</v>
      </c>
      <c r="D1507" s="1">
        <v>45375</v>
      </c>
      <c r="E1507" t="s">
        <v>1034</v>
      </c>
      <c r="F1507" t="s">
        <v>1027</v>
      </c>
      <c r="G1507" t="s">
        <v>1028</v>
      </c>
      <c r="H1507">
        <v>10</v>
      </c>
      <c r="I1507" t="s">
        <v>1968</v>
      </c>
      <c r="J1507" t="s">
        <v>1420</v>
      </c>
      <c r="K1507" t="s">
        <v>1026</v>
      </c>
      <c r="L1507" t="s">
        <v>1242</v>
      </c>
      <c r="M1507">
        <v>8673</v>
      </c>
      <c r="N1507" t="s">
        <v>1084</v>
      </c>
      <c r="O1507" s="13">
        <v>143.29</v>
      </c>
      <c r="P1507" s="13" t="s">
        <v>1055</v>
      </c>
      <c r="Q1507" s="13" t="s">
        <v>1057</v>
      </c>
      <c r="R1507" s="13">
        <v>4557.3900000000003</v>
      </c>
      <c r="S1507" s="13" t="s">
        <v>326</v>
      </c>
      <c r="T1507" s="13" t="s">
        <v>217</v>
      </c>
      <c r="U1507" s="13" t="s">
        <v>1010</v>
      </c>
      <c r="V1507" s="13">
        <v>45515</v>
      </c>
      <c r="W1507" s="13" t="s">
        <v>1007</v>
      </c>
      <c r="X1507" s="13" t="s">
        <v>2012</v>
      </c>
      <c r="Y1507" s="13" t="s">
        <v>1084</v>
      </c>
      <c r="Z1507" s="13" t="s">
        <v>1019</v>
      </c>
      <c r="AA1507" s="13">
        <v>33006</v>
      </c>
      <c r="AB1507" s="13">
        <v>35</v>
      </c>
      <c r="AC1507" s="13" t="s">
        <v>46146</v>
      </c>
      <c r="AD1507" s="13" t="s">
        <v>46147</v>
      </c>
      <c r="AE1507" s="13" t="s">
        <v>2131</v>
      </c>
      <c r="AF1507" s="13" t="s">
        <v>46148</v>
      </c>
      <c r="AG1507" s="13" t="s">
        <v>46149</v>
      </c>
      <c r="AH1507" s="13" t="s">
        <v>6266</v>
      </c>
      <c r="AI1507" s="13" t="s">
        <v>2164</v>
      </c>
      <c r="AJ1507" s="13" t="s">
        <v>2043</v>
      </c>
      <c r="AK1507" s="13" t="s">
        <v>46150</v>
      </c>
      <c r="AL1507" s="13" t="s">
        <v>1242</v>
      </c>
      <c r="AM1507" s="13" t="s">
        <v>1017</v>
      </c>
      <c r="AN1507" s="13" t="s">
        <v>2046</v>
      </c>
      <c r="AO1507" s="13" t="s">
        <v>2135</v>
      </c>
      <c r="AP1507" s="13" t="s">
        <v>2800</v>
      </c>
      <c r="AQ1507" s="13" t="s">
        <v>10964</v>
      </c>
      <c r="AR1507" s="13" t="s">
        <v>46151</v>
      </c>
      <c r="AS1507" s="13" t="s">
        <v>1032</v>
      </c>
      <c r="AT1507" s="13" t="s">
        <v>2051</v>
      </c>
      <c r="AU1507" s="13" t="s">
        <v>46152</v>
      </c>
      <c r="AV1507" s="13">
        <v>1990</v>
      </c>
      <c r="AW1507" s="13">
        <v>8673</v>
      </c>
      <c r="AX1507" s="13" t="s">
        <v>1054</v>
      </c>
      <c r="AY1507" s="13" t="s">
        <v>1063</v>
      </c>
      <c r="AZ1507" s="13" t="s">
        <v>1048</v>
      </c>
      <c r="BA1507" s="13" t="s">
        <v>1051</v>
      </c>
      <c r="BB1507" s="13" t="s">
        <v>1052</v>
      </c>
      <c r="BC1507" s="13" t="s">
        <v>1053</v>
      </c>
    </row>
    <row r="1508" spans="1:55" x14ac:dyDescent="0.25">
      <c r="A1508">
        <v>8715</v>
      </c>
      <c r="B1508">
        <v>574040</v>
      </c>
      <c r="C1508">
        <v>39224</v>
      </c>
      <c r="D1508" s="1">
        <v>45392</v>
      </c>
      <c r="E1508" t="s">
        <v>1031</v>
      </c>
      <c r="F1508" t="s">
        <v>1025</v>
      </c>
      <c r="G1508" t="s">
        <v>1026</v>
      </c>
      <c r="H1508">
        <v>10</v>
      </c>
      <c r="I1508" t="s">
        <v>1051</v>
      </c>
      <c r="J1508" t="s">
        <v>1567</v>
      </c>
      <c r="K1508" t="s">
        <v>1948</v>
      </c>
      <c r="L1508" t="s">
        <v>1094</v>
      </c>
      <c r="M1508">
        <v>8715</v>
      </c>
      <c r="N1508" t="s">
        <v>1082</v>
      </c>
      <c r="O1508" s="13">
        <v>591.96</v>
      </c>
      <c r="P1508" s="13" t="s">
        <v>1055</v>
      </c>
      <c r="Q1508" s="13" t="s">
        <v>1064</v>
      </c>
      <c r="R1508" s="13">
        <v>4247.05</v>
      </c>
      <c r="S1508" s="13" t="s">
        <v>496</v>
      </c>
      <c r="T1508" s="13" t="s">
        <v>424</v>
      </c>
      <c r="U1508" s="13" t="s">
        <v>1004</v>
      </c>
      <c r="V1508" s="13">
        <v>45137</v>
      </c>
      <c r="W1508" s="13" t="s">
        <v>1007</v>
      </c>
      <c r="X1508" s="13" t="s">
        <v>2012</v>
      </c>
      <c r="Y1508" s="13" t="s">
        <v>1084</v>
      </c>
      <c r="Z1508" s="13" t="s">
        <v>1017</v>
      </c>
      <c r="AA1508" s="13">
        <v>20301</v>
      </c>
      <c r="AB1508" s="13">
        <v>70</v>
      </c>
      <c r="AC1508" s="13" t="s">
        <v>20544</v>
      </c>
      <c r="AD1508" s="13" t="s">
        <v>20545</v>
      </c>
      <c r="AE1508" s="13" t="s">
        <v>2131</v>
      </c>
      <c r="AF1508" s="13" t="s">
        <v>20546</v>
      </c>
      <c r="AG1508" s="13" t="s">
        <v>20547</v>
      </c>
      <c r="AH1508" s="13" t="s">
        <v>13072</v>
      </c>
      <c r="AI1508" s="13" t="s">
        <v>2123</v>
      </c>
      <c r="AJ1508" s="13" t="s">
        <v>2043</v>
      </c>
      <c r="AK1508" s="13" t="s">
        <v>20548</v>
      </c>
      <c r="AL1508" s="13" t="s">
        <v>1242</v>
      </c>
      <c r="AM1508" s="13" t="s">
        <v>2155</v>
      </c>
      <c r="AN1508" s="13" t="s">
        <v>2046</v>
      </c>
      <c r="AO1508" s="13" t="s">
        <v>2135</v>
      </c>
      <c r="AP1508" s="13" t="s">
        <v>2335</v>
      </c>
      <c r="AQ1508" s="13" t="s">
        <v>2583</v>
      </c>
      <c r="AR1508" s="13" t="s">
        <v>20549</v>
      </c>
      <c r="AS1508" s="13" t="s">
        <v>1242</v>
      </c>
      <c r="AT1508" s="13" t="s">
        <v>2064</v>
      </c>
      <c r="AU1508" s="13" t="s">
        <v>20550</v>
      </c>
      <c r="AV1508" s="13">
        <v>1955</v>
      </c>
      <c r="AW1508" s="13">
        <v>8715</v>
      </c>
      <c r="AX1508" s="13" t="s">
        <v>1057</v>
      </c>
      <c r="AY1508" s="13" t="s">
        <v>1047</v>
      </c>
      <c r="AZ1508" s="13" t="s">
        <v>1048</v>
      </c>
      <c r="BA1508" s="13" t="s">
        <v>1051</v>
      </c>
      <c r="BB1508" s="13" t="s">
        <v>1068</v>
      </c>
      <c r="BC1508" s="13" t="s">
        <v>1058</v>
      </c>
    </row>
    <row r="1509" spans="1:55" x14ac:dyDescent="0.25">
      <c r="A1509">
        <v>8797</v>
      </c>
      <c r="B1509">
        <v>679564</v>
      </c>
      <c r="C1509">
        <v>56572</v>
      </c>
      <c r="D1509" s="1">
        <v>45078</v>
      </c>
      <c r="E1509" t="s">
        <v>1033</v>
      </c>
      <c r="F1509" t="s">
        <v>1027</v>
      </c>
      <c r="G1509" t="s">
        <v>1030</v>
      </c>
      <c r="H1509">
        <v>10</v>
      </c>
      <c r="I1509" t="s">
        <v>1051</v>
      </c>
      <c r="J1509" t="s">
        <v>1553</v>
      </c>
      <c r="K1509" t="s">
        <v>1026</v>
      </c>
      <c r="L1509" t="s">
        <v>1453</v>
      </c>
      <c r="M1509">
        <v>8797</v>
      </c>
      <c r="N1509" t="s">
        <v>1083</v>
      </c>
      <c r="O1509" s="13">
        <v>679.57</v>
      </c>
      <c r="P1509" s="13" t="s">
        <v>1049</v>
      </c>
      <c r="Q1509" s="13" t="s">
        <v>1054</v>
      </c>
      <c r="R1509" s="13">
        <v>4753.8599999999997</v>
      </c>
      <c r="S1509" s="13" t="s">
        <v>440</v>
      </c>
      <c r="T1509" s="13" t="s">
        <v>424</v>
      </c>
      <c r="U1509" s="13" t="s">
        <v>1012</v>
      </c>
      <c r="V1509" s="13">
        <v>45617</v>
      </c>
      <c r="W1509" s="13" t="s">
        <v>1008</v>
      </c>
      <c r="X1509" s="13" t="s">
        <v>2012</v>
      </c>
      <c r="Y1509" s="13" t="s">
        <v>1084</v>
      </c>
      <c r="Z1509" s="13" t="s">
        <v>1019</v>
      </c>
      <c r="AA1509" s="13">
        <v>21348</v>
      </c>
      <c r="AB1509" s="13">
        <v>67</v>
      </c>
      <c r="AC1509" s="13" t="s">
        <v>38711</v>
      </c>
      <c r="AD1509" s="13" t="s">
        <v>38712</v>
      </c>
      <c r="AE1509" s="13" t="s">
        <v>2038</v>
      </c>
      <c r="AF1509" s="13" t="s">
        <v>38713</v>
      </c>
      <c r="AG1509" s="13" t="s">
        <v>38714</v>
      </c>
      <c r="AH1509" s="13" t="s">
        <v>2041</v>
      </c>
      <c r="AI1509" s="13" t="s">
        <v>2164</v>
      </c>
      <c r="AJ1509" s="13" t="s">
        <v>2043</v>
      </c>
      <c r="AK1509" s="13" t="s">
        <v>38715</v>
      </c>
      <c r="AL1509" s="13" t="s">
        <v>1242</v>
      </c>
      <c r="AM1509" s="13" t="s">
        <v>2094</v>
      </c>
      <c r="AN1509" s="13" t="s">
        <v>2046</v>
      </c>
      <c r="AO1509" s="13" t="s">
        <v>2073</v>
      </c>
      <c r="AP1509" s="13" t="s">
        <v>5165</v>
      </c>
      <c r="AQ1509" s="13" t="s">
        <v>3179</v>
      </c>
      <c r="AR1509" s="13" t="s">
        <v>38716</v>
      </c>
      <c r="AS1509" s="13" t="s">
        <v>1242</v>
      </c>
      <c r="AT1509" s="13" t="s">
        <v>1242</v>
      </c>
      <c r="AU1509" s="13" t="s">
        <v>38717</v>
      </c>
      <c r="AV1509" s="13">
        <v>1958</v>
      </c>
      <c r="AW1509" s="13">
        <v>8797</v>
      </c>
      <c r="AX1509" s="13" t="s">
        <v>1054</v>
      </c>
      <c r="AY1509" s="13" t="s">
        <v>1059</v>
      </c>
      <c r="AZ1509" s="13" t="s">
        <v>1048</v>
      </c>
      <c r="BA1509" s="13" t="s">
        <v>1051</v>
      </c>
      <c r="BB1509" s="13" t="s">
        <v>1068</v>
      </c>
      <c r="BC1509" s="13" t="s">
        <v>1056</v>
      </c>
    </row>
    <row r="1510" spans="1:55" x14ac:dyDescent="0.25">
      <c r="A1510">
        <v>8899</v>
      </c>
      <c r="B1510">
        <v>846680</v>
      </c>
      <c r="C1510">
        <v>46762</v>
      </c>
      <c r="D1510" s="1">
        <v>45627</v>
      </c>
      <c r="E1510" t="s">
        <v>1032</v>
      </c>
      <c r="F1510" t="s">
        <v>1027</v>
      </c>
      <c r="G1510" t="s">
        <v>1030</v>
      </c>
      <c r="H1510">
        <v>10</v>
      </c>
      <c r="I1510" t="s">
        <v>1968</v>
      </c>
      <c r="J1510" t="s">
        <v>1109</v>
      </c>
      <c r="K1510" t="s">
        <v>1026</v>
      </c>
      <c r="L1510" t="s">
        <v>1057</v>
      </c>
      <c r="M1510">
        <v>8899</v>
      </c>
      <c r="N1510" t="s">
        <v>1082</v>
      </c>
      <c r="O1510" s="13">
        <v>845.32</v>
      </c>
      <c r="P1510" s="13" t="s">
        <v>1053</v>
      </c>
      <c r="Q1510" s="13" t="s">
        <v>1064</v>
      </c>
      <c r="R1510" s="13">
        <v>2601.59</v>
      </c>
      <c r="S1510" s="13" t="s">
        <v>981</v>
      </c>
      <c r="T1510" s="13" t="s">
        <v>816</v>
      </c>
      <c r="U1510" s="13" t="s">
        <v>1009</v>
      </c>
      <c r="V1510" s="13">
        <v>45632</v>
      </c>
      <c r="W1510" s="13" t="s">
        <v>1006</v>
      </c>
      <c r="X1510" s="13" t="s">
        <v>2012</v>
      </c>
      <c r="Y1510" s="13" t="s">
        <v>1084</v>
      </c>
      <c r="Z1510" s="13" t="s">
        <v>1017</v>
      </c>
      <c r="AA1510" s="13">
        <v>18362</v>
      </c>
      <c r="AB1510" s="13">
        <v>75</v>
      </c>
      <c r="AC1510" s="13" t="s">
        <v>32981</v>
      </c>
      <c r="AD1510" s="13" t="s">
        <v>32982</v>
      </c>
      <c r="AE1510" s="13" t="s">
        <v>2055</v>
      </c>
      <c r="AF1510" s="13" t="s">
        <v>32983</v>
      </c>
      <c r="AG1510" s="13" t="s">
        <v>32984</v>
      </c>
      <c r="AH1510" s="13" t="s">
        <v>9761</v>
      </c>
      <c r="AI1510" s="13" t="s">
        <v>2123</v>
      </c>
      <c r="AJ1510" s="13" t="s">
        <v>2043</v>
      </c>
      <c r="AK1510" s="13" t="s">
        <v>32985</v>
      </c>
      <c r="AL1510" s="13" t="s">
        <v>1242</v>
      </c>
      <c r="AM1510" s="13" t="s">
        <v>1017</v>
      </c>
      <c r="AN1510" s="13" t="s">
        <v>2046</v>
      </c>
      <c r="AO1510" s="13" t="s">
        <v>2073</v>
      </c>
      <c r="AP1510" s="13" t="s">
        <v>2783</v>
      </c>
      <c r="AQ1510" s="13" t="s">
        <v>2362</v>
      </c>
      <c r="AR1510" s="13" t="s">
        <v>32986</v>
      </c>
      <c r="AS1510" s="13" t="s">
        <v>1034</v>
      </c>
      <c r="AT1510" s="13" t="s">
        <v>1242</v>
      </c>
      <c r="AU1510" s="13" t="s">
        <v>32987</v>
      </c>
      <c r="AV1510" s="13">
        <v>1950</v>
      </c>
      <c r="AW1510" s="13">
        <v>8899</v>
      </c>
      <c r="AX1510" s="13" t="s">
        <v>1057</v>
      </c>
      <c r="AY1510" s="13" t="s">
        <v>1059</v>
      </c>
      <c r="AZ1510" s="13" t="s">
        <v>1048</v>
      </c>
      <c r="BA1510" s="13" t="s">
        <v>1051</v>
      </c>
      <c r="BB1510" s="13" t="s">
        <v>1069</v>
      </c>
      <c r="BC1510" s="13" t="s">
        <v>1056</v>
      </c>
    </row>
    <row r="1511" spans="1:55" x14ac:dyDescent="0.25">
      <c r="A1511">
        <v>8914</v>
      </c>
      <c r="B1511">
        <v>940723</v>
      </c>
      <c r="C1511">
        <v>15125</v>
      </c>
      <c r="D1511" s="1">
        <v>45090</v>
      </c>
      <c r="E1511" t="s">
        <v>1024</v>
      </c>
      <c r="F1511" t="s">
        <v>1027</v>
      </c>
      <c r="G1511" t="s">
        <v>1026</v>
      </c>
      <c r="H1511">
        <v>10</v>
      </c>
      <c r="I1511" t="s">
        <v>1091</v>
      </c>
      <c r="J1511" t="s">
        <v>1157</v>
      </c>
      <c r="K1511" t="s">
        <v>1093</v>
      </c>
      <c r="L1511" t="s">
        <v>1453</v>
      </c>
      <c r="M1511">
        <v>8914</v>
      </c>
      <c r="N1511" t="s">
        <v>1082</v>
      </c>
      <c r="O1511" s="13">
        <v>359.3</v>
      </c>
      <c r="P1511" s="13" t="s">
        <v>1056</v>
      </c>
      <c r="Q1511" s="13" t="s">
        <v>1064</v>
      </c>
      <c r="R1511" s="13">
        <v>2329.7800000000002</v>
      </c>
      <c r="S1511" s="13" t="s">
        <v>490</v>
      </c>
      <c r="T1511" s="13" t="s">
        <v>424</v>
      </c>
      <c r="U1511" s="13" t="s">
        <v>1011</v>
      </c>
      <c r="V1511" s="13">
        <v>45031</v>
      </c>
      <c r="W1511" s="13" t="s">
        <v>1007</v>
      </c>
      <c r="X1511" s="13" t="s">
        <v>2012</v>
      </c>
      <c r="Y1511" s="13" t="s">
        <v>1084</v>
      </c>
      <c r="Z1511" s="13" t="s">
        <v>1018</v>
      </c>
      <c r="AA1511" s="13">
        <v>37431</v>
      </c>
      <c r="AB1511" s="13">
        <v>23</v>
      </c>
      <c r="AC1511" s="13" t="s">
        <v>2990</v>
      </c>
      <c r="AD1511" s="13" t="s">
        <v>2991</v>
      </c>
      <c r="AE1511" s="13" t="s">
        <v>2055</v>
      </c>
      <c r="AF1511" s="13" t="s">
        <v>2992</v>
      </c>
      <c r="AG1511" s="13" t="s">
        <v>2993</v>
      </c>
      <c r="AH1511" s="13" t="s">
        <v>2041</v>
      </c>
      <c r="AI1511" s="13" t="s">
        <v>2042</v>
      </c>
      <c r="AJ1511" s="13" t="s">
        <v>2043</v>
      </c>
      <c r="AK1511" s="13" t="s">
        <v>2994</v>
      </c>
      <c r="AL1511" s="13" t="s">
        <v>1242</v>
      </c>
      <c r="AM1511" s="13" t="s">
        <v>2094</v>
      </c>
      <c r="AN1511" s="13" t="s">
        <v>2060</v>
      </c>
      <c r="AO1511" s="13" t="s">
        <v>2073</v>
      </c>
      <c r="AP1511" s="13" t="s">
        <v>2995</v>
      </c>
      <c r="AQ1511" s="13" t="s">
        <v>2049</v>
      </c>
      <c r="AR1511" s="13" t="s">
        <v>2996</v>
      </c>
      <c r="AS1511" s="13" t="s">
        <v>1032</v>
      </c>
      <c r="AT1511" s="13" t="s">
        <v>2117</v>
      </c>
      <c r="AU1511" s="13" t="s">
        <v>2997</v>
      </c>
      <c r="AV1511" s="13">
        <v>2002</v>
      </c>
      <c r="AW1511" s="13">
        <v>8914</v>
      </c>
      <c r="AX1511" s="13" t="s">
        <v>1062</v>
      </c>
      <c r="AY1511" s="13" t="s">
        <v>1063</v>
      </c>
      <c r="AZ1511" s="13" t="s">
        <v>1048</v>
      </c>
      <c r="BA1511" s="13" t="s">
        <v>1052</v>
      </c>
      <c r="BB1511" s="13" t="s">
        <v>1068</v>
      </c>
      <c r="BC1511" s="13" t="s">
        <v>1061</v>
      </c>
    </row>
    <row r="1512" spans="1:55" x14ac:dyDescent="0.25">
      <c r="A1512">
        <v>9054</v>
      </c>
      <c r="B1512">
        <v>779571</v>
      </c>
      <c r="C1512">
        <v>51114</v>
      </c>
      <c r="D1512" s="1">
        <v>45503</v>
      </c>
      <c r="E1512" t="s">
        <v>1031</v>
      </c>
      <c r="F1512" t="s">
        <v>1025</v>
      </c>
      <c r="G1512" t="s">
        <v>1026</v>
      </c>
      <c r="H1512">
        <v>10</v>
      </c>
      <c r="I1512" t="s">
        <v>1091</v>
      </c>
      <c r="J1512" t="s">
        <v>1760</v>
      </c>
      <c r="K1512" t="s">
        <v>1029</v>
      </c>
      <c r="L1512" t="s">
        <v>1057</v>
      </c>
      <c r="M1512">
        <v>9054</v>
      </c>
      <c r="N1512" t="s">
        <v>1083</v>
      </c>
      <c r="O1512" s="13">
        <v>993</v>
      </c>
      <c r="P1512" s="13" t="s">
        <v>1049</v>
      </c>
      <c r="Q1512" s="13" t="s">
        <v>1064</v>
      </c>
      <c r="R1512" s="13">
        <v>3822.29</v>
      </c>
      <c r="S1512" s="13" t="s">
        <v>287</v>
      </c>
      <c r="T1512" s="13" t="s">
        <v>217</v>
      </c>
      <c r="U1512" s="13" t="s">
        <v>1010</v>
      </c>
      <c r="V1512" s="13">
        <v>45023</v>
      </c>
      <c r="W1512" s="13" t="s">
        <v>1005</v>
      </c>
      <c r="X1512" s="13" t="s">
        <v>2012</v>
      </c>
      <c r="Y1512" s="13" t="s">
        <v>1084</v>
      </c>
      <c r="Z1512" s="13" t="s">
        <v>1019</v>
      </c>
      <c r="AA1512" s="13">
        <v>20474</v>
      </c>
      <c r="AB1512" s="13">
        <v>69</v>
      </c>
      <c r="AC1512" s="13" t="s">
        <v>45508</v>
      </c>
      <c r="AD1512" s="13" t="s">
        <v>45509</v>
      </c>
      <c r="AE1512" s="13" t="s">
        <v>2068</v>
      </c>
      <c r="AF1512" s="13" t="s">
        <v>45510</v>
      </c>
      <c r="AG1512" s="13" t="s">
        <v>45511</v>
      </c>
      <c r="AH1512" s="13" t="s">
        <v>13072</v>
      </c>
      <c r="AI1512" s="13" t="s">
        <v>2123</v>
      </c>
      <c r="AJ1512" s="13" t="s">
        <v>2043</v>
      </c>
      <c r="AK1512" s="13" t="s">
        <v>45512</v>
      </c>
      <c r="AL1512" s="13" t="s">
        <v>1242</v>
      </c>
      <c r="AM1512" s="13" t="s">
        <v>2060</v>
      </c>
      <c r="AN1512" s="13" t="s">
        <v>2060</v>
      </c>
      <c r="AO1512" s="13" t="s">
        <v>2084</v>
      </c>
      <c r="AP1512" s="13" t="s">
        <v>45513</v>
      </c>
      <c r="AQ1512" s="13" t="s">
        <v>12972</v>
      </c>
      <c r="AR1512" s="13" t="s">
        <v>45514</v>
      </c>
      <c r="AS1512" s="13" t="s">
        <v>1032</v>
      </c>
      <c r="AT1512" s="13" t="s">
        <v>1242</v>
      </c>
      <c r="AU1512" s="13" t="s">
        <v>45515</v>
      </c>
      <c r="AV1512" s="13">
        <v>1956</v>
      </c>
      <c r="AW1512" s="13">
        <v>9054</v>
      </c>
      <c r="AX1512" s="13" t="s">
        <v>1062</v>
      </c>
      <c r="AY1512" s="13" t="s">
        <v>1059</v>
      </c>
      <c r="AZ1512" s="13" t="s">
        <v>1048</v>
      </c>
      <c r="BA1512" s="13" t="s">
        <v>1052</v>
      </c>
      <c r="BB1512" s="13" t="s">
        <v>1052</v>
      </c>
      <c r="BC1512" s="13" t="s">
        <v>1049</v>
      </c>
    </row>
    <row r="1513" spans="1:55" x14ac:dyDescent="0.25">
      <c r="A1513">
        <v>9112</v>
      </c>
      <c r="B1513">
        <v>118097</v>
      </c>
      <c r="C1513">
        <v>34358</v>
      </c>
      <c r="D1513" s="1">
        <v>45663</v>
      </c>
      <c r="E1513" t="s">
        <v>1033</v>
      </c>
      <c r="F1513" t="s">
        <v>1025</v>
      </c>
      <c r="G1513" t="s">
        <v>1029</v>
      </c>
      <c r="H1513">
        <v>10</v>
      </c>
      <c r="I1513" t="s">
        <v>1091</v>
      </c>
      <c r="J1513" t="s">
        <v>1809</v>
      </c>
      <c r="K1513" t="s">
        <v>1948</v>
      </c>
      <c r="L1513" t="s">
        <v>1242</v>
      </c>
      <c r="M1513">
        <v>9112</v>
      </c>
      <c r="N1513" t="s">
        <v>1082</v>
      </c>
      <c r="O1513" s="13">
        <v>917.16</v>
      </c>
      <c r="P1513" s="13" t="s">
        <v>1053</v>
      </c>
      <c r="Q1513" s="13" t="s">
        <v>1056</v>
      </c>
      <c r="R1513" s="13">
        <v>3574.68</v>
      </c>
      <c r="S1513" s="13" t="s">
        <v>492</v>
      </c>
      <c r="T1513" s="13" t="s">
        <v>424</v>
      </c>
      <c r="U1513" s="13" t="s">
        <v>1009</v>
      </c>
      <c r="V1513" s="13">
        <v>45081</v>
      </c>
      <c r="W1513" s="13" t="s">
        <v>1008</v>
      </c>
      <c r="X1513" s="13" t="s">
        <v>2012</v>
      </c>
      <c r="Y1513" s="13" t="s">
        <v>1084</v>
      </c>
      <c r="Z1513" s="13" t="s">
        <v>1019</v>
      </c>
      <c r="AA1513" s="13">
        <v>39100</v>
      </c>
      <c r="AB1513" s="13">
        <v>18</v>
      </c>
      <c r="AC1513" s="13" t="s">
        <v>40985</v>
      </c>
      <c r="AD1513" s="13" t="s">
        <v>40986</v>
      </c>
      <c r="AE1513" s="13" t="s">
        <v>2142</v>
      </c>
      <c r="AF1513" s="13" t="s">
        <v>40987</v>
      </c>
      <c r="AG1513" s="13" t="s">
        <v>15043</v>
      </c>
      <c r="AH1513" s="13" t="s">
        <v>16333</v>
      </c>
      <c r="AI1513" s="13" t="s">
        <v>2164</v>
      </c>
      <c r="AJ1513" s="13" t="s">
        <v>2043</v>
      </c>
      <c r="AK1513" s="13" t="s">
        <v>40988</v>
      </c>
      <c r="AL1513" s="13" t="s">
        <v>1242</v>
      </c>
      <c r="AM1513" s="13" t="s">
        <v>1017</v>
      </c>
      <c r="AN1513" s="13" t="s">
        <v>2046</v>
      </c>
      <c r="AO1513" s="13" t="s">
        <v>2135</v>
      </c>
      <c r="AP1513" s="13" t="s">
        <v>2617</v>
      </c>
      <c r="AQ1513" s="13" t="s">
        <v>40989</v>
      </c>
      <c r="AR1513" s="13" t="s">
        <v>40990</v>
      </c>
      <c r="AS1513" s="13" t="s">
        <v>5607</v>
      </c>
      <c r="AT1513" s="13" t="s">
        <v>2051</v>
      </c>
      <c r="AU1513" s="13" t="s">
        <v>40991</v>
      </c>
      <c r="AV1513" s="13">
        <v>2007</v>
      </c>
      <c r="AW1513" s="13">
        <v>9112</v>
      </c>
      <c r="AX1513" s="13" t="s">
        <v>1057</v>
      </c>
      <c r="AY1513" s="13" t="s">
        <v>1047</v>
      </c>
      <c r="AZ1513" s="13" t="s">
        <v>1048</v>
      </c>
      <c r="BA1513" s="13" t="s">
        <v>1065</v>
      </c>
      <c r="BB1513" s="13" t="s">
        <v>1068</v>
      </c>
      <c r="BC1513" s="13" t="s">
        <v>1056</v>
      </c>
    </row>
    <row r="1514" spans="1:55" x14ac:dyDescent="0.25">
      <c r="A1514">
        <v>9126</v>
      </c>
      <c r="B1514">
        <v>713339</v>
      </c>
      <c r="C1514">
        <v>56465</v>
      </c>
      <c r="D1514" s="1">
        <v>45640</v>
      </c>
      <c r="E1514" t="s">
        <v>1032</v>
      </c>
      <c r="F1514" t="s">
        <v>1027</v>
      </c>
      <c r="G1514" t="s">
        <v>1030</v>
      </c>
      <c r="H1514">
        <v>10</v>
      </c>
      <c r="I1514" t="s">
        <v>1051</v>
      </c>
      <c r="J1514" t="s">
        <v>1935</v>
      </c>
      <c r="K1514" t="s">
        <v>1029</v>
      </c>
      <c r="L1514" t="s">
        <v>1242</v>
      </c>
      <c r="M1514">
        <v>9126</v>
      </c>
      <c r="N1514" t="s">
        <v>1084</v>
      </c>
      <c r="O1514" s="13">
        <v>551.38</v>
      </c>
      <c r="P1514" s="13" t="s">
        <v>1049</v>
      </c>
      <c r="Q1514" s="13" t="s">
        <v>1050</v>
      </c>
      <c r="R1514" s="13">
        <v>2757.49</v>
      </c>
      <c r="S1514" s="13" t="s">
        <v>415</v>
      </c>
      <c r="T1514" s="13" t="s">
        <v>217</v>
      </c>
      <c r="U1514" s="13" t="s">
        <v>1011</v>
      </c>
      <c r="V1514" s="13">
        <v>45007</v>
      </c>
      <c r="W1514" s="13" t="s">
        <v>1007</v>
      </c>
      <c r="X1514" s="13" t="s">
        <v>2012</v>
      </c>
      <c r="Y1514" s="13" t="s">
        <v>1084</v>
      </c>
      <c r="Z1514" s="13" t="s">
        <v>1017</v>
      </c>
      <c r="AA1514" s="13">
        <v>15715</v>
      </c>
      <c r="AB1514" s="13">
        <v>82</v>
      </c>
      <c r="AC1514" s="13" t="s">
        <v>32316</v>
      </c>
      <c r="AD1514" s="13" t="s">
        <v>32317</v>
      </c>
      <c r="AE1514" s="13" t="s">
        <v>2367</v>
      </c>
      <c r="AF1514" s="13" t="s">
        <v>32318</v>
      </c>
      <c r="AG1514" s="13" t="s">
        <v>32319</v>
      </c>
      <c r="AH1514" s="13" t="s">
        <v>9761</v>
      </c>
      <c r="AI1514" s="13" t="s">
        <v>2123</v>
      </c>
      <c r="AJ1514" s="13" t="s">
        <v>2043</v>
      </c>
      <c r="AK1514" s="13" t="s">
        <v>32320</v>
      </c>
      <c r="AL1514" s="13" t="s">
        <v>1242</v>
      </c>
      <c r="AM1514" s="13" t="s">
        <v>2094</v>
      </c>
      <c r="AN1514" s="13" t="s">
        <v>2046</v>
      </c>
      <c r="AO1514" s="13" t="s">
        <v>2135</v>
      </c>
      <c r="AP1514" s="13" t="s">
        <v>3279</v>
      </c>
      <c r="AQ1514" s="13" t="s">
        <v>3360</v>
      </c>
      <c r="AR1514" s="13" t="s">
        <v>32321</v>
      </c>
      <c r="AS1514" s="13" t="s">
        <v>5607</v>
      </c>
      <c r="AT1514" s="13" t="s">
        <v>2064</v>
      </c>
      <c r="AU1514" s="13" t="s">
        <v>32322</v>
      </c>
      <c r="AV1514" s="13">
        <v>1943</v>
      </c>
      <c r="AW1514" s="13">
        <v>9126</v>
      </c>
      <c r="AX1514" s="13" t="s">
        <v>1062</v>
      </c>
      <c r="AY1514" s="13" t="s">
        <v>1059</v>
      </c>
      <c r="AZ1514" s="13" t="s">
        <v>1048</v>
      </c>
      <c r="BA1514" s="13" t="s">
        <v>1065</v>
      </c>
      <c r="BB1514" s="13" t="s">
        <v>1068</v>
      </c>
      <c r="BC1514" s="13" t="s">
        <v>1056</v>
      </c>
    </row>
    <row r="1515" spans="1:55" x14ac:dyDescent="0.25">
      <c r="A1515">
        <v>9208</v>
      </c>
      <c r="B1515">
        <v>187278</v>
      </c>
      <c r="C1515">
        <v>75360</v>
      </c>
      <c r="D1515" s="1">
        <v>45239</v>
      </c>
      <c r="E1515" t="s">
        <v>1031</v>
      </c>
      <c r="F1515" t="s">
        <v>1027</v>
      </c>
      <c r="G1515" t="s">
        <v>1028</v>
      </c>
      <c r="H1515">
        <v>10</v>
      </c>
      <c r="I1515" t="s">
        <v>1091</v>
      </c>
      <c r="J1515" t="s">
        <v>1291</v>
      </c>
      <c r="K1515" t="s">
        <v>1948</v>
      </c>
      <c r="L1515" t="s">
        <v>1453</v>
      </c>
      <c r="M1515">
        <v>9208</v>
      </c>
      <c r="N1515" t="s">
        <v>1083</v>
      </c>
      <c r="O1515" s="13">
        <v>785.02</v>
      </c>
      <c r="P1515" s="13" t="s">
        <v>1056</v>
      </c>
      <c r="Q1515" s="13" t="s">
        <v>1056</v>
      </c>
      <c r="R1515" s="13">
        <v>260.35000000000002</v>
      </c>
      <c r="S1515" s="13" t="s">
        <v>100</v>
      </c>
      <c r="T1515" s="13" t="s">
        <v>4</v>
      </c>
      <c r="U1515" s="13" t="s">
        <v>1011</v>
      </c>
      <c r="V1515" s="13">
        <v>45401</v>
      </c>
      <c r="W1515" s="13" t="s">
        <v>1006</v>
      </c>
      <c r="X1515" s="13" t="s">
        <v>2012</v>
      </c>
      <c r="Y1515" s="13" t="s">
        <v>1084</v>
      </c>
      <c r="Z1515" s="13" t="s">
        <v>1017</v>
      </c>
      <c r="AA1515" s="13">
        <v>25088</v>
      </c>
      <c r="AB1515" s="13">
        <v>57</v>
      </c>
      <c r="AC1515" s="13" t="s">
        <v>29662</v>
      </c>
      <c r="AD1515" s="13" t="s">
        <v>29663</v>
      </c>
      <c r="AE1515" s="13" t="s">
        <v>2055</v>
      </c>
      <c r="AF1515" s="13" t="s">
        <v>29664</v>
      </c>
      <c r="AG1515" s="13" t="s">
        <v>29665</v>
      </c>
      <c r="AH1515" s="13" t="s">
        <v>16333</v>
      </c>
      <c r="AI1515" s="13" t="s">
        <v>2123</v>
      </c>
      <c r="AJ1515" s="13" t="s">
        <v>2043</v>
      </c>
      <c r="AK1515" s="13" t="s">
        <v>29666</v>
      </c>
      <c r="AL1515" s="13" t="s">
        <v>1242</v>
      </c>
      <c r="AM1515" s="13" t="s">
        <v>2094</v>
      </c>
      <c r="AN1515" s="13" t="s">
        <v>2046</v>
      </c>
      <c r="AO1515" s="13" t="s">
        <v>2084</v>
      </c>
      <c r="AP1515" s="13" t="s">
        <v>6484</v>
      </c>
      <c r="AQ1515" s="13" t="s">
        <v>3801</v>
      </c>
      <c r="AR1515" s="13" t="s">
        <v>29667</v>
      </c>
      <c r="AS1515" s="13" t="s">
        <v>1034</v>
      </c>
      <c r="AT1515" s="13" t="s">
        <v>2051</v>
      </c>
      <c r="AU1515" s="13" t="s">
        <v>29668</v>
      </c>
      <c r="AV1515" s="13">
        <v>1968</v>
      </c>
      <c r="AW1515" s="13">
        <v>9208</v>
      </c>
      <c r="AX1515" s="13" t="s">
        <v>1062</v>
      </c>
      <c r="AY1515" s="13" t="s">
        <v>1063</v>
      </c>
      <c r="AZ1515" s="13" t="s">
        <v>1048</v>
      </c>
      <c r="BA1515" s="13" t="s">
        <v>1065</v>
      </c>
      <c r="BB1515" s="13" t="s">
        <v>1068</v>
      </c>
      <c r="BC1515" s="13" t="s">
        <v>1056</v>
      </c>
    </row>
    <row r="1516" spans="1:55" x14ac:dyDescent="0.25">
      <c r="A1516">
        <v>9217</v>
      </c>
      <c r="B1516">
        <v>741202</v>
      </c>
      <c r="C1516">
        <v>88570</v>
      </c>
      <c r="D1516" s="1">
        <v>45721</v>
      </c>
      <c r="E1516" t="s">
        <v>1031</v>
      </c>
      <c r="F1516" t="s">
        <v>1027</v>
      </c>
      <c r="G1516" t="s">
        <v>1028</v>
      </c>
      <c r="H1516">
        <v>10</v>
      </c>
      <c r="I1516" t="s">
        <v>1091</v>
      </c>
      <c r="J1516" t="s">
        <v>1425</v>
      </c>
      <c r="K1516" t="s">
        <v>1948</v>
      </c>
      <c r="L1516" t="s">
        <v>1242</v>
      </c>
      <c r="M1516">
        <v>9217</v>
      </c>
      <c r="N1516" t="s">
        <v>1084</v>
      </c>
      <c r="O1516" s="13">
        <v>893.51</v>
      </c>
      <c r="P1516" s="13" t="s">
        <v>1056</v>
      </c>
      <c r="Q1516" s="13" t="s">
        <v>1064</v>
      </c>
      <c r="R1516" s="13">
        <v>812.16</v>
      </c>
      <c r="S1516" s="13" t="s">
        <v>887</v>
      </c>
      <c r="T1516" s="13" t="s">
        <v>816</v>
      </c>
      <c r="U1516" s="13" t="s">
        <v>1004</v>
      </c>
      <c r="V1516" s="13">
        <v>45275</v>
      </c>
      <c r="W1516" s="13" t="s">
        <v>1006</v>
      </c>
      <c r="X1516" s="13" t="s">
        <v>2012</v>
      </c>
      <c r="Y1516" s="13" t="s">
        <v>1084</v>
      </c>
      <c r="Z1516" s="13" t="s">
        <v>1017</v>
      </c>
      <c r="AA1516" s="13">
        <v>33047</v>
      </c>
      <c r="AB1516" s="13">
        <v>35</v>
      </c>
      <c r="AC1516" s="13" t="s">
        <v>25782</v>
      </c>
      <c r="AD1516" s="13" t="s">
        <v>25783</v>
      </c>
      <c r="AE1516" s="13" t="s">
        <v>2142</v>
      </c>
      <c r="AF1516" s="13" t="s">
        <v>25784</v>
      </c>
      <c r="AG1516" s="13" t="s">
        <v>25785</v>
      </c>
      <c r="AH1516" s="13" t="s">
        <v>9761</v>
      </c>
      <c r="AI1516" s="13" t="s">
        <v>2042</v>
      </c>
      <c r="AJ1516" s="13" t="s">
        <v>2043</v>
      </c>
      <c r="AK1516" s="13" t="s">
        <v>25786</v>
      </c>
      <c r="AL1516" s="13" t="s">
        <v>1242</v>
      </c>
      <c r="AM1516" s="13" t="s">
        <v>2060</v>
      </c>
      <c r="AN1516" s="13" t="s">
        <v>2046</v>
      </c>
      <c r="AO1516" s="13" t="s">
        <v>2135</v>
      </c>
      <c r="AP1516" s="13" t="s">
        <v>4950</v>
      </c>
      <c r="AQ1516" s="13" t="s">
        <v>2273</v>
      </c>
      <c r="AR1516" s="13" t="s">
        <v>25787</v>
      </c>
      <c r="AS1516" s="13" t="s">
        <v>1034</v>
      </c>
      <c r="AT1516" s="13" t="s">
        <v>2117</v>
      </c>
      <c r="AU1516" s="13" t="s">
        <v>25788</v>
      </c>
      <c r="AV1516" s="13">
        <v>1990</v>
      </c>
      <c r="AW1516" s="13">
        <v>9217</v>
      </c>
      <c r="AX1516" s="13" t="s">
        <v>1062</v>
      </c>
      <c r="AY1516" s="13" t="s">
        <v>1063</v>
      </c>
      <c r="AZ1516" s="13" t="s">
        <v>1048</v>
      </c>
      <c r="BA1516" s="13" t="s">
        <v>1065</v>
      </c>
      <c r="BB1516" s="13" t="s">
        <v>1068</v>
      </c>
      <c r="BC1516" s="13" t="s">
        <v>1049</v>
      </c>
    </row>
    <row r="1517" spans="1:55" x14ac:dyDescent="0.25">
      <c r="A1517">
        <v>9256</v>
      </c>
      <c r="B1517">
        <v>391231</v>
      </c>
      <c r="C1517">
        <v>95326</v>
      </c>
      <c r="D1517" s="1">
        <v>45531</v>
      </c>
      <c r="E1517" t="s">
        <v>1034</v>
      </c>
      <c r="F1517" t="s">
        <v>1025</v>
      </c>
      <c r="G1517" t="s">
        <v>1026</v>
      </c>
      <c r="H1517">
        <v>10</v>
      </c>
      <c r="I1517" t="s">
        <v>1091</v>
      </c>
      <c r="J1517" t="s">
        <v>1960</v>
      </c>
      <c r="K1517" t="s">
        <v>1948</v>
      </c>
      <c r="L1517" t="s">
        <v>1057</v>
      </c>
      <c r="M1517">
        <v>9256</v>
      </c>
      <c r="N1517" t="s">
        <v>1082</v>
      </c>
      <c r="O1517" s="13">
        <v>195.13</v>
      </c>
      <c r="P1517" s="13" t="s">
        <v>1056</v>
      </c>
      <c r="Q1517" s="13" t="s">
        <v>1064</v>
      </c>
      <c r="R1517" s="13">
        <v>3766.97</v>
      </c>
      <c r="S1517" s="13" t="s">
        <v>977</v>
      </c>
      <c r="T1517" s="13" t="s">
        <v>816</v>
      </c>
      <c r="U1517" s="13" t="s">
        <v>1011</v>
      </c>
      <c r="V1517" s="13">
        <v>45418</v>
      </c>
      <c r="W1517" s="13" t="s">
        <v>1006</v>
      </c>
      <c r="X1517" s="13" t="s">
        <v>2012</v>
      </c>
      <c r="Y1517" s="13" t="s">
        <v>1084</v>
      </c>
      <c r="Z1517" s="13" t="s">
        <v>1017</v>
      </c>
      <c r="AA1517" s="13">
        <v>21461</v>
      </c>
      <c r="AB1517" s="13">
        <v>67</v>
      </c>
      <c r="AC1517" s="13" t="s">
        <v>31536</v>
      </c>
      <c r="AD1517" s="13" t="s">
        <v>31537</v>
      </c>
      <c r="AE1517" s="13" t="s">
        <v>2131</v>
      </c>
      <c r="AF1517" s="13" t="s">
        <v>31538</v>
      </c>
      <c r="AG1517" s="13" t="s">
        <v>31539</v>
      </c>
      <c r="AH1517" s="13" t="s">
        <v>13072</v>
      </c>
      <c r="AI1517" s="13" t="s">
        <v>2123</v>
      </c>
      <c r="AJ1517" s="13" t="s">
        <v>2043</v>
      </c>
      <c r="AK1517" s="13" t="s">
        <v>31540</v>
      </c>
      <c r="AL1517" s="13" t="s">
        <v>1242</v>
      </c>
      <c r="AM1517" s="13" t="s">
        <v>2094</v>
      </c>
      <c r="AN1517" s="13" t="s">
        <v>2060</v>
      </c>
      <c r="AO1517" s="13" t="s">
        <v>2135</v>
      </c>
      <c r="AP1517" s="13" t="s">
        <v>5405</v>
      </c>
      <c r="AQ1517" s="13" t="s">
        <v>2105</v>
      </c>
      <c r="AR1517" s="13" t="s">
        <v>31541</v>
      </c>
      <c r="AS1517" s="13" t="s">
        <v>1034</v>
      </c>
      <c r="AT1517" s="13" t="s">
        <v>2107</v>
      </c>
      <c r="AU1517" s="13" t="s">
        <v>31542</v>
      </c>
      <c r="AV1517" s="13">
        <v>1958</v>
      </c>
      <c r="AW1517" s="13">
        <v>9256</v>
      </c>
      <c r="AX1517" s="13" t="s">
        <v>1046</v>
      </c>
      <c r="AY1517" s="13" t="s">
        <v>1059</v>
      </c>
      <c r="AZ1517" s="13" t="s">
        <v>1048</v>
      </c>
      <c r="BA1517" s="13" t="s">
        <v>1051</v>
      </c>
      <c r="BB1517" s="13" t="s">
        <v>1069</v>
      </c>
      <c r="BC1517" s="13" t="s">
        <v>1061</v>
      </c>
    </row>
    <row r="1518" spans="1:55" x14ac:dyDescent="0.25">
      <c r="A1518">
        <v>9283</v>
      </c>
      <c r="B1518">
        <v>604732</v>
      </c>
      <c r="C1518">
        <v>15708</v>
      </c>
      <c r="D1518" s="1">
        <v>45188</v>
      </c>
      <c r="E1518" t="s">
        <v>1034</v>
      </c>
      <c r="F1518" t="s">
        <v>1025</v>
      </c>
      <c r="G1518" t="s">
        <v>1026</v>
      </c>
      <c r="H1518">
        <v>10</v>
      </c>
      <c r="I1518" t="s">
        <v>1091</v>
      </c>
      <c r="J1518" t="s">
        <v>1928</v>
      </c>
      <c r="K1518" t="s">
        <v>1030</v>
      </c>
      <c r="L1518" t="s">
        <v>1360</v>
      </c>
      <c r="M1518">
        <v>9283</v>
      </c>
      <c r="N1518" t="s">
        <v>1084</v>
      </c>
      <c r="O1518" s="13">
        <v>655.71</v>
      </c>
      <c r="P1518" s="13" t="s">
        <v>1049</v>
      </c>
      <c r="Q1518" s="13" t="s">
        <v>1064</v>
      </c>
      <c r="R1518" s="13">
        <v>2711.54</v>
      </c>
      <c r="S1518" s="13" t="s">
        <v>343</v>
      </c>
      <c r="T1518" s="13" t="s">
        <v>217</v>
      </c>
      <c r="U1518" s="13" t="s">
        <v>1004</v>
      </c>
      <c r="V1518" s="13">
        <v>45471</v>
      </c>
      <c r="W1518" s="13" t="s">
        <v>1008</v>
      </c>
      <c r="X1518" s="13" t="s">
        <v>2012</v>
      </c>
      <c r="Y1518" s="13" t="s">
        <v>1084</v>
      </c>
      <c r="Z1518" s="13" t="s">
        <v>1018</v>
      </c>
      <c r="AA1518" s="13">
        <v>15227</v>
      </c>
      <c r="AB1518" s="13">
        <v>84</v>
      </c>
      <c r="AC1518" s="13" t="s">
        <v>5560</v>
      </c>
      <c r="AD1518" s="13" t="s">
        <v>5561</v>
      </c>
      <c r="AE1518" s="13" t="s">
        <v>2080</v>
      </c>
      <c r="AF1518" s="13" t="s">
        <v>5562</v>
      </c>
      <c r="AG1518" s="13" t="s">
        <v>5563</v>
      </c>
      <c r="AH1518" s="13" t="s">
        <v>2041</v>
      </c>
      <c r="AI1518" s="13" t="s">
        <v>2042</v>
      </c>
      <c r="AJ1518" s="13" t="s">
        <v>2043</v>
      </c>
      <c r="AK1518" s="13" t="s">
        <v>5564</v>
      </c>
      <c r="AL1518" s="13" t="s">
        <v>1242</v>
      </c>
      <c r="AM1518" s="13" t="s">
        <v>1017</v>
      </c>
      <c r="AN1518" s="13" t="s">
        <v>2046</v>
      </c>
      <c r="AO1518" s="13" t="s">
        <v>2084</v>
      </c>
      <c r="AP1518" s="13" t="s">
        <v>2397</v>
      </c>
      <c r="AQ1518" s="13" t="s">
        <v>3020</v>
      </c>
      <c r="AR1518" s="13" t="s">
        <v>5565</v>
      </c>
      <c r="AS1518" s="13" t="s">
        <v>1242</v>
      </c>
      <c r="AT1518" s="13" t="s">
        <v>2051</v>
      </c>
      <c r="AU1518" s="13" t="s">
        <v>5566</v>
      </c>
      <c r="AV1518" s="13">
        <v>1941</v>
      </c>
      <c r="AW1518" s="13">
        <v>9283</v>
      </c>
      <c r="AX1518" s="13" t="s">
        <v>1050</v>
      </c>
      <c r="AY1518" s="13" t="s">
        <v>1047</v>
      </c>
      <c r="AZ1518" s="13" t="s">
        <v>1048</v>
      </c>
      <c r="BA1518" s="13" t="s">
        <v>1051</v>
      </c>
      <c r="BB1518" s="13" t="s">
        <v>1068</v>
      </c>
      <c r="BC1518" s="13" t="s">
        <v>1056</v>
      </c>
    </row>
    <row r="1519" spans="1:55" x14ac:dyDescent="0.25">
      <c r="A1519">
        <v>9320</v>
      </c>
      <c r="B1519">
        <v>742621</v>
      </c>
      <c r="C1519">
        <v>83670</v>
      </c>
      <c r="D1519" s="1">
        <v>45540</v>
      </c>
      <c r="E1519" t="s">
        <v>1034</v>
      </c>
      <c r="F1519" t="s">
        <v>1027</v>
      </c>
      <c r="G1519" t="s">
        <v>1028</v>
      </c>
      <c r="H1519">
        <v>10</v>
      </c>
      <c r="I1519" t="s">
        <v>1051</v>
      </c>
      <c r="J1519" t="s">
        <v>1560</v>
      </c>
      <c r="K1519" t="s">
        <v>1029</v>
      </c>
      <c r="L1519" t="s">
        <v>1094</v>
      </c>
      <c r="M1519">
        <v>9320</v>
      </c>
      <c r="N1519" t="s">
        <v>1084</v>
      </c>
      <c r="O1519" s="13">
        <v>610.62</v>
      </c>
      <c r="P1519" s="13" t="s">
        <v>1053</v>
      </c>
      <c r="Q1519" s="13" t="s">
        <v>1050</v>
      </c>
      <c r="R1519" s="13">
        <v>1932.4</v>
      </c>
      <c r="S1519" s="13" t="s">
        <v>652</v>
      </c>
      <c r="T1519" s="13" t="s">
        <v>628</v>
      </c>
      <c r="U1519" s="13" t="s">
        <v>1004</v>
      </c>
      <c r="V1519" s="13">
        <v>45625</v>
      </c>
      <c r="W1519" s="13" t="s">
        <v>1008</v>
      </c>
      <c r="X1519" s="13" t="s">
        <v>2012</v>
      </c>
      <c r="Y1519" s="13" t="s">
        <v>1084</v>
      </c>
      <c r="Z1519" s="13" t="s">
        <v>1018</v>
      </c>
      <c r="AA1519" s="13">
        <v>17069</v>
      </c>
      <c r="AB1519" s="13">
        <v>79</v>
      </c>
      <c r="AC1519" s="13" t="s">
        <v>13556</v>
      </c>
      <c r="AD1519" s="13" t="s">
        <v>13557</v>
      </c>
      <c r="AE1519" s="13" t="s">
        <v>2131</v>
      </c>
      <c r="AF1519" s="13" t="s">
        <v>13558</v>
      </c>
      <c r="AG1519" s="13" t="s">
        <v>13559</v>
      </c>
      <c r="AH1519" s="13" t="s">
        <v>13072</v>
      </c>
      <c r="AI1519" s="13" t="s">
        <v>2071</v>
      </c>
      <c r="AJ1519" s="13" t="s">
        <v>2043</v>
      </c>
      <c r="AK1519" s="13" t="s">
        <v>13560</v>
      </c>
      <c r="AL1519" s="13" t="s">
        <v>1242</v>
      </c>
      <c r="AM1519" s="13" t="s">
        <v>1017</v>
      </c>
      <c r="AN1519" s="13" t="s">
        <v>2060</v>
      </c>
      <c r="AO1519" s="13" t="s">
        <v>2084</v>
      </c>
      <c r="AP1519" s="13" t="s">
        <v>2519</v>
      </c>
      <c r="AQ1519" s="13" t="s">
        <v>2086</v>
      </c>
      <c r="AR1519" s="13" t="s">
        <v>13561</v>
      </c>
      <c r="AS1519" s="13" t="s">
        <v>1242</v>
      </c>
      <c r="AT1519" s="13" t="s">
        <v>1242</v>
      </c>
      <c r="AU1519" s="13" t="s">
        <v>13562</v>
      </c>
      <c r="AV1519" s="13">
        <v>1946</v>
      </c>
      <c r="AW1519" s="13">
        <v>9320</v>
      </c>
      <c r="AX1519" s="13" t="s">
        <v>1057</v>
      </c>
      <c r="AY1519" s="13" t="s">
        <v>1063</v>
      </c>
      <c r="AZ1519" s="13" t="s">
        <v>1048</v>
      </c>
      <c r="BA1519" s="13" t="s">
        <v>1051</v>
      </c>
      <c r="BB1519" s="13" t="s">
        <v>1052</v>
      </c>
      <c r="BC1519" s="13" t="s">
        <v>1049</v>
      </c>
    </row>
    <row r="1520" spans="1:55" x14ac:dyDescent="0.25">
      <c r="A1520">
        <v>9335</v>
      </c>
      <c r="B1520">
        <v>685044</v>
      </c>
      <c r="C1520">
        <v>91175</v>
      </c>
      <c r="D1520" s="1">
        <v>45184</v>
      </c>
      <c r="E1520" t="s">
        <v>1024</v>
      </c>
      <c r="F1520" t="s">
        <v>1025</v>
      </c>
      <c r="G1520" t="s">
        <v>1029</v>
      </c>
      <c r="H1520">
        <v>10</v>
      </c>
      <c r="I1520" t="s">
        <v>1051</v>
      </c>
      <c r="J1520" t="s">
        <v>1238</v>
      </c>
      <c r="K1520" t="s">
        <v>1093</v>
      </c>
      <c r="L1520" t="s">
        <v>1057</v>
      </c>
      <c r="M1520">
        <v>9335</v>
      </c>
      <c r="N1520" t="s">
        <v>1084</v>
      </c>
      <c r="O1520" s="13">
        <v>114.15</v>
      </c>
      <c r="P1520" s="13" t="s">
        <v>1049</v>
      </c>
      <c r="Q1520" s="13" t="s">
        <v>1064</v>
      </c>
      <c r="R1520" s="13">
        <v>625.46</v>
      </c>
      <c r="S1520" s="13" t="s">
        <v>141</v>
      </c>
      <c r="T1520" s="13" t="s">
        <v>4</v>
      </c>
      <c r="U1520" s="13" t="s">
        <v>1010</v>
      </c>
      <c r="V1520" s="13">
        <v>45195</v>
      </c>
      <c r="W1520" s="13" t="s">
        <v>1006</v>
      </c>
      <c r="X1520" s="13" t="s">
        <v>2012</v>
      </c>
      <c r="Y1520" s="13" t="s">
        <v>1084</v>
      </c>
      <c r="Z1520" s="13" t="s">
        <v>1019</v>
      </c>
      <c r="AA1520" s="13">
        <v>15079</v>
      </c>
      <c r="AB1520" s="13">
        <v>84</v>
      </c>
      <c r="AC1520" s="13" t="s">
        <v>44850</v>
      </c>
      <c r="AD1520" s="13" t="s">
        <v>44851</v>
      </c>
      <c r="AE1520" s="13" t="s">
        <v>2038</v>
      </c>
      <c r="AF1520" s="13" t="s">
        <v>44852</v>
      </c>
      <c r="AG1520" s="13" t="s">
        <v>44853</v>
      </c>
      <c r="AH1520" s="13" t="s">
        <v>6266</v>
      </c>
      <c r="AI1520" s="13" t="s">
        <v>2071</v>
      </c>
      <c r="AJ1520" s="13" t="s">
        <v>2043</v>
      </c>
      <c r="AK1520" s="13" t="s">
        <v>44854</v>
      </c>
      <c r="AL1520" s="13" t="s">
        <v>1242</v>
      </c>
      <c r="AM1520" s="13" t="s">
        <v>2155</v>
      </c>
      <c r="AN1520" s="13" t="s">
        <v>2046</v>
      </c>
      <c r="AO1520" s="13" t="s">
        <v>2084</v>
      </c>
      <c r="AP1520" s="13" t="s">
        <v>3844</v>
      </c>
      <c r="AQ1520" s="13" t="s">
        <v>13345</v>
      </c>
      <c r="AR1520" s="13" t="s">
        <v>44855</v>
      </c>
      <c r="AS1520" s="13" t="s">
        <v>1034</v>
      </c>
      <c r="AT1520" s="13" t="s">
        <v>1242</v>
      </c>
      <c r="AU1520" s="13" t="s">
        <v>44856</v>
      </c>
      <c r="AV1520" s="13">
        <v>1941</v>
      </c>
      <c r="AW1520" s="13">
        <v>9335</v>
      </c>
      <c r="AX1520" s="13" t="s">
        <v>1062</v>
      </c>
      <c r="AY1520" s="13" t="s">
        <v>1047</v>
      </c>
      <c r="AZ1520" s="13" t="s">
        <v>1048</v>
      </c>
      <c r="BA1520" s="13" t="s">
        <v>1065</v>
      </c>
      <c r="BB1520" s="13" t="s">
        <v>1052</v>
      </c>
      <c r="BC1520" s="13" t="s">
        <v>1049</v>
      </c>
    </row>
    <row r="1521" spans="1:55" x14ac:dyDescent="0.25">
      <c r="A1521">
        <v>9338</v>
      </c>
      <c r="B1521">
        <v>818174</v>
      </c>
      <c r="C1521">
        <v>63272</v>
      </c>
      <c r="D1521" s="1">
        <v>45514</v>
      </c>
      <c r="E1521" t="s">
        <v>1032</v>
      </c>
      <c r="F1521" t="s">
        <v>1025</v>
      </c>
      <c r="G1521" t="s">
        <v>1028</v>
      </c>
      <c r="H1521">
        <v>10</v>
      </c>
      <c r="I1521" t="s">
        <v>1091</v>
      </c>
      <c r="J1521" t="s">
        <v>1938</v>
      </c>
      <c r="K1521" t="s">
        <v>1948</v>
      </c>
      <c r="L1521" t="s">
        <v>1057</v>
      </c>
      <c r="M1521">
        <v>9338</v>
      </c>
      <c r="N1521" t="s">
        <v>1084</v>
      </c>
      <c r="O1521" s="13">
        <v>958.82</v>
      </c>
      <c r="P1521" s="13" t="s">
        <v>1053</v>
      </c>
      <c r="Q1521" s="13" t="s">
        <v>1056</v>
      </c>
      <c r="R1521" s="13">
        <v>2790.38</v>
      </c>
      <c r="S1521" s="13" t="s">
        <v>827</v>
      </c>
      <c r="T1521" s="13" t="s">
        <v>816</v>
      </c>
      <c r="U1521" s="13" t="s">
        <v>1012</v>
      </c>
      <c r="V1521" s="13">
        <v>45416</v>
      </c>
      <c r="W1521" s="13" t="s">
        <v>1006</v>
      </c>
      <c r="X1521" s="13" t="s">
        <v>2012</v>
      </c>
      <c r="Y1521" s="13" t="s">
        <v>1084</v>
      </c>
      <c r="Z1521" s="13" t="s">
        <v>1018</v>
      </c>
      <c r="AA1521" s="13">
        <v>18555</v>
      </c>
      <c r="AB1521" s="13">
        <v>75</v>
      </c>
      <c r="AC1521" s="13" t="s">
        <v>8874</v>
      </c>
      <c r="AD1521" s="13" t="s">
        <v>8875</v>
      </c>
      <c r="AE1521" s="13" t="s">
        <v>2180</v>
      </c>
      <c r="AF1521" s="13" t="s">
        <v>8876</v>
      </c>
      <c r="AG1521" s="13" t="s">
        <v>8877</v>
      </c>
      <c r="AH1521" s="13" t="s">
        <v>6266</v>
      </c>
      <c r="AI1521" s="13" t="s">
        <v>2164</v>
      </c>
      <c r="AJ1521" s="13" t="s">
        <v>2043</v>
      </c>
      <c r="AK1521" s="13" t="s">
        <v>8878</v>
      </c>
      <c r="AL1521" s="13" t="s">
        <v>1242</v>
      </c>
      <c r="AM1521" s="13" t="s">
        <v>2060</v>
      </c>
      <c r="AN1521" s="13" t="s">
        <v>2046</v>
      </c>
      <c r="AO1521" s="13" t="s">
        <v>2084</v>
      </c>
      <c r="AP1521" s="13" t="s">
        <v>3817</v>
      </c>
      <c r="AQ1521" s="13" t="s">
        <v>2398</v>
      </c>
      <c r="AR1521" s="13" t="s">
        <v>8879</v>
      </c>
      <c r="AS1521" s="13" t="s">
        <v>1024</v>
      </c>
      <c r="AT1521" s="13" t="s">
        <v>2051</v>
      </c>
      <c r="AU1521" s="13" t="s">
        <v>8880</v>
      </c>
      <c r="AV1521" s="13">
        <v>1950</v>
      </c>
      <c r="AW1521" s="13">
        <v>9338</v>
      </c>
      <c r="AX1521" s="13" t="s">
        <v>1062</v>
      </c>
      <c r="AY1521" s="13" t="s">
        <v>1047</v>
      </c>
      <c r="AZ1521" s="13" t="s">
        <v>1048</v>
      </c>
      <c r="BA1521" s="13" t="s">
        <v>1052</v>
      </c>
      <c r="BB1521" s="13" t="s">
        <v>1069</v>
      </c>
      <c r="BC1521" s="13" t="s">
        <v>1056</v>
      </c>
    </row>
    <row r="1522" spans="1:55" x14ac:dyDescent="0.25">
      <c r="A1522">
        <v>9376</v>
      </c>
      <c r="B1522">
        <v>691495</v>
      </c>
      <c r="C1522">
        <v>12316</v>
      </c>
      <c r="D1522" s="1">
        <v>45465</v>
      </c>
      <c r="E1522" t="s">
        <v>1034</v>
      </c>
      <c r="F1522" t="s">
        <v>1025</v>
      </c>
      <c r="G1522" t="s">
        <v>1026</v>
      </c>
      <c r="H1522">
        <v>10</v>
      </c>
      <c r="I1522" t="s">
        <v>1091</v>
      </c>
      <c r="J1522" t="s">
        <v>1222</v>
      </c>
      <c r="K1522" t="s">
        <v>1093</v>
      </c>
      <c r="L1522" t="s">
        <v>1094</v>
      </c>
      <c r="M1522">
        <v>9376</v>
      </c>
      <c r="N1522" t="s">
        <v>1083</v>
      </c>
      <c r="O1522" s="13">
        <v>984.62</v>
      </c>
      <c r="P1522" s="13" t="s">
        <v>1049</v>
      </c>
      <c r="Q1522" s="13" t="s">
        <v>1064</v>
      </c>
      <c r="R1522" s="13">
        <v>2286.73</v>
      </c>
      <c r="S1522" s="13" t="s">
        <v>572</v>
      </c>
      <c r="T1522" s="13" t="s">
        <v>424</v>
      </c>
      <c r="U1522" s="13" t="s">
        <v>1009</v>
      </c>
      <c r="V1522" s="13">
        <v>45027</v>
      </c>
      <c r="W1522" s="13" t="s">
        <v>1008</v>
      </c>
      <c r="X1522" s="13" t="s">
        <v>2012</v>
      </c>
      <c r="Y1522" s="13" t="s">
        <v>1084</v>
      </c>
      <c r="Z1522" s="13" t="s">
        <v>1018</v>
      </c>
      <c r="AA1522" s="13">
        <v>20411</v>
      </c>
      <c r="AB1522" s="13">
        <v>70</v>
      </c>
      <c r="AC1522" s="13" t="s">
        <v>13004</v>
      </c>
      <c r="AD1522" s="13" t="s">
        <v>13005</v>
      </c>
      <c r="AE1522" s="13" t="s">
        <v>2131</v>
      </c>
      <c r="AF1522" s="13" t="s">
        <v>13006</v>
      </c>
      <c r="AG1522" s="13" t="s">
        <v>13007</v>
      </c>
      <c r="AH1522" s="13" t="s">
        <v>9761</v>
      </c>
      <c r="AI1522" s="13" t="s">
        <v>2042</v>
      </c>
      <c r="AJ1522" s="13" t="s">
        <v>2043</v>
      </c>
      <c r="AK1522" s="13" t="s">
        <v>13008</v>
      </c>
      <c r="AL1522" s="13" t="s">
        <v>1242</v>
      </c>
      <c r="AM1522" s="13" t="s">
        <v>1017</v>
      </c>
      <c r="AN1522" s="13" t="s">
        <v>2046</v>
      </c>
      <c r="AO1522" s="13" t="s">
        <v>2084</v>
      </c>
      <c r="AP1522" s="13" t="s">
        <v>12053</v>
      </c>
      <c r="AQ1522" s="13" t="s">
        <v>3742</v>
      </c>
      <c r="AR1522" s="13" t="s">
        <v>13009</v>
      </c>
      <c r="AS1522" s="13" t="s">
        <v>1242</v>
      </c>
      <c r="AT1522" s="13" t="s">
        <v>2107</v>
      </c>
      <c r="AU1522" s="13" t="s">
        <v>13010</v>
      </c>
      <c r="AV1522" s="13">
        <v>1955</v>
      </c>
      <c r="AW1522" s="13">
        <v>9376</v>
      </c>
      <c r="AX1522" s="13" t="s">
        <v>1062</v>
      </c>
      <c r="AY1522" s="13" t="s">
        <v>1059</v>
      </c>
      <c r="AZ1522" s="13" t="s">
        <v>1048</v>
      </c>
      <c r="BA1522" s="13" t="s">
        <v>1052</v>
      </c>
      <c r="BB1522" s="13" t="s">
        <v>1068</v>
      </c>
      <c r="BC1522" s="13" t="s">
        <v>1053</v>
      </c>
    </row>
    <row r="1523" spans="1:55" x14ac:dyDescent="0.25">
      <c r="A1523">
        <v>9459</v>
      </c>
      <c r="B1523">
        <v>218778</v>
      </c>
      <c r="C1523">
        <v>436</v>
      </c>
      <c r="D1523" s="1">
        <v>45645</v>
      </c>
      <c r="E1523" t="s">
        <v>1032</v>
      </c>
      <c r="F1523" t="s">
        <v>1025</v>
      </c>
      <c r="G1523" t="s">
        <v>1030</v>
      </c>
      <c r="H1523">
        <v>10</v>
      </c>
      <c r="I1523" t="s">
        <v>1051</v>
      </c>
      <c r="J1523" t="s">
        <v>1394</v>
      </c>
      <c r="K1523" t="s">
        <v>1026</v>
      </c>
      <c r="L1523" t="s">
        <v>1453</v>
      </c>
      <c r="M1523">
        <v>9459</v>
      </c>
      <c r="N1523" t="s">
        <v>1083</v>
      </c>
      <c r="O1523" s="13">
        <v>616.73</v>
      </c>
      <c r="P1523" s="13" t="s">
        <v>1055</v>
      </c>
      <c r="Q1523" s="13" t="s">
        <v>1050</v>
      </c>
      <c r="R1523" s="13">
        <v>4159.17</v>
      </c>
      <c r="S1523" s="13" t="s">
        <v>375</v>
      </c>
      <c r="T1523" s="13" t="s">
        <v>217</v>
      </c>
      <c r="U1523" s="13" t="s">
        <v>1011</v>
      </c>
      <c r="V1523" s="13">
        <v>45388</v>
      </c>
      <c r="W1523" s="13" t="s">
        <v>1008</v>
      </c>
      <c r="X1523" s="13" t="s">
        <v>2012</v>
      </c>
      <c r="Y1523" s="13" t="s">
        <v>1084</v>
      </c>
      <c r="Z1523" s="13" t="s">
        <v>1019</v>
      </c>
      <c r="AA1523" s="13">
        <v>40296</v>
      </c>
      <c r="AB1523" s="13">
        <v>15</v>
      </c>
      <c r="AC1523" s="13" t="s">
        <v>46836</v>
      </c>
      <c r="AD1523" s="13" t="s">
        <v>46837</v>
      </c>
      <c r="AE1523" s="13" t="s">
        <v>2080</v>
      </c>
      <c r="AF1523" s="13" t="s">
        <v>46838</v>
      </c>
      <c r="AG1523" s="13" t="s">
        <v>46839</v>
      </c>
      <c r="AH1523" s="13" t="s">
        <v>2041</v>
      </c>
      <c r="AI1523" s="13" t="s">
        <v>2042</v>
      </c>
      <c r="AJ1523" s="13" t="s">
        <v>2043</v>
      </c>
      <c r="AK1523" s="13" t="s">
        <v>46840</v>
      </c>
      <c r="AL1523" s="13" t="s">
        <v>1242</v>
      </c>
      <c r="AM1523" s="13" t="s">
        <v>2155</v>
      </c>
      <c r="AN1523" s="13" t="s">
        <v>2046</v>
      </c>
      <c r="AO1523" s="13" t="s">
        <v>2084</v>
      </c>
      <c r="AP1523" s="13" t="s">
        <v>2635</v>
      </c>
      <c r="AQ1523" s="13" t="s">
        <v>46841</v>
      </c>
      <c r="AR1523" s="13" t="s">
        <v>46842</v>
      </c>
      <c r="AS1523" s="13" t="s">
        <v>1032</v>
      </c>
      <c r="AT1523" s="13" t="s">
        <v>2064</v>
      </c>
      <c r="AU1523" s="13" t="s">
        <v>46843</v>
      </c>
      <c r="AV1523" s="13">
        <v>2010</v>
      </c>
      <c r="AW1523" s="13">
        <v>9459</v>
      </c>
      <c r="AX1523" s="13" t="s">
        <v>1054</v>
      </c>
      <c r="AY1523" s="13" t="s">
        <v>1060</v>
      </c>
      <c r="AZ1523" s="13" t="s">
        <v>1048</v>
      </c>
      <c r="BA1523" s="13" t="s">
        <v>1052</v>
      </c>
      <c r="BB1523" s="13" t="s">
        <v>1068</v>
      </c>
      <c r="BC1523" s="13" t="s">
        <v>1049</v>
      </c>
    </row>
    <row r="1524" spans="1:55" x14ac:dyDescent="0.25">
      <c r="A1524">
        <v>9481</v>
      </c>
      <c r="B1524">
        <v>238223</v>
      </c>
      <c r="C1524">
        <v>5140</v>
      </c>
      <c r="D1524" s="1">
        <v>45256</v>
      </c>
      <c r="E1524" t="s">
        <v>1033</v>
      </c>
      <c r="F1524" t="s">
        <v>1027</v>
      </c>
      <c r="G1524" t="s">
        <v>1028</v>
      </c>
      <c r="H1524">
        <v>10</v>
      </c>
      <c r="I1524" t="s">
        <v>1051</v>
      </c>
      <c r="J1524" t="s">
        <v>1942</v>
      </c>
      <c r="K1524" t="s">
        <v>1948</v>
      </c>
      <c r="L1524" t="s">
        <v>1453</v>
      </c>
      <c r="M1524">
        <v>9481</v>
      </c>
      <c r="N1524" t="s">
        <v>1083</v>
      </c>
      <c r="O1524" s="13">
        <v>627.92999999999995</v>
      </c>
      <c r="P1524" s="13" t="s">
        <v>1049</v>
      </c>
      <c r="Q1524" s="13" t="s">
        <v>1056</v>
      </c>
      <c r="R1524" s="13">
        <v>188.14</v>
      </c>
      <c r="S1524" s="13" t="s">
        <v>305</v>
      </c>
      <c r="T1524" s="13" t="s">
        <v>217</v>
      </c>
      <c r="U1524" s="13" t="s">
        <v>1004</v>
      </c>
      <c r="V1524" s="13">
        <v>45483</v>
      </c>
      <c r="W1524" s="13" t="s">
        <v>1005</v>
      </c>
      <c r="X1524" s="13" t="s">
        <v>2012</v>
      </c>
      <c r="Y1524" s="13" t="s">
        <v>1084</v>
      </c>
      <c r="Z1524" s="13" t="s">
        <v>1018</v>
      </c>
      <c r="AA1524" s="13">
        <v>21654</v>
      </c>
      <c r="AB1524" s="13">
        <v>66</v>
      </c>
      <c r="AC1524" s="13" t="s">
        <v>16818</v>
      </c>
      <c r="AD1524" s="13" t="s">
        <v>16819</v>
      </c>
      <c r="AE1524" s="13" t="s">
        <v>2180</v>
      </c>
      <c r="AF1524" s="13" t="s">
        <v>16820</v>
      </c>
      <c r="AG1524" s="13" t="s">
        <v>16821</v>
      </c>
      <c r="AH1524" s="13" t="s">
        <v>16333</v>
      </c>
      <c r="AI1524" s="13" t="s">
        <v>2123</v>
      </c>
      <c r="AJ1524" s="13" t="s">
        <v>2043</v>
      </c>
      <c r="AK1524" s="13" t="s">
        <v>16822</v>
      </c>
      <c r="AL1524" s="13" t="s">
        <v>1242</v>
      </c>
      <c r="AM1524" s="13" t="s">
        <v>2155</v>
      </c>
      <c r="AN1524" s="13" t="s">
        <v>2060</v>
      </c>
      <c r="AO1524" s="13" t="s">
        <v>2084</v>
      </c>
      <c r="AP1524" s="13" t="s">
        <v>13874</v>
      </c>
      <c r="AQ1524" s="13" t="s">
        <v>11143</v>
      </c>
      <c r="AR1524" s="13" t="s">
        <v>16823</v>
      </c>
      <c r="AS1524" s="13" t="s">
        <v>1034</v>
      </c>
      <c r="AT1524" s="13" t="s">
        <v>2107</v>
      </c>
      <c r="AU1524" s="13" t="s">
        <v>16824</v>
      </c>
      <c r="AV1524" s="13">
        <v>1959</v>
      </c>
      <c r="AW1524" s="13">
        <v>9481</v>
      </c>
      <c r="AX1524" s="13" t="s">
        <v>1057</v>
      </c>
      <c r="AY1524" s="13" t="s">
        <v>1060</v>
      </c>
      <c r="AZ1524" s="13" t="s">
        <v>1048</v>
      </c>
      <c r="BA1524" s="13" t="s">
        <v>1051</v>
      </c>
      <c r="BB1524" s="13" t="s">
        <v>1068</v>
      </c>
      <c r="BC1524" s="13" t="s">
        <v>1061</v>
      </c>
    </row>
    <row r="1525" spans="1:55" x14ac:dyDescent="0.25">
      <c r="A1525">
        <v>9482</v>
      </c>
      <c r="B1525">
        <v>969287</v>
      </c>
      <c r="C1525">
        <v>21255</v>
      </c>
      <c r="D1525" s="1">
        <v>45283</v>
      </c>
      <c r="E1525" t="s">
        <v>1033</v>
      </c>
      <c r="F1525" t="s">
        <v>1025</v>
      </c>
      <c r="G1525" t="s">
        <v>1026</v>
      </c>
      <c r="H1525">
        <v>10</v>
      </c>
      <c r="I1525" t="s">
        <v>1091</v>
      </c>
      <c r="J1525" t="s">
        <v>1194</v>
      </c>
      <c r="K1525" t="s">
        <v>1030</v>
      </c>
      <c r="L1525" t="s">
        <v>1453</v>
      </c>
      <c r="M1525">
        <v>9482</v>
      </c>
      <c r="N1525" t="s">
        <v>1083</v>
      </c>
      <c r="O1525" s="13">
        <v>763.4</v>
      </c>
      <c r="P1525" s="13" t="s">
        <v>1053</v>
      </c>
      <c r="Q1525" s="13" t="s">
        <v>1054</v>
      </c>
      <c r="R1525" s="13">
        <v>1415.49</v>
      </c>
      <c r="S1525" s="13" t="s">
        <v>570</v>
      </c>
      <c r="T1525" s="13" t="s">
        <v>424</v>
      </c>
      <c r="U1525" s="13" t="s">
        <v>1009</v>
      </c>
      <c r="V1525" s="13">
        <v>45024</v>
      </c>
      <c r="W1525" s="13" t="s">
        <v>1005</v>
      </c>
      <c r="X1525" s="13" t="s">
        <v>2012</v>
      </c>
      <c r="Y1525" s="13" t="s">
        <v>1084</v>
      </c>
      <c r="Z1525" s="13" t="s">
        <v>1018</v>
      </c>
      <c r="AA1525" s="13">
        <v>20890</v>
      </c>
      <c r="AB1525" s="13">
        <v>68</v>
      </c>
      <c r="AC1525" s="13" t="s">
        <v>19494</v>
      </c>
      <c r="AD1525" s="13" t="s">
        <v>19495</v>
      </c>
      <c r="AE1525" s="13" t="s">
        <v>2131</v>
      </c>
      <c r="AF1525" s="13" t="s">
        <v>19496</v>
      </c>
      <c r="AG1525" s="13" t="s">
        <v>19497</v>
      </c>
      <c r="AH1525" s="13" t="s">
        <v>16333</v>
      </c>
      <c r="AI1525" s="13" t="s">
        <v>2042</v>
      </c>
      <c r="AJ1525" s="13" t="s">
        <v>2043</v>
      </c>
      <c r="AK1525" s="13" t="s">
        <v>19498</v>
      </c>
      <c r="AL1525" s="13" t="s">
        <v>1242</v>
      </c>
      <c r="AM1525" s="13" t="s">
        <v>2060</v>
      </c>
      <c r="AN1525" s="13" t="s">
        <v>2046</v>
      </c>
      <c r="AO1525" s="13" t="s">
        <v>2073</v>
      </c>
      <c r="AP1525" s="13" t="s">
        <v>19499</v>
      </c>
      <c r="AQ1525" s="13" t="s">
        <v>12571</v>
      </c>
      <c r="AR1525" s="13" t="s">
        <v>19500</v>
      </c>
      <c r="AS1525" s="13" t="s">
        <v>1032</v>
      </c>
      <c r="AT1525" s="13" t="s">
        <v>2064</v>
      </c>
      <c r="AU1525" s="13" t="s">
        <v>19501</v>
      </c>
      <c r="AV1525" s="13">
        <v>1957</v>
      </c>
      <c r="AW1525" s="13">
        <v>9482</v>
      </c>
      <c r="AX1525" s="13" t="s">
        <v>1050</v>
      </c>
      <c r="AY1525" s="13" t="s">
        <v>1063</v>
      </c>
      <c r="AZ1525" s="13" t="s">
        <v>1048</v>
      </c>
      <c r="BA1525" s="13" t="s">
        <v>1051</v>
      </c>
      <c r="BB1525" s="13" t="s">
        <v>1052</v>
      </c>
      <c r="BC1525" s="13" t="s">
        <v>1058</v>
      </c>
    </row>
    <row r="1526" spans="1:55" x14ac:dyDescent="0.25">
      <c r="A1526">
        <v>9580</v>
      </c>
      <c r="B1526">
        <v>768275</v>
      </c>
      <c r="C1526">
        <v>36366</v>
      </c>
      <c r="D1526" s="1">
        <v>45042</v>
      </c>
      <c r="E1526" t="s">
        <v>1024</v>
      </c>
      <c r="F1526" t="s">
        <v>1025</v>
      </c>
      <c r="G1526" t="s">
        <v>1029</v>
      </c>
      <c r="H1526">
        <v>10</v>
      </c>
      <c r="I1526" t="s">
        <v>1091</v>
      </c>
      <c r="J1526" t="s">
        <v>1684</v>
      </c>
      <c r="K1526" t="s">
        <v>1030</v>
      </c>
      <c r="L1526" t="s">
        <v>1453</v>
      </c>
      <c r="M1526">
        <v>9580</v>
      </c>
      <c r="N1526" t="s">
        <v>1083</v>
      </c>
      <c r="O1526" s="13">
        <v>154.65</v>
      </c>
      <c r="P1526" s="13" t="s">
        <v>1049</v>
      </c>
      <c r="Q1526" s="13" t="s">
        <v>1054</v>
      </c>
      <c r="R1526" s="13">
        <v>2119.66</v>
      </c>
      <c r="S1526" s="13" t="s">
        <v>650</v>
      </c>
      <c r="T1526" s="13" t="s">
        <v>628</v>
      </c>
      <c r="U1526" s="13" t="s">
        <v>1009</v>
      </c>
      <c r="V1526" s="13">
        <v>45582</v>
      </c>
      <c r="W1526" s="13" t="s">
        <v>1008</v>
      </c>
      <c r="X1526" s="13" t="s">
        <v>2012</v>
      </c>
      <c r="Y1526" s="13" t="s">
        <v>1084</v>
      </c>
      <c r="Z1526" s="13" t="s">
        <v>1018</v>
      </c>
      <c r="AA1526" s="13">
        <v>30034</v>
      </c>
      <c r="AB1526" s="13">
        <v>43</v>
      </c>
      <c r="AC1526" s="13" t="s">
        <v>15482</v>
      </c>
      <c r="AD1526" s="13" t="s">
        <v>15483</v>
      </c>
      <c r="AE1526" s="13" t="s">
        <v>2367</v>
      </c>
      <c r="AF1526" s="13" t="s">
        <v>15484</v>
      </c>
      <c r="AG1526" s="13" t="s">
        <v>15485</v>
      </c>
      <c r="AH1526" s="13" t="s">
        <v>13072</v>
      </c>
      <c r="AI1526" s="13" t="s">
        <v>2123</v>
      </c>
      <c r="AJ1526" s="13" t="s">
        <v>2043</v>
      </c>
      <c r="AK1526" s="13" t="s">
        <v>15486</v>
      </c>
      <c r="AL1526" s="13" t="s">
        <v>1242</v>
      </c>
      <c r="AM1526" s="13" t="s">
        <v>1017</v>
      </c>
      <c r="AN1526" s="13" t="s">
        <v>2046</v>
      </c>
      <c r="AO1526" s="13" t="s">
        <v>2047</v>
      </c>
      <c r="AP1526" s="13" t="s">
        <v>4278</v>
      </c>
      <c r="AQ1526" s="13" t="s">
        <v>15487</v>
      </c>
      <c r="AR1526" s="13" t="s">
        <v>15488</v>
      </c>
      <c r="AS1526" s="13" t="s">
        <v>1032</v>
      </c>
      <c r="AT1526" s="13" t="s">
        <v>2107</v>
      </c>
      <c r="AU1526" s="13" t="s">
        <v>15489</v>
      </c>
      <c r="AV1526" s="13">
        <v>1982</v>
      </c>
      <c r="AW1526" s="13">
        <v>9580</v>
      </c>
      <c r="AX1526" s="13" t="s">
        <v>1054</v>
      </c>
      <c r="AY1526" s="13" t="s">
        <v>1047</v>
      </c>
      <c r="AZ1526" s="13" t="s">
        <v>1048</v>
      </c>
      <c r="BA1526" s="13" t="s">
        <v>1065</v>
      </c>
      <c r="BB1526" s="13" t="s">
        <v>1052</v>
      </c>
      <c r="BC1526" s="13" t="s">
        <v>1049</v>
      </c>
    </row>
    <row r="1527" spans="1:55" x14ac:dyDescent="0.25">
      <c r="A1527">
        <v>9630</v>
      </c>
      <c r="B1527">
        <v>924223</v>
      </c>
      <c r="C1527">
        <v>76731</v>
      </c>
      <c r="D1527" s="1">
        <v>45580</v>
      </c>
      <c r="E1527" t="s">
        <v>1024</v>
      </c>
      <c r="F1527" t="s">
        <v>1025</v>
      </c>
      <c r="G1527" t="s">
        <v>1029</v>
      </c>
      <c r="H1527">
        <v>10</v>
      </c>
      <c r="I1527" t="s">
        <v>1051</v>
      </c>
      <c r="J1527" t="s">
        <v>1101</v>
      </c>
      <c r="K1527" t="s">
        <v>1948</v>
      </c>
      <c r="L1527" t="s">
        <v>1057</v>
      </c>
      <c r="M1527">
        <v>9630</v>
      </c>
      <c r="N1527" t="s">
        <v>1083</v>
      </c>
      <c r="O1527" s="13">
        <v>442.08</v>
      </c>
      <c r="P1527" s="13" t="s">
        <v>1055</v>
      </c>
      <c r="Q1527" s="13" t="s">
        <v>1054</v>
      </c>
      <c r="R1527" s="13">
        <v>1783.2</v>
      </c>
      <c r="S1527" s="13" t="s">
        <v>324</v>
      </c>
      <c r="T1527" s="13" t="s">
        <v>217</v>
      </c>
      <c r="U1527" s="13" t="s">
        <v>1009</v>
      </c>
      <c r="V1527" s="13">
        <v>45295</v>
      </c>
      <c r="W1527" s="13" t="s">
        <v>1005</v>
      </c>
      <c r="X1527" s="13" t="s">
        <v>2012</v>
      </c>
      <c r="Y1527" s="13" t="s">
        <v>1084</v>
      </c>
      <c r="Z1527" s="13" t="s">
        <v>1019</v>
      </c>
      <c r="AA1527" s="13">
        <v>28444</v>
      </c>
      <c r="AB1527" s="13">
        <v>48</v>
      </c>
      <c r="AC1527" s="13" t="s">
        <v>41723</v>
      </c>
      <c r="AD1527" s="13" t="s">
        <v>41724</v>
      </c>
      <c r="AE1527" s="13" t="s">
        <v>2367</v>
      </c>
      <c r="AF1527" s="13" t="s">
        <v>41725</v>
      </c>
      <c r="AG1527" s="13" t="s">
        <v>35209</v>
      </c>
      <c r="AH1527" s="13" t="s">
        <v>9761</v>
      </c>
      <c r="AI1527" s="13" t="s">
        <v>2071</v>
      </c>
      <c r="AJ1527" s="13" t="s">
        <v>2043</v>
      </c>
      <c r="AK1527" s="13" t="s">
        <v>41726</v>
      </c>
      <c r="AL1527" s="13" t="s">
        <v>1242</v>
      </c>
      <c r="AM1527" s="13" t="s">
        <v>2060</v>
      </c>
      <c r="AN1527" s="13" t="s">
        <v>2046</v>
      </c>
      <c r="AO1527" s="13" t="s">
        <v>2084</v>
      </c>
      <c r="AP1527" s="13" t="s">
        <v>33943</v>
      </c>
      <c r="AQ1527" s="13" t="s">
        <v>7535</v>
      </c>
      <c r="AR1527" s="13" t="s">
        <v>41727</v>
      </c>
      <c r="AS1527" s="13" t="s">
        <v>5607</v>
      </c>
      <c r="AT1527" s="13" t="s">
        <v>1242</v>
      </c>
      <c r="AU1527" s="13" t="s">
        <v>41728</v>
      </c>
      <c r="AV1527" s="13">
        <v>1977</v>
      </c>
      <c r="AW1527" s="13">
        <v>9630</v>
      </c>
      <c r="AX1527" s="13" t="s">
        <v>1057</v>
      </c>
      <c r="AY1527" s="13" t="s">
        <v>1060</v>
      </c>
      <c r="AZ1527" s="13" t="s">
        <v>1048</v>
      </c>
      <c r="BA1527" s="13" t="s">
        <v>1051</v>
      </c>
      <c r="BB1527" s="13" t="s">
        <v>1068</v>
      </c>
      <c r="BC1527" s="13" t="s">
        <v>1056</v>
      </c>
    </row>
    <row r="1528" spans="1:55" x14ac:dyDescent="0.25">
      <c r="A1528">
        <v>9724</v>
      </c>
      <c r="B1528">
        <v>663817</v>
      </c>
      <c r="C1528">
        <v>71551</v>
      </c>
      <c r="D1528" s="1">
        <v>45249</v>
      </c>
      <c r="E1528" t="s">
        <v>1024</v>
      </c>
      <c r="F1528" t="s">
        <v>1025</v>
      </c>
      <c r="G1528" t="s">
        <v>1030</v>
      </c>
      <c r="H1528">
        <v>10</v>
      </c>
      <c r="I1528" t="s">
        <v>1091</v>
      </c>
      <c r="J1528" t="s">
        <v>1327</v>
      </c>
      <c r="K1528" t="s">
        <v>1093</v>
      </c>
      <c r="L1528" t="s">
        <v>1453</v>
      </c>
      <c r="M1528">
        <v>9724</v>
      </c>
      <c r="N1528" t="s">
        <v>1084</v>
      </c>
      <c r="O1528" s="13">
        <v>891.58</v>
      </c>
      <c r="P1528" s="13" t="s">
        <v>1049</v>
      </c>
      <c r="Q1528" s="13" t="s">
        <v>1064</v>
      </c>
      <c r="R1528" s="13">
        <v>1812.52</v>
      </c>
      <c r="S1528" s="13" t="s">
        <v>236</v>
      </c>
      <c r="T1528" s="13" t="s">
        <v>217</v>
      </c>
      <c r="U1528" s="13" t="s">
        <v>1010</v>
      </c>
      <c r="V1528" s="13">
        <v>45560</v>
      </c>
      <c r="W1528" s="13" t="s">
        <v>1008</v>
      </c>
      <c r="X1528" s="13" t="s">
        <v>2012</v>
      </c>
      <c r="Y1528" s="13" t="s">
        <v>1084</v>
      </c>
      <c r="Z1528" s="13" t="s">
        <v>1017</v>
      </c>
      <c r="AA1528" s="13">
        <v>39286</v>
      </c>
      <c r="AB1528" s="13">
        <v>18</v>
      </c>
      <c r="AC1528" s="13" t="s">
        <v>30307</v>
      </c>
      <c r="AD1528" s="13" t="s">
        <v>30308</v>
      </c>
      <c r="AE1528" s="13" t="s">
        <v>2055</v>
      </c>
      <c r="AF1528" s="13" t="s">
        <v>30309</v>
      </c>
      <c r="AG1528" s="13" t="s">
        <v>28981</v>
      </c>
      <c r="AH1528" s="13" t="s">
        <v>6266</v>
      </c>
      <c r="AI1528" s="13" t="s">
        <v>2071</v>
      </c>
      <c r="AJ1528" s="13" t="s">
        <v>2043</v>
      </c>
      <c r="AK1528" s="13" t="s">
        <v>30310</v>
      </c>
      <c r="AL1528" s="13" t="s">
        <v>1242</v>
      </c>
      <c r="AM1528" s="13" t="s">
        <v>2094</v>
      </c>
      <c r="AN1528" s="13" t="s">
        <v>2060</v>
      </c>
      <c r="AO1528" s="13" t="s">
        <v>2073</v>
      </c>
      <c r="AP1528" s="13" t="s">
        <v>2519</v>
      </c>
      <c r="AQ1528" s="13" t="s">
        <v>2945</v>
      </c>
      <c r="AR1528" s="13" t="s">
        <v>30311</v>
      </c>
      <c r="AS1528" s="13" t="s">
        <v>1024</v>
      </c>
      <c r="AT1528" s="13" t="s">
        <v>2051</v>
      </c>
      <c r="AU1528" s="13" t="s">
        <v>30312</v>
      </c>
      <c r="AV1528" s="13">
        <v>2007</v>
      </c>
      <c r="AW1528" s="13">
        <v>9724</v>
      </c>
      <c r="AX1528" s="13" t="s">
        <v>1054</v>
      </c>
      <c r="AY1528" s="13" t="s">
        <v>1059</v>
      </c>
      <c r="AZ1528" s="13" t="s">
        <v>1048</v>
      </c>
      <c r="BA1528" s="13" t="s">
        <v>1051</v>
      </c>
      <c r="BB1528" s="13" t="s">
        <v>1069</v>
      </c>
      <c r="BC1528" s="13" t="s">
        <v>1056</v>
      </c>
    </row>
    <row r="1529" spans="1:55" x14ac:dyDescent="0.25">
      <c r="A1529">
        <v>9731</v>
      </c>
      <c r="B1529">
        <v>540815</v>
      </c>
      <c r="C1529">
        <v>29410</v>
      </c>
      <c r="D1529" s="1">
        <v>45163</v>
      </c>
      <c r="E1529" t="s">
        <v>1032</v>
      </c>
      <c r="F1529" t="s">
        <v>1027</v>
      </c>
      <c r="G1529" t="s">
        <v>1029</v>
      </c>
      <c r="H1529">
        <v>10</v>
      </c>
      <c r="I1529" t="s">
        <v>1051</v>
      </c>
      <c r="J1529" t="s">
        <v>1144</v>
      </c>
      <c r="K1529" t="s">
        <v>1948</v>
      </c>
      <c r="L1529" t="s">
        <v>1057</v>
      </c>
      <c r="M1529">
        <v>9731</v>
      </c>
      <c r="N1529" t="s">
        <v>1082</v>
      </c>
      <c r="O1529" s="13">
        <v>546.07000000000005</v>
      </c>
      <c r="P1529" s="13" t="s">
        <v>1055</v>
      </c>
      <c r="Q1529" s="13" t="s">
        <v>1054</v>
      </c>
      <c r="R1529" s="13">
        <v>3027.84</v>
      </c>
      <c r="S1529" s="13" t="s">
        <v>79</v>
      </c>
      <c r="T1529" s="13" t="s">
        <v>4</v>
      </c>
      <c r="U1529" s="13" t="s">
        <v>1009</v>
      </c>
      <c r="V1529" s="13">
        <v>45393</v>
      </c>
      <c r="W1529" s="13" t="s">
        <v>1006</v>
      </c>
      <c r="X1529" s="13" t="s">
        <v>2012</v>
      </c>
      <c r="Y1529" s="13" t="s">
        <v>1084</v>
      </c>
      <c r="Z1529" s="13" t="s">
        <v>1017</v>
      </c>
      <c r="AA1529" s="13">
        <v>34873</v>
      </c>
      <c r="AB1529" s="13">
        <v>30</v>
      </c>
      <c r="AC1529" s="13" t="s">
        <v>20057</v>
      </c>
      <c r="AD1529" s="13" t="s">
        <v>20058</v>
      </c>
      <c r="AE1529" s="13" t="s">
        <v>2080</v>
      </c>
      <c r="AF1529" s="13" t="s">
        <v>20059</v>
      </c>
      <c r="AG1529" s="13" t="s">
        <v>20060</v>
      </c>
      <c r="AH1529" s="13" t="s">
        <v>2041</v>
      </c>
      <c r="AI1529" s="13" t="s">
        <v>2123</v>
      </c>
      <c r="AJ1529" s="13" t="s">
        <v>2043</v>
      </c>
      <c r="AK1529" s="13" t="s">
        <v>20061</v>
      </c>
      <c r="AL1529" s="13" t="s">
        <v>1242</v>
      </c>
      <c r="AM1529" s="13" t="s">
        <v>2155</v>
      </c>
      <c r="AN1529" s="13" t="s">
        <v>2060</v>
      </c>
      <c r="AO1529" s="13" t="s">
        <v>2084</v>
      </c>
      <c r="AP1529" s="13" t="s">
        <v>2458</v>
      </c>
      <c r="AQ1529" s="13" t="s">
        <v>3360</v>
      </c>
      <c r="AR1529" s="13" t="s">
        <v>20062</v>
      </c>
      <c r="AS1529" s="13" t="s">
        <v>1024</v>
      </c>
      <c r="AT1529" s="13" t="s">
        <v>2117</v>
      </c>
      <c r="AU1529" s="13" t="s">
        <v>20063</v>
      </c>
      <c r="AV1529" s="13">
        <v>1995</v>
      </c>
      <c r="AW1529" s="13">
        <v>9731</v>
      </c>
      <c r="AX1529" s="13" t="s">
        <v>1054</v>
      </c>
      <c r="AY1529" s="13" t="s">
        <v>1063</v>
      </c>
      <c r="AZ1529" s="13" t="s">
        <v>1048</v>
      </c>
      <c r="BA1529" s="13" t="s">
        <v>1051</v>
      </c>
      <c r="BB1529" s="13" t="s">
        <v>1069</v>
      </c>
      <c r="BC1529" s="13" t="s">
        <v>1049</v>
      </c>
    </row>
    <row r="1530" spans="1:55" x14ac:dyDescent="0.25">
      <c r="A1530">
        <v>9746</v>
      </c>
      <c r="B1530">
        <v>920394</v>
      </c>
      <c r="C1530">
        <v>45439</v>
      </c>
      <c r="D1530" s="1">
        <v>45555</v>
      </c>
      <c r="E1530" t="s">
        <v>1031</v>
      </c>
      <c r="F1530" t="s">
        <v>1025</v>
      </c>
      <c r="G1530" t="s">
        <v>1028</v>
      </c>
      <c r="H1530">
        <v>10</v>
      </c>
      <c r="I1530" t="s">
        <v>1968</v>
      </c>
      <c r="J1530" t="s">
        <v>1407</v>
      </c>
      <c r="K1530" t="s">
        <v>1093</v>
      </c>
      <c r="L1530" t="s">
        <v>1057</v>
      </c>
      <c r="M1530">
        <v>9746</v>
      </c>
      <c r="N1530" t="s">
        <v>1083</v>
      </c>
      <c r="O1530" s="13">
        <v>937.01</v>
      </c>
      <c r="P1530" s="13" t="s">
        <v>1053</v>
      </c>
      <c r="Q1530" s="13" t="s">
        <v>1054</v>
      </c>
      <c r="R1530" s="13">
        <v>4198.97</v>
      </c>
      <c r="S1530" s="13" t="s">
        <v>83</v>
      </c>
      <c r="T1530" s="13" t="s">
        <v>4</v>
      </c>
      <c r="U1530" s="13" t="s">
        <v>1004</v>
      </c>
      <c r="V1530" s="13">
        <v>45370</v>
      </c>
      <c r="W1530" s="13" t="s">
        <v>1008</v>
      </c>
      <c r="X1530" s="13" t="s">
        <v>2012</v>
      </c>
      <c r="Y1530" s="13" t="s">
        <v>1084</v>
      </c>
      <c r="Z1530" s="13" t="s">
        <v>1018</v>
      </c>
      <c r="AA1530" s="13">
        <v>28383</v>
      </c>
      <c r="AB1530" s="13">
        <v>48</v>
      </c>
      <c r="AC1530" s="13" t="s">
        <v>19516</v>
      </c>
      <c r="AD1530" s="13" t="s">
        <v>19517</v>
      </c>
      <c r="AE1530" s="13" t="s">
        <v>2131</v>
      </c>
      <c r="AF1530" s="13" t="s">
        <v>19518</v>
      </c>
      <c r="AG1530" s="13" t="s">
        <v>19519</v>
      </c>
      <c r="AH1530" s="13" t="s">
        <v>16333</v>
      </c>
      <c r="AI1530" s="13" t="s">
        <v>2042</v>
      </c>
      <c r="AJ1530" s="13" t="s">
        <v>2043</v>
      </c>
      <c r="AK1530" s="13" t="s">
        <v>19520</v>
      </c>
      <c r="AL1530" s="13" t="s">
        <v>1242</v>
      </c>
      <c r="AM1530" s="13" t="s">
        <v>1017</v>
      </c>
      <c r="AN1530" s="13" t="s">
        <v>2060</v>
      </c>
      <c r="AO1530" s="13" t="s">
        <v>2135</v>
      </c>
      <c r="AP1530" s="13" t="s">
        <v>2783</v>
      </c>
      <c r="AQ1530" s="13" t="s">
        <v>19521</v>
      </c>
      <c r="AR1530" s="13" t="s">
        <v>19522</v>
      </c>
      <c r="AS1530" s="13" t="s">
        <v>1034</v>
      </c>
      <c r="AT1530" s="13" t="s">
        <v>2051</v>
      </c>
      <c r="AU1530" s="13" t="s">
        <v>19523</v>
      </c>
      <c r="AV1530" s="13">
        <v>1977</v>
      </c>
      <c r="AW1530" s="13">
        <v>9746</v>
      </c>
      <c r="AX1530" s="13" t="s">
        <v>1062</v>
      </c>
      <c r="AY1530" s="13" t="s">
        <v>1059</v>
      </c>
      <c r="AZ1530" s="13" t="s">
        <v>1048</v>
      </c>
      <c r="BA1530" s="13" t="s">
        <v>1051</v>
      </c>
      <c r="BB1530" s="13" t="s">
        <v>1068</v>
      </c>
      <c r="BC1530" s="13" t="s">
        <v>1049</v>
      </c>
    </row>
    <row r="1531" spans="1:55" x14ac:dyDescent="0.25">
      <c r="A1531">
        <v>9837</v>
      </c>
      <c r="B1531">
        <v>495357</v>
      </c>
      <c r="C1531">
        <v>88164</v>
      </c>
      <c r="D1531" s="1">
        <v>45011</v>
      </c>
      <c r="E1531" t="s">
        <v>1034</v>
      </c>
      <c r="F1531" t="s">
        <v>1025</v>
      </c>
      <c r="G1531" t="s">
        <v>1026</v>
      </c>
      <c r="H1531">
        <v>10</v>
      </c>
      <c r="I1531" t="s">
        <v>1968</v>
      </c>
      <c r="J1531" t="s">
        <v>1163</v>
      </c>
      <c r="K1531" t="s">
        <v>1030</v>
      </c>
      <c r="L1531" t="s">
        <v>1360</v>
      </c>
      <c r="M1531">
        <v>9837</v>
      </c>
      <c r="N1531" t="s">
        <v>1083</v>
      </c>
      <c r="O1531" s="13">
        <v>124.5</v>
      </c>
      <c r="P1531" s="13" t="s">
        <v>1056</v>
      </c>
      <c r="Q1531" s="13" t="s">
        <v>1057</v>
      </c>
      <c r="R1531" s="13">
        <v>4129.62</v>
      </c>
      <c r="S1531" s="13" t="s">
        <v>171</v>
      </c>
      <c r="T1531" s="13" t="s">
        <v>217</v>
      </c>
      <c r="U1531" s="13" t="s">
        <v>1010</v>
      </c>
      <c r="V1531" s="13">
        <v>45120</v>
      </c>
      <c r="W1531" s="13" t="s">
        <v>1007</v>
      </c>
      <c r="X1531" s="13" t="s">
        <v>2012</v>
      </c>
      <c r="Y1531" s="13" t="s">
        <v>1084</v>
      </c>
      <c r="Z1531" s="13" t="s">
        <v>1017</v>
      </c>
      <c r="AA1531" s="13">
        <v>33884</v>
      </c>
      <c r="AB1531" s="13">
        <v>33</v>
      </c>
      <c r="AC1531" s="13" t="s">
        <v>31592</v>
      </c>
      <c r="AD1531" s="13" t="s">
        <v>31593</v>
      </c>
      <c r="AE1531" s="13" t="s">
        <v>2038</v>
      </c>
      <c r="AF1531" s="13" t="s">
        <v>31594</v>
      </c>
      <c r="AG1531" s="13" t="s">
        <v>31595</v>
      </c>
      <c r="AH1531" s="13" t="s">
        <v>13072</v>
      </c>
      <c r="AI1531" s="13" t="s">
        <v>2164</v>
      </c>
      <c r="AJ1531" s="13" t="s">
        <v>2043</v>
      </c>
      <c r="AK1531" s="13" t="s">
        <v>31596</v>
      </c>
      <c r="AL1531" s="13" t="s">
        <v>1242</v>
      </c>
      <c r="AM1531" s="13" t="s">
        <v>2094</v>
      </c>
      <c r="AN1531" s="13" t="s">
        <v>2060</v>
      </c>
      <c r="AO1531" s="13" t="s">
        <v>2073</v>
      </c>
      <c r="AP1531" s="13" t="s">
        <v>5604</v>
      </c>
      <c r="AQ1531" s="13" t="s">
        <v>31597</v>
      </c>
      <c r="AR1531" s="13" t="s">
        <v>31598</v>
      </c>
      <c r="AS1531" s="13" t="s">
        <v>1242</v>
      </c>
      <c r="AT1531" s="13" t="s">
        <v>2117</v>
      </c>
      <c r="AU1531" s="13" t="s">
        <v>31599</v>
      </c>
      <c r="AV1531" s="13">
        <v>1992</v>
      </c>
      <c r="AW1531" s="13">
        <v>9837</v>
      </c>
      <c r="AX1531" s="13" t="s">
        <v>1046</v>
      </c>
      <c r="AY1531" s="13" t="s">
        <v>1060</v>
      </c>
      <c r="AZ1531" s="13" t="s">
        <v>1048</v>
      </c>
      <c r="BA1531" s="13" t="s">
        <v>1051</v>
      </c>
      <c r="BB1531" s="13" t="s">
        <v>1052</v>
      </c>
      <c r="BC1531" s="13" t="s">
        <v>1053</v>
      </c>
    </row>
    <row r="1532" spans="1:55" x14ac:dyDescent="0.25">
      <c r="A1532">
        <v>9881</v>
      </c>
      <c r="B1532">
        <v>768795</v>
      </c>
      <c r="C1532">
        <v>12844</v>
      </c>
      <c r="D1532" s="1">
        <v>45665</v>
      </c>
      <c r="E1532" t="s">
        <v>1031</v>
      </c>
      <c r="F1532" t="s">
        <v>1025</v>
      </c>
      <c r="G1532" t="s">
        <v>1026</v>
      </c>
      <c r="H1532">
        <v>10</v>
      </c>
      <c r="I1532" t="s">
        <v>1091</v>
      </c>
      <c r="J1532" t="s">
        <v>1238</v>
      </c>
      <c r="K1532" t="s">
        <v>1026</v>
      </c>
      <c r="L1532" t="s">
        <v>1242</v>
      </c>
      <c r="M1532">
        <v>9881</v>
      </c>
      <c r="N1532" t="s">
        <v>1084</v>
      </c>
      <c r="O1532" s="13">
        <v>736.73</v>
      </c>
      <c r="P1532" s="13" t="s">
        <v>1049</v>
      </c>
      <c r="Q1532" s="13" t="s">
        <v>1057</v>
      </c>
      <c r="R1532" s="13">
        <v>3524.64</v>
      </c>
      <c r="S1532" s="13" t="s">
        <v>98</v>
      </c>
      <c r="T1532" s="13" t="s">
        <v>4</v>
      </c>
      <c r="U1532" s="13" t="s">
        <v>1004</v>
      </c>
      <c r="V1532" s="13">
        <v>45303</v>
      </c>
      <c r="W1532" s="13" t="s">
        <v>1006</v>
      </c>
      <c r="X1532" s="13" t="s">
        <v>2012</v>
      </c>
      <c r="Y1532" s="13" t="s">
        <v>1084</v>
      </c>
      <c r="Z1532" s="13" t="s">
        <v>1019</v>
      </c>
      <c r="AA1532" s="13">
        <v>30322</v>
      </c>
      <c r="AB1532" s="13">
        <v>42</v>
      </c>
      <c r="AC1532" s="13" t="s">
        <v>38753</v>
      </c>
      <c r="AD1532" s="13" t="s">
        <v>38754</v>
      </c>
      <c r="AE1532" s="13" t="s">
        <v>2367</v>
      </c>
      <c r="AF1532" s="13" t="s">
        <v>38755</v>
      </c>
      <c r="AG1532" s="13" t="s">
        <v>12088</v>
      </c>
      <c r="AH1532" s="13" t="s">
        <v>2041</v>
      </c>
      <c r="AI1532" s="13" t="s">
        <v>2123</v>
      </c>
      <c r="AJ1532" s="13" t="s">
        <v>2043</v>
      </c>
      <c r="AK1532" s="13" t="s">
        <v>38756</v>
      </c>
      <c r="AL1532" s="13" t="s">
        <v>1242</v>
      </c>
      <c r="AM1532" s="13" t="s">
        <v>2094</v>
      </c>
      <c r="AN1532" s="13" t="s">
        <v>2046</v>
      </c>
      <c r="AO1532" s="13" t="s">
        <v>2047</v>
      </c>
      <c r="AP1532" s="13" t="s">
        <v>6484</v>
      </c>
      <c r="AQ1532" s="13" t="s">
        <v>26158</v>
      </c>
      <c r="AR1532" s="13" t="s">
        <v>38757</v>
      </c>
      <c r="AS1532" s="13" t="s">
        <v>1242</v>
      </c>
      <c r="AT1532" s="13" t="s">
        <v>2117</v>
      </c>
      <c r="AU1532" s="13" t="s">
        <v>38758</v>
      </c>
      <c r="AV1532" s="13">
        <v>1983</v>
      </c>
      <c r="AW1532" s="13">
        <v>9881</v>
      </c>
      <c r="AX1532" s="13" t="s">
        <v>1046</v>
      </c>
      <c r="AY1532" s="13" t="s">
        <v>1059</v>
      </c>
      <c r="AZ1532" s="13" t="s">
        <v>1048</v>
      </c>
      <c r="BA1532" s="13" t="s">
        <v>1052</v>
      </c>
      <c r="BB1532" s="13" t="s">
        <v>1052</v>
      </c>
      <c r="BC1532" s="13" t="s">
        <v>1058</v>
      </c>
    </row>
    <row r="1533" spans="1:55" x14ac:dyDescent="0.25">
      <c r="A1533">
        <v>9924</v>
      </c>
      <c r="B1533">
        <v>254130</v>
      </c>
      <c r="C1533">
        <v>88128</v>
      </c>
      <c r="D1533" s="1">
        <v>45658</v>
      </c>
      <c r="E1533" t="s">
        <v>1033</v>
      </c>
      <c r="F1533" t="s">
        <v>1027</v>
      </c>
      <c r="G1533" t="s">
        <v>1030</v>
      </c>
      <c r="H1533">
        <v>10</v>
      </c>
      <c r="I1533" t="s">
        <v>1968</v>
      </c>
      <c r="J1533" t="s">
        <v>1864</v>
      </c>
      <c r="K1533" t="s">
        <v>1030</v>
      </c>
      <c r="L1533" t="s">
        <v>1453</v>
      </c>
      <c r="M1533">
        <v>9924</v>
      </c>
      <c r="N1533" t="s">
        <v>1084</v>
      </c>
      <c r="O1533" s="13">
        <v>426.3</v>
      </c>
      <c r="P1533" s="13" t="s">
        <v>1055</v>
      </c>
      <c r="Q1533" s="13" t="s">
        <v>1050</v>
      </c>
      <c r="R1533" s="13">
        <v>640.46</v>
      </c>
      <c r="S1533" s="13" t="s">
        <v>231</v>
      </c>
      <c r="T1533" s="13" t="s">
        <v>217</v>
      </c>
      <c r="U1533" s="13" t="s">
        <v>1010</v>
      </c>
      <c r="V1533" s="13">
        <v>45693</v>
      </c>
      <c r="W1533" s="13" t="s">
        <v>1008</v>
      </c>
      <c r="X1533" s="13" t="s">
        <v>2012</v>
      </c>
      <c r="Y1533" s="13" t="s">
        <v>1084</v>
      </c>
      <c r="Z1533" s="13" t="s">
        <v>1018</v>
      </c>
      <c r="AA1533" s="13">
        <v>29786</v>
      </c>
      <c r="AB1533" s="13">
        <v>44</v>
      </c>
      <c r="AC1533" s="13" t="s">
        <v>9750</v>
      </c>
      <c r="AD1533" s="13" t="s">
        <v>9751</v>
      </c>
      <c r="AE1533" s="13" t="s">
        <v>2068</v>
      </c>
      <c r="AF1533" s="13" t="s">
        <v>9752</v>
      </c>
      <c r="AG1533" s="13" t="s">
        <v>9753</v>
      </c>
      <c r="AH1533" s="13" t="s">
        <v>6266</v>
      </c>
      <c r="AI1533" s="13" t="s">
        <v>2042</v>
      </c>
      <c r="AJ1533" s="13" t="s">
        <v>2043</v>
      </c>
      <c r="AK1533" s="13" t="s">
        <v>9754</v>
      </c>
      <c r="AL1533" s="13" t="s">
        <v>1242</v>
      </c>
      <c r="AM1533" s="13" t="s">
        <v>2155</v>
      </c>
      <c r="AN1533" s="13" t="s">
        <v>2046</v>
      </c>
      <c r="AO1533" s="13" t="s">
        <v>2135</v>
      </c>
      <c r="AP1533" s="13" t="s">
        <v>2344</v>
      </c>
      <c r="AQ1533" s="13" t="s">
        <v>2528</v>
      </c>
      <c r="AR1533" s="13" t="s">
        <v>9755</v>
      </c>
      <c r="AS1533" s="13" t="s">
        <v>1032</v>
      </c>
      <c r="AT1533" s="13" t="s">
        <v>2064</v>
      </c>
      <c r="AU1533" s="13" t="s">
        <v>9756</v>
      </c>
      <c r="AV1533" s="13">
        <v>1981</v>
      </c>
      <c r="AW1533" s="13">
        <v>9924</v>
      </c>
      <c r="AX1533" s="13" t="s">
        <v>1050</v>
      </c>
      <c r="AY1533" s="13" t="s">
        <v>1063</v>
      </c>
      <c r="AZ1533" s="13" t="s">
        <v>1048</v>
      </c>
      <c r="BA1533" s="13" t="s">
        <v>1052</v>
      </c>
      <c r="BB1533" s="13" t="s">
        <v>1068</v>
      </c>
      <c r="BC1533" s="13" t="s">
        <v>1053</v>
      </c>
    </row>
    <row r="1534" spans="1:55" x14ac:dyDescent="0.25">
      <c r="A1534">
        <v>858</v>
      </c>
      <c r="B1534">
        <v>389342</v>
      </c>
      <c r="C1534">
        <v>35654</v>
      </c>
      <c r="D1534" s="1">
        <v>45181</v>
      </c>
      <c r="E1534" t="s">
        <v>1033</v>
      </c>
      <c r="F1534" t="s">
        <v>1027</v>
      </c>
      <c r="G1534" t="s">
        <v>1029</v>
      </c>
      <c r="H1534">
        <v>10</v>
      </c>
      <c r="I1534" t="s">
        <v>1051</v>
      </c>
      <c r="J1534" t="s">
        <v>1714</v>
      </c>
      <c r="K1534" t="s">
        <v>1030</v>
      </c>
      <c r="L1534" t="s">
        <v>1242</v>
      </c>
      <c r="M1534">
        <v>858</v>
      </c>
      <c r="N1534" t="s">
        <v>1083</v>
      </c>
      <c r="O1534" s="13">
        <v>711.11</v>
      </c>
      <c r="P1534" s="13" t="s">
        <v>1056</v>
      </c>
      <c r="Q1534" s="13" t="s">
        <v>1057</v>
      </c>
      <c r="R1534" s="13">
        <v>1182.45</v>
      </c>
      <c r="S1534" s="13" t="s">
        <v>182</v>
      </c>
      <c r="T1534" s="13" t="s">
        <v>4</v>
      </c>
      <c r="U1534" s="13" t="s">
        <v>1009</v>
      </c>
      <c r="V1534" s="13">
        <v>45648</v>
      </c>
      <c r="W1534" s="13" t="s">
        <v>1007</v>
      </c>
      <c r="X1534" s="13" t="s">
        <v>2012</v>
      </c>
      <c r="Y1534" s="13" t="s">
        <v>2014</v>
      </c>
      <c r="Z1534" s="13" t="s">
        <v>1018</v>
      </c>
      <c r="AA1534" s="13">
        <v>30994</v>
      </c>
      <c r="AB1534" s="13">
        <v>41</v>
      </c>
      <c r="AC1534" s="13" t="s">
        <v>57249</v>
      </c>
      <c r="AD1534" s="13" t="s">
        <v>57250</v>
      </c>
      <c r="AE1534" s="13" t="s">
        <v>2180</v>
      </c>
      <c r="AF1534" s="13" t="s">
        <v>57251</v>
      </c>
      <c r="AG1534" s="13" t="s">
        <v>57252</v>
      </c>
      <c r="AH1534" s="13" t="s">
        <v>13072</v>
      </c>
      <c r="AI1534" s="13" t="s">
        <v>2123</v>
      </c>
      <c r="AJ1534" s="13" t="s">
        <v>2043</v>
      </c>
      <c r="AK1534" s="13" t="s">
        <v>57253</v>
      </c>
      <c r="AL1534" s="13" t="s">
        <v>1034</v>
      </c>
      <c r="AM1534" s="13" t="s">
        <v>2094</v>
      </c>
      <c r="AN1534" s="13" t="s">
        <v>2046</v>
      </c>
      <c r="AO1534" s="13" t="s">
        <v>2084</v>
      </c>
      <c r="AP1534" s="13" t="s">
        <v>8222</v>
      </c>
      <c r="AQ1534" s="13" t="s">
        <v>53393</v>
      </c>
      <c r="AR1534" s="13" t="s">
        <v>57254</v>
      </c>
      <c r="AS1534" s="13" t="s">
        <v>1242</v>
      </c>
      <c r="AT1534" s="13" t="s">
        <v>1242</v>
      </c>
      <c r="AU1534" s="13" t="s">
        <v>57255</v>
      </c>
      <c r="AV1534" s="13">
        <v>1984</v>
      </c>
      <c r="AW1534" s="13">
        <v>858</v>
      </c>
      <c r="AX1534" s="13" t="s">
        <v>1050</v>
      </c>
      <c r="AY1534" s="13" t="s">
        <v>1063</v>
      </c>
      <c r="AZ1534" s="13" t="s">
        <v>1048</v>
      </c>
      <c r="BA1534" s="13" t="s">
        <v>1051</v>
      </c>
      <c r="BB1534" s="13" t="s">
        <v>1069</v>
      </c>
      <c r="BC1534" s="13" t="s">
        <v>1049</v>
      </c>
    </row>
    <row r="1535" spans="1:55" x14ac:dyDescent="0.25">
      <c r="A1535">
        <v>46</v>
      </c>
      <c r="B1535">
        <v>759726</v>
      </c>
      <c r="C1535">
        <v>33910</v>
      </c>
      <c r="D1535" s="1">
        <v>45383</v>
      </c>
      <c r="E1535" t="s">
        <v>1033</v>
      </c>
      <c r="F1535" t="s">
        <v>1025</v>
      </c>
      <c r="G1535" t="s">
        <v>1029</v>
      </c>
      <c r="H1535">
        <v>10</v>
      </c>
      <c r="I1535" t="s">
        <v>1051</v>
      </c>
      <c r="J1535" t="s">
        <v>1585</v>
      </c>
      <c r="K1535" t="s">
        <v>1030</v>
      </c>
      <c r="L1535" t="s">
        <v>1453</v>
      </c>
      <c r="M1535">
        <v>46</v>
      </c>
      <c r="N1535" t="s">
        <v>1084</v>
      </c>
      <c r="O1535" s="13">
        <v>716.01</v>
      </c>
      <c r="P1535" s="13" t="s">
        <v>1049</v>
      </c>
      <c r="Q1535" s="13" t="s">
        <v>1050</v>
      </c>
      <c r="R1535" s="13">
        <v>1749.19</v>
      </c>
      <c r="S1535" s="13" t="s">
        <v>512</v>
      </c>
      <c r="T1535" s="13" t="s">
        <v>424</v>
      </c>
      <c r="U1535" s="13" t="s">
        <v>1011</v>
      </c>
      <c r="V1535" s="13">
        <v>45186</v>
      </c>
      <c r="W1535" s="13" t="s">
        <v>1005</v>
      </c>
      <c r="X1535" s="13" t="s">
        <v>2012</v>
      </c>
      <c r="Y1535" s="13" t="s">
        <v>2014</v>
      </c>
      <c r="Z1535" s="13" t="s">
        <v>1018</v>
      </c>
      <c r="AA1535" s="13">
        <v>37187</v>
      </c>
      <c r="AB1535" s="13">
        <v>24</v>
      </c>
      <c r="AC1535" s="13" t="s">
        <v>54370</v>
      </c>
      <c r="AD1535" s="13" t="s">
        <v>54371</v>
      </c>
      <c r="AE1535" s="13" t="s">
        <v>2068</v>
      </c>
      <c r="AF1535" s="13" t="s">
        <v>54372</v>
      </c>
      <c r="AG1535" s="13" t="s">
        <v>54373</v>
      </c>
      <c r="AH1535" s="13" t="s">
        <v>9761</v>
      </c>
      <c r="AI1535" s="13" t="s">
        <v>2123</v>
      </c>
      <c r="AJ1535" s="13" t="s">
        <v>2043</v>
      </c>
      <c r="AK1535" s="13" t="s">
        <v>54374</v>
      </c>
      <c r="AL1535" s="13" t="s">
        <v>1034</v>
      </c>
      <c r="AM1535" s="13" t="s">
        <v>2155</v>
      </c>
      <c r="AN1535" s="13" t="s">
        <v>2060</v>
      </c>
      <c r="AO1535" s="13" t="s">
        <v>2084</v>
      </c>
      <c r="AP1535" s="13" t="s">
        <v>3377</v>
      </c>
      <c r="AQ1535" s="13" t="s">
        <v>6494</v>
      </c>
      <c r="AR1535" s="13" t="s">
        <v>54375</v>
      </c>
      <c r="AS1535" s="13" t="s">
        <v>1024</v>
      </c>
      <c r="AT1535" s="13" t="s">
        <v>2107</v>
      </c>
      <c r="AU1535" s="13" t="s">
        <v>54376</v>
      </c>
      <c r="AV1535" s="13">
        <v>2001</v>
      </c>
      <c r="AW1535" s="13">
        <v>46</v>
      </c>
      <c r="AX1535" s="13" t="s">
        <v>1050</v>
      </c>
      <c r="AY1535" s="13" t="s">
        <v>1060</v>
      </c>
      <c r="AZ1535" s="13" t="s">
        <v>1048</v>
      </c>
      <c r="BA1535" s="13" t="s">
        <v>1051</v>
      </c>
      <c r="BB1535" s="13" t="s">
        <v>1068</v>
      </c>
      <c r="BC1535" s="13" t="s">
        <v>1049</v>
      </c>
    </row>
    <row r="1536" spans="1:55" x14ac:dyDescent="0.25">
      <c r="A1536">
        <v>101</v>
      </c>
      <c r="B1536">
        <v>967903</v>
      </c>
      <c r="C1536">
        <v>87849</v>
      </c>
      <c r="D1536" s="1">
        <v>45383</v>
      </c>
      <c r="E1536" t="s">
        <v>1034</v>
      </c>
      <c r="F1536" t="s">
        <v>1027</v>
      </c>
      <c r="G1536" t="s">
        <v>1028</v>
      </c>
      <c r="H1536">
        <v>10</v>
      </c>
      <c r="I1536" t="s">
        <v>1051</v>
      </c>
      <c r="J1536" t="s">
        <v>1373</v>
      </c>
      <c r="K1536" t="s">
        <v>1030</v>
      </c>
      <c r="L1536" t="s">
        <v>1360</v>
      </c>
      <c r="M1536">
        <v>101</v>
      </c>
      <c r="N1536" t="s">
        <v>1083</v>
      </c>
      <c r="O1536" s="13">
        <v>371.13</v>
      </c>
      <c r="P1536" s="13" t="s">
        <v>1055</v>
      </c>
      <c r="Q1536" s="13" t="s">
        <v>1054</v>
      </c>
      <c r="R1536" s="13">
        <v>1161.8599999999999</v>
      </c>
      <c r="S1536" s="13" t="s">
        <v>660</v>
      </c>
      <c r="T1536" s="13" t="s">
        <v>628</v>
      </c>
      <c r="U1536" s="13" t="s">
        <v>1009</v>
      </c>
      <c r="V1536" s="13">
        <v>45147</v>
      </c>
      <c r="W1536" s="13" t="s">
        <v>1005</v>
      </c>
      <c r="X1536" s="13" t="s">
        <v>2012</v>
      </c>
      <c r="Y1536" s="13" t="s">
        <v>2014</v>
      </c>
      <c r="Z1536" s="13" t="s">
        <v>1018</v>
      </c>
      <c r="AA1536" s="13">
        <v>38581</v>
      </c>
      <c r="AB1536" s="13">
        <v>20</v>
      </c>
      <c r="AC1536" s="13" t="s">
        <v>57106</v>
      </c>
      <c r="AD1536" s="13" t="s">
        <v>57107</v>
      </c>
      <c r="AE1536" s="13" t="s">
        <v>2367</v>
      </c>
      <c r="AF1536" s="13" t="s">
        <v>57108</v>
      </c>
      <c r="AG1536" s="13" t="s">
        <v>15964</v>
      </c>
      <c r="AH1536" s="13" t="s">
        <v>9761</v>
      </c>
      <c r="AI1536" s="13" t="s">
        <v>2058</v>
      </c>
      <c r="AJ1536" s="13" t="s">
        <v>2043</v>
      </c>
      <c r="AK1536" s="13" t="s">
        <v>57109</v>
      </c>
      <c r="AL1536" s="13" t="s">
        <v>1034</v>
      </c>
      <c r="AM1536" s="13" t="s">
        <v>1017</v>
      </c>
      <c r="AN1536" s="13" t="s">
        <v>2060</v>
      </c>
      <c r="AO1536" s="13" t="s">
        <v>2135</v>
      </c>
      <c r="AP1536" s="13" t="s">
        <v>3163</v>
      </c>
      <c r="AQ1536" s="13" t="s">
        <v>3667</v>
      </c>
      <c r="AR1536" s="13" t="s">
        <v>57110</v>
      </c>
      <c r="AS1536" s="13" t="s">
        <v>1242</v>
      </c>
      <c r="AT1536" s="13" t="s">
        <v>1242</v>
      </c>
      <c r="AU1536" s="13" t="s">
        <v>57111</v>
      </c>
      <c r="AV1536" s="13">
        <v>2005</v>
      </c>
      <c r="AW1536" s="13">
        <v>101</v>
      </c>
      <c r="AX1536" s="13" t="s">
        <v>1062</v>
      </c>
      <c r="AY1536" s="13" t="s">
        <v>1059</v>
      </c>
      <c r="AZ1536" s="13" t="s">
        <v>1048</v>
      </c>
      <c r="BA1536" s="13" t="s">
        <v>1051</v>
      </c>
      <c r="BB1536" s="13" t="s">
        <v>1052</v>
      </c>
      <c r="BC1536" s="13" t="s">
        <v>1053</v>
      </c>
    </row>
    <row r="1537" spans="1:55" x14ac:dyDescent="0.25">
      <c r="A1537">
        <v>185</v>
      </c>
      <c r="B1537">
        <v>705207</v>
      </c>
      <c r="C1537">
        <v>79204</v>
      </c>
      <c r="D1537" s="1">
        <v>45036</v>
      </c>
      <c r="E1537" t="s">
        <v>1032</v>
      </c>
      <c r="F1537" t="s">
        <v>1027</v>
      </c>
      <c r="G1537" t="s">
        <v>1026</v>
      </c>
      <c r="H1537">
        <v>10</v>
      </c>
      <c r="I1537" t="s">
        <v>1091</v>
      </c>
      <c r="J1537" t="s">
        <v>1425</v>
      </c>
      <c r="K1537" t="s">
        <v>1030</v>
      </c>
      <c r="L1537" t="s">
        <v>1242</v>
      </c>
      <c r="M1537">
        <v>185</v>
      </c>
      <c r="N1537" t="s">
        <v>1082</v>
      </c>
      <c r="O1537" s="13">
        <v>524.49</v>
      </c>
      <c r="P1537" s="13" t="s">
        <v>1055</v>
      </c>
      <c r="Q1537" s="13" t="s">
        <v>1056</v>
      </c>
      <c r="R1537" s="13">
        <v>270.33999999999997</v>
      </c>
      <c r="S1537" s="13" t="s">
        <v>663</v>
      </c>
      <c r="T1537" s="13" t="s">
        <v>628</v>
      </c>
      <c r="U1537" s="13" t="s">
        <v>1011</v>
      </c>
      <c r="V1537" s="13">
        <v>45723</v>
      </c>
      <c r="W1537" s="13" t="s">
        <v>1007</v>
      </c>
      <c r="X1537" s="13" t="s">
        <v>2012</v>
      </c>
      <c r="Y1537" s="13" t="s">
        <v>2014</v>
      </c>
      <c r="Z1537" s="13" t="s">
        <v>1019</v>
      </c>
      <c r="AA1537" s="13">
        <v>36385</v>
      </c>
      <c r="AB1537" s="13">
        <v>26</v>
      </c>
      <c r="AC1537" s="13" t="s">
        <v>60041</v>
      </c>
      <c r="AD1537" s="13" t="s">
        <v>60042</v>
      </c>
      <c r="AE1537" s="13" t="s">
        <v>2068</v>
      </c>
      <c r="AF1537" s="13" t="s">
        <v>60043</v>
      </c>
      <c r="AG1537" s="13" t="s">
        <v>60044</v>
      </c>
      <c r="AH1537" s="13" t="s">
        <v>16333</v>
      </c>
      <c r="AI1537" s="13" t="s">
        <v>2042</v>
      </c>
      <c r="AJ1537" s="13" t="s">
        <v>2043</v>
      </c>
      <c r="AK1537" s="13" t="s">
        <v>60045</v>
      </c>
      <c r="AL1537" s="13" t="s">
        <v>1034</v>
      </c>
      <c r="AM1537" s="13" t="s">
        <v>2155</v>
      </c>
      <c r="AN1537" s="13" t="s">
        <v>2046</v>
      </c>
      <c r="AO1537" s="13" t="s">
        <v>2135</v>
      </c>
      <c r="AP1537" s="13" t="s">
        <v>13874</v>
      </c>
      <c r="AQ1537" s="13" t="s">
        <v>2741</v>
      </c>
      <c r="AR1537" s="13" t="s">
        <v>60046</v>
      </c>
      <c r="AS1537" s="13" t="s">
        <v>1032</v>
      </c>
      <c r="AT1537" s="13" t="s">
        <v>2064</v>
      </c>
      <c r="AU1537" s="13" t="s">
        <v>60047</v>
      </c>
      <c r="AV1537" s="13">
        <v>1999</v>
      </c>
      <c r="AW1537" s="13">
        <v>185</v>
      </c>
      <c r="AX1537" s="13" t="s">
        <v>1057</v>
      </c>
      <c r="AY1537" s="13" t="s">
        <v>1047</v>
      </c>
      <c r="AZ1537" s="13" t="s">
        <v>1048</v>
      </c>
      <c r="BA1537" s="13" t="s">
        <v>1052</v>
      </c>
      <c r="BB1537" s="13" t="s">
        <v>1069</v>
      </c>
      <c r="BC1537" s="13" t="s">
        <v>1053</v>
      </c>
    </row>
    <row r="1538" spans="1:55" x14ac:dyDescent="0.25">
      <c r="A1538">
        <v>253</v>
      </c>
      <c r="B1538">
        <v>997186</v>
      </c>
      <c r="C1538">
        <v>89284</v>
      </c>
      <c r="D1538" s="1">
        <v>45011</v>
      </c>
      <c r="E1538" t="s">
        <v>1024</v>
      </c>
      <c r="F1538" t="s">
        <v>1025</v>
      </c>
      <c r="G1538" t="s">
        <v>1029</v>
      </c>
      <c r="H1538">
        <v>10</v>
      </c>
      <c r="I1538" t="s">
        <v>1051</v>
      </c>
      <c r="J1538" t="s">
        <v>1303</v>
      </c>
      <c r="K1538" t="s">
        <v>1030</v>
      </c>
      <c r="L1538" t="s">
        <v>1360</v>
      </c>
      <c r="M1538">
        <v>253</v>
      </c>
      <c r="N1538" t="s">
        <v>1082</v>
      </c>
      <c r="O1538" s="13">
        <v>58.15</v>
      </c>
      <c r="P1538" s="13" t="s">
        <v>1053</v>
      </c>
      <c r="Q1538" s="13" t="s">
        <v>1050</v>
      </c>
      <c r="R1538" s="13">
        <v>3139.67</v>
      </c>
      <c r="S1538" s="13" t="s">
        <v>909</v>
      </c>
      <c r="T1538" s="13" t="s">
        <v>816</v>
      </c>
      <c r="U1538" s="13" t="s">
        <v>1011</v>
      </c>
      <c r="V1538" s="13">
        <v>45305</v>
      </c>
      <c r="W1538" s="13" t="s">
        <v>1005</v>
      </c>
      <c r="X1538" s="13" t="s">
        <v>2012</v>
      </c>
      <c r="Y1538" s="13" t="s">
        <v>2014</v>
      </c>
      <c r="Z1538" s="13" t="s">
        <v>1019</v>
      </c>
      <c r="AA1538" s="13">
        <v>32782</v>
      </c>
      <c r="AB1538" s="13">
        <v>36</v>
      </c>
      <c r="AC1538" s="13" t="s">
        <v>64620</v>
      </c>
      <c r="AD1538" s="13" t="s">
        <v>64621</v>
      </c>
      <c r="AE1538" s="13" t="s">
        <v>2367</v>
      </c>
      <c r="AF1538" s="13" t="s">
        <v>64622</v>
      </c>
      <c r="AG1538" s="13" t="s">
        <v>64623</v>
      </c>
      <c r="AH1538" s="13" t="s">
        <v>2041</v>
      </c>
      <c r="AI1538" s="13" t="s">
        <v>2123</v>
      </c>
      <c r="AJ1538" s="13" t="s">
        <v>2043</v>
      </c>
      <c r="AK1538" s="13" t="s">
        <v>64624</v>
      </c>
      <c r="AL1538" s="13" t="s">
        <v>1034</v>
      </c>
      <c r="AM1538" s="13" t="s">
        <v>2094</v>
      </c>
      <c r="AN1538" s="13" t="s">
        <v>2060</v>
      </c>
      <c r="AO1538" s="13" t="s">
        <v>2073</v>
      </c>
      <c r="AP1538" s="13" t="s">
        <v>5335</v>
      </c>
      <c r="AQ1538" s="13" t="s">
        <v>2345</v>
      </c>
      <c r="AR1538" s="13" t="s">
        <v>64625</v>
      </c>
      <c r="AS1538" s="13" t="s">
        <v>5607</v>
      </c>
      <c r="AT1538" s="13" t="s">
        <v>2107</v>
      </c>
      <c r="AU1538" s="13" t="s">
        <v>64626</v>
      </c>
      <c r="AV1538" s="13">
        <v>1989</v>
      </c>
      <c r="AW1538" s="13">
        <v>253</v>
      </c>
      <c r="AX1538" s="13" t="s">
        <v>1062</v>
      </c>
      <c r="AY1538" s="13" t="s">
        <v>1047</v>
      </c>
      <c r="AZ1538" s="13" t="s">
        <v>1048</v>
      </c>
      <c r="BA1538" s="13" t="s">
        <v>1065</v>
      </c>
      <c r="BB1538" s="13" t="s">
        <v>1069</v>
      </c>
      <c r="BC1538" s="13" t="s">
        <v>1049</v>
      </c>
    </row>
    <row r="1539" spans="1:55" x14ac:dyDescent="0.25">
      <c r="A1539">
        <v>270</v>
      </c>
      <c r="B1539">
        <v>320730</v>
      </c>
      <c r="C1539">
        <v>72468</v>
      </c>
      <c r="D1539" s="1">
        <v>45535</v>
      </c>
      <c r="E1539" t="s">
        <v>1024</v>
      </c>
      <c r="F1539" t="s">
        <v>1027</v>
      </c>
      <c r="G1539" t="s">
        <v>1028</v>
      </c>
      <c r="H1539">
        <v>10</v>
      </c>
      <c r="I1539" t="s">
        <v>1051</v>
      </c>
      <c r="J1539" t="s">
        <v>1539</v>
      </c>
      <c r="K1539" t="s">
        <v>1026</v>
      </c>
      <c r="L1539" t="s">
        <v>1453</v>
      </c>
      <c r="M1539">
        <v>270</v>
      </c>
      <c r="N1539" t="s">
        <v>1082</v>
      </c>
      <c r="O1539" s="13">
        <v>276.81</v>
      </c>
      <c r="P1539" s="13" t="s">
        <v>1055</v>
      </c>
      <c r="Q1539" s="13" t="s">
        <v>1057</v>
      </c>
      <c r="R1539" s="13">
        <v>331.65</v>
      </c>
      <c r="S1539" s="13" t="s">
        <v>810</v>
      </c>
      <c r="T1539" s="13" t="s">
        <v>628</v>
      </c>
      <c r="U1539" s="13" t="s">
        <v>1011</v>
      </c>
      <c r="V1539" s="13">
        <v>45703</v>
      </c>
      <c r="W1539" s="13" t="s">
        <v>1006</v>
      </c>
      <c r="X1539" s="13" t="s">
        <v>2012</v>
      </c>
      <c r="Y1539" s="13" t="s">
        <v>2014</v>
      </c>
      <c r="Z1539" s="13" t="s">
        <v>1019</v>
      </c>
      <c r="AA1539" s="13">
        <v>18588</v>
      </c>
      <c r="AB1539" s="13">
        <v>75</v>
      </c>
      <c r="AC1539" s="13" t="s">
        <v>60048</v>
      </c>
      <c r="AD1539" s="13" t="s">
        <v>60049</v>
      </c>
      <c r="AE1539" s="13" t="s">
        <v>2131</v>
      </c>
      <c r="AF1539" s="13" t="s">
        <v>60050</v>
      </c>
      <c r="AG1539" s="13" t="s">
        <v>60051</v>
      </c>
      <c r="AH1539" s="13" t="s">
        <v>16333</v>
      </c>
      <c r="AI1539" s="13" t="s">
        <v>2058</v>
      </c>
      <c r="AJ1539" s="13" t="s">
        <v>2043</v>
      </c>
      <c r="AK1539" s="13" t="s">
        <v>60052</v>
      </c>
      <c r="AL1539" s="13" t="s">
        <v>1034</v>
      </c>
      <c r="AM1539" s="13" t="s">
        <v>2094</v>
      </c>
      <c r="AN1539" s="13" t="s">
        <v>2060</v>
      </c>
      <c r="AO1539" s="13" t="s">
        <v>2135</v>
      </c>
      <c r="AP1539" s="13" t="s">
        <v>10810</v>
      </c>
      <c r="AQ1539" s="13" t="s">
        <v>4637</v>
      </c>
      <c r="AR1539" s="13" t="s">
        <v>60053</v>
      </c>
      <c r="AS1539" s="13" t="s">
        <v>1024</v>
      </c>
      <c r="AT1539" s="13" t="s">
        <v>2064</v>
      </c>
      <c r="AU1539" s="13" t="s">
        <v>60054</v>
      </c>
      <c r="AV1539" s="13">
        <v>1950</v>
      </c>
      <c r="AW1539" s="13">
        <v>270</v>
      </c>
      <c r="AX1539" s="13" t="s">
        <v>1062</v>
      </c>
      <c r="AY1539" s="13" t="s">
        <v>1047</v>
      </c>
      <c r="AZ1539" s="13" t="s">
        <v>1048</v>
      </c>
      <c r="BA1539" s="13" t="s">
        <v>1052</v>
      </c>
      <c r="BB1539" s="13" t="s">
        <v>1068</v>
      </c>
      <c r="BC1539" s="13" t="s">
        <v>1049</v>
      </c>
    </row>
    <row r="1540" spans="1:55" x14ac:dyDescent="0.25">
      <c r="A1540">
        <v>334</v>
      </c>
      <c r="B1540">
        <v>202091</v>
      </c>
      <c r="C1540">
        <v>79468</v>
      </c>
      <c r="D1540" s="1">
        <v>45036</v>
      </c>
      <c r="E1540" t="s">
        <v>1024</v>
      </c>
      <c r="F1540" t="s">
        <v>1027</v>
      </c>
      <c r="G1540" t="s">
        <v>1029</v>
      </c>
      <c r="H1540">
        <v>10</v>
      </c>
      <c r="I1540" t="s">
        <v>1091</v>
      </c>
      <c r="J1540" t="s">
        <v>1640</v>
      </c>
      <c r="K1540" t="s">
        <v>1948</v>
      </c>
      <c r="L1540" t="s">
        <v>1057</v>
      </c>
      <c r="M1540">
        <v>334</v>
      </c>
      <c r="N1540" t="s">
        <v>1084</v>
      </c>
      <c r="O1540" s="13">
        <v>364.17</v>
      </c>
      <c r="P1540" s="13" t="s">
        <v>1055</v>
      </c>
      <c r="Q1540" s="13" t="s">
        <v>1050</v>
      </c>
      <c r="R1540" s="13">
        <v>3120.03</v>
      </c>
      <c r="S1540" s="13" t="s">
        <v>781</v>
      </c>
      <c r="T1540" s="13" t="s">
        <v>628</v>
      </c>
      <c r="U1540" s="13" t="s">
        <v>1011</v>
      </c>
      <c r="V1540" s="13">
        <v>45067</v>
      </c>
      <c r="W1540" s="13" t="s">
        <v>1006</v>
      </c>
      <c r="X1540" s="13" t="s">
        <v>2012</v>
      </c>
      <c r="Y1540" s="13" t="s">
        <v>2014</v>
      </c>
      <c r="Z1540" s="13" t="s">
        <v>1017</v>
      </c>
      <c r="AA1540" s="13">
        <v>32679</v>
      </c>
      <c r="AB1540" s="13">
        <v>36</v>
      </c>
      <c r="AC1540" s="13" t="s">
        <v>71081</v>
      </c>
      <c r="AD1540" s="13" t="s">
        <v>71082</v>
      </c>
      <c r="AE1540" s="13" t="s">
        <v>2131</v>
      </c>
      <c r="AF1540" s="13" t="s">
        <v>71083</v>
      </c>
      <c r="AG1540" s="13" t="s">
        <v>71084</v>
      </c>
      <c r="AH1540" s="13" t="s">
        <v>9761</v>
      </c>
      <c r="AI1540" s="13" t="s">
        <v>2058</v>
      </c>
      <c r="AJ1540" s="13" t="s">
        <v>2043</v>
      </c>
      <c r="AK1540" s="13" t="s">
        <v>71085</v>
      </c>
      <c r="AL1540" s="13" t="s">
        <v>1034</v>
      </c>
      <c r="AM1540" s="13" t="s">
        <v>2045</v>
      </c>
      <c r="AN1540" s="13" t="s">
        <v>2060</v>
      </c>
      <c r="AO1540" s="13" t="s">
        <v>2047</v>
      </c>
      <c r="AP1540" s="13" t="s">
        <v>4776</v>
      </c>
      <c r="AQ1540" s="13" t="s">
        <v>5737</v>
      </c>
      <c r="AR1540" s="13" t="s">
        <v>71086</v>
      </c>
      <c r="AS1540" s="13" t="s">
        <v>1242</v>
      </c>
      <c r="AT1540" s="13" t="s">
        <v>2107</v>
      </c>
      <c r="AU1540" s="13" t="s">
        <v>71087</v>
      </c>
      <c r="AV1540" s="13">
        <v>1989</v>
      </c>
      <c r="AW1540" s="13">
        <v>334</v>
      </c>
      <c r="AX1540" s="13" t="s">
        <v>1046</v>
      </c>
      <c r="AY1540" s="13" t="s">
        <v>1047</v>
      </c>
      <c r="AZ1540" s="13" t="s">
        <v>1048</v>
      </c>
      <c r="BA1540" s="13" t="s">
        <v>1051</v>
      </c>
      <c r="BB1540" s="13" t="s">
        <v>1068</v>
      </c>
      <c r="BC1540" s="13" t="s">
        <v>1061</v>
      </c>
    </row>
    <row r="1541" spans="1:55" x14ac:dyDescent="0.25">
      <c r="A1541">
        <v>402</v>
      </c>
      <c r="B1541">
        <v>776135</v>
      </c>
      <c r="C1541">
        <v>15996</v>
      </c>
      <c r="D1541" s="1">
        <v>45397</v>
      </c>
      <c r="E1541" t="s">
        <v>1034</v>
      </c>
      <c r="F1541" t="s">
        <v>1025</v>
      </c>
      <c r="G1541" t="s">
        <v>1028</v>
      </c>
      <c r="H1541">
        <v>10</v>
      </c>
      <c r="I1541" t="s">
        <v>1051</v>
      </c>
      <c r="J1541" t="s">
        <v>1150</v>
      </c>
      <c r="K1541" t="s">
        <v>1093</v>
      </c>
      <c r="L1541" t="s">
        <v>1360</v>
      </c>
      <c r="M1541">
        <v>402</v>
      </c>
      <c r="N1541" t="s">
        <v>1082</v>
      </c>
      <c r="O1541" s="13">
        <v>439.5</v>
      </c>
      <c r="P1541" s="13" t="s">
        <v>1056</v>
      </c>
      <c r="Q1541" s="13" t="s">
        <v>1050</v>
      </c>
      <c r="R1541" s="13">
        <v>3383.08</v>
      </c>
      <c r="S1541" s="13" t="s">
        <v>262</v>
      </c>
      <c r="T1541" s="13" t="s">
        <v>217</v>
      </c>
      <c r="U1541" s="13" t="s">
        <v>1009</v>
      </c>
      <c r="V1541" s="13">
        <v>45246</v>
      </c>
      <c r="W1541" s="13" t="s">
        <v>1005</v>
      </c>
      <c r="X1541" s="13" t="s">
        <v>2012</v>
      </c>
      <c r="Y1541" s="13" t="s">
        <v>2014</v>
      </c>
      <c r="Z1541" s="13" t="s">
        <v>1019</v>
      </c>
      <c r="AA1541" s="13">
        <v>35778</v>
      </c>
      <c r="AB1541" s="13">
        <v>28</v>
      </c>
      <c r="AC1541" s="13" t="s">
        <v>60083</v>
      </c>
      <c r="AD1541" s="13" t="s">
        <v>60084</v>
      </c>
      <c r="AE1541" s="13" t="s">
        <v>2080</v>
      </c>
      <c r="AF1541" s="13" t="s">
        <v>60085</v>
      </c>
      <c r="AG1541" s="13" t="s">
        <v>60086</v>
      </c>
      <c r="AH1541" s="13" t="s">
        <v>16333</v>
      </c>
      <c r="AI1541" s="13" t="s">
        <v>2042</v>
      </c>
      <c r="AJ1541" s="13" t="s">
        <v>2043</v>
      </c>
      <c r="AK1541" s="13" t="s">
        <v>60087</v>
      </c>
      <c r="AL1541" s="13" t="s">
        <v>1034</v>
      </c>
      <c r="AM1541" s="13" t="s">
        <v>2094</v>
      </c>
      <c r="AN1541" s="13" t="s">
        <v>2060</v>
      </c>
      <c r="AO1541" s="13" t="s">
        <v>2084</v>
      </c>
      <c r="AP1541" s="13" t="s">
        <v>2842</v>
      </c>
      <c r="AQ1541" s="13" t="s">
        <v>7109</v>
      </c>
      <c r="AR1541" s="13" t="s">
        <v>60088</v>
      </c>
      <c r="AS1541" s="13" t="s">
        <v>5607</v>
      </c>
      <c r="AT1541" s="13" t="s">
        <v>2064</v>
      </c>
      <c r="AU1541" s="13" t="s">
        <v>60089</v>
      </c>
      <c r="AV1541" s="13">
        <v>1997</v>
      </c>
      <c r="AW1541" s="13">
        <v>402</v>
      </c>
      <c r="AX1541" s="13" t="s">
        <v>1062</v>
      </c>
      <c r="AY1541" s="13" t="s">
        <v>1060</v>
      </c>
      <c r="AZ1541" s="13" t="s">
        <v>1048</v>
      </c>
      <c r="BA1541" s="13" t="s">
        <v>1052</v>
      </c>
      <c r="BB1541" s="13" t="s">
        <v>1068</v>
      </c>
      <c r="BC1541" s="13" t="s">
        <v>1056</v>
      </c>
    </row>
    <row r="1542" spans="1:55" x14ac:dyDescent="0.25">
      <c r="A1542">
        <v>566</v>
      </c>
      <c r="B1542">
        <v>418026</v>
      </c>
      <c r="C1542">
        <v>34680</v>
      </c>
      <c r="D1542" s="1">
        <v>45323</v>
      </c>
      <c r="E1542" t="s">
        <v>1033</v>
      </c>
      <c r="F1542" t="s">
        <v>1027</v>
      </c>
      <c r="G1542" t="s">
        <v>1028</v>
      </c>
      <c r="H1542">
        <v>10</v>
      </c>
      <c r="I1542" t="s">
        <v>1968</v>
      </c>
      <c r="J1542" t="s">
        <v>1106</v>
      </c>
      <c r="K1542" t="s">
        <v>1030</v>
      </c>
      <c r="L1542" t="s">
        <v>1094</v>
      </c>
      <c r="M1542">
        <v>566</v>
      </c>
      <c r="N1542" t="s">
        <v>1082</v>
      </c>
      <c r="O1542" s="13">
        <v>861.3</v>
      </c>
      <c r="P1542" s="13" t="s">
        <v>1056</v>
      </c>
      <c r="Q1542" s="13" t="s">
        <v>1057</v>
      </c>
      <c r="R1542" s="13">
        <v>4371.17</v>
      </c>
      <c r="S1542" s="13" t="s">
        <v>704</v>
      </c>
      <c r="T1542" s="13" t="s">
        <v>628</v>
      </c>
      <c r="U1542" s="13" t="s">
        <v>1010</v>
      </c>
      <c r="V1542" s="13">
        <v>45217</v>
      </c>
      <c r="W1542" s="13" t="s">
        <v>1006</v>
      </c>
      <c r="X1542" s="13" t="s">
        <v>2012</v>
      </c>
      <c r="Y1542" s="13" t="s">
        <v>2014</v>
      </c>
      <c r="Z1542" s="13" t="s">
        <v>1019</v>
      </c>
      <c r="AA1542" s="13">
        <v>23443</v>
      </c>
      <c r="AB1542" s="13">
        <v>61</v>
      </c>
      <c r="AC1542" s="13" t="s">
        <v>58667</v>
      </c>
      <c r="AD1542" s="13" t="s">
        <v>58668</v>
      </c>
      <c r="AE1542" s="13" t="s">
        <v>2080</v>
      </c>
      <c r="AF1542" s="13" t="s">
        <v>58669</v>
      </c>
      <c r="AG1542" s="13" t="s">
        <v>58670</v>
      </c>
      <c r="AH1542" s="13" t="s">
        <v>2041</v>
      </c>
      <c r="AI1542" s="13" t="s">
        <v>2058</v>
      </c>
      <c r="AJ1542" s="13" t="s">
        <v>2043</v>
      </c>
      <c r="AK1542" s="13" t="s">
        <v>58671</v>
      </c>
      <c r="AL1542" s="13" t="s">
        <v>1034</v>
      </c>
      <c r="AM1542" s="13" t="s">
        <v>2045</v>
      </c>
      <c r="AN1542" s="13" t="s">
        <v>2046</v>
      </c>
      <c r="AO1542" s="13" t="s">
        <v>2047</v>
      </c>
      <c r="AP1542" s="13" t="s">
        <v>2688</v>
      </c>
      <c r="AQ1542" s="13" t="s">
        <v>2126</v>
      </c>
      <c r="AR1542" s="13" t="s">
        <v>58672</v>
      </c>
      <c r="AS1542" s="13" t="s">
        <v>1034</v>
      </c>
      <c r="AT1542" s="13" t="s">
        <v>2117</v>
      </c>
      <c r="AU1542" s="13" t="s">
        <v>58673</v>
      </c>
      <c r="AV1542" s="13">
        <v>1964</v>
      </c>
      <c r="AW1542" s="13">
        <v>566</v>
      </c>
      <c r="AX1542" s="13" t="s">
        <v>1050</v>
      </c>
      <c r="AY1542" s="13" t="s">
        <v>1063</v>
      </c>
      <c r="AZ1542" s="13" t="s">
        <v>1048</v>
      </c>
      <c r="BA1542" s="13" t="s">
        <v>1065</v>
      </c>
      <c r="BB1542" s="13" t="s">
        <v>1069</v>
      </c>
      <c r="BC1542" s="13" t="s">
        <v>1053</v>
      </c>
    </row>
    <row r="1543" spans="1:55" x14ac:dyDescent="0.25">
      <c r="A1543">
        <v>781</v>
      </c>
      <c r="B1543">
        <v>690910</v>
      </c>
      <c r="C1543">
        <v>436</v>
      </c>
      <c r="D1543" s="1">
        <v>45009</v>
      </c>
      <c r="E1543" t="s">
        <v>1024</v>
      </c>
      <c r="F1543" t="s">
        <v>1025</v>
      </c>
      <c r="G1543" t="s">
        <v>1028</v>
      </c>
      <c r="H1543">
        <v>10</v>
      </c>
      <c r="I1543" t="s">
        <v>1091</v>
      </c>
      <c r="J1543" t="s">
        <v>1800</v>
      </c>
      <c r="K1543" t="s">
        <v>1026</v>
      </c>
      <c r="L1543" t="s">
        <v>1360</v>
      </c>
      <c r="M1543">
        <v>781</v>
      </c>
      <c r="N1543" t="s">
        <v>1084</v>
      </c>
      <c r="O1543" s="13">
        <v>460.56</v>
      </c>
      <c r="P1543" s="13" t="s">
        <v>1049</v>
      </c>
      <c r="Q1543" s="13" t="s">
        <v>1050</v>
      </c>
      <c r="R1543" s="13">
        <v>3182.36</v>
      </c>
      <c r="S1543" s="13" t="s">
        <v>375</v>
      </c>
      <c r="T1543" s="13" t="s">
        <v>217</v>
      </c>
      <c r="U1543" s="13" t="s">
        <v>1011</v>
      </c>
      <c r="V1543" s="13">
        <v>45188</v>
      </c>
      <c r="W1543" s="13" t="s">
        <v>1008</v>
      </c>
      <c r="X1543" s="13" t="s">
        <v>2012</v>
      </c>
      <c r="Y1543" s="13" t="s">
        <v>2014</v>
      </c>
      <c r="Z1543" s="13" t="s">
        <v>1017</v>
      </c>
      <c r="AA1543" s="13">
        <v>32540</v>
      </c>
      <c r="AB1543" s="13">
        <v>36</v>
      </c>
      <c r="AC1543" s="13" t="s">
        <v>68152</v>
      </c>
      <c r="AD1543" s="13" t="s">
        <v>68153</v>
      </c>
      <c r="AE1543" s="13" t="s">
        <v>2142</v>
      </c>
      <c r="AF1543" s="13" t="s">
        <v>68154</v>
      </c>
      <c r="AG1543" s="13" t="s">
        <v>68155</v>
      </c>
      <c r="AH1543" s="13" t="s">
        <v>13072</v>
      </c>
      <c r="AI1543" s="13" t="s">
        <v>2123</v>
      </c>
      <c r="AJ1543" s="13" t="s">
        <v>2043</v>
      </c>
      <c r="AK1543" s="13" t="s">
        <v>68156</v>
      </c>
      <c r="AL1543" s="13" t="s">
        <v>1034</v>
      </c>
      <c r="AM1543" s="13" t="s">
        <v>2094</v>
      </c>
      <c r="AN1543" s="13" t="s">
        <v>2060</v>
      </c>
      <c r="AO1543" s="13" t="s">
        <v>2084</v>
      </c>
      <c r="AP1543" s="13" t="s">
        <v>3145</v>
      </c>
      <c r="AQ1543" s="13" t="s">
        <v>7649</v>
      </c>
      <c r="AR1543" s="13" t="s">
        <v>68157</v>
      </c>
      <c r="AS1543" s="13" t="s">
        <v>1032</v>
      </c>
      <c r="AT1543" s="13" t="s">
        <v>2064</v>
      </c>
      <c r="AU1543" s="13" t="s">
        <v>68158</v>
      </c>
      <c r="AV1543" s="13">
        <v>1989</v>
      </c>
      <c r="AW1543" s="13">
        <v>781</v>
      </c>
      <c r="AX1543" s="13" t="s">
        <v>1054</v>
      </c>
      <c r="AY1543" s="13" t="s">
        <v>1060</v>
      </c>
      <c r="AZ1543" s="13" t="s">
        <v>1048</v>
      </c>
      <c r="BA1543" s="13" t="s">
        <v>1051</v>
      </c>
      <c r="BB1543" s="13" t="s">
        <v>1052</v>
      </c>
      <c r="BC1543" s="13" t="s">
        <v>1058</v>
      </c>
    </row>
    <row r="1544" spans="1:55" x14ac:dyDescent="0.25">
      <c r="A1544">
        <v>729</v>
      </c>
      <c r="B1544">
        <v>135345</v>
      </c>
      <c r="C1544">
        <v>27022</v>
      </c>
      <c r="D1544" s="1">
        <v>45454</v>
      </c>
      <c r="E1544" t="s">
        <v>1024</v>
      </c>
      <c r="F1544" t="s">
        <v>1027</v>
      </c>
      <c r="G1544" t="s">
        <v>1030</v>
      </c>
      <c r="H1544">
        <v>10</v>
      </c>
      <c r="I1544" t="s">
        <v>1091</v>
      </c>
      <c r="J1544" t="s">
        <v>1538</v>
      </c>
      <c r="K1544" t="s">
        <v>1093</v>
      </c>
      <c r="L1544" t="s">
        <v>1057</v>
      </c>
      <c r="M1544">
        <v>729</v>
      </c>
      <c r="N1544" t="s">
        <v>1084</v>
      </c>
      <c r="O1544" s="13">
        <v>336.08</v>
      </c>
      <c r="P1544" s="13" t="s">
        <v>1055</v>
      </c>
      <c r="Q1544" s="13" t="s">
        <v>1064</v>
      </c>
      <c r="R1544" s="13">
        <v>4759.2299999999996</v>
      </c>
      <c r="S1544" s="13" t="s">
        <v>487</v>
      </c>
      <c r="T1544" s="13" t="s">
        <v>424</v>
      </c>
      <c r="U1544" s="13" t="s">
        <v>1004</v>
      </c>
      <c r="V1544" s="13">
        <v>45280</v>
      </c>
      <c r="W1544" s="13" t="s">
        <v>1007</v>
      </c>
      <c r="X1544" s="13" t="s">
        <v>2012</v>
      </c>
      <c r="Y1544" s="13" t="s">
        <v>2014</v>
      </c>
      <c r="Z1544" s="13" t="s">
        <v>1017</v>
      </c>
      <c r="AA1544" s="13">
        <v>24071</v>
      </c>
      <c r="AB1544" s="13">
        <v>60</v>
      </c>
      <c r="AC1544" s="13" t="s">
        <v>71151</v>
      </c>
      <c r="AD1544" s="13" t="s">
        <v>71152</v>
      </c>
      <c r="AE1544" s="13" t="s">
        <v>2180</v>
      </c>
      <c r="AF1544" s="13" t="s">
        <v>71153</v>
      </c>
      <c r="AG1544" s="13" t="s">
        <v>71154</v>
      </c>
      <c r="AH1544" s="13" t="s">
        <v>2041</v>
      </c>
      <c r="AI1544" s="13" t="s">
        <v>2123</v>
      </c>
      <c r="AJ1544" s="13" t="s">
        <v>2043</v>
      </c>
      <c r="AK1544" s="13" t="s">
        <v>71155</v>
      </c>
      <c r="AL1544" s="13" t="s">
        <v>1034</v>
      </c>
      <c r="AM1544" s="13" t="s">
        <v>2060</v>
      </c>
      <c r="AN1544" s="13" t="s">
        <v>2060</v>
      </c>
      <c r="AO1544" s="13" t="s">
        <v>2073</v>
      </c>
      <c r="AP1544" s="13" t="s">
        <v>2679</v>
      </c>
      <c r="AQ1544" s="13" t="s">
        <v>2928</v>
      </c>
      <c r="AR1544" s="13" t="s">
        <v>71156</v>
      </c>
      <c r="AS1544" s="13" t="s">
        <v>5607</v>
      </c>
      <c r="AT1544" s="13" t="s">
        <v>2107</v>
      </c>
      <c r="AU1544" s="13" t="s">
        <v>71157</v>
      </c>
      <c r="AV1544" s="13">
        <v>1965</v>
      </c>
      <c r="AW1544" s="13">
        <v>729</v>
      </c>
      <c r="AX1544" s="13" t="s">
        <v>1046</v>
      </c>
      <c r="AY1544" s="13" t="s">
        <v>1063</v>
      </c>
      <c r="AZ1544" s="13" t="s">
        <v>1048</v>
      </c>
      <c r="BA1544" s="13" t="s">
        <v>1051</v>
      </c>
      <c r="BB1544" s="13" t="s">
        <v>1069</v>
      </c>
      <c r="BC1544" s="13" t="s">
        <v>1056</v>
      </c>
    </row>
    <row r="1545" spans="1:55" x14ac:dyDescent="0.25">
      <c r="A1545">
        <v>735</v>
      </c>
      <c r="B1545">
        <v>339590</v>
      </c>
      <c r="C1545">
        <v>43582</v>
      </c>
      <c r="D1545" s="1">
        <v>45351</v>
      </c>
      <c r="E1545" t="s">
        <v>1032</v>
      </c>
      <c r="F1545" t="s">
        <v>1027</v>
      </c>
      <c r="G1545" t="s">
        <v>1026</v>
      </c>
      <c r="H1545">
        <v>10</v>
      </c>
      <c r="I1545" t="s">
        <v>1091</v>
      </c>
      <c r="J1545" t="s">
        <v>1372</v>
      </c>
      <c r="K1545" t="s">
        <v>1093</v>
      </c>
      <c r="L1545" t="s">
        <v>1360</v>
      </c>
      <c r="M1545">
        <v>735</v>
      </c>
      <c r="N1545" t="s">
        <v>1084</v>
      </c>
      <c r="O1545" s="13">
        <v>363.01</v>
      </c>
      <c r="P1545" s="13" t="s">
        <v>1055</v>
      </c>
      <c r="Q1545" s="13" t="s">
        <v>1057</v>
      </c>
      <c r="R1545" s="13">
        <v>1530.24</v>
      </c>
      <c r="S1545" s="13" t="s">
        <v>511</v>
      </c>
      <c r="T1545" s="13" t="s">
        <v>424</v>
      </c>
      <c r="U1545" s="13" t="s">
        <v>1010</v>
      </c>
      <c r="V1545" s="13">
        <v>45362</v>
      </c>
      <c r="W1545" s="13" t="s">
        <v>1006</v>
      </c>
      <c r="X1545" s="13" t="s">
        <v>2012</v>
      </c>
      <c r="Y1545" s="13" t="s">
        <v>2014</v>
      </c>
      <c r="Z1545" s="13" t="s">
        <v>1018</v>
      </c>
      <c r="AA1545" s="13">
        <v>25367</v>
      </c>
      <c r="AB1545" s="13">
        <v>56</v>
      </c>
      <c r="AC1545" s="13" t="s">
        <v>54482</v>
      </c>
      <c r="AD1545" s="13" t="s">
        <v>54483</v>
      </c>
      <c r="AE1545" s="13" t="s">
        <v>2055</v>
      </c>
      <c r="AF1545" s="13" t="s">
        <v>54484</v>
      </c>
      <c r="AG1545" s="13" t="s">
        <v>54485</v>
      </c>
      <c r="AH1545" s="13" t="s">
        <v>6266</v>
      </c>
      <c r="AI1545" s="13" t="s">
        <v>2123</v>
      </c>
      <c r="AJ1545" s="13" t="s">
        <v>2043</v>
      </c>
      <c r="AK1545" s="13" t="s">
        <v>54486</v>
      </c>
      <c r="AL1545" s="13" t="s">
        <v>1034</v>
      </c>
      <c r="AM1545" s="13" t="s">
        <v>2155</v>
      </c>
      <c r="AN1545" s="13" t="s">
        <v>2046</v>
      </c>
      <c r="AO1545" s="13" t="s">
        <v>2073</v>
      </c>
      <c r="AP1545" s="13" t="s">
        <v>3105</v>
      </c>
      <c r="AQ1545" s="13" t="s">
        <v>20891</v>
      </c>
      <c r="AR1545" s="13" t="s">
        <v>54487</v>
      </c>
      <c r="AS1545" s="13" t="s">
        <v>1034</v>
      </c>
      <c r="AT1545" s="13" t="s">
        <v>2107</v>
      </c>
      <c r="AU1545" s="13" t="s">
        <v>54488</v>
      </c>
      <c r="AV1545" s="13">
        <v>1969</v>
      </c>
      <c r="AW1545" s="13">
        <v>735</v>
      </c>
      <c r="AX1545" s="13" t="s">
        <v>1057</v>
      </c>
      <c r="AY1545" s="13" t="s">
        <v>1047</v>
      </c>
      <c r="AZ1545" s="13" t="s">
        <v>1048</v>
      </c>
      <c r="BA1545" s="13" t="s">
        <v>1065</v>
      </c>
      <c r="BB1545" s="13" t="s">
        <v>1069</v>
      </c>
      <c r="BC1545" s="13" t="s">
        <v>1058</v>
      </c>
    </row>
    <row r="1546" spans="1:55" x14ac:dyDescent="0.25">
      <c r="A1546">
        <v>838</v>
      </c>
      <c r="B1546">
        <v>617326</v>
      </c>
      <c r="C1546">
        <v>78493</v>
      </c>
      <c r="D1546" s="1">
        <v>45249</v>
      </c>
      <c r="E1546" t="s">
        <v>1024</v>
      </c>
      <c r="F1546" t="s">
        <v>1027</v>
      </c>
      <c r="G1546" t="s">
        <v>1026</v>
      </c>
      <c r="H1546">
        <v>10</v>
      </c>
      <c r="I1546" t="s">
        <v>1968</v>
      </c>
      <c r="J1546" t="s">
        <v>1158</v>
      </c>
      <c r="K1546" t="s">
        <v>1093</v>
      </c>
      <c r="L1546" t="s">
        <v>1057</v>
      </c>
      <c r="M1546">
        <v>838</v>
      </c>
      <c r="N1546" t="s">
        <v>1082</v>
      </c>
      <c r="O1546" s="13">
        <v>558.15</v>
      </c>
      <c r="P1546" s="13" t="s">
        <v>1055</v>
      </c>
      <c r="Q1546" s="13" t="s">
        <v>1064</v>
      </c>
      <c r="R1546" s="13">
        <v>3900.53</v>
      </c>
      <c r="S1546" s="13" t="s">
        <v>134</v>
      </c>
      <c r="T1546" s="13" t="s">
        <v>4</v>
      </c>
      <c r="U1546" s="13" t="s">
        <v>1009</v>
      </c>
      <c r="V1546" s="13">
        <v>45729</v>
      </c>
      <c r="W1546" s="13" t="s">
        <v>1005</v>
      </c>
      <c r="X1546" s="13" t="s">
        <v>2012</v>
      </c>
      <c r="Y1546" s="13" t="s">
        <v>2014</v>
      </c>
      <c r="Z1546" s="13" t="s">
        <v>1017</v>
      </c>
      <c r="AA1546" s="13">
        <v>29071</v>
      </c>
      <c r="AB1546" s="13">
        <v>46</v>
      </c>
      <c r="AC1546" s="13" t="s">
        <v>71158</v>
      </c>
      <c r="AD1546" s="13" t="s">
        <v>71159</v>
      </c>
      <c r="AE1546" s="13" t="s">
        <v>2080</v>
      </c>
      <c r="AF1546" s="13" t="s">
        <v>71160</v>
      </c>
      <c r="AG1546" s="13" t="s">
        <v>71161</v>
      </c>
      <c r="AH1546" s="13" t="s">
        <v>2041</v>
      </c>
      <c r="AI1546" s="13" t="s">
        <v>2164</v>
      </c>
      <c r="AJ1546" s="13" t="s">
        <v>2043</v>
      </c>
      <c r="AK1546" s="13" t="s">
        <v>71162</v>
      </c>
      <c r="AL1546" s="13" t="s">
        <v>1034</v>
      </c>
      <c r="AM1546" s="13" t="s">
        <v>1017</v>
      </c>
      <c r="AN1546" s="13" t="s">
        <v>2046</v>
      </c>
      <c r="AO1546" s="13" t="s">
        <v>2047</v>
      </c>
      <c r="AP1546" s="13" t="s">
        <v>3852</v>
      </c>
      <c r="AQ1546" s="13" t="s">
        <v>3592</v>
      </c>
      <c r="AR1546" s="13" t="s">
        <v>71163</v>
      </c>
      <c r="AS1546" s="13" t="s">
        <v>5607</v>
      </c>
      <c r="AT1546" s="13" t="s">
        <v>2107</v>
      </c>
      <c r="AU1546" s="13" t="s">
        <v>71164</v>
      </c>
      <c r="AV1546" s="13">
        <v>1979</v>
      </c>
      <c r="AW1546" s="13">
        <v>838</v>
      </c>
      <c r="AX1546" s="13" t="s">
        <v>1046</v>
      </c>
      <c r="AY1546" s="13" t="s">
        <v>1059</v>
      </c>
      <c r="AZ1546" s="13" t="s">
        <v>1048</v>
      </c>
      <c r="BA1546" s="13" t="s">
        <v>1051</v>
      </c>
      <c r="BB1546" s="13" t="s">
        <v>1068</v>
      </c>
      <c r="BC1546" s="13" t="s">
        <v>1061</v>
      </c>
    </row>
    <row r="1547" spans="1:55" x14ac:dyDescent="0.25">
      <c r="A1547">
        <v>902</v>
      </c>
      <c r="B1547">
        <v>934378</v>
      </c>
      <c r="C1547">
        <v>6140</v>
      </c>
      <c r="D1547" s="1">
        <v>45121</v>
      </c>
      <c r="E1547" t="s">
        <v>1032</v>
      </c>
      <c r="F1547" t="s">
        <v>1027</v>
      </c>
      <c r="G1547" t="s">
        <v>1030</v>
      </c>
      <c r="H1547">
        <v>10</v>
      </c>
      <c r="I1547" t="s">
        <v>1968</v>
      </c>
      <c r="J1547" t="s">
        <v>1813</v>
      </c>
      <c r="K1547" t="s">
        <v>1948</v>
      </c>
      <c r="L1547" t="s">
        <v>1057</v>
      </c>
      <c r="M1547">
        <v>902</v>
      </c>
      <c r="N1547" t="s">
        <v>1083</v>
      </c>
      <c r="O1547" s="13">
        <v>640.47</v>
      </c>
      <c r="P1547" s="13" t="s">
        <v>1053</v>
      </c>
      <c r="Q1547" s="13" t="s">
        <v>1056</v>
      </c>
      <c r="R1547" s="13">
        <v>3511.17</v>
      </c>
      <c r="S1547" s="13" t="s">
        <v>501</v>
      </c>
      <c r="T1547" s="13" t="s">
        <v>424</v>
      </c>
      <c r="U1547" s="13" t="s">
        <v>1009</v>
      </c>
      <c r="V1547" s="13">
        <v>45594</v>
      </c>
      <c r="W1547" s="13" t="s">
        <v>1005</v>
      </c>
      <c r="X1547" s="13" t="s">
        <v>2012</v>
      </c>
      <c r="Y1547" s="13" t="s">
        <v>2014</v>
      </c>
      <c r="Z1547" s="13" t="s">
        <v>1017</v>
      </c>
      <c r="AA1547" s="13">
        <v>34312</v>
      </c>
      <c r="AB1547" s="13">
        <v>32</v>
      </c>
      <c r="AC1547" s="13" t="s">
        <v>71179</v>
      </c>
      <c r="AD1547" s="13" t="s">
        <v>71180</v>
      </c>
      <c r="AE1547" s="13" t="s">
        <v>2068</v>
      </c>
      <c r="AF1547" s="13" t="s">
        <v>71181</v>
      </c>
      <c r="AG1547" s="13" t="s">
        <v>62008</v>
      </c>
      <c r="AH1547" s="13" t="s">
        <v>13072</v>
      </c>
      <c r="AI1547" s="13" t="s">
        <v>2058</v>
      </c>
      <c r="AJ1547" s="13" t="s">
        <v>2043</v>
      </c>
      <c r="AK1547" s="13" t="s">
        <v>71182</v>
      </c>
      <c r="AL1547" s="13" t="s">
        <v>1034</v>
      </c>
      <c r="AM1547" s="13" t="s">
        <v>2045</v>
      </c>
      <c r="AN1547" s="13" t="s">
        <v>2046</v>
      </c>
      <c r="AO1547" s="13" t="s">
        <v>2073</v>
      </c>
      <c r="AP1547" s="13" t="s">
        <v>3817</v>
      </c>
      <c r="AQ1547" s="13" t="s">
        <v>38157</v>
      </c>
      <c r="AR1547" s="13" t="s">
        <v>71183</v>
      </c>
      <c r="AS1547" s="13" t="s">
        <v>1034</v>
      </c>
      <c r="AT1547" s="13" t="s">
        <v>2107</v>
      </c>
      <c r="AU1547" s="13" t="s">
        <v>71184</v>
      </c>
      <c r="AV1547" s="13">
        <v>1993</v>
      </c>
      <c r="AW1547" s="13">
        <v>902</v>
      </c>
      <c r="AX1547" s="13" t="s">
        <v>1050</v>
      </c>
      <c r="AY1547" s="13" t="s">
        <v>1059</v>
      </c>
      <c r="AZ1547" s="13" t="s">
        <v>1048</v>
      </c>
      <c r="BA1547" s="13" t="s">
        <v>1052</v>
      </c>
      <c r="BB1547" s="13" t="s">
        <v>1052</v>
      </c>
      <c r="BC1547" s="13" t="s">
        <v>1053</v>
      </c>
    </row>
    <row r="1548" spans="1:55" x14ac:dyDescent="0.25">
      <c r="A1548">
        <v>1049</v>
      </c>
      <c r="B1548">
        <v>769387</v>
      </c>
      <c r="C1548">
        <v>84109</v>
      </c>
      <c r="D1548" s="1">
        <v>45402</v>
      </c>
      <c r="E1548" t="s">
        <v>1031</v>
      </c>
      <c r="F1548" t="s">
        <v>1027</v>
      </c>
      <c r="G1548" t="s">
        <v>1030</v>
      </c>
      <c r="H1548">
        <v>10</v>
      </c>
      <c r="I1548" t="s">
        <v>1051</v>
      </c>
      <c r="J1548" t="s">
        <v>1413</v>
      </c>
      <c r="K1548" t="s">
        <v>1948</v>
      </c>
      <c r="L1548" t="s">
        <v>1360</v>
      </c>
      <c r="M1548">
        <v>1049</v>
      </c>
      <c r="N1548" t="s">
        <v>1083</v>
      </c>
      <c r="O1548" s="13">
        <v>509.22</v>
      </c>
      <c r="P1548" s="13" t="s">
        <v>1055</v>
      </c>
      <c r="Q1548" s="13" t="s">
        <v>1056</v>
      </c>
      <c r="R1548" s="13">
        <v>2938.44</v>
      </c>
      <c r="S1548" s="13" t="s">
        <v>234</v>
      </c>
      <c r="T1548" s="13" t="s">
        <v>217</v>
      </c>
      <c r="U1548" s="13" t="s">
        <v>1004</v>
      </c>
      <c r="V1548" s="13">
        <v>45062</v>
      </c>
      <c r="W1548" s="13" t="s">
        <v>1005</v>
      </c>
      <c r="X1548" s="13" t="s">
        <v>2012</v>
      </c>
      <c r="Y1548" s="13" t="s">
        <v>2014</v>
      </c>
      <c r="Z1548" s="13" t="s">
        <v>1017</v>
      </c>
      <c r="AA1548" s="13">
        <v>32348</v>
      </c>
      <c r="AB1548" s="13">
        <v>37</v>
      </c>
      <c r="AC1548" s="13" t="s">
        <v>68201</v>
      </c>
      <c r="AD1548" s="13" t="s">
        <v>68202</v>
      </c>
      <c r="AE1548" s="13" t="s">
        <v>2055</v>
      </c>
      <c r="AF1548" s="13" t="s">
        <v>68203</v>
      </c>
      <c r="AG1548" s="13" t="s">
        <v>68204</v>
      </c>
      <c r="AH1548" s="13" t="s">
        <v>2041</v>
      </c>
      <c r="AI1548" s="13" t="s">
        <v>2071</v>
      </c>
      <c r="AJ1548" s="13" t="s">
        <v>2043</v>
      </c>
      <c r="AK1548" s="13" t="s">
        <v>68205</v>
      </c>
      <c r="AL1548" s="13" t="s">
        <v>1034</v>
      </c>
      <c r="AM1548" s="13" t="s">
        <v>2045</v>
      </c>
      <c r="AN1548" s="13" t="s">
        <v>2060</v>
      </c>
      <c r="AO1548" s="13" t="s">
        <v>2047</v>
      </c>
      <c r="AP1548" s="13" t="s">
        <v>8318</v>
      </c>
      <c r="AQ1548" s="13" t="s">
        <v>6285</v>
      </c>
      <c r="AR1548" s="13" t="s">
        <v>68206</v>
      </c>
      <c r="AS1548" s="13" t="s">
        <v>1032</v>
      </c>
      <c r="AT1548" s="13" t="s">
        <v>2064</v>
      </c>
      <c r="AU1548" s="13" t="s">
        <v>68207</v>
      </c>
      <c r="AV1548" s="13">
        <v>1988</v>
      </c>
      <c r="AW1548" s="13">
        <v>1049</v>
      </c>
      <c r="AX1548" s="13" t="s">
        <v>1050</v>
      </c>
      <c r="AY1548" s="13" t="s">
        <v>1047</v>
      </c>
      <c r="AZ1548" s="13" t="s">
        <v>1048</v>
      </c>
      <c r="BA1548" s="13" t="s">
        <v>1065</v>
      </c>
      <c r="BB1548" s="13" t="s">
        <v>1069</v>
      </c>
      <c r="BC1548" s="13" t="s">
        <v>1049</v>
      </c>
    </row>
    <row r="1549" spans="1:55" x14ac:dyDescent="0.25">
      <c r="A1549">
        <v>1087</v>
      </c>
      <c r="B1549">
        <v>460641</v>
      </c>
      <c r="C1549">
        <v>77177</v>
      </c>
      <c r="D1549" s="1">
        <v>45415</v>
      </c>
      <c r="E1549" t="s">
        <v>1032</v>
      </c>
      <c r="F1549" t="s">
        <v>1027</v>
      </c>
      <c r="G1549" t="s">
        <v>1030</v>
      </c>
      <c r="H1549">
        <v>10</v>
      </c>
      <c r="I1549" t="s">
        <v>1091</v>
      </c>
      <c r="J1549" t="s">
        <v>1358</v>
      </c>
      <c r="K1549" t="s">
        <v>1093</v>
      </c>
      <c r="L1549" t="s">
        <v>1360</v>
      </c>
      <c r="M1549">
        <v>1087</v>
      </c>
      <c r="N1549" t="s">
        <v>1083</v>
      </c>
      <c r="O1549" s="13">
        <v>489.51</v>
      </c>
      <c r="P1549" s="13" t="s">
        <v>1053</v>
      </c>
      <c r="Q1549" s="13" t="s">
        <v>1056</v>
      </c>
      <c r="R1549" s="13">
        <v>1215.76</v>
      </c>
      <c r="S1549" s="13" t="s">
        <v>290</v>
      </c>
      <c r="T1549" s="13" t="s">
        <v>217</v>
      </c>
      <c r="U1549" s="13" t="s">
        <v>1010</v>
      </c>
      <c r="V1549" s="13">
        <v>45689</v>
      </c>
      <c r="W1549" s="13" t="s">
        <v>1008</v>
      </c>
      <c r="X1549" s="13" t="s">
        <v>2012</v>
      </c>
      <c r="Y1549" s="13" t="s">
        <v>2014</v>
      </c>
      <c r="Z1549" s="13" t="s">
        <v>1017</v>
      </c>
      <c r="AA1549" s="13">
        <v>23695</v>
      </c>
      <c r="AB1549" s="13">
        <v>61</v>
      </c>
      <c r="AC1549" s="13" t="s">
        <v>68214</v>
      </c>
      <c r="AD1549" s="13" t="s">
        <v>68215</v>
      </c>
      <c r="AE1549" s="13" t="s">
        <v>2055</v>
      </c>
      <c r="AF1549" s="13" t="s">
        <v>68216</v>
      </c>
      <c r="AG1549" s="13" t="s">
        <v>68217</v>
      </c>
      <c r="AH1549" s="13" t="s">
        <v>2041</v>
      </c>
      <c r="AI1549" s="13" t="s">
        <v>2042</v>
      </c>
      <c r="AJ1549" s="13" t="s">
        <v>2043</v>
      </c>
      <c r="AK1549" s="13" t="s">
        <v>68218</v>
      </c>
      <c r="AL1549" s="13" t="s">
        <v>1034</v>
      </c>
      <c r="AM1549" s="13" t="s">
        <v>2094</v>
      </c>
      <c r="AN1549" s="13" t="s">
        <v>2060</v>
      </c>
      <c r="AO1549" s="13" t="s">
        <v>2047</v>
      </c>
      <c r="AP1549" s="13" t="s">
        <v>21515</v>
      </c>
      <c r="AQ1549" s="13" t="s">
        <v>7010</v>
      </c>
      <c r="AR1549" s="13" t="s">
        <v>68219</v>
      </c>
      <c r="AS1549" s="13" t="s">
        <v>5607</v>
      </c>
      <c r="AT1549" s="13" t="s">
        <v>2064</v>
      </c>
      <c r="AU1549" s="13" t="s">
        <v>68220</v>
      </c>
      <c r="AV1549" s="13">
        <v>1964</v>
      </c>
      <c r="AW1549" s="13">
        <v>1087</v>
      </c>
      <c r="AX1549" s="13" t="s">
        <v>1057</v>
      </c>
      <c r="AY1549" s="13" t="s">
        <v>1059</v>
      </c>
      <c r="AZ1549" s="13" t="s">
        <v>1048</v>
      </c>
      <c r="BA1549" s="13" t="s">
        <v>1065</v>
      </c>
      <c r="BB1549" s="13" t="s">
        <v>1052</v>
      </c>
      <c r="BC1549" s="13" t="s">
        <v>1049</v>
      </c>
    </row>
    <row r="1550" spans="1:55" x14ac:dyDescent="0.25">
      <c r="A1550">
        <v>1122</v>
      </c>
      <c r="B1550">
        <v>923053</v>
      </c>
      <c r="C1550">
        <v>787</v>
      </c>
      <c r="D1550" s="1">
        <v>45414</v>
      </c>
      <c r="E1550" t="s">
        <v>1031</v>
      </c>
      <c r="F1550" t="s">
        <v>1025</v>
      </c>
      <c r="G1550" t="s">
        <v>1030</v>
      </c>
      <c r="H1550">
        <v>10</v>
      </c>
      <c r="I1550" t="s">
        <v>1968</v>
      </c>
      <c r="J1550" t="s">
        <v>1893</v>
      </c>
      <c r="K1550" t="s">
        <v>1948</v>
      </c>
      <c r="L1550" t="s">
        <v>1094</v>
      </c>
      <c r="M1550">
        <v>1122</v>
      </c>
      <c r="N1550" t="s">
        <v>1083</v>
      </c>
      <c r="O1550" s="13">
        <v>939.72</v>
      </c>
      <c r="P1550" s="13" t="s">
        <v>1055</v>
      </c>
      <c r="Q1550" s="13" t="s">
        <v>1054</v>
      </c>
      <c r="R1550" s="13">
        <v>3754.69</v>
      </c>
      <c r="S1550" s="13" t="s">
        <v>734</v>
      </c>
      <c r="T1550" s="13" t="s">
        <v>628</v>
      </c>
      <c r="U1550" s="13" t="s">
        <v>1004</v>
      </c>
      <c r="V1550" s="13">
        <v>45395</v>
      </c>
      <c r="W1550" s="13" t="s">
        <v>1005</v>
      </c>
      <c r="X1550" s="13" t="s">
        <v>2012</v>
      </c>
      <c r="Y1550" s="13" t="s">
        <v>2014</v>
      </c>
      <c r="Z1550" s="13" t="s">
        <v>1019</v>
      </c>
      <c r="AA1550" s="13">
        <v>21850</v>
      </c>
      <c r="AB1550" s="13">
        <v>66</v>
      </c>
      <c r="AC1550" s="13" t="s">
        <v>62963</v>
      </c>
      <c r="AD1550" s="13" t="s">
        <v>62964</v>
      </c>
      <c r="AE1550" s="13" t="s">
        <v>2180</v>
      </c>
      <c r="AF1550" s="13" t="s">
        <v>62965</v>
      </c>
      <c r="AG1550" s="13" t="s">
        <v>62966</v>
      </c>
      <c r="AH1550" s="13" t="s">
        <v>2041</v>
      </c>
      <c r="AI1550" s="13" t="s">
        <v>2164</v>
      </c>
      <c r="AJ1550" s="13" t="s">
        <v>2043</v>
      </c>
      <c r="AK1550" s="13" t="s">
        <v>62967</v>
      </c>
      <c r="AL1550" s="13" t="s">
        <v>1034</v>
      </c>
      <c r="AM1550" s="13" t="s">
        <v>2060</v>
      </c>
      <c r="AN1550" s="13" t="s">
        <v>2060</v>
      </c>
      <c r="AO1550" s="13" t="s">
        <v>2047</v>
      </c>
      <c r="AP1550" s="13" t="s">
        <v>5405</v>
      </c>
      <c r="AQ1550" s="13" t="s">
        <v>4538</v>
      </c>
      <c r="AR1550" s="13" t="s">
        <v>62968</v>
      </c>
      <c r="AS1550" s="13" t="s">
        <v>1034</v>
      </c>
      <c r="AT1550" s="13" t="s">
        <v>1242</v>
      </c>
      <c r="AU1550" s="13" t="s">
        <v>62969</v>
      </c>
      <c r="AV1550" s="13">
        <v>1959</v>
      </c>
      <c r="AW1550" s="13">
        <v>1122</v>
      </c>
      <c r="AX1550" s="13" t="s">
        <v>1050</v>
      </c>
      <c r="AY1550" s="13" t="s">
        <v>1063</v>
      </c>
      <c r="AZ1550" s="13" t="s">
        <v>1048</v>
      </c>
      <c r="BA1550" s="13" t="s">
        <v>1052</v>
      </c>
      <c r="BB1550" s="13" t="s">
        <v>1069</v>
      </c>
      <c r="BC1550" s="13" t="s">
        <v>1056</v>
      </c>
    </row>
    <row r="1551" spans="1:55" x14ac:dyDescent="0.25">
      <c r="A1551">
        <v>1172</v>
      </c>
      <c r="B1551">
        <v>233598</v>
      </c>
      <c r="C1551">
        <v>11970</v>
      </c>
      <c r="D1551" s="1">
        <v>45436</v>
      </c>
      <c r="E1551" t="s">
        <v>1031</v>
      </c>
      <c r="F1551" t="s">
        <v>1025</v>
      </c>
      <c r="G1551" t="s">
        <v>1030</v>
      </c>
      <c r="H1551">
        <v>10</v>
      </c>
      <c r="I1551" t="s">
        <v>1051</v>
      </c>
      <c r="J1551" t="s">
        <v>1767</v>
      </c>
      <c r="K1551" t="s">
        <v>1948</v>
      </c>
      <c r="L1551" t="s">
        <v>1453</v>
      </c>
      <c r="M1551">
        <v>1172</v>
      </c>
      <c r="N1551" t="s">
        <v>1083</v>
      </c>
      <c r="O1551" s="13">
        <v>706.97</v>
      </c>
      <c r="P1551" s="13" t="s">
        <v>1056</v>
      </c>
      <c r="Q1551" s="13" t="s">
        <v>1057</v>
      </c>
      <c r="R1551" s="13">
        <v>3075</v>
      </c>
      <c r="S1551" s="13" t="s">
        <v>559</v>
      </c>
      <c r="T1551" s="13" t="s">
        <v>424</v>
      </c>
      <c r="U1551" s="13" t="s">
        <v>1012</v>
      </c>
      <c r="V1551" s="13">
        <v>45222</v>
      </c>
      <c r="W1551" s="13" t="s">
        <v>1007</v>
      </c>
      <c r="X1551" s="13" t="s">
        <v>2012</v>
      </c>
      <c r="Y1551" s="13" t="s">
        <v>2014</v>
      </c>
      <c r="Z1551" s="13" t="s">
        <v>1017</v>
      </c>
      <c r="AA1551" s="13">
        <v>34849</v>
      </c>
      <c r="AB1551" s="13">
        <v>30</v>
      </c>
      <c r="AC1551" s="13" t="s">
        <v>71234</v>
      </c>
      <c r="AD1551" s="13" t="s">
        <v>71235</v>
      </c>
      <c r="AE1551" s="13" t="s">
        <v>2038</v>
      </c>
      <c r="AF1551" s="13" t="s">
        <v>71236</v>
      </c>
      <c r="AG1551" s="13" t="s">
        <v>71237</v>
      </c>
      <c r="AH1551" s="13" t="s">
        <v>16333</v>
      </c>
      <c r="AI1551" s="13" t="s">
        <v>2164</v>
      </c>
      <c r="AJ1551" s="13" t="s">
        <v>2043</v>
      </c>
      <c r="AK1551" s="13" t="s">
        <v>71238</v>
      </c>
      <c r="AL1551" s="13" t="s">
        <v>1034</v>
      </c>
      <c r="AM1551" s="13" t="s">
        <v>2045</v>
      </c>
      <c r="AN1551" s="13" t="s">
        <v>2046</v>
      </c>
      <c r="AO1551" s="13" t="s">
        <v>2135</v>
      </c>
      <c r="AP1551" s="13" t="s">
        <v>2920</v>
      </c>
      <c r="AQ1551" s="13" t="s">
        <v>2137</v>
      </c>
      <c r="AR1551" s="13" t="s">
        <v>71239</v>
      </c>
      <c r="AS1551" s="13" t="s">
        <v>5607</v>
      </c>
      <c r="AT1551" s="13" t="s">
        <v>2107</v>
      </c>
      <c r="AU1551" s="13" t="s">
        <v>71240</v>
      </c>
      <c r="AV1551" s="13">
        <v>1995</v>
      </c>
      <c r="AW1551" s="13">
        <v>1172</v>
      </c>
      <c r="AX1551" s="13" t="s">
        <v>1046</v>
      </c>
      <c r="AY1551" s="13" t="s">
        <v>1047</v>
      </c>
      <c r="AZ1551" s="13" t="s">
        <v>1048</v>
      </c>
      <c r="BA1551" s="13" t="s">
        <v>1052</v>
      </c>
      <c r="BB1551" s="13" t="s">
        <v>1068</v>
      </c>
      <c r="BC1551" s="13" t="s">
        <v>1049</v>
      </c>
    </row>
    <row r="1552" spans="1:55" x14ac:dyDescent="0.25">
      <c r="A1552">
        <v>1283</v>
      </c>
      <c r="B1552">
        <v>778780</v>
      </c>
      <c r="C1552">
        <v>84787</v>
      </c>
      <c r="D1552" s="1">
        <v>45535</v>
      </c>
      <c r="E1552" t="s">
        <v>1024</v>
      </c>
      <c r="F1552" t="s">
        <v>1027</v>
      </c>
      <c r="G1552" t="s">
        <v>1029</v>
      </c>
      <c r="H1552">
        <v>10</v>
      </c>
      <c r="I1552" t="s">
        <v>1968</v>
      </c>
      <c r="J1552" t="s">
        <v>1146</v>
      </c>
      <c r="K1552" t="s">
        <v>1029</v>
      </c>
      <c r="L1552" t="s">
        <v>1360</v>
      </c>
      <c r="M1552">
        <v>1283</v>
      </c>
      <c r="N1552" t="s">
        <v>1084</v>
      </c>
      <c r="O1552" s="13">
        <v>436.01</v>
      </c>
      <c r="P1552" s="13" t="s">
        <v>1056</v>
      </c>
      <c r="Q1552" s="13" t="s">
        <v>1050</v>
      </c>
      <c r="R1552" s="13">
        <v>4166.1000000000004</v>
      </c>
      <c r="S1552" s="13" t="s">
        <v>344</v>
      </c>
      <c r="T1552" s="13" t="s">
        <v>217</v>
      </c>
      <c r="U1552" s="13" t="s">
        <v>1009</v>
      </c>
      <c r="V1552" s="13">
        <v>45094</v>
      </c>
      <c r="W1552" s="13" t="s">
        <v>1006</v>
      </c>
      <c r="X1552" s="13" t="s">
        <v>2012</v>
      </c>
      <c r="Y1552" s="13" t="s">
        <v>2014</v>
      </c>
      <c r="Z1552" s="13" t="s">
        <v>1019</v>
      </c>
      <c r="AA1552" s="13">
        <v>26446</v>
      </c>
      <c r="AB1552" s="13">
        <v>53</v>
      </c>
      <c r="AC1552" s="13" t="s">
        <v>60255</v>
      </c>
      <c r="AD1552" s="13" t="s">
        <v>60256</v>
      </c>
      <c r="AE1552" s="13" t="s">
        <v>2080</v>
      </c>
      <c r="AF1552" s="13" t="s">
        <v>60257</v>
      </c>
      <c r="AG1552" s="13" t="s">
        <v>60258</v>
      </c>
      <c r="AH1552" s="13" t="s">
        <v>16333</v>
      </c>
      <c r="AI1552" s="13" t="s">
        <v>2071</v>
      </c>
      <c r="AJ1552" s="13" t="s">
        <v>2043</v>
      </c>
      <c r="AK1552" s="13" t="s">
        <v>60259</v>
      </c>
      <c r="AL1552" s="13" t="s">
        <v>1034</v>
      </c>
      <c r="AM1552" s="13" t="s">
        <v>1017</v>
      </c>
      <c r="AN1552" s="13" t="s">
        <v>2060</v>
      </c>
      <c r="AO1552" s="13" t="s">
        <v>2073</v>
      </c>
      <c r="AP1552" s="13" t="s">
        <v>3154</v>
      </c>
      <c r="AQ1552" s="13" t="s">
        <v>20618</v>
      </c>
      <c r="AR1552" s="13" t="s">
        <v>60260</v>
      </c>
      <c r="AS1552" s="13" t="s">
        <v>5607</v>
      </c>
      <c r="AT1552" s="13" t="s">
        <v>2064</v>
      </c>
      <c r="AU1552" s="13" t="s">
        <v>60261</v>
      </c>
      <c r="AV1552" s="13">
        <v>1972</v>
      </c>
      <c r="AW1552" s="13">
        <v>1283</v>
      </c>
      <c r="AX1552" s="13" t="s">
        <v>1057</v>
      </c>
      <c r="AY1552" s="13" t="s">
        <v>1047</v>
      </c>
      <c r="AZ1552" s="13" t="s">
        <v>1048</v>
      </c>
      <c r="BA1552" s="13" t="s">
        <v>1065</v>
      </c>
      <c r="BB1552" s="13" t="s">
        <v>1068</v>
      </c>
      <c r="BC1552" s="13" t="s">
        <v>1056</v>
      </c>
    </row>
    <row r="1553" spans="1:55" x14ac:dyDescent="0.25">
      <c r="A1553">
        <v>1347</v>
      </c>
      <c r="B1553">
        <v>203205</v>
      </c>
      <c r="C1553">
        <v>19423</v>
      </c>
      <c r="D1553" s="1">
        <v>45298</v>
      </c>
      <c r="E1553" t="s">
        <v>1034</v>
      </c>
      <c r="F1553" t="s">
        <v>1025</v>
      </c>
      <c r="G1553" t="s">
        <v>1026</v>
      </c>
      <c r="H1553">
        <v>10</v>
      </c>
      <c r="I1553" t="s">
        <v>1968</v>
      </c>
      <c r="J1553" t="s">
        <v>1758</v>
      </c>
      <c r="K1553" t="s">
        <v>1029</v>
      </c>
      <c r="L1553" t="s">
        <v>1057</v>
      </c>
      <c r="M1553">
        <v>1347</v>
      </c>
      <c r="N1553" t="s">
        <v>1082</v>
      </c>
      <c r="O1553" s="13">
        <v>884.13</v>
      </c>
      <c r="P1553" s="13" t="s">
        <v>1053</v>
      </c>
      <c r="Q1553" s="13" t="s">
        <v>1054</v>
      </c>
      <c r="R1553" s="13">
        <v>568.32000000000005</v>
      </c>
      <c r="S1553" s="13" t="s">
        <v>842</v>
      </c>
      <c r="T1553" s="13" t="s">
        <v>816</v>
      </c>
      <c r="U1553" s="13" t="s">
        <v>1010</v>
      </c>
      <c r="V1553" s="13">
        <v>45094</v>
      </c>
      <c r="W1553" s="13" t="s">
        <v>1007</v>
      </c>
      <c r="X1553" s="13" t="s">
        <v>2012</v>
      </c>
      <c r="Y1553" s="13" t="s">
        <v>2014</v>
      </c>
      <c r="Z1553" s="13" t="s">
        <v>1019</v>
      </c>
      <c r="AA1553" s="13">
        <v>16295</v>
      </c>
      <c r="AB1553" s="13">
        <v>81</v>
      </c>
      <c r="AC1553" s="13" t="s">
        <v>64099</v>
      </c>
      <c r="AD1553" s="13" t="s">
        <v>64100</v>
      </c>
      <c r="AE1553" s="13" t="s">
        <v>2055</v>
      </c>
      <c r="AF1553" s="13" t="s">
        <v>64101</v>
      </c>
      <c r="AG1553" s="13" t="s">
        <v>64102</v>
      </c>
      <c r="AH1553" s="13" t="s">
        <v>16333</v>
      </c>
      <c r="AI1553" s="13" t="s">
        <v>2071</v>
      </c>
      <c r="AJ1553" s="13" t="s">
        <v>2043</v>
      </c>
      <c r="AK1553" s="13" t="s">
        <v>64103</v>
      </c>
      <c r="AL1553" s="13" t="s">
        <v>1034</v>
      </c>
      <c r="AM1553" s="13" t="s">
        <v>1017</v>
      </c>
      <c r="AN1553" s="13" t="s">
        <v>2046</v>
      </c>
      <c r="AO1553" s="13" t="s">
        <v>2084</v>
      </c>
      <c r="AP1553" s="13" t="s">
        <v>27255</v>
      </c>
      <c r="AQ1553" s="13" t="s">
        <v>64104</v>
      </c>
      <c r="AR1553" s="13" t="s">
        <v>64105</v>
      </c>
      <c r="AS1553" s="13" t="s">
        <v>1034</v>
      </c>
      <c r="AT1553" s="13" t="s">
        <v>2107</v>
      </c>
      <c r="AU1553" s="13" t="s">
        <v>64106</v>
      </c>
      <c r="AV1553" s="13">
        <v>1944</v>
      </c>
      <c r="AW1553" s="13">
        <v>1347</v>
      </c>
      <c r="AX1553" s="13" t="s">
        <v>1046</v>
      </c>
      <c r="AY1553" s="13" t="s">
        <v>1059</v>
      </c>
      <c r="AZ1553" s="13" t="s">
        <v>1048</v>
      </c>
      <c r="BA1553" s="13" t="s">
        <v>1051</v>
      </c>
      <c r="BB1553" s="13" t="s">
        <v>1068</v>
      </c>
      <c r="BC1553" s="13" t="s">
        <v>1053</v>
      </c>
    </row>
    <row r="1554" spans="1:55" x14ac:dyDescent="0.25">
      <c r="A1554">
        <v>1362</v>
      </c>
      <c r="B1554">
        <v>787198</v>
      </c>
      <c r="C1554">
        <v>37654</v>
      </c>
      <c r="D1554" s="1">
        <v>45188</v>
      </c>
      <c r="E1554" t="s">
        <v>1033</v>
      </c>
      <c r="F1554" t="s">
        <v>1027</v>
      </c>
      <c r="G1554" t="s">
        <v>1026</v>
      </c>
      <c r="H1554">
        <v>10</v>
      </c>
      <c r="I1554" t="s">
        <v>1091</v>
      </c>
      <c r="J1554" t="s">
        <v>1648</v>
      </c>
      <c r="K1554" t="s">
        <v>1029</v>
      </c>
      <c r="L1554" t="s">
        <v>1242</v>
      </c>
      <c r="M1554">
        <v>1362</v>
      </c>
      <c r="N1554" t="s">
        <v>1083</v>
      </c>
      <c r="O1554" s="13">
        <v>367.09</v>
      </c>
      <c r="P1554" s="13" t="s">
        <v>1049</v>
      </c>
      <c r="Q1554" s="13" t="s">
        <v>1050</v>
      </c>
      <c r="R1554" s="13">
        <v>4981.5600000000004</v>
      </c>
      <c r="S1554" s="13" t="s">
        <v>973</v>
      </c>
      <c r="T1554" s="13" t="s">
        <v>816</v>
      </c>
      <c r="U1554" s="13" t="s">
        <v>1004</v>
      </c>
      <c r="V1554" s="13">
        <v>45290</v>
      </c>
      <c r="W1554" s="13" t="s">
        <v>1007</v>
      </c>
      <c r="X1554" s="13" t="s">
        <v>2012</v>
      </c>
      <c r="Y1554" s="13" t="s">
        <v>2014</v>
      </c>
      <c r="Z1554" s="13" t="s">
        <v>1019</v>
      </c>
      <c r="AA1554" s="13">
        <v>40257</v>
      </c>
      <c r="AB1554" s="13">
        <v>15</v>
      </c>
      <c r="AC1554" s="13" t="s">
        <v>64107</v>
      </c>
      <c r="AD1554" s="13" t="s">
        <v>64108</v>
      </c>
      <c r="AE1554" s="13" t="s">
        <v>2068</v>
      </c>
      <c r="AF1554" s="13" t="s">
        <v>64109</v>
      </c>
      <c r="AG1554" s="13" t="s">
        <v>64110</v>
      </c>
      <c r="AH1554" s="13" t="s">
        <v>9761</v>
      </c>
      <c r="AI1554" s="13" t="s">
        <v>2058</v>
      </c>
      <c r="AJ1554" s="13" t="s">
        <v>2043</v>
      </c>
      <c r="AK1554" s="13" t="s">
        <v>64111</v>
      </c>
      <c r="AL1554" s="13" t="s">
        <v>1034</v>
      </c>
      <c r="AM1554" s="13" t="s">
        <v>2045</v>
      </c>
      <c r="AN1554" s="13" t="s">
        <v>2046</v>
      </c>
      <c r="AO1554" s="13" t="s">
        <v>2135</v>
      </c>
      <c r="AP1554" s="13" t="s">
        <v>2209</v>
      </c>
      <c r="AQ1554" s="13" t="s">
        <v>34206</v>
      </c>
      <c r="AR1554" s="13" t="s">
        <v>64112</v>
      </c>
      <c r="AS1554" s="13" t="s">
        <v>1242</v>
      </c>
      <c r="AT1554" s="13" t="s">
        <v>2107</v>
      </c>
      <c r="AU1554" s="13" t="s">
        <v>64113</v>
      </c>
      <c r="AV1554" s="13">
        <v>2010</v>
      </c>
      <c r="AW1554" s="13">
        <v>1362</v>
      </c>
      <c r="AX1554" s="13" t="s">
        <v>1050</v>
      </c>
      <c r="AY1554" s="13" t="s">
        <v>1059</v>
      </c>
      <c r="AZ1554" s="13" t="s">
        <v>1048</v>
      </c>
      <c r="BA1554" s="13" t="s">
        <v>1065</v>
      </c>
      <c r="BB1554" s="13" t="s">
        <v>1069</v>
      </c>
      <c r="BC1554" s="13" t="s">
        <v>1053</v>
      </c>
    </row>
    <row r="1555" spans="1:55" x14ac:dyDescent="0.25">
      <c r="A1555">
        <v>1413</v>
      </c>
      <c r="B1555">
        <v>737382</v>
      </c>
      <c r="C1555">
        <v>15125</v>
      </c>
      <c r="D1555" s="1">
        <v>45031</v>
      </c>
      <c r="E1555" t="s">
        <v>1032</v>
      </c>
      <c r="F1555" t="s">
        <v>1025</v>
      </c>
      <c r="G1555" t="s">
        <v>1029</v>
      </c>
      <c r="H1555">
        <v>10</v>
      </c>
      <c r="I1555" t="s">
        <v>1091</v>
      </c>
      <c r="J1555" t="s">
        <v>1258</v>
      </c>
      <c r="K1555" t="s">
        <v>1948</v>
      </c>
      <c r="L1555" t="s">
        <v>1242</v>
      </c>
      <c r="M1555">
        <v>1413</v>
      </c>
      <c r="N1555" t="s">
        <v>1083</v>
      </c>
      <c r="O1555" s="13">
        <v>82.35</v>
      </c>
      <c r="P1555" s="13" t="s">
        <v>1053</v>
      </c>
      <c r="Q1555" s="13" t="s">
        <v>1056</v>
      </c>
      <c r="R1555" s="13">
        <v>2549.94</v>
      </c>
      <c r="S1555" s="13" t="s">
        <v>490</v>
      </c>
      <c r="T1555" s="13" t="s">
        <v>424</v>
      </c>
      <c r="U1555" s="13" t="s">
        <v>1011</v>
      </c>
      <c r="V1555" s="13">
        <v>45725</v>
      </c>
      <c r="W1555" s="13" t="s">
        <v>1006</v>
      </c>
      <c r="X1555" s="13" t="s">
        <v>2012</v>
      </c>
      <c r="Y1555" s="13" t="s">
        <v>2014</v>
      </c>
      <c r="Z1555" s="13" t="s">
        <v>1018</v>
      </c>
      <c r="AA1555" s="13">
        <v>26811</v>
      </c>
      <c r="AB1555" s="13">
        <v>52</v>
      </c>
      <c r="AC1555" s="13" t="s">
        <v>51881</v>
      </c>
      <c r="AD1555" s="13" t="s">
        <v>51882</v>
      </c>
      <c r="AE1555" s="13" t="s">
        <v>2131</v>
      </c>
      <c r="AF1555" s="13" t="s">
        <v>51883</v>
      </c>
      <c r="AG1555" s="13" t="s">
        <v>51884</v>
      </c>
      <c r="AH1555" s="13" t="s">
        <v>6266</v>
      </c>
      <c r="AI1555" s="13" t="s">
        <v>2123</v>
      </c>
      <c r="AJ1555" s="13" t="s">
        <v>2043</v>
      </c>
      <c r="AK1555" s="13" t="s">
        <v>51885</v>
      </c>
      <c r="AL1555" s="13" t="s">
        <v>1034</v>
      </c>
      <c r="AM1555" s="13" t="s">
        <v>2155</v>
      </c>
      <c r="AN1555" s="13" t="s">
        <v>2046</v>
      </c>
      <c r="AO1555" s="13" t="s">
        <v>2135</v>
      </c>
      <c r="AP1555" s="13" t="s">
        <v>3909</v>
      </c>
      <c r="AQ1555" s="13" t="s">
        <v>16837</v>
      </c>
      <c r="AR1555" s="13" t="s">
        <v>51886</v>
      </c>
      <c r="AS1555" s="13" t="s">
        <v>1034</v>
      </c>
      <c r="AT1555" s="13" t="s">
        <v>2117</v>
      </c>
      <c r="AU1555" s="13" t="s">
        <v>51887</v>
      </c>
      <c r="AV1555" s="13">
        <v>1973</v>
      </c>
      <c r="AW1555" s="13">
        <v>1413</v>
      </c>
      <c r="AX1555" s="13" t="s">
        <v>1046</v>
      </c>
      <c r="AY1555" s="13" t="s">
        <v>1059</v>
      </c>
      <c r="AZ1555" s="13" t="s">
        <v>1048</v>
      </c>
      <c r="BA1555" s="13" t="s">
        <v>1065</v>
      </c>
      <c r="BB1555" s="13" t="s">
        <v>1052</v>
      </c>
      <c r="BC1555" s="13" t="s">
        <v>1056</v>
      </c>
    </row>
    <row r="1556" spans="1:55" x14ac:dyDescent="0.25">
      <c r="A1556">
        <v>1470</v>
      </c>
      <c r="B1556">
        <v>499351</v>
      </c>
      <c r="C1556">
        <v>28754</v>
      </c>
      <c r="D1556" s="1">
        <v>45530</v>
      </c>
      <c r="E1556" t="s">
        <v>1032</v>
      </c>
      <c r="F1556" t="s">
        <v>1027</v>
      </c>
      <c r="G1556" t="s">
        <v>1026</v>
      </c>
      <c r="H1556">
        <v>10</v>
      </c>
      <c r="I1556" t="s">
        <v>1968</v>
      </c>
      <c r="J1556" t="s">
        <v>1725</v>
      </c>
      <c r="K1556" t="s">
        <v>1948</v>
      </c>
      <c r="L1556" t="s">
        <v>1057</v>
      </c>
      <c r="M1556">
        <v>1470</v>
      </c>
      <c r="N1556" t="s">
        <v>1082</v>
      </c>
      <c r="O1556" s="13">
        <v>780.01</v>
      </c>
      <c r="P1556" s="13" t="s">
        <v>1055</v>
      </c>
      <c r="Q1556" s="13" t="s">
        <v>1056</v>
      </c>
      <c r="R1556" s="13">
        <v>2689.96</v>
      </c>
      <c r="S1556" s="13" t="s">
        <v>90</v>
      </c>
      <c r="T1556" s="13" t="s">
        <v>4</v>
      </c>
      <c r="U1556" s="13" t="s">
        <v>1010</v>
      </c>
      <c r="V1556" s="13">
        <v>45553</v>
      </c>
      <c r="W1556" s="13" t="s">
        <v>1007</v>
      </c>
      <c r="X1556" s="13" t="s">
        <v>2012</v>
      </c>
      <c r="Y1556" s="13" t="s">
        <v>2014</v>
      </c>
      <c r="Z1556" s="13" t="s">
        <v>1019</v>
      </c>
      <c r="AA1556" s="13">
        <v>26922</v>
      </c>
      <c r="AB1556" s="13">
        <v>52</v>
      </c>
      <c r="AC1556" s="13" t="s">
        <v>60276</v>
      </c>
      <c r="AD1556" s="13" t="s">
        <v>60277</v>
      </c>
      <c r="AE1556" s="13" t="s">
        <v>2055</v>
      </c>
      <c r="AF1556" s="13" t="s">
        <v>60278</v>
      </c>
      <c r="AG1556" s="13" t="s">
        <v>39716</v>
      </c>
      <c r="AH1556" s="13" t="s">
        <v>16333</v>
      </c>
      <c r="AI1556" s="13" t="s">
        <v>2164</v>
      </c>
      <c r="AJ1556" s="13" t="s">
        <v>2043</v>
      </c>
      <c r="AK1556" s="13" t="s">
        <v>60279</v>
      </c>
      <c r="AL1556" s="13" t="s">
        <v>1034</v>
      </c>
      <c r="AM1556" s="13" t="s">
        <v>1017</v>
      </c>
      <c r="AN1556" s="13" t="s">
        <v>2046</v>
      </c>
      <c r="AO1556" s="13" t="s">
        <v>2047</v>
      </c>
      <c r="AP1556" s="13" t="s">
        <v>10287</v>
      </c>
      <c r="AQ1556" s="13" t="s">
        <v>4791</v>
      </c>
      <c r="AR1556" s="13" t="s">
        <v>60280</v>
      </c>
      <c r="AS1556" s="13" t="s">
        <v>5607</v>
      </c>
      <c r="AT1556" s="13" t="s">
        <v>2064</v>
      </c>
      <c r="AU1556" s="13" t="s">
        <v>60281</v>
      </c>
      <c r="AV1556" s="13">
        <v>1973</v>
      </c>
      <c r="AW1556" s="13">
        <v>1470</v>
      </c>
      <c r="AX1556" s="13" t="s">
        <v>1057</v>
      </c>
      <c r="AY1556" s="13" t="s">
        <v>1060</v>
      </c>
      <c r="AZ1556" s="13" t="s">
        <v>1048</v>
      </c>
      <c r="BA1556" s="13" t="s">
        <v>1052</v>
      </c>
      <c r="BB1556" s="13" t="s">
        <v>1052</v>
      </c>
      <c r="BC1556" s="13" t="s">
        <v>1058</v>
      </c>
    </row>
    <row r="1557" spans="1:55" x14ac:dyDescent="0.25">
      <c r="A1557">
        <v>1479</v>
      </c>
      <c r="B1557">
        <v>873137</v>
      </c>
      <c r="C1557">
        <v>73106</v>
      </c>
      <c r="D1557" s="1">
        <v>45051</v>
      </c>
      <c r="E1557" t="s">
        <v>1034</v>
      </c>
      <c r="F1557" t="s">
        <v>1025</v>
      </c>
      <c r="G1557" t="s">
        <v>1029</v>
      </c>
      <c r="H1557">
        <v>10</v>
      </c>
      <c r="I1557" t="s">
        <v>1051</v>
      </c>
      <c r="J1557" t="s">
        <v>1534</v>
      </c>
      <c r="K1557" t="s">
        <v>1029</v>
      </c>
      <c r="L1557" t="s">
        <v>1453</v>
      </c>
      <c r="M1557">
        <v>1479</v>
      </c>
      <c r="N1557" t="s">
        <v>1083</v>
      </c>
      <c r="O1557" s="13">
        <v>478</v>
      </c>
      <c r="P1557" s="13" t="s">
        <v>1055</v>
      </c>
      <c r="Q1557" s="13" t="s">
        <v>1064</v>
      </c>
      <c r="R1557" s="13">
        <v>53.64</v>
      </c>
      <c r="S1557" s="13" t="s">
        <v>372</v>
      </c>
      <c r="T1557" s="13" t="s">
        <v>217</v>
      </c>
      <c r="U1557" s="13" t="s">
        <v>1009</v>
      </c>
      <c r="V1557" s="13">
        <v>45379</v>
      </c>
      <c r="W1557" s="13" t="s">
        <v>1008</v>
      </c>
      <c r="X1557" s="13" t="s">
        <v>2012</v>
      </c>
      <c r="Y1557" s="13" t="s">
        <v>2014</v>
      </c>
      <c r="Z1557" s="13" t="s">
        <v>1018</v>
      </c>
      <c r="AA1557" s="13">
        <v>30966</v>
      </c>
      <c r="AB1557" s="13">
        <v>41</v>
      </c>
      <c r="AC1557" s="13" t="s">
        <v>53233</v>
      </c>
      <c r="AD1557" s="13" t="s">
        <v>53234</v>
      </c>
      <c r="AE1557" s="13" t="s">
        <v>2055</v>
      </c>
      <c r="AF1557" s="13" t="s">
        <v>53235</v>
      </c>
      <c r="AG1557" s="13" t="s">
        <v>53236</v>
      </c>
      <c r="AH1557" s="13" t="s">
        <v>9761</v>
      </c>
      <c r="AI1557" s="13" t="s">
        <v>2123</v>
      </c>
      <c r="AJ1557" s="13" t="s">
        <v>2043</v>
      </c>
      <c r="AK1557" s="13" t="s">
        <v>53237</v>
      </c>
      <c r="AL1557" s="13" t="s">
        <v>1034</v>
      </c>
      <c r="AM1557" s="13" t="s">
        <v>2094</v>
      </c>
      <c r="AN1557" s="13" t="s">
        <v>2060</v>
      </c>
      <c r="AO1557" s="13" t="s">
        <v>2084</v>
      </c>
      <c r="AP1557" s="13" t="s">
        <v>3096</v>
      </c>
      <c r="AQ1557" s="13" t="s">
        <v>25679</v>
      </c>
      <c r="AR1557" s="13" t="s">
        <v>53238</v>
      </c>
      <c r="AS1557" s="13" t="s">
        <v>1034</v>
      </c>
      <c r="AT1557" s="13" t="s">
        <v>2051</v>
      </c>
      <c r="AU1557" s="13" t="s">
        <v>53239</v>
      </c>
      <c r="AV1557" s="13">
        <v>1984</v>
      </c>
      <c r="AW1557" s="13">
        <v>1479</v>
      </c>
      <c r="AX1557" s="13" t="s">
        <v>1054</v>
      </c>
      <c r="AY1557" s="13" t="s">
        <v>1060</v>
      </c>
      <c r="AZ1557" s="13" t="s">
        <v>1048</v>
      </c>
      <c r="BA1557" s="13" t="s">
        <v>1052</v>
      </c>
      <c r="BB1557" s="13" t="s">
        <v>1052</v>
      </c>
      <c r="BC1557" s="13" t="s">
        <v>1049</v>
      </c>
    </row>
    <row r="1558" spans="1:55" x14ac:dyDescent="0.25">
      <c r="A1558">
        <v>1610</v>
      </c>
      <c r="B1558">
        <v>961743</v>
      </c>
      <c r="C1558">
        <v>34500</v>
      </c>
      <c r="D1558" s="1">
        <v>45517</v>
      </c>
      <c r="E1558" t="s">
        <v>1034</v>
      </c>
      <c r="F1558" t="s">
        <v>1027</v>
      </c>
      <c r="G1558" t="s">
        <v>1028</v>
      </c>
      <c r="H1558">
        <v>10</v>
      </c>
      <c r="I1558" t="s">
        <v>1968</v>
      </c>
      <c r="J1558" t="s">
        <v>1297</v>
      </c>
      <c r="K1558" t="s">
        <v>1093</v>
      </c>
      <c r="L1558" t="s">
        <v>1453</v>
      </c>
      <c r="M1558">
        <v>1610</v>
      </c>
      <c r="N1558" t="s">
        <v>1082</v>
      </c>
      <c r="O1558" s="13">
        <v>579.77</v>
      </c>
      <c r="P1558" s="13" t="s">
        <v>1049</v>
      </c>
      <c r="Q1558" s="13" t="s">
        <v>1056</v>
      </c>
      <c r="R1558" s="13">
        <v>1651.8</v>
      </c>
      <c r="S1558" s="13" t="s">
        <v>103</v>
      </c>
      <c r="T1558" s="13" t="s">
        <v>4</v>
      </c>
      <c r="U1558" s="13" t="s">
        <v>1012</v>
      </c>
      <c r="V1558" s="13">
        <v>45653</v>
      </c>
      <c r="W1558" s="13" t="s">
        <v>1005</v>
      </c>
      <c r="X1558" s="13" t="s">
        <v>2012</v>
      </c>
      <c r="Y1558" s="13" t="s">
        <v>2014</v>
      </c>
      <c r="Z1558" s="13" t="s">
        <v>1017</v>
      </c>
      <c r="AA1558" s="13">
        <v>18389</v>
      </c>
      <c r="AB1558" s="13">
        <v>75</v>
      </c>
      <c r="AC1558" s="13" t="s">
        <v>71308</v>
      </c>
      <c r="AD1558" s="13" t="s">
        <v>71309</v>
      </c>
      <c r="AE1558" s="13" t="s">
        <v>2142</v>
      </c>
      <c r="AF1558" s="13" t="s">
        <v>71310</v>
      </c>
      <c r="AG1558" s="13" t="s">
        <v>71311</v>
      </c>
      <c r="AH1558" s="13" t="s">
        <v>9761</v>
      </c>
      <c r="AI1558" s="13" t="s">
        <v>2164</v>
      </c>
      <c r="AJ1558" s="13" t="s">
        <v>2043</v>
      </c>
      <c r="AK1558" s="13" t="s">
        <v>71312</v>
      </c>
      <c r="AL1558" s="13" t="s">
        <v>1034</v>
      </c>
      <c r="AM1558" s="13" t="s">
        <v>2045</v>
      </c>
      <c r="AN1558" s="13" t="s">
        <v>2060</v>
      </c>
      <c r="AO1558" s="13" t="s">
        <v>2047</v>
      </c>
      <c r="AP1558" s="13" t="s">
        <v>4261</v>
      </c>
      <c r="AQ1558" s="13" t="s">
        <v>2096</v>
      </c>
      <c r="AR1558" s="13" t="s">
        <v>71313</v>
      </c>
      <c r="AS1558" s="13" t="s">
        <v>1034</v>
      </c>
      <c r="AT1558" s="13" t="s">
        <v>2107</v>
      </c>
      <c r="AU1558" s="13" t="s">
        <v>71314</v>
      </c>
      <c r="AV1558" s="13">
        <v>1950</v>
      </c>
      <c r="AW1558" s="13">
        <v>1610</v>
      </c>
      <c r="AX1558" s="13" t="s">
        <v>1050</v>
      </c>
      <c r="AY1558" s="13" t="s">
        <v>1060</v>
      </c>
      <c r="AZ1558" s="13" t="s">
        <v>1048</v>
      </c>
      <c r="BA1558" s="13" t="s">
        <v>1065</v>
      </c>
      <c r="BB1558" s="13" t="s">
        <v>1068</v>
      </c>
      <c r="BC1558" s="13" t="s">
        <v>1049</v>
      </c>
    </row>
    <row r="1559" spans="1:55" x14ac:dyDescent="0.25">
      <c r="A1559">
        <v>1624</v>
      </c>
      <c r="B1559">
        <v>585356</v>
      </c>
      <c r="C1559">
        <v>75151</v>
      </c>
      <c r="D1559" s="1">
        <v>45460</v>
      </c>
      <c r="E1559" t="s">
        <v>1031</v>
      </c>
      <c r="F1559" t="s">
        <v>1027</v>
      </c>
      <c r="G1559" t="s">
        <v>1030</v>
      </c>
      <c r="H1559">
        <v>10</v>
      </c>
      <c r="I1559" t="s">
        <v>1051</v>
      </c>
      <c r="J1559" t="s">
        <v>1408</v>
      </c>
      <c r="K1559" t="s">
        <v>1029</v>
      </c>
      <c r="L1559" t="s">
        <v>1453</v>
      </c>
      <c r="M1559">
        <v>1624</v>
      </c>
      <c r="N1559" t="s">
        <v>1083</v>
      </c>
      <c r="O1559" s="13">
        <v>93.24</v>
      </c>
      <c r="P1559" s="13" t="s">
        <v>1055</v>
      </c>
      <c r="Q1559" s="13" t="s">
        <v>1054</v>
      </c>
      <c r="R1559" s="13">
        <v>2389.2800000000002</v>
      </c>
      <c r="S1559" s="13" t="s">
        <v>335</v>
      </c>
      <c r="T1559" s="13" t="s">
        <v>217</v>
      </c>
      <c r="U1559" s="13" t="s">
        <v>1004</v>
      </c>
      <c r="V1559" s="13">
        <v>45496</v>
      </c>
      <c r="W1559" s="13" t="s">
        <v>1007</v>
      </c>
      <c r="X1559" s="13" t="s">
        <v>2012</v>
      </c>
      <c r="Y1559" s="13" t="s">
        <v>2014</v>
      </c>
      <c r="Z1559" s="13" t="s">
        <v>1017</v>
      </c>
      <c r="AA1559" s="13">
        <v>21007</v>
      </c>
      <c r="AB1559" s="13">
        <v>68</v>
      </c>
      <c r="AC1559" s="13" t="s">
        <v>69754</v>
      </c>
      <c r="AD1559" s="13" t="s">
        <v>69755</v>
      </c>
      <c r="AE1559" s="13" t="s">
        <v>2055</v>
      </c>
      <c r="AF1559" s="13" t="s">
        <v>69756</v>
      </c>
      <c r="AG1559" s="13" t="s">
        <v>3457</v>
      </c>
      <c r="AH1559" s="13" t="s">
        <v>9761</v>
      </c>
      <c r="AI1559" s="13" t="s">
        <v>2164</v>
      </c>
      <c r="AJ1559" s="13" t="s">
        <v>2043</v>
      </c>
      <c r="AK1559" s="13" t="s">
        <v>69757</v>
      </c>
      <c r="AL1559" s="13" t="s">
        <v>1034</v>
      </c>
      <c r="AM1559" s="13" t="s">
        <v>2060</v>
      </c>
      <c r="AN1559" s="13" t="s">
        <v>2060</v>
      </c>
      <c r="AO1559" s="13" t="s">
        <v>2073</v>
      </c>
      <c r="AP1559" s="13" t="s">
        <v>2388</v>
      </c>
      <c r="AQ1559" s="13" t="s">
        <v>4514</v>
      </c>
      <c r="AR1559" s="13" t="s">
        <v>69758</v>
      </c>
      <c r="AS1559" s="13" t="s">
        <v>1024</v>
      </c>
      <c r="AT1559" s="13" t="s">
        <v>2051</v>
      </c>
      <c r="AU1559" s="13" t="s">
        <v>69759</v>
      </c>
      <c r="AV1559" s="13">
        <v>1957</v>
      </c>
      <c r="AW1559" s="13">
        <v>1624</v>
      </c>
      <c r="AX1559" s="13" t="s">
        <v>1050</v>
      </c>
      <c r="AY1559" s="13" t="s">
        <v>1059</v>
      </c>
      <c r="AZ1559" s="13" t="s">
        <v>1048</v>
      </c>
      <c r="BA1559" s="13" t="s">
        <v>1052</v>
      </c>
      <c r="BB1559" s="13" t="s">
        <v>1069</v>
      </c>
      <c r="BC1559" s="13" t="s">
        <v>1053</v>
      </c>
    </row>
    <row r="1560" spans="1:55" x14ac:dyDescent="0.25">
      <c r="A1560">
        <v>1781</v>
      </c>
      <c r="B1560">
        <v>252003</v>
      </c>
      <c r="C1560">
        <v>29410</v>
      </c>
      <c r="D1560" s="1">
        <v>45600</v>
      </c>
      <c r="E1560" t="s">
        <v>1033</v>
      </c>
      <c r="F1560" t="s">
        <v>1025</v>
      </c>
      <c r="G1560" t="s">
        <v>1026</v>
      </c>
      <c r="H1560">
        <v>10</v>
      </c>
      <c r="I1560" t="s">
        <v>1051</v>
      </c>
      <c r="J1560" t="s">
        <v>1180</v>
      </c>
      <c r="K1560" t="s">
        <v>1948</v>
      </c>
      <c r="L1560" t="s">
        <v>1057</v>
      </c>
      <c r="M1560">
        <v>1781</v>
      </c>
      <c r="N1560" t="s">
        <v>1083</v>
      </c>
      <c r="O1560" s="13">
        <v>116.69</v>
      </c>
      <c r="P1560" s="13" t="s">
        <v>1055</v>
      </c>
      <c r="Q1560" s="13" t="s">
        <v>1054</v>
      </c>
      <c r="R1560" s="13">
        <v>1416.95</v>
      </c>
      <c r="S1560" s="13" t="s">
        <v>79</v>
      </c>
      <c r="T1560" s="13" t="s">
        <v>4</v>
      </c>
      <c r="U1560" s="13" t="s">
        <v>1011</v>
      </c>
      <c r="V1560" s="13">
        <v>45209</v>
      </c>
      <c r="W1560" s="13" t="s">
        <v>1008</v>
      </c>
      <c r="X1560" s="13" t="s">
        <v>2012</v>
      </c>
      <c r="Y1560" s="13" t="s">
        <v>2014</v>
      </c>
      <c r="Z1560" s="13" t="s">
        <v>1018</v>
      </c>
      <c r="AA1560" s="13">
        <v>32706</v>
      </c>
      <c r="AB1560" s="13">
        <v>36</v>
      </c>
      <c r="AC1560" s="13" t="s">
        <v>51902</v>
      </c>
      <c r="AD1560" s="13" t="s">
        <v>51903</v>
      </c>
      <c r="AE1560" s="13" t="s">
        <v>2180</v>
      </c>
      <c r="AF1560" s="13" t="s">
        <v>51904</v>
      </c>
      <c r="AG1560" s="13" t="s">
        <v>51905</v>
      </c>
      <c r="AH1560" s="13" t="s">
        <v>13072</v>
      </c>
      <c r="AI1560" s="13" t="s">
        <v>2058</v>
      </c>
      <c r="AJ1560" s="13" t="s">
        <v>2043</v>
      </c>
      <c r="AK1560" s="13" t="s">
        <v>51906</v>
      </c>
      <c r="AL1560" s="13" t="s">
        <v>1034</v>
      </c>
      <c r="AM1560" s="13" t="s">
        <v>2060</v>
      </c>
      <c r="AN1560" s="13" t="s">
        <v>2046</v>
      </c>
      <c r="AO1560" s="13" t="s">
        <v>2047</v>
      </c>
      <c r="AP1560" s="13" t="s">
        <v>2635</v>
      </c>
      <c r="AQ1560" s="13" t="s">
        <v>51907</v>
      </c>
      <c r="AR1560" s="13" t="s">
        <v>51908</v>
      </c>
      <c r="AS1560" s="13" t="s">
        <v>5607</v>
      </c>
      <c r="AT1560" s="13" t="s">
        <v>2117</v>
      </c>
      <c r="AU1560" s="13" t="s">
        <v>51909</v>
      </c>
      <c r="AV1560" s="13">
        <v>1989</v>
      </c>
      <c r="AW1560" s="13">
        <v>1781</v>
      </c>
      <c r="AX1560" s="13" t="s">
        <v>1057</v>
      </c>
      <c r="AY1560" s="13" t="s">
        <v>1047</v>
      </c>
      <c r="AZ1560" s="13" t="s">
        <v>1048</v>
      </c>
      <c r="BA1560" s="13" t="s">
        <v>1052</v>
      </c>
      <c r="BB1560" s="13" t="s">
        <v>1052</v>
      </c>
      <c r="BC1560" s="13" t="s">
        <v>1061</v>
      </c>
    </row>
    <row r="1561" spans="1:55" x14ac:dyDescent="0.25">
      <c r="A1561">
        <v>1858</v>
      </c>
      <c r="B1561">
        <v>885903</v>
      </c>
      <c r="C1561">
        <v>14644</v>
      </c>
      <c r="D1561" s="1">
        <v>45449</v>
      </c>
      <c r="E1561" t="s">
        <v>1031</v>
      </c>
      <c r="F1561" t="s">
        <v>1027</v>
      </c>
      <c r="G1561" t="s">
        <v>1028</v>
      </c>
      <c r="H1561">
        <v>10</v>
      </c>
      <c r="I1561" t="s">
        <v>1051</v>
      </c>
      <c r="J1561" t="s">
        <v>1113</v>
      </c>
      <c r="K1561" t="s">
        <v>1093</v>
      </c>
      <c r="L1561" t="s">
        <v>1057</v>
      </c>
      <c r="M1561">
        <v>1858</v>
      </c>
      <c r="N1561" t="s">
        <v>1083</v>
      </c>
      <c r="O1561" s="13">
        <v>309.33999999999997</v>
      </c>
      <c r="P1561" s="13" t="s">
        <v>1055</v>
      </c>
      <c r="Q1561" s="13" t="s">
        <v>1064</v>
      </c>
      <c r="R1561" s="13">
        <v>4096.88</v>
      </c>
      <c r="S1561" s="13" t="s">
        <v>246</v>
      </c>
      <c r="T1561" s="13" t="s">
        <v>217</v>
      </c>
      <c r="U1561" s="13" t="s">
        <v>1011</v>
      </c>
      <c r="V1561" s="13">
        <v>45083</v>
      </c>
      <c r="W1561" s="13" t="s">
        <v>1008</v>
      </c>
      <c r="X1561" s="13" t="s">
        <v>2012</v>
      </c>
      <c r="Y1561" s="13" t="s">
        <v>2014</v>
      </c>
      <c r="Z1561" s="13" t="s">
        <v>1018</v>
      </c>
      <c r="AA1561" s="13">
        <v>23615</v>
      </c>
      <c r="AB1561" s="13">
        <v>61</v>
      </c>
      <c r="AC1561" s="13" t="s">
        <v>57365</v>
      </c>
      <c r="AD1561" s="13" t="s">
        <v>57366</v>
      </c>
      <c r="AE1561" s="13" t="s">
        <v>2142</v>
      </c>
      <c r="AF1561" s="13" t="s">
        <v>57367</v>
      </c>
      <c r="AG1561" s="13" t="s">
        <v>57368</v>
      </c>
      <c r="AH1561" s="13" t="s">
        <v>9761</v>
      </c>
      <c r="AI1561" s="13" t="s">
        <v>2042</v>
      </c>
      <c r="AJ1561" s="13" t="s">
        <v>2043</v>
      </c>
      <c r="AK1561" s="13" t="s">
        <v>57369</v>
      </c>
      <c r="AL1561" s="13" t="s">
        <v>1034</v>
      </c>
      <c r="AM1561" s="13" t="s">
        <v>2060</v>
      </c>
      <c r="AN1561" s="13" t="s">
        <v>2060</v>
      </c>
      <c r="AO1561" s="13" t="s">
        <v>2135</v>
      </c>
      <c r="AP1561" s="13" t="s">
        <v>2125</v>
      </c>
      <c r="AQ1561" s="13" t="s">
        <v>24601</v>
      </c>
      <c r="AR1561" s="13" t="s">
        <v>57370</v>
      </c>
      <c r="AS1561" s="13" t="s">
        <v>5607</v>
      </c>
      <c r="AT1561" s="13" t="s">
        <v>1242</v>
      </c>
      <c r="AU1561" s="13" t="s">
        <v>57371</v>
      </c>
      <c r="AV1561" s="13">
        <v>1964</v>
      </c>
      <c r="AW1561" s="13">
        <v>1858</v>
      </c>
      <c r="AX1561" s="13" t="s">
        <v>1046</v>
      </c>
      <c r="AY1561" s="13" t="s">
        <v>1063</v>
      </c>
      <c r="AZ1561" s="13" t="s">
        <v>1048</v>
      </c>
      <c r="BA1561" s="13" t="s">
        <v>1052</v>
      </c>
      <c r="BB1561" s="13" t="s">
        <v>1052</v>
      </c>
      <c r="BC1561" s="13" t="s">
        <v>1058</v>
      </c>
    </row>
    <row r="1562" spans="1:55" x14ac:dyDescent="0.25">
      <c r="A1562">
        <v>1946</v>
      </c>
      <c r="B1562">
        <v>355481</v>
      </c>
      <c r="C1562">
        <v>42000</v>
      </c>
      <c r="D1562" s="1">
        <v>45374</v>
      </c>
      <c r="E1562" t="s">
        <v>1034</v>
      </c>
      <c r="F1562" t="s">
        <v>1025</v>
      </c>
      <c r="G1562" t="s">
        <v>1030</v>
      </c>
      <c r="H1562">
        <v>10</v>
      </c>
      <c r="I1562" t="s">
        <v>1968</v>
      </c>
      <c r="J1562" t="s">
        <v>1220</v>
      </c>
      <c r="K1562" t="s">
        <v>1093</v>
      </c>
      <c r="L1562" t="s">
        <v>1242</v>
      </c>
      <c r="M1562">
        <v>1946</v>
      </c>
      <c r="N1562" t="s">
        <v>1083</v>
      </c>
      <c r="O1562" s="13">
        <v>195.25</v>
      </c>
      <c r="P1562" s="13" t="s">
        <v>1056</v>
      </c>
      <c r="Q1562" s="13" t="s">
        <v>1054</v>
      </c>
      <c r="R1562" s="13">
        <v>3776.8</v>
      </c>
      <c r="S1562" s="13" t="s">
        <v>594</v>
      </c>
      <c r="T1562" s="13" t="s">
        <v>424</v>
      </c>
      <c r="U1562" s="13" t="s">
        <v>1004</v>
      </c>
      <c r="V1562" s="13">
        <v>45628</v>
      </c>
      <c r="W1562" s="13" t="s">
        <v>1007</v>
      </c>
      <c r="X1562" s="13" t="s">
        <v>2012</v>
      </c>
      <c r="Y1562" s="13" t="s">
        <v>2014</v>
      </c>
      <c r="Z1562" s="13" t="s">
        <v>1018</v>
      </c>
      <c r="AA1562" s="13">
        <v>38094</v>
      </c>
      <c r="AB1562" s="13">
        <v>21</v>
      </c>
      <c r="AC1562" s="13" t="s">
        <v>54592</v>
      </c>
      <c r="AD1562" s="13" t="s">
        <v>54593</v>
      </c>
      <c r="AE1562" s="13" t="s">
        <v>2068</v>
      </c>
      <c r="AF1562" s="13" t="s">
        <v>54594</v>
      </c>
      <c r="AG1562" s="13" t="s">
        <v>54595</v>
      </c>
      <c r="AH1562" s="13" t="s">
        <v>9761</v>
      </c>
      <c r="AI1562" s="13" t="s">
        <v>2071</v>
      </c>
      <c r="AJ1562" s="13" t="s">
        <v>2043</v>
      </c>
      <c r="AK1562" s="13" t="s">
        <v>54596</v>
      </c>
      <c r="AL1562" s="13" t="s">
        <v>1034</v>
      </c>
      <c r="AM1562" s="13" t="s">
        <v>2060</v>
      </c>
      <c r="AN1562" s="13" t="s">
        <v>2060</v>
      </c>
      <c r="AO1562" s="13" t="s">
        <v>2073</v>
      </c>
      <c r="AP1562" s="13" t="s">
        <v>11505</v>
      </c>
      <c r="AQ1562" s="13" t="s">
        <v>14051</v>
      </c>
      <c r="AR1562" s="13" t="s">
        <v>54597</v>
      </c>
      <c r="AS1562" s="13" t="s">
        <v>5607</v>
      </c>
      <c r="AT1562" s="13" t="s">
        <v>2107</v>
      </c>
      <c r="AU1562" s="13" t="s">
        <v>54598</v>
      </c>
      <c r="AV1562" s="13">
        <v>2004</v>
      </c>
      <c r="AW1562" s="13">
        <v>1946</v>
      </c>
      <c r="AX1562" s="13" t="s">
        <v>1054</v>
      </c>
      <c r="AY1562" s="13" t="s">
        <v>1063</v>
      </c>
      <c r="AZ1562" s="13" t="s">
        <v>1048</v>
      </c>
      <c r="BA1562" s="13" t="s">
        <v>1051</v>
      </c>
      <c r="BB1562" s="13" t="s">
        <v>1052</v>
      </c>
      <c r="BC1562" s="13" t="s">
        <v>1049</v>
      </c>
    </row>
    <row r="1563" spans="1:55" x14ac:dyDescent="0.25">
      <c r="A1563">
        <v>2250</v>
      </c>
      <c r="B1563">
        <v>929606</v>
      </c>
      <c r="C1563">
        <v>15976</v>
      </c>
      <c r="D1563" s="1">
        <v>45660</v>
      </c>
      <c r="E1563" t="s">
        <v>1032</v>
      </c>
      <c r="F1563" t="s">
        <v>1027</v>
      </c>
      <c r="G1563" t="s">
        <v>1028</v>
      </c>
      <c r="H1563">
        <v>10</v>
      </c>
      <c r="I1563" t="s">
        <v>1091</v>
      </c>
      <c r="J1563" t="s">
        <v>1337</v>
      </c>
      <c r="K1563" t="s">
        <v>1948</v>
      </c>
      <c r="L1563" t="s">
        <v>1057</v>
      </c>
      <c r="M1563">
        <v>2250</v>
      </c>
      <c r="N1563" t="s">
        <v>1082</v>
      </c>
      <c r="O1563" s="13">
        <v>827.7</v>
      </c>
      <c r="P1563" s="13" t="s">
        <v>1053</v>
      </c>
      <c r="Q1563" s="13" t="s">
        <v>1050</v>
      </c>
      <c r="R1563" s="13">
        <v>181.69</v>
      </c>
      <c r="S1563" s="13" t="s">
        <v>503</v>
      </c>
      <c r="T1563" s="13" t="s">
        <v>424</v>
      </c>
      <c r="U1563" s="13" t="s">
        <v>1011</v>
      </c>
      <c r="V1563" s="13">
        <v>45505</v>
      </c>
      <c r="W1563" s="13" t="s">
        <v>1008</v>
      </c>
      <c r="X1563" s="13" t="s">
        <v>2012</v>
      </c>
      <c r="Y1563" s="13" t="s">
        <v>2014</v>
      </c>
      <c r="Z1563" s="13" t="s">
        <v>1017</v>
      </c>
      <c r="AA1563" s="13">
        <v>34319</v>
      </c>
      <c r="AB1563" s="13">
        <v>32</v>
      </c>
      <c r="AC1563" s="13" t="s">
        <v>71417</v>
      </c>
      <c r="AD1563" s="13" t="s">
        <v>71418</v>
      </c>
      <c r="AE1563" s="13" t="s">
        <v>2038</v>
      </c>
      <c r="AF1563" s="13" t="s">
        <v>71419</v>
      </c>
      <c r="AG1563" s="13" t="s">
        <v>43380</v>
      </c>
      <c r="AH1563" s="13" t="s">
        <v>2041</v>
      </c>
      <c r="AI1563" s="13" t="s">
        <v>2123</v>
      </c>
      <c r="AJ1563" s="13" t="s">
        <v>2043</v>
      </c>
      <c r="AK1563" s="13" t="s">
        <v>71420</v>
      </c>
      <c r="AL1563" s="13" t="s">
        <v>1034</v>
      </c>
      <c r="AM1563" s="13" t="s">
        <v>1017</v>
      </c>
      <c r="AN1563" s="13" t="s">
        <v>2060</v>
      </c>
      <c r="AO1563" s="13" t="s">
        <v>2047</v>
      </c>
      <c r="AP1563" s="13" t="s">
        <v>2723</v>
      </c>
      <c r="AQ1563" s="13" t="s">
        <v>16211</v>
      </c>
      <c r="AR1563" s="13" t="s">
        <v>71421</v>
      </c>
      <c r="AS1563" s="13" t="s">
        <v>1242</v>
      </c>
      <c r="AT1563" s="13" t="s">
        <v>2107</v>
      </c>
      <c r="AU1563" s="13" t="s">
        <v>71422</v>
      </c>
      <c r="AV1563" s="13">
        <v>1993</v>
      </c>
      <c r="AW1563" s="13">
        <v>2250</v>
      </c>
      <c r="AX1563" s="13" t="s">
        <v>1062</v>
      </c>
      <c r="AY1563" s="13" t="s">
        <v>1047</v>
      </c>
      <c r="AZ1563" s="13" t="s">
        <v>1048</v>
      </c>
      <c r="BA1563" s="13" t="s">
        <v>1052</v>
      </c>
      <c r="BB1563" s="13" t="s">
        <v>1052</v>
      </c>
      <c r="BC1563" s="13" t="s">
        <v>1053</v>
      </c>
    </row>
    <row r="1564" spans="1:55" x14ac:dyDescent="0.25">
      <c r="A1564">
        <v>2293</v>
      </c>
      <c r="B1564">
        <v>358646</v>
      </c>
      <c r="C1564">
        <v>59121</v>
      </c>
      <c r="D1564" s="1">
        <v>45616</v>
      </c>
      <c r="E1564" t="s">
        <v>1032</v>
      </c>
      <c r="F1564" t="s">
        <v>1025</v>
      </c>
      <c r="G1564" t="s">
        <v>1030</v>
      </c>
      <c r="H1564">
        <v>10</v>
      </c>
      <c r="I1564" t="s">
        <v>1091</v>
      </c>
      <c r="J1564" t="s">
        <v>1442</v>
      </c>
      <c r="K1564" t="s">
        <v>1030</v>
      </c>
      <c r="L1564" t="s">
        <v>1094</v>
      </c>
      <c r="M1564">
        <v>2293</v>
      </c>
      <c r="N1564" t="s">
        <v>1082</v>
      </c>
      <c r="O1564" s="13">
        <v>551.86</v>
      </c>
      <c r="P1564" s="13" t="s">
        <v>1055</v>
      </c>
      <c r="Q1564" s="13" t="s">
        <v>1064</v>
      </c>
      <c r="R1564" s="13">
        <v>817.54</v>
      </c>
      <c r="S1564" s="13" t="s">
        <v>250</v>
      </c>
      <c r="T1564" s="13" t="s">
        <v>217</v>
      </c>
      <c r="U1564" s="13" t="s">
        <v>1009</v>
      </c>
      <c r="V1564" s="13">
        <v>45226</v>
      </c>
      <c r="W1564" s="13" t="s">
        <v>1007</v>
      </c>
      <c r="X1564" s="13" t="s">
        <v>2012</v>
      </c>
      <c r="Y1564" s="13" t="s">
        <v>2014</v>
      </c>
      <c r="Z1564" s="13" t="s">
        <v>1018</v>
      </c>
      <c r="AA1564" s="13">
        <v>38133</v>
      </c>
      <c r="AB1564" s="13">
        <v>21</v>
      </c>
      <c r="AC1564" s="13" t="s">
        <v>53321</v>
      </c>
      <c r="AD1564" s="13" t="s">
        <v>53322</v>
      </c>
      <c r="AE1564" s="13" t="s">
        <v>2038</v>
      </c>
      <c r="AF1564" s="13" t="s">
        <v>53323</v>
      </c>
      <c r="AG1564" s="13" t="s">
        <v>53324</v>
      </c>
      <c r="AH1564" s="13" t="s">
        <v>6266</v>
      </c>
      <c r="AI1564" s="13" t="s">
        <v>2164</v>
      </c>
      <c r="AJ1564" s="13" t="s">
        <v>2043</v>
      </c>
      <c r="AK1564" s="13" t="s">
        <v>53325</v>
      </c>
      <c r="AL1564" s="13" t="s">
        <v>1034</v>
      </c>
      <c r="AM1564" s="13" t="s">
        <v>2060</v>
      </c>
      <c r="AN1564" s="13" t="s">
        <v>2060</v>
      </c>
      <c r="AO1564" s="13" t="s">
        <v>2047</v>
      </c>
      <c r="AP1564" s="13" t="s">
        <v>2048</v>
      </c>
      <c r="AQ1564" s="13" t="s">
        <v>2860</v>
      </c>
      <c r="AR1564" s="13" t="s">
        <v>53326</v>
      </c>
      <c r="AS1564" s="13" t="s">
        <v>1242</v>
      </c>
      <c r="AT1564" s="13" t="s">
        <v>2051</v>
      </c>
      <c r="AU1564" s="13" t="s">
        <v>53327</v>
      </c>
      <c r="AV1564" s="13">
        <v>2004</v>
      </c>
      <c r="AW1564" s="13">
        <v>2293</v>
      </c>
      <c r="AX1564" s="13" t="s">
        <v>1046</v>
      </c>
      <c r="AY1564" s="13" t="s">
        <v>1047</v>
      </c>
      <c r="AZ1564" s="13" t="s">
        <v>1048</v>
      </c>
      <c r="BA1564" s="13" t="s">
        <v>1052</v>
      </c>
      <c r="BB1564" s="13" t="s">
        <v>1052</v>
      </c>
      <c r="BC1564" s="13" t="s">
        <v>1049</v>
      </c>
    </row>
    <row r="1565" spans="1:55" x14ac:dyDescent="0.25">
      <c r="A1565">
        <v>2362</v>
      </c>
      <c r="B1565">
        <v>719511</v>
      </c>
      <c r="C1565">
        <v>51159</v>
      </c>
      <c r="D1565" s="1">
        <v>45708</v>
      </c>
      <c r="E1565" t="s">
        <v>1033</v>
      </c>
      <c r="F1565" t="s">
        <v>1025</v>
      </c>
      <c r="G1565" t="s">
        <v>1026</v>
      </c>
      <c r="H1565">
        <v>10</v>
      </c>
      <c r="I1565" t="s">
        <v>1051</v>
      </c>
      <c r="J1565" t="s">
        <v>1384</v>
      </c>
      <c r="K1565" t="s">
        <v>1093</v>
      </c>
      <c r="L1565" t="s">
        <v>1242</v>
      </c>
      <c r="M1565">
        <v>2362</v>
      </c>
      <c r="N1565" t="s">
        <v>1082</v>
      </c>
      <c r="O1565" s="13">
        <v>158.75</v>
      </c>
      <c r="P1565" s="13" t="s">
        <v>1056</v>
      </c>
      <c r="Q1565" s="13" t="s">
        <v>1056</v>
      </c>
      <c r="R1565" s="13">
        <v>1411.9</v>
      </c>
      <c r="S1565" s="13" t="s">
        <v>872</v>
      </c>
      <c r="T1565" s="13" t="s">
        <v>816</v>
      </c>
      <c r="U1565" s="13" t="s">
        <v>1009</v>
      </c>
      <c r="V1565" s="13">
        <v>45301</v>
      </c>
      <c r="W1565" s="13" t="s">
        <v>1006</v>
      </c>
      <c r="X1565" s="13" t="s">
        <v>2012</v>
      </c>
      <c r="Y1565" s="13" t="s">
        <v>2014</v>
      </c>
      <c r="Z1565" s="13" t="s">
        <v>1019</v>
      </c>
      <c r="AA1565" s="13">
        <v>21908</v>
      </c>
      <c r="AB1565" s="13">
        <v>66</v>
      </c>
      <c r="AC1565" s="13" t="s">
        <v>58882</v>
      </c>
      <c r="AD1565" s="13" t="s">
        <v>58883</v>
      </c>
      <c r="AE1565" s="13" t="s">
        <v>2367</v>
      </c>
      <c r="AF1565" s="13" t="s">
        <v>58884</v>
      </c>
      <c r="AG1565" s="13" t="s">
        <v>58885</v>
      </c>
      <c r="AH1565" s="13" t="s">
        <v>2041</v>
      </c>
      <c r="AI1565" s="13" t="s">
        <v>2123</v>
      </c>
      <c r="AJ1565" s="13" t="s">
        <v>2043</v>
      </c>
      <c r="AK1565" s="13" t="s">
        <v>58886</v>
      </c>
      <c r="AL1565" s="13" t="s">
        <v>1034</v>
      </c>
      <c r="AM1565" s="13" t="s">
        <v>2060</v>
      </c>
      <c r="AN1565" s="13" t="s">
        <v>2060</v>
      </c>
      <c r="AO1565" s="13" t="s">
        <v>2135</v>
      </c>
      <c r="AP1565" s="13" t="s">
        <v>2308</v>
      </c>
      <c r="AQ1565" s="13" t="s">
        <v>5498</v>
      </c>
      <c r="AR1565" s="13" t="s">
        <v>58887</v>
      </c>
      <c r="AS1565" s="13" t="s">
        <v>1024</v>
      </c>
      <c r="AT1565" s="13" t="s">
        <v>2117</v>
      </c>
      <c r="AU1565" s="13" t="s">
        <v>58888</v>
      </c>
      <c r="AV1565" s="13">
        <v>1959</v>
      </c>
      <c r="AW1565" s="13">
        <v>2362</v>
      </c>
      <c r="AX1565" s="13" t="s">
        <v>1054</v>
      </c>
      <c r="AY1565" s="13" t="s">
        <v>1060</v>
      </c>
      <c r="AZ1565" s="13" t="s">
        <v>1048</v>
      </c>
      <c r="BA1565" s="13" t="s">
        <v>1065</v>
      </c>
      <c r="BB1565" s="13" t="s">
        <v>1069</v>
      </c>
      <c r="BC1565" s="13" t="s">
        <v>1061</v>
      </c>
    </row>
    <row r="1566" spans="1:55" x14ac:dyDescent="0.25">
      <c r="A1566">
        <v>2393</v>
      </c>
      <c r="B1566">
        <v>128810</v>
      </c>
      <c r="C1566">
        <v>94944</v>
      </c>
      <c r="D1566" s="1">
        <v>45651</v>
      </c>
      <c r="E1566" t="s">
        <v>1033</v>
      </c>
      <c r="F1566" t="s">
        <v>1027</v>
      </c>
      <c r="G1566" t="s">
        <v>1029</v>
      </c>
      <c r="H1566">
        <v>10</v>
      </c>
      <c r="I1566" t="s">
        <v>1091</v>
      </c>
      <c r="J1566" t="s">
        <v>1639</v>
      </c>
      <c r="K1566" t="s">
        <v>1026</v>
      </c>
      <c r="L1566" t="s">
        <v>1453</v>
      </c>
      <c r="M1566">
        <v>2393</v>
      </c>
      <c r="N1566" t="s">
        <v>1082</v>
      </c>
      <c r="O1566" s="13">
        <v>834.67</v>
      </c>
      <c r="P1566" s="13" t="s">
        <v>1053</v>
      </c>
      <c r="Q1566" s="13" t="s">
        <v>1057</v>
      </c>
      <c r="R1566" s="13">
        <v>4436.79</v>
      </c>
      <c r="S1566" s="13" t="s">
        <v>532</v>
      </c>
      <c r="T1566" s="13" t="s">
        <v>424</v>
      </c>
      <c r="U1566" s="13" t="s">
        <v>1010</v>
      </c>
      <c r="V1566" s="13">
        <v>45549</v>
      </c>
      <c r="W1566" s="13" t="s">
        <v>1007</v>
      </c>
      <c r="X1566" s="13" t="s">
        <v>2012</v>
      </c>
      <c r="Y1566" s="13" t="s">
        <v>2014</v>
      </c>
      <c r="Z1566" s="13" t="s">
        <v>1017</v>
      </c>
      <c r="AA1566" s="13">
        <v>28562</v>
      </c>
      <c r="AB1566" s="13">
        <v>47</v>
      </c>
      <c r="AC1566" s="13" t="s">
        <v>68467</v>
      </c>
      <c r="AD1566" s="13" t="s">
        <v>68468</v>
      </c>
      <c r="AE1566" s="13" t="s">
        <v>2055</v>
      </c>
      <c r="AF1566" s="13" t="s">
        <v>68469</v>
      </c>
      <c r="AG1566" s="13" t="s">
        <v>68470</v>
      </c>
      <c r="AH1566" s="13" t="s">
        <v>2041</v>
      </c>
      <c r="AI1566" s="13" t="s">
        <v>2058</v>
      </c>
      <c r="AJ1566" s="13" t="s">
        <v>2043</v>
      </c>
      <c r="AK1566" s="13" t="s">
        <v>68471</v>
      </c>
      <c r="AL1566" s="13" t="s">
        <v>1034</v>
      </c>
      <c r="AM1566" s="13" t="s">
        <v>1017</v>
      </c>
      <c r="AN1566" s="13" t="s">
        <v>2060</v>
      </c>
      <c r="AO1566" s="13" t="s">
        <v>2047</v>
      </c>
      <c r="AP1566" s="13" t="s">
        <v>3187</v>
      </c>
      <c r="AQ1566" s="13" t="s">
        <v>3435</v>
      </c>
      <c r="AR1566" s="13" t="s">
        <v>68472</v>
      </c>
      <c r="AS1566" s="13" t="s">
        <v>1024</v>
      </c>
      <c r="AT1566" s="13" t="s">
        <v>2064</v>
      </c>
      <c r="AU1566" s="13" t="s">
        <v>68473</v>
      </c>
      <c r="AV1566" s="13">
        <v>1978</v>
      </c>
      <c r="AW1566" s="13">
        <v>2393</v>
      </c>
      <c r="AX1566" s="13" t="s">
        <v>1057</v>
      </c>
      <c r="AY1566" s="13" t="s">
        <v>1059</v>
      </c>
      <c r="AZ1566" s="13" t="s">
        <v>1048</v>
      </c>
      <c r="BA1566" s="13" t="s">
        <v>1065</v>
      </c>
      <c r="BB1566" s="13" t="s">
        <v>1069</v>
      </c>
      <c r="BC1566" s="13" t="s">
        <v>1053</v>
      </c>
    </row>
    <row r="1567" spans="1:55" x14ac:dyDescent="0.25">
      <c r="A1567">
        <v>2435</v>
      </c>
      <c r="B1567">
        <v>669305</v>
      </c>
      <c r="C1567">
        <v>75297</v>
      </c>
      <c r="D1567" s="1">
        <v>45058</v>
      </c>
      <c r="E1567" t="s">
        <v>1034</v>
      </c>
      <c r="F1567" t="s">
        <v>1025</v>
      </c>
      <c r="G1567" t="s">
        <v>1030</v>
      </c>
      <c r="H1567">
        <v>10</v>
      </c>
      <c r="I1567" t="s">
        <v>1091</v>
      </c>
      <c r="J1567" t="s">
        <v>1415</v>
      </c>
      <c r="K1567" t="s">
        <v>1948</v>
      </c>
      <c r="L1567" t="s">
        <v>1242</v>
      </c>
      <c r="M1567">
        <v>2435</v>
      </c>
      <c r="N1567" t="s">
        <v>1084</v>
      </c>
      <c r="O1567" s="13">
        <v>260.72000000000003</v>
      </c>
      <c r="P1567" s="13" t="s">
        <v>1049</v>
      </c>
      <c r="Q1567" s="13" t="s">
        <v>1054</v>
      </c>
      <c r="R1567" s="13">
        <v>2208.64</v>
      </c>
      <c r="S1567" s="13" t="s">
        <v>37</v>
      </c>
      <c r="T1567" s="13" t="s">
        <v>4</v>
      </c>
      <c r="U1567" s="13" t="s">
        <v>1004</v>
      </c>
      <c r="V1567" s="13">
        <v>45708</v>
      </c>
      <c r="W1567" s="13" t="s">
        <v>1005</v>
      </c>
      <c r="X1567" s="13" t="s">
        <v>2012</v>
      </c>
      <c r="Y1567" s="13" t="s">
        <v>2014</v>
      </c>
      <c r="Z1567" s="13" t="s">
        <v>1017</v>
      </c>
      <c r="AA1567" s="13">
        <v>36775</v>
      </c>
      <c r="AB1567" s="13">
        <v>25</v>
      </c>
      <c r="AC1567" s="13" t="s">
        <v>71437</v>
      </c>
      <c r="AD1567" s="13" t="s">
        <v>71438</v>
      </c>
      <c r="AE1567" s="13" t="s">
        <v>2038</v>
      </c>
      <c r="AF1567" s="13" t="s">
        <v>71439</v>
      </c>
      <c r="AG1567" s="13" t="s">
        <v>7267</v>
      </c>
      <c r="AH1567" s="13" t="s">
        <v>2041</v>
      </c>
      <c r="AI1567" s="13" t="s">
        <v>2042</v>
      </c>
      <c r="AJ1567" s="13" t="s">
        <v>2043</v>
      </c>
      <c r="AK1567" s="13" t="s">
        <v>71440</v>
      </c>
      <c r="AL1567" s="13" t="s">
        <v>1034</v>
      </c>
      <c r="AM1567" s="13" t="s">
        <v>2045</v>
      </c>
      <c r="AN1567" s="13" t="s">
        <v>2060</v>
      </c>
      <c r="AO1567" s="13" t="s">
        <v>2084</v>
      </c>
      <c r="AP1567" s="13" t="s">
        <v>10824</v>
      </c>
      <c r="AQ1567" s="13" t="s">
        <v>3483</v>
      </c>
      <c r="AR1567" s="13" t="s">
        <v>71441</v>
      </c>
      <c r="AS1567" s="13" t="s">
        <v>5607</v>
      </c>
      <c r="AT1567" s="13" t="s">
        <v>2107</v>
      </c>
      <c r="AU1567" s="13" t="s">
        <v>71442</v>
      </c>
      <c r="AV1567" s="13">
        <v>2000</v>
      </c>
      <c r="AW1567" s="13">
        <v>2435</v>
      </c>
      <c r="AX1567" s="13" t="s">
        <v>1062</v>
      </c>
      <c r="AY1567" s="13" t="s">
        <v>1060</v>
      </c>
      <c r="AZ1567" s="13" t="s">
        <v>1048</v>
      </c>
      <c r="BA1567" s="13" t="s">
        <v>1065</v>
      </c>
      <c r="BB1567" s="13" t="s">
        <v>1069</v>
      </c>
      <c r="BC1567" s="13" t="s">
        <v>1058</v>
      </c>
    </row>
    <row r="1568" spans="1:55" x14ac:dyDescent="0.25">
      <c r="A1568">
        <v>2464</v>
      </c>
      <c r="B1568">
        <v>291011</v>
      </c>
      <c r="C1568">
        <v>3475</v>
      </c>
      <c r="D1568" s="1">
        <v>45277</v>
      </c>
      <c r="E1568" t="s">
        <v>1031</v>
      </c>
      <c r="F1568" t="s">
        <v>1027</v>
      </c>
      <c r="G1568" t="s">
        <v>1026</v>
      </c>
      <c r="H1568">
        <v>10</v>
      </c>
      <c r="I1568" t="s">
        <v>1968</v>
      </c>
      <c r="J1568" t="s">
        <v>1818</v>
      </c>
      <c r="K1568" t="s">
        <v>1030</v>
      </c>
      <c r="L1568" t="s">
        <v>1057</v>
      </c>
      <c r="M1568">
        <v>2464</v>
      </c>
      <c r="N1568" t="s">
        <v>1082</v>
      </c>
      <c r="O1568" s="13">
        <v>982.96</v>
      </c>
      <c r="P1568" s="13" t="s">
        <v>1055</v>
      </c>
      <c r="Q1568" s="13" t="s">
        <v>1050</v>
      </c>
      <c r="R1568" s="13">
        <v>1169.68</v>
      </c>
      <c r="S1568" s="13" t="s">
        <v>845</v>
      </c>
      <c r="T1568" s="13" t="s">
        <v>816</v>
      </c>
      <c r="U1568" s="13" t="s">
        <v>1010</v>
      </c>
      <c r="V1568" s="13">
        <v>45710</v>
      </c>
      <c r="W1568" s="13" t="s">
        <v>1007</v>
      </c>
      <c r="X1568" s="13" t="s">
        <v>2012</v>
      </c>
      <c r="Y1568" s="13" t="s">
        <v>2014</v>
      </c>
      <c r="Z1568" s="13" t="s">
        <v>1019</v>
      </c>
      <c r="AA1568" s="13">
        <v>18678</v>
      </c>
      <c r="AB1568" s="13">
        <v>74</v>
      </c>
      <c r="AC1568" s="13" t="s">
        <v>63125</v>
      </c>
      <c r="AD1568" s="13" t="s">
        <v>63126</v>
      </c>
      <c r="AE1568" s="13" t="s">
        <v>2131</v>
      </c>
      <c r="AF1568" s="13" t="s">
        <v>63127</v>
      </c>
      <c r="AG1568" s="13" t="s">
        <v>63128</v>
      </c>
      <c r="AH1568" s="13" t="s">
        <v>16333</v>
      </c>
      <c r="AI1568" s="13" t="s">
        <v>2042</v>
      </c>
      <c r="AJ1568" s="13" t="s">
        <v>2043</v>
      </c>
      <c r="AK1568" s="13" t="s">
        <v>63129</v>
      </c>
      <c r="AL1568" s="13" t="s">
        <v>1034</v>
      </c>
      <c r="AM1568" s="13" t="s">
        <v>2155</v>
      </c>
      <c r="AN1568" s="13" t="s">
        <v>2046</v>
      </c>
      <c r="AO1568" s="13" t="s">
        <v>2073</v>
      </c>
      <c r="AP1568" s="13" t="s">
        <v>4895</v>
      </c>
      <c r="AQ1568" s="13" t="s">
        <v>9052</v>
      </c>
      <c r="AR1568" s="13" t="s">
        <v>63130</v>
      </c>
      <c r="AS1568" s="13" t="s">
        <v>1242</v>
      </c>
      <c r="AT1568" s="13" t="s">
        <v>1242</v>
      </c>
      <c r="AU1568" s="13" t="s">
        <v>63131</v>
      </c>
      <c r="AV1568" s="13">
        <v>1951</v>
      </c>
      <c r="AW1568" s="13">
        <v>2464</v>
      </c>
      <c r="AX1568" s="13" t="s">
        <v>1062</v>
      </c>
      <c r="AY1568" s="13" t="s">
        <v>1059</v>
      </c>
      <c r="AZ1568" s="13" t="s">
        <v>1048</v>
      </c>
      <c r="BA1568" s="13" t="s">
        <v>1065</v>
      </c>
      <c r="BB1568" s="13" t="s">
        <v>1052</v>
      </c>
      <c r="BC1568" s="13" t="s">
        <v>1061</v>
      </c>
    </row>
    <row r="1569" spans="1:55" x14ac:dyDescent="0.25">
      <c r="A1569">
        <v>2478</v>
      </c>
      <c r="B1569">
        <v>509394</v>
      </c>
      <c r="C1569">
        <v>67045</v>
      </c>
      <c r="D1569" s="1">
        <v>45206</v>
      </c>
      <c r="E1569" t="s">
        <v>1032</v>
      </c>
      <c r="F1569" t="s">
        <v>1027</v>
      </c>
      <c r="G1569" t="s">
        <v>1026</v>
      </c>
      <c r="H1569">
        <v>10</v>
      </c>
      <c r="I1569" t="s">
        <v>1968</v>
      </c>
      <c r="J1569" t="s">
        <v>1832</v>
      </c>
      <c r="K1569" t="s">
        <v>1093</v>
      </c>
      <c r="L1569" t="s">
        <v>1453</v>
      </c>
      <c r="M1569">
        <v>2478</v>
      </c>
      <c r="N1569" t="s">
        <v>1084</v>
      </c>
      <c r="O1569" s="13">
        <v>296.52999999999997</v>
      </c>
      <c r="P1569" s="13" t="s">
        <v>1049</v>
      </c>
      <c r="Q1569" s="13" t="s">
        <v>1054</v>
      </c>
      <c r="R1569" s="13">
        <v>1191.99</v>
      </c>
      <c r="S1569" s="13" t="s">
        <v>59</v>
      </c>
      <c r="T1569" s="13" t="s">
        <v>4</v>
      </c>
      <c r="U1569" s="13" t="s">
        <v>1004</v>
      </c>
      <c r="V1569" s="13">
        <v>45659</v>
      </c>
      <c r="W1569" s="13" t="s">
        <v>1007</v>
      </c>
      <c r="X1569" s="13" t="s">
        <v>2012</v>
      </c>
      <c r="Y1569" s="13" t="s">
        <v>2014</v>
      </c>
      <c r="Z1569" s="13" t="s">
        <v>1018</v>
      </c>
      <c r="AA1569" s="13">
        <v>17873</v>
      </c>
      <c r="AB1569" s="13">
        <v>77</v>
      </c>
      <c r="AC1569" s="13" t="s">
        <v>51959</v>
      </c>
      <c r="AD1569" s="13" t="s">
        <v>51960</v>
      </c>
      <c r="AE1569" s="13" t="s">
        <v>2367</v>
      </c>
      <c r="AF1569" s="13" t="s">
        <v>51961</v>
      </c>
      <c r="AG1569" s="13" t="s">
        <v>51962</v>
      </c>
      <c r="AH1569" s="13" t="s">
        <v>6266</v>
      </c>
      <c r="AI1569" s="13" t="s">
        <v>2042</v>
      </c>
      <c r="AJ1569" s="13" t="s">
        <v>2043</v>
      </c>
      <c r="AK1569" s="13" t="s">
        <v>51963</v>
      </c>
      <c r="AL1569" s="13" t="s">
        <v>1034</v>
      </c>
      <c r="AM1569" s="13" t="s">
        <v>2094</v>
      </c>
      <c r="AN1569" s="13" t="s">
        <v>2046</v>
      </c>
      <c r="AO1569" s="13" t="s">
        <v>2047</v>
      </c>
      <c r="AP1569" s="13" t="s">
        <v>4599</v>
      </c>
      <c r="AQ1569" s="13" t="s">
        <v>2049</v>
      </c>
      <c r="AR1569" s="13" t="s">
        <v>51964</v>
      </c>
      <c r="AS1569" s="13" t="s">
        <v>5607</v>
      </c>
      <c r="AT1569" s="13" t="s">
        <v>2117</v>
      </c>
      <c r="AU1569" s="13" t="s">
        <v>51965</v>
      </c>
      <c r="AV1569" s="13">
        <v>1948</v>
      </c>
      <c r="AW1569" s="13">
        <v>2478</v>
      </c>
      <c r="AX1569" s="13" t="s">
        <v>1057</v>
      </c>
      <c r="AY1569" s="13" t="s">
        <v>1060</v>
      </c>
      <c r="AZ1569" s="13" t="s">
        <v>1048</v>
      </c>
      <c r="BA1569" s="13" t="s">
        <v>1052</v>
      </c>
      <c r="BB1569" s="13" t="s">
        <v>1068</v>
      </c>
      <c r="BC1569" s="13" t="s">
        <v>1061</v>
      </c>
    </row>
    <row r="1570" spans="1:55" x14ac:dyDescent="0.25">
      <c r="A1570">
        <v>2609</v>
      </c>
      <c r="B1570">
        <v>965632</v>
      </c>
      <c r="C1570">
        <v>9611</v>
      </c>
      <c r="D1570" s="1">
        <v>45090</v>
      </c>
      <c r="E1570" t="s">
        <v>1034</v>
      </c>
      <c r="F1570" t="s">
        <v>1025</v>
      </c>
      <c r="G1570" t="s">
        <v>1028</v>
      </c>
      <c r="H1570">
        <v>10</v>
      </c>
      <c r="I1570" t="s">
        <v>1051</v>
      </c>
      <c r="J1570" t="s">
        <v>1929</v>
      </c>
      <c r="K1570" t="s">
        <v>1029</v>
      </c>
      <c r="L1570" t="s">
        <v>1094</v>
      </c>
      <c r="M1570">
        <v>2609</v>
      </c>
      <c r="N1570" t="s">
        <v>1084</v>
      </c>
      <c r="O1570" s="13">
        <v>685</v>
      </c>
      <c r="P1570" s="13" t="s">
        <v>1049</v>
      </c>
      <c r="Q1570" s="13" t="s">
        <v>1056</v>
      </c>
      <c r="R1570" s="13">
        <v>3454.83</v>
      </c>
      <c r="S1570" s="13" t="s">
        <v>978</v>
      </c>
      <c r="T1570" s="13" t="s">
        <v>816</v>
      </c>
      <c r="U1570" s="13" t="s">
        <v>1012</v>
      </c>
      <c r="V1570" s="13">
        <v>45178</v>
      </c>
      <c r="W1570" s="13" t="s">
        <v>1007</v>
      </c>
      <c r="X1570" s="13" t="s">
        <v>2012</v>
      </c>
      <c r="Y1570" s="13" t="s">
        <v>2014</v>
      </c>
      <c r="Z1570" s="13" t="s">
        <v>1017</v>
      </c>
      <c r="AA1570" s="13">
        <v>39905</v>
      </c>
      <c r="AB1570" s="13">
        <v>16</v>
      </c>
      <c r="AC1570" s="13" t="s">
        <v>68510</v>
      </c>
      <c r="AD1570" s="13" t="s">
        <v>68511</v>
      </c>
      <c r="AE1570" s="13" t="s">
        <v>2142</v>
      </c>
      <c r="AF1570" s="13" t="s">
        <v>68512</v>
      </c>
      <c r="AG1570" s="13" t="s">
        <v>68513</v>
      </c>
      <c r="AH1570" s="13" t="s">
        <v>9761</v>
      </c>
      <c r="AI1570" s="13" t="s">
        <v>2071</v>
      </c>
      <c r="AJ1570" s="13" t="s">
        <v>2043</v>
      </c>
      <c r="AK1570" s="13" t="s">
        <v>68514</v>
      </c>
      <c r="AL1570" s="13" t="s">
        <v>1034</v>
      </c>
      <c r="AM1570" s="13" t="s">
        <v>2094</v>
      </c>
      <c r="AN1570" s="13" t="s">
        <v>2046</v>
      </c>
      <c r="AO1570" s="13" t="s">
        <v>2084</v>
      </c>
      <c r="AP1570" s="13" t="s">
        <v>2731</v>
      </c>
      <c r="AQ1570" s="13" t="s">
        <v>4661</v>
      </c>
      <c r="AR1570" s="13" t="s">
        <v>68515</v>
      </c>
      <c r="AS1570" s="13" t="s">
        <v>1242</v>
      </c>
      <c r="AT1570" s="13" t="s">
        <v>2064</v>
      </c>
      <c r="AU1570" s="13" t="s">
        <v>68516</v>
      </c>
      <c r="AV1570" s="13">
        <v>2009</v>
      </c>
      <c r="AW1570" s="13">
        <v>2609</v>
      </c>
      <c r="AX1570" s="13" t="s">
        <v>1046</v>
      </c>
      <c r="AY1570" s="13" t="s">
        <v>1059</v>
      </c>
      <c r="AZ1570" s="13" t="s">
        <v>1048</v>
      </c>
      <c r="BA1570" s="13" t="s">
        <v>1052</v>
      </c>
      <c r="BB1570" s="13" t="s">
        <v>1069</v>
      </c>
      <c r="BC1570" s="13" t="s">
        <v>1058</v>
      </c>
    </row>
    <row r="1571" spans="1:55" x14ac:dyDescent="0.25">
      <c r="A1571">
        <v>2759</v>
      </c>
      <c r="B1571">
        <v>934385</v>
      </c>
      <c r="C1571">
        <v>62449</v>
      </c>
      <c r="D1571" s="1">
        <v>45280</v>
      </c>
      <c r="E1571" t="s">
        <v>1032</v>
      </c>
      <c r="F1571" t="s">
        <v>1027</v>
      </c>
      <c r="G1571" t="s">
        <v>1026</v>
      </c>
      <c r="H1571">
        <v>10</v>
      </c>
      <c r="I1571" t="s">
        <v>1051</v>
      </c>
      <c r="J1571" t="s">
        <v>1639</v>
      </c>
      <c r="K1571" t="s">
        <v>1093</v>
      </c>
      <c r="L1571" t="s">
        <v>1453</v>
      </c>
      <c r="M1571">
        <v>2759</v>
      </c>
      <c r="N1571" t="s">
        <v>1083</v>
      </c>
      <c r="O1571" s="13">
        <v>676.42</v>
      </c>
      <c r="P1571" s="13" t="s">
        <v>1053</v>
      </c>
      <c r="Q1571" s="13" t="s">
        <v>1050</v>
      </c>
      <c r="R1571" s="13">
        <v>3359.65</v>
      </c>
      <c r="S1571" s="13" t="s">
        <v>348</v>
      </c>
      <c r="T1571" s="13" t="s">
        <v>217</v>
      </c>
      <c r="U1571" s="13" t="s">
        <v>1012</v>
      </c>
      <c r="V1571" s="13">
        <v>45224</v>
      </c>
      <c r="W1571" s="13" t="s">
        <v>1008</v>
      </c>
      <c r="X1571" s="13" t="s">
        <v>2012</v>
      </c>
      <c r="Y1571" s="13" t="s">
        <v>2014</v>
      </c>
      <c r="Z1571" s="13" t="s">
        <v>1017</v>
      </c>
      <c r="AA1571" s="13">
        <v>29911</v>
      </c>
      <c r="AB1571" s="13">
        <v>44</v>
      </c>
      <c r="AC1571" s="13" t="s">
        <v>67019</v>
      </c>
      <c r="AD1571" s="13" t="s">
        <v>67020</v>
      </c>
      <c r="AE1571" s="13" t="s">
        <v>2068</v>
      </c>
      <c r="AF1571" s="13" t="s">
        <v>67021</v>
      </c>
      <c r="AG1571" s="13" t="s">
        <v>67022</v>
      </c>
      <c r="AH1571" s="13" t="s">
        <v>6266</v>
      </c>
      <c r="AI1571" s="13" t="s">
        <v>2058</v>
      </c>
      <c r="AJ1571" s="13" t="s">
        <v>2043</v>
      </c>
      <c r="AK1571" s="13" t="s">
        <v>67023</v>
      </c>
      <c r="AL1571" s="13" t="s">
        <v>1034</v>
      </c>
      <c r="AM1571" s="13" t="s">
        <v>1017</v>
      </c>
      <c r="AN1571" s="13" t="s">
        <v>2060</v>
      </c>
      <c r="AO1571" s="13" t="s">
        <v>2084</v>
      </c>
      <c r="AP1571" s="13" t="s">
        <v>2792</v>
      </c>
      <c r="AQ1571" s="13" t="s">
        <v>2876</v>
      </c>
      <c r="AR1571" s="13" t="s">
        <v>67024</v>
      </c>
      <c r="AS1571" s="13" t="s">
        <v>1024</v>
      </c>
      <c r="AT1571" s="13" t="s">
        <v>2117</v>
      </c>
      <c r="AU1571" s="13" t="s">
        <v>67025</v>
      </c>
      <c r="AV1571" s="13">
        <v>1981</v>
      </c>
      <c r="AW1571" s="13">
        <v>2759</v>
      </c>
      <c r="AX1571" s="13" t="s">
        <v>1046</v>
      </c>
      <c r="AY1571" s="13" t="s">
        <v>1059</v>
      </c>
      <c r="AZ1571" s="13" t="s">
        <v>1048</v>
      </c>
      <c r="BA1571" s="13" t="s">
        <v>1051</v>
      </c>
      <c r="BB1571" s="13" t="s">
        <v>1069</v>
      </c>
      <c r="BC1571" s="13" t="s">
        <v>1049</v>
      </c>
    </row>
    <row r="1572" spans="1:55" x14ac:dyDescent="0.25">
      <c r="A1572">
        <v>2820</v>
      </c>
      <c r="B1572">
        <v>806378</v>
      </c>
      <c r="C1572">
        <v>51630</v>
      </c>
      <c r="D1572" s="1">
        <v>45241</v>
      </c>
      <c r="E1572" t="s">
        <v>1024</v>
      </c>
      <c r="F1572" t="s">
        <v>1025</v>
      </c>
      <c r="G1572" t="s">
        <v>1028</v>
      </c>
      <c r="H1572">
        <v>10</v>
      </c>
      <c r="I1572" t="s">
        <v>1968</v>
      </c>
      <c r="J1572" t="s">
        <v>1106</v>
      </c>
      <c r="K1572" t="s">
        <v>1030</v>
      </c>
      <c r="L1572" t="s">
        <v>1242</v>
      </c>
      <c r="M1572">
        <v>2820</v>
      </c>
      <c r="N1572" t="s">
        <v>1084</v>
      </c>
      <c r="O1572" s="13">
        <v>213.23</v>
      </c>
      <c r="P1572" s="13" t="s">
        <v>1055</v>
      </c>
      <c r="Q1572" s="13" t="s">
        <v>1054</v>
      </c>
      <c r="R1572" s="13">
        <v>85.39</v>
      </c>
      <c r="S1572" s="13" t="s">
        <v>274</v>
      </c>
      <c r="T1572" s="13" t="s">
        <v>217</v>
      </c>
      <c r="U1572" s="13" t="s">
        <v>1012</v>
      </c>
      <c r="V1572" s="13">
        <v>45665</v>
      </c>
      <c r="W1572" s="13" t="s">
        <v>1008</v>
      </c>
      <c r="X1572" s="13" t="s">
        <v>2012</v>
      </c>
      <c r="Y1572" s="13" t="s">
        <v>2014</v>
      </c>
      <c r="Z1572" s="13" t="s">
        <v>1018</v>
      </c>
      <c r="AA1572" s="13">
        <v>33221</v>
      </c>
      <c r="AB1572" s="13">
        <v>35</v>
      </c>
      <c r="AC1572" s="13" t="s">
        <v>52629</v>
      </c>
      <c r="AD1572" s="13" t="s">
        <v>52630</v>
      </c>
      <c r="AE1572" s="13" t="s">
        <v>2131</v>
      </c>
      <c r="AF1572" s="13" t="s">
        <v>52631</v>
      </c>
      <c r="AG1572" s="13" t="s">
        <v>7473</v>
      </c>
      <c r="AH1572" s="13" t="s">
        <v>6266</v>
      </c>
      <c r="AI1572" s="13" t="s">
        <v>2164</v>
      </c>
      <c r="AJ1572" s="13" t="s">
        <v>2043</v>
      </c>
      <c r="AK1572" s="13" t="s">
        <v>52632</v>
      </c>
      <c r="AL1572" s="13" t="s">
        <v>1034</v>
      </c>
      <c r="AM1572" s="13" t="s">
        <v>1017</v>
      </c>
      <c r="AN1572" s="13" t="s">
        <v>2060</v>
      </c>
      <c r="AO1572" s="13" t="s">
        <v>2135</v>
      </c>
      <c r="AP1572" s="13" t="s">
        <v>2406</v>
      </c>
      <c r="AQ1572" s="13" t="s">
        <v>3360</v>
      </c>
      <c r="AR1572" s="13" t="s">
        <v>52633</v>
      </c>
      <c r="AS1572" s="13" t="s">
        <v>1024</v>
      </c>
      <c r="AT1572" s="13" t="s">
        <v>2117</v>
      </c>
      <c r="AU1572" s="13" t="s">
        <v>52634</v>
      </c>
      <c r="AV1572" s="13">
        <v>1990</v>
      </c>
      <c r="AW1572" s="13">
        <v>2820</v>
      </c>
      <c r="AX1572" s="13" t="s">
        <v>1054</v>
      </c>
      <c r="AY1572" s="13" t="s">
        <v>1060</v>
      </c>
      <c r="AZ1572" s="13" t="s">
        <v>1048</v>
      </c>
      <c r="BA1572" s="13" t="s">
        <v>1065</v>
      </c>
      <c r="BB1572" s="13" t="s">
        <v>1052</v>
      </c>
      <c r="BC1572" s="13" t="s">
        <v>1053</v>
      </c>
    </row>
    <row r="1573" spans="1:55" x14ac:dyDescent="0.25">
      <c r="A1573">
        <v>2883</v>
      </c>
      <c r="B1573">
        <v>670809</v>
      </c>
      <c r="C1573">
        <v>52086</v>
      </c>
      <c r="D1573" s="1">
        <v>45008</v>
      </c>
      <c r="E1573" t="s">
        <v>1033</v>
      </c>
      <c r="F1573" t="s">
        <v>1027</v>
      </c>
      <c r="G1573" t="s">
        <v>1030</v>
      </c>
      <c r="H1573">
        <v>10</v>
      </c>
      <c r="I1573" t="s">
        <v>1051</v>
      </c>
      <c r="J1573" t="s">
        <v>1228</v>
      </c>
      <c r="K1573" t="s">
        <v>1029</v>
      </c>
      <c r="L1573" t="s">
        <v>1094</v>
      </c>
      <c r="M1573">
        <v>2883</v>
      </c>
      <c r="N1573" t="s">
        <v>1084</v>
      </c>
      <c r="O1573" s="13">
        <v>476.58</v>
      </c>
      <c r="P1573" s="13" t="s">
        <v>1049</v>
      </c>
      <c r="Q1573" s="13" t="s">
        <v>1057</v>
      </c>
      <c r="R1573" s="13">
        <v>4513.16</v>
      </c>
      <c r="S1573" s="13" t="s">
        <v>148</v>
      </c>
      <c r="T1573" s="13" t="s">
        <v>4</v>
      </c>
      <c r="U1573" s="13" t="s">
        <v>1004</v>
      </c>
      <c r="V1573" s="13">
        <v>45206</v>
      </c>
      <c r="W1573" s="13" t="s">
        <v>1007</v>
      </c>
      <c r="X1573" s="13" t="s">
        <v>2012</v>
      </c>
      <c r="Y1573" s="13" t="s">
        <v>2014</v>
      </c>
      <c r="Z1573" s="13" t="s">
        <v>1018</v>
      </c>
      <c r="AA1573" s="13">
        <v>29853</v>
      </c>
      <c r="AB1573" s="13">
        <v>44</v>
      </c>
      <c r="AC1573" s="13" t="s">
        <v>57513</v>
      </c>
      <c r="AD1573" s="13" t="s">
        <v>57514</v>
      </c>
      <c r="AE1573" s="13" t="s">
        <v>2068</v>
      </c>
      <c r="AF1573" s="13" t="s">
        <v>57515</v>
      </c>
      <c r="AG1573" s="13" t="s">
        <v>57516</v>
      </c>
      <c r="AH1573" s="13" t="s">
        <v>16333</v>
      </c>
      <c r="AI1573" s="13" t="s">
        <v>2058</v>
      </c>
      <c r="AJ1573" s="13" t="s">
        <v>2043</v>
      </c>
      <c r="AK1573" s="13" t="s">
        <v>57517</v>
      </c>
      <c r="AL1573" s="13" t="s">
        <v>1034</v>
      </c>
      <c r="AM1573" s="13" t="s">
        <v>2045</v>
      </c>
      <c r="AN1573" s="13" t="s">
        <v>2060</v>
      </c>
      <c r="AO1573" s="13" t="s">
        <v>2135</v>
      </c>
      <c r="AP1573" s="13" t="s">
        <v>2379</v>
      </c>
      <c r="AQ1573" s="13" t="s">
        <v>4203</v>
      </c>
      <c r="AR1573" s="13" t="s">
        <v>57518</v>
      </c>
      <c r="AS1573" s="13" t="s">
        <v>1024</v>
      </c>
      <c r="AT1573" s="13" t="s">
        <v>1242</v>
      </c>
      <c r="AU1573" s="13" t="s">
        <v>57519</v>
      </c>
      <c r="AV1573" s="13">
        <v>1981</v>
      </c>
      <c r="AW1573" s="13">
        <v>2883</v>
      </c>
      <c r="AX1573" s="13" t="s">
        <v>1062</v>
      </c>
      <c r="AY1573" s="13" t="s">
        <v>1060</v>
      </c>
      <c r="AZ1573" s="13" t="s">
        <v>1048</v>
      </c>
      <c r="BA1573" s="13" t="s">
        <v>1051</v>
      </c>
      <c r="BB1573" s="13" t="s">
        <v>1068</v>
      </c>
      <c r="BC1573" s="13" t="s">
        <v>1061</v>
      </c>
    </row>
    <row r="1574" spans="1:55" x14ac:dyDescent="0.25">
      <c r="A1574">
        <v>2978</v>
      </c>
      <c r="B1574">
        <v>650204</v>
      </c>
      <c r="C1574">
        <v>51630</v>
      </c>
      <c r="D1574" s="1">
        <v>45132</v>
      </c>
      <c r="E1574" t="s">
        <v>1033</v>
      </c>
      <c r="F1574" t="s">
        <v>1025</v>
      </c>
      <c r="G1574" t="s">
        <v>1029</v>
      </c>
      <c r="H1574">
        <v>10</v>
      </c>
      <c r="I1574" t="s">
        <v>1968</v>
      </c>
      <c r="J1574" t="s">
        <v>1513</v>
      </c>
      <c r="K1574" t="s">
        <v>1093</v>
      </c>
      <c r="L1574" t="s">
        <v>1094</v>
      </c>
      <c r="M1574">
        <v>2978</v>
      </c>
      <c r="N1574" t="s">
        <v>1084</v>
      </c>
      <c r="O1574" s="13">
        <v>632.04</v>
      </c>
      <c r="P1574" s="13" t="s">
        <v>1055</v>
      </c>
      <c r="Q1574" s="13" t="s">
        <v>1064</v>
      </c>
      <c r="R1574" s="13">
        <v>3599.54</v>
      </c>
      <c r="S1574" s="13" t="s">
        <v>274</v>
      </c>
      <c r="T1574" s="13" t="s">
        <v>217</v>
      </c>
      <c r="U1574" s="13" t="s">
        <v>1012</v>
      </c>
      <c r="V1574" s="13">
        <v>45596</v>
      </c>
      <c r="W1574" s="13" t="s">
        <v>1005</v>
      </c>
      <c r="X1574" s="13" t="s">
        <v>2012</v>
      </c>
      <c r="Y1574" s="13" t="s">
        <v>2014</v>
      </c>
      <c r="Z1574" s="13" t="s">
        <v>1019</v>
      </c>
      <c r="AA1574" s="13">
        <v>18413</v>
      </c>
      <c r="AB1574" s="13">
        <v>75</v>
      </c>
      <c r="AC1574" s="13" t="s">
        <v>60506</v>
      </c>
      <c r="AD1574" s="13" t="s">
        <v>60507</v>
      </c>
      <c r="AE1574" s="13" t="s">
        <v>2055</v>
      </c>
      <c r="AF1574" s="13" t="s">
        <v>60508</v>
      </c>
      <c r="AG1574" s="13" t="s">
        <v>60509</v>
      </c>
      <c r="AH1574" s="13" t="s">
        <v>2041</v>
      </c>
      <c r="AI1574" s="13" t="s">
        <v>2042</v>
      </c>
      <c r="AJ1574" s="13" t="s">
        <v>2043</v>
      </c>
      <c r="AK1574" s="13" t="s">
        <v>60510</v>
      </c>
      <c r="AL1574" s="13" t="s">
        <v>1034</v>
      </c>
      <c r="AM1574" s="13" t="s">
        <v>2045</v>
      </c>
      <c r="AN1574" s="13" t="s">
        <v>2060</v>
      </c>
      <c r="AO1574" s="13" t="s">
        <v>2084</v>
      </c>
      <c r="AP1574" s="13" t="s">
        <v>3569</v>
      </c>
      <c r="AQ1574" s="13" t="s">
        <v>11447</v>
      </c>
      <c r="AR1574" s="13" t="s">
        <v>60511</v>
      </c>
      <c r="AS1574" s="13" t="s">
        <v>5607</v>
      </c>
      <c r="AT1574" s="13" t="s">
        <v>2064</v>
      </c>
      <c r="AU1574" s="13" t="s">
        <v>60512</v>
      </c>
      <c r="AV1574" s="13">
        <v>1950</v>
      </c>
      <c r="AW1574" s="13">
        <v>2978</v>
      </c>
      <c r="AX1574" s="13" t="s">
        <v>1057</v>
      </c>
      <c r="AY1574" s="13" t="s">
        <v>1063</v>
      </c>
      <c r="AZ1574" s="13" t="s">
        <v>1048</v>
      </c>
      <c r="BA1574" s="13" t="s">
        <v>1052</v>
      </c>
      <c r="BB1574" s="13" t="s">
        <v>1069</v>
      </c>
      <c r="BC1574" s="13" t="s">
        <v>1049</v>
      </c>
    </row>
    <row r="1575" spans="1:55" x14ac:dyDescent="0.25">
      <c r="A1575">
        <v>3033</v>
      </c>
      <c r="B1575">
        <v>527530</v>
      </c>
      <c r="C1575">
        <v>95825</v>
      </c>
      <c r="D1575" s="1">
        <v>45677</v>
      </c>
      <c r="E1575" t="s">
        <v>1033</v>
      </c>
      <c r="F1575" t="s">
        <v>1025</v>
      </c>
      <c r="G1575" t="s">
        <v>1026</v>
      </c>
      <c r="H1575">
        <v>10</v>
      </c>
      <c r="I1575" t="s">
        <v>1968</v>
      </c>
      <c r="J1575" t="s">
        <v>1494</v>
      </c>
      <c r="K1575" t="s">
        <v>1030</v>
      </c>
      <c r="L1575" t="s">
        <v>1094</v>
      </c>
      <c r="M1575">
        <v>3033</v>
      </c>
      <c r="N1575" t="s">
        <v>1082</v>
      </c>
      <c r="O1575" s="13">
        <v>588.75</v>
      </c>
      <c r="P1575" s="13" t="s">
        <v>1053</v>
      </c>
      <c r="Q1575" s="13" t="s">
        <v>1050</v>
      </c>
      <c r="R1575" s="13">
        <v>1213.72</v>
      </c>
      <c r="S1575" s="13" t="s">
        <v>555</v>
      </c>
      <c r="T1575" s="13" t="s">
        <v>424</v>
      </c>
      <c r="U1575" s="13" t="s">
        <v>1009</v>
      </c>
      <c r="V1575" s="13">
        <v>45271</v>
      </c>
      <c r="W1575" s="13" t="s">
        <v>1008</v>
      </c>
      <c r="X1575" s="13" t="s">
        <v>2012</v>
      </c>
      <c r="Y1575" s="13" t="s">
        <v>2014</v>
      </c>
      <c r="Z1575" s="13" t="s">
        <v>1017</v>
      </c>
      <c r="AA1575" s="13">
        <v>39242</v>
      </c>
      <c r="AB1575" s="13">
        <v>18</v>
      </c>
      <c r="AC1575" s="13" t="s">
        <v>67100</v>
      </c>
      <c r="AD1575" s="13" t="s">
        <v>67101</v>
      </c>
      <c r="AE1575" s="13" t="s">
        <v>2038</v>
      </c>
      <c r="AF1575" s="13" t="s">
        <v>67102</v>
      </c>
      <c r="AG1575" s="13" t="s">
        <v>67103</v>
      </c>
      <c r="AH1575" s="13" t="s">
        <v>13072</v>
      </c>
      <c r="AI1575" s="13" t="s">
        <v>2123</v>
      </c>
      <c r="AJ1575" s="13" t="s">
        <v>2043</v>
      </c>
      <c r="AK1575" s="13" t="s">
        <v>67104</v>
      </c>
      <c r="AL1575" s="13" t="s">
        <v>1034</v>
      </c>
      <c r="AM1575" s="13" t="s">
        <v>2060</v>
      </c>
      <c r="AN1575" s="13" t="s">
        <v>2046</v>
      </c>
      <c r="AO1575" s="13" t="s">
        <v>2073</v>
      </c>
      <c r="AP1575" s="13" t="s">
        <v>3843</v>
      </c>
      <c r="AQ1575" s="13" t="s">
        <v>4444</v>
      </c>
      <c r="AR1575" s="13" t="s">
        <v>67105</v>
      </c>
      <c r="AS1575" s="13" t="s">
        <v>1242</v>
      </c>
      <c r="AT1575" s="13" t="s">
        <v>2117</v>
      </c>
      <c r="AU1575" s="13" t="s">
        <v>67106</v>
      </c>
      <c r="AV1575" s="13">
        <v>2007</v>
      </c>
      <c r="AW1575" s="13">
        <v>3033</v>
      </c>
      <c r="AX1575" s="13" t="s">
        <v>1050</v>
      </c>
      <c r="AY1575" s="13" t="s">
        <v>1059</v>
      </c>
      <c r="AZ1575" s="13" t="s">
        <v>1048</v>
      </c>
      <c r="BA1575" s="13" t="s">
        <v>1052</v>
      </c>
      <c r="BB1575" s="13" t="s">
        <v>1069</v>
      </c>
      <c r="BC1575" s="13" t="s">
        <v>1053</v>
      </c>
    </row>
    <row r="1576" spans="1:55" x14ac:dyDescent="0.25">
      <c r="A1576">
        <v>3157</v>
      </c>
      <c r="B1576">
        <v>929514</v>
      </c>
      <c r="C1576">
        <v>71722</v>
      </c>
      <c r="D1576" s="1">
        <v>45728</v>
      </c>
      <c r="E1576" t="s">
        <v>1033</v>
      </c>
      <c r="F1576" t="s">
        <v>1027</v>
      </c>
      <c r="G1576" t="s">
        <v>1026</v>
      </c>
      <c r="H1576">
        <v>10</v>
      </c>
      <c r="I1576" t="s">
        <v>1051</v>
      </c>
      <c r="J1576" t="s">
        <v>1701</v>
      </c>
      <c r="K1576" t="s">
        <v>1093</v>
      </c>
      <c r="L1576" t="s">
        <v>1242</v>
      </c>
      <c r="M1576">
        <v>3157</v>
      </c>
      <c r="N1576" t="s">
        <v>1083</v>
      </c>
      <c r="O1576" s="13">
        <v>734.96</v>
      </c>
      <c r="P1576" s="13" t="s">
        <v>1053</v>
      </c>
      <c r="Q1576" s="13" t="s">
        <v>1056</v>
      </c>
      <c r="R1576" s="13">
        <v>1369.76</v>
      </c>
      <c r="S1576" s="13" t="s">
        <v>707</v>
      </c>
      <c r="T1576" s="13" t="s">
        <v>628</v>
      </c>
      <c r="U1576" s="13" t="s">
        <v>1011</v>
      </c>
      <c r="V1576" s="13">
        <v>45629</v>
      </c>
      <c r="W1576" s="13" t="s">
        <v>1006</v>
      </c>
      <c r="X1576" s="13" t="s">
        <v>2012</v>
      </c>
      <c r="Y1576" s="13" t="s">
        <v>2014</v>
      </c>
      <c r="Z1576" s="13" t="s">
        <v>1017</v>
      </c>
      <c r="AA1576" s="13">
        <v>17050</v>
      </c>
      <c r="AB1576" s="13">
        <v>79</v>
      </c>
      <c r="AC1576" s="13" t="s">
        <v>65476</v>
      </c>
      <c r="AD1576" s="13" t="s">
        <v>65477</v>
      </c>
      <c r="AE1576" s="13" t="s">
        <v>2068</v>
      </c>
      <c r="AF1576" s="13" t="s">
        <v>65478</v>
      </c>
      <c r="AG1576" s="13" t="s">
        <v>65479</v>
      </c>
      <c r="AH1576" s="13" t="s">
        <v>13072</v>
      </c>
      <c r="AI1576" s="13" t="s">
        <v>2071</v>
      </c>
      <c r="AJ1576" s="13" t="s">
        <v>2043</v>
      </c>
      <c r="AK1576" s="13" t="s">
        <v>65480</v>
      </c>
      <c r="AL1576" s="13" t="s">
        <v>1034</v>
      </c>
      <c r="AM1576" s="13" t="s">
        <v>2094</v>
      </c>
      <c r="AN1576" s="13" t="s">
        <v>2060</v>
      </c>
      <c r="AO1576" s="13" t="s">
        <v>2073</v>
      </c>
      <c r="AP1576" s="13" t="s">
        <v>12300</v>
      </c>
      <c r="AQ1576" s="13" t="s">
        <v>2945</v>
      </c>
      <c r="AR1576" s="13" t="s">
        <v>65481</v>
      </c>
      <c r="AS1576" s="13" t="s">
        <v>1024</v>
      </c>
      <c r="AT1576" s="13" t="s">
        <v>1242</v>
      </c>
      <c r="AU1576" s="13" t="s">
        <v>65482</v>
      </c>
      <c r="AV1576" s="13">
        <v>1946</v>
      </c>
      <c r="AW1576" s="13">
        <v>3157</v>
      </c>
      <c r="AX1576" s="13" t="s">
        <v>1050</v>
      </c>
      <c r="AY1576" s="13" t="s">
        <v>1063</v>
      </c>
      <c r="AZ1576" s="13" t="s">
        <v>1048</v>
      </c>
      <c r="BA1576" s="13" t="s">
        <v>1051</v>
      </c>
      <c r="BB1576" s="13" t="s">
        <v>1068</v>
      </c>
      <c r="BC1576" s="13" t="s">
        <v>1056</v>
      </c>
    </row>
    <row r="1577" spans="1:55" x14ac:dyDescent="0.25">
      <c r="A1577">
        <v>3382</v>
      </c>
      <c r="B1577">
        <v>533914</v>
      </c>
      <c r="C1577">
        <v>87560</v>
      </c>
      <c r="D1577" s="1">
        <v>45685</v>
      </c>
      <c r="E1577" t="s">
        <v>1032</v>
      </c>
      <c r="F1577" t="s">
        <v>1027</v>
      </c>
      <c r="G1577" t="s">
        <v>1028</v>
      </c>
      <c r="H1577">
        <v>10</v>
      </c>
      <c r="I1577" t="s">
        <v>1968</v>
      </c>
      <c r="J1577" t="s">
        <v>1630</v>
      </c>
      <c r="K1577" t="s">
        <v>1093</v>
      </c>
      <c r="L1577" t="s">
        <v>1057</v>
      </c>
      <c r="M1577">
        <v>3382</v>
      </c>
      <c r="N1577" t="s">
        <v>1084</v>
      </c>
      <c r="O1577" s="13">
        <v>647.67999999999995</v>
      </c>
      <c r="P1577" s="13" t="s">
        <v>1056</v>
      </c>
      <c r="Q1577" s="13" t="s">
        <v>1057</v>
      </c>
      <c r="R1577" s="13">
        <v>3304.98</v>
      </c>
      <c r="S1577" s="13" t="s">
        <v>912</v>
      </c>
      <c r="T1577" s="13" t="s">
        <v>816</v>
      </c>
      <c r="U1577" s="13" t="s">
        <v>1010</v>
      </c>
      <c r="V1577" s="13">
        <v>45198</v>
      </c>
      <c r="W1577" s="13" t="s">
        <v>1008</v>
      </c>
      <c r="X1577" s="13" t="s">
        <v>2012</v>
      </c>
      <c r="Y1577" s="13" t="s">
        <v>2014</v>
      </c>
      <c r="Z1577" s="13" t="s">
        <v>1018</v>
      </c>
      <c r="AA1577" s="13">
        <v>37890</v>
      </c>
      <c r="AB1577" s="13">
        <v>22</v>
      </c>
      <c r="AC1577" s="13" t="s">
        <v>57593</v>
      </c>
      <c r="AD1577" s="13" t="s">
        <v>57594</v>
      </c>
      <c r="AE1577" s="13" t="s">
        <v>2068</v>
      </c>
      <c r="AF1577" s="13" t="s">
        <v>57595</v>
      </c>
      <c r="AG1577" s="13" t="s">
        <v>57596</v>
      </c>
      <c r="AH1577" s="13" t="s">
        <v>6266</v>
      </c>
      <c r="AI1577" s="13" t="s">
        <v>2123</v>
      </c>
      <c r="AJ1577" s="13" t="s">
        <v>2043</v>
      </c>
      <c r="AK1577" s="13" t="s">
        <v>57597</v>
      </c>
      <c r="AL1577" s="13" t="s">
        <v>1034</v>
      </c>
      <c r="AM1577" s="13" t="s">
        <v>2060</v>
      </c>
      <c r="AN1577" s="13" t="s">
        <v>2046</v>
      </c>
      <c r="AO1577" s="13" t="s">
        <v>2084</v>
      </c>
      <c r="AP1577" s="13" t="s">
        <v>5334</v>
      </c>
      <c r="AQ1577" s="13" t="s">
        <v>3515</v>
      </c>
      <c r="AR1577" s="13" t="s">
        <v>57598</v>
      </c>
      <c r="AS1577" s="13" t="s">
        <v>1032</v>
      </c>
      <c r="AT1577" s="13" t="s">
        <v>1242</v>
      </c>
      <c r="AU1577" s="13" t="s">
        <v>57599</v>
      </c>
      <c r="AV1577" s="13">
        <v>2003</v>
      </c>
      <c r="AW1577" s="13">
        <v>3382</v>
      </c>
      <c r="AX1577" s="13" t="s">
        <v>1050</v>
      </c>
      <c r="AY1577" s="13" t="s">
        <v>1047</v>
      </c>
      <c r="AZ1577" s="13" t="s">
        <v>1048</v>
      </c>
      <c r="BA1577" s="13" t="s">
        <v>1051</v>
      </c>
      <c r="BB1577" s="13" t="s">
        <v>1052</v>
      </c>
      <c r="BC1577" s="13" t="s">
        <v>1053</v>
      </c>
    </row>
    <row r="1578" spans="1:55" x14ac:dyDescent="0.25">
      <c r="A1578">
        <v>3404</v>
      </c>
      <c r="B1578">
        <v>493692</v>
      </c>
      <c r="C1578">
        <v>58279</v>
      </c>
      <c r="D1578" s="1">
        <v>45374</v>
      </c>
      <c r="E1578" t="s">
        <v>1032</v>
      </c>
      <c r="F1578" t="s">
        <v>1025</v>
      </c>
      <c r="G1578" t="s">
        <v>1028</v>
      </c>
      <c r="H1578">
        <v>10</v>
      </c>
      <c r="I1578" t="s">
        <v>1091</v>
      </c>
      <c r="J1578" t="s">
        <v>1616</v>
      </c>
      <c r="K1578" t="s">
        <v>1029</v>
      </c>
      <c r="L1578" t="s">
        <v>1242</v>
      </c>
      <c r="M1578">
        <v>3404</v>
      </c>
      <c r="N1578" t="s">
        <v>1084</v>
      </c>
      <c r="O1578" s="13">
        <v>368.08</v>
      </c>
      <c r="P1578" s="13" t="s">
        <v>1049</v>
      </c>
      <c r="Q1578" s="13" t="s">
        <v>1056</v>
      </c>
      <c r="R1578" s="13">
        <v>1259.03</v>
      </c>
      <c r="S1578" s="13" t="s">
        <v>985</v>
      </c>
      <c r="T1578" s="13" t="s">
        <v>816</v>
      </c>
      <c r="U1578" s="13" t="s">
        <v>1012</v>
      </c>
      <c r="V1578" s="13">
        <v>45570</v>
      </c>
      <c r="W1578" s="13" t="s">
        <v>1006</v>
      </c>
      <c r="X1578" s="13" t="s">
        <v>2012</v>
      </c>
      <c r="Y1578" s="13" t="s">
        <v>2014</v>
      </c>
      <c r="Z1578" s="13" t="s">
        <v>1017</v>
      </c>
      <c r="AA1578" s="13">
        <v>30933</v>
      </c>
      <c r="AB1578" s="13">
        <v>41</v>
      </c>
      <c r="AC1578" s="13" t="s">
        <v>71587</v>
      </c>
      <c r="AD1578" s="13" t="s">
        <v>71588</v>
      </c>
      <c r="AE1578" s="13" t="s">
        <v>2367</v>
      </c>
      <c r="AF1578" s="13" t="s">
        <v>71589</v>
      </c>
      <c r="AG1578" s="13" t="s">
        <v>71590</v>
      </c>
      <c r="AH1578" s="13" t="s">
        <v>13072</v>
      </c>
      <c r="AI1578" s="13" t="s">
        <v>2071</v>
      </c>
      <c r="AJ1578" s="13" t="s">
        <v>2043</v>
      </c>
      <c r="AK1578" s="13" t="s">
        <v>71591</v>
      </c>
      <c r="AL1578" s="13" t="s">
        <v>1034</v>
      </c>
      <c r="AM1578" s="13" t="s">
        <v>2094</v>
      </c>
      <c r="AN1578" s="13" t="s">
        <v>2060</v>
      </c>
      <c r="AO1578" s="13" t="s">
        <v>2047</v>
      </c>
      <c r="AP1578" s="13" t="s">
        <v>3617</v>
      </c>
      <c r="AQ1578" s="13" t="s">
        <v>55063</v>
      </c>
      <c r="AR1578" s="13" t="s">
        <v>71592</v>
      </c>
      <c r="AS1578" s="13" t="s">
        <v>1034</v>
      </c>
      <c r="AT1578" s="13" t="s">
        <v>2107</v>
      </c>
      <c r="AU1578" s="13" t="s">
        <v>71593</v>
      </c>
      <c r="AV1578" s="13">
        <v>1984</v>
      </c>
      <c r="AW1578" s="13">
        <v>3404</v>
      </c>
      <c r="AX1578" s="13" t="s">
        <v>1057</v>
      </c>
      <c r="AY1578" s="13" t="s">
        <v>1063</v>
      </c>
      <c r="AZ1578" s="13" t="s">
        <v>1048</v>
      </c>
      <c r="BA1578" s="13" t="s">
        <v>1051</v>
      </c>
      <c r="BB1578" s="13" t="s">
        <v>1052</v>
      </c>
      <c r="BC1578" s="13" t="s">
        <v>1056</v>
      </c>
    </row>
    <row r="1579" spans="1:55" x14ac:dyDescent="0.25">
      <c r="A1579">
        <v>3445</v>
      </c>
      <c r="B1579">
        <v>162993</v>
      </c>
      <c r="C1579">
        <v>53533</v>
      </c>
      <c r="D1579" s="1">
        <v>45569</v>
      </c>
      <c r="E1579" t="s">
        <v>1031</v>
      </c>
      <c r="F1579" t="s">
        <v>1025</v>
      </c>
      <c r="G1579" t="s">
        <v>1026</v>
      </c>
      <c r="H1579">
        <v>10</v>
      </c>
      <c r="I1579" t="s">
        <v>1051</v>
      </c>
      <c r="J1579" t="s">
        <v>1595</v>
      </c>
      <c r="K1579" t="s">
        <v>1093</v>
      </c>
      <c r="L1579" t="s">
        <v>1453</v>
      </c>
      <c r="M1579">
        <v>3445</v>
      </c>
      <c r="N1579" t="s">
        <v>1082</v>
      </c>
      <c r="O1579" s="13">
        <v>903.15</v>
      </c>
      <c r="P1579" s="13" t="s">
        <v>1055</v>
      </c>
      <c r="Q1579" s="13" t="s">
        <v>1056</v>
      </c>
      <c r="R1579" s="13">
        <v>1146.97</v>
      </c>
      <c r="S1579" s="13" t="s">
        <v>545</v>
      </c>
      <c r="T1579" s="13" t="s">
        <v>424</v>
      </c>
      <c r="U1579" s="13" t="s">
        <v>1010</v>
      </c>
      <c r="V1579" s="13">
        <v>45272</v>
      </c>
      <c r="W1579" s="13" t="s">
        <v>1005</v>
      </c>
      <c r="X1579" s="13" t="s">
        <v>2012</v>
      </c>
      <c r="Y1579" s="13" t="s">
        <v>2014</v>
      </c>
      <c r="Z1579" s="13" t="s">
        <v>1017</v>
      </c>
      <c r="AA1579" s="13">
        <v>25591</v>
      </c>
      <c r="AB1579" s="13">
        <v>55</v>
      </c>
      <c r="AC1579" s="13" t="s">
        <v>71594</v>
      </c>
      <c r="AD1579" s="13" t="s">
        <v>71595</v>
      </c>
      <c r="AE1579" s="13" t="s">
        <v>2367</v>
      </c>
      <c r="AF1579" s="13" t="s">
        <v>71596</v>
      </c>
      <c r="AG1579" s="13" t="s">
        <v>63001</v>
      </c>
      <c r="AH1579" s="13" t="s">
        <v>6266</v>
      </c>
      <c r="AI1579" s="13" t="s">
        <v>2071</v>
      </c>
      <c r="AJ1579" s="13" t="s">
        <v>2043</v>
      </c>
      <c r="AK1579" s="13" t="s">
        <v>71597</v>
      </c>
      <c r="AL1579" s="13" t="s">
        <v>1034</v>
      </c>
      <c r="AM1579" s="13" t="s">
        <v>2060</v>
      </c>
      <c r="AN1579" s="13" t="s">
        <v>2046</v>
      </c>
      <c r="AO1579" s="13" t="s">
        <v>2073</v>
      </c>
      <c r="AP1579" s="13" t="s">
        <v>4838</v>
      </c>
      <c r="AQ1579" s="13" t="s">
        <v>3901</v>
      </c>
      <c r="AR1579" s="13" t="s">
        <v>71598</v>
      </c>
      <c r="AS1579" s="13" t="s">
        <v>1242</v>
      </c>
      <c r="AT1579" s="13" t="s">
        <v>2107</v>
      </c>
      <c r="AU1579" s="13" t="s">
        <v>71599</v>
      </c>
      <c r="AV1579" s="13">
        <v>1970</v>
      </c>
      <c r="AW1579" s="13">
        <v>3445</v>
      </c>
      <c r="AX1579" s="13" t="s">
        <v>1046</v>
      </c>
      <c r="AY1579" s="13" t="s">
        <v>1047</v>
      </c>
      <c r="AZ1579" s="13" t="s">
        <v>1048</v>
      </c>
      <c r="BA1579" s="13" t="s">
        <v>1065</v>
      </c>
      <c r="BB1579" s="13" t="s">
        <v>1052</v>
      </c>
      <c r="BC1579" s="13" t="s">
        <v>1058</v>
      </c>
    </row>
    <row r="1580" spans="1:55" x14ac:dyDescent="0.25">
      <c r="A1580">
        <v>3863</v>
      </c>
      <c r="B1580">
        <v>826499</v>
      </c>
      <c r="C1580">
        <v>18981</v>
      </c>
      <c r="D1580" s="1">
        <v>45030</v>
      </c>
      <c r="E1580" t="s">
        <v>1032</v>
      </c>
      <c r="F1580" t="s">
        <v>1027</v>
      </c>
      <c r="G1580" t="s">
        <v>1026</v>
      </c>
      <c r="H1580">
        <v>10</v>
      </c>
      <c r="I1580" t="s">
        <v>1968</v>
      </c>
      <c r="J1580" t="s">
        <v>1270</v>
      </c>
      <c r="K1580" t="s">
        <v>1948</v>
      </c>
      <c r="L1580" t="s">
        <v>1360</v>
      </c>
      <c r="M1580">
        <v>3863</v>
      </c>
      <c r="N1580" t="s">
        <v>1082</v>
      </c>
      <c r="O1580" s="13">
        <v>480.06</v>
      </c>
      <c r="P1580" s="13" t="s">
        <v>1053</v>
      </c>
      <c r="Q1580" s="13" t="s">
        <v>1057</v>
      </c>
      <c r="R1580" s="13">
        <v>1357.98</v>
      </c>
      <c r="S1580" s="13" t="s">
        <v>158</v>
      </c>
      <c r="T1580" s="13" t="s">
        <v>4</v>
      </c>
      <c r="U1580" s="13" t="s">
        <v>1011</v>
      </c>
      <c r="V1580" s="13">
        <v>45410</v>
      </c>
      <c r="W1580" s="13" t="s">
        <v>1006</v>
      </c>
      <c r="X1580" s="13" t="s">
        <v>2012</v>
      </c>
      <c r="Y1580" s="13" t="s">
        <v>2014</v>
      </c>
      <c r="Z1580" s="13" t="s">
        <v>1018</v>
      </c>
      <c r="AA1580" s="13">
        <v>25826</v>
      </c>
      <c r="AB1580" s="13">
        <v>55</v>
      </c>
      <c r="AC1580" s="13" t="s">
        <v>56153</v>
      </c>
      <c r="AD1580" s="13" t="s">
        <v>56154</v>
      </c>
      <c r="AE1580" s="13" t="s">
        <v>2131</v>
      </c>
      <c r="AF1580" s="13" t="s">
        <v>56155</v>
      </c>
      <c r="AG1580" s="13" t="s">
        <v>56156</v>
      </c>
      <c r="AH1580" s="13" t="s">
        <v>9761</v>
      </c>
      <c r="AI1580" s="13" t="s">
        <v>2123</v>
      </c>
      <c r="AJ1580" s="13" t="s">
        <v>2043</v>
      </c>
      <c r="AK1580" s="13" t="s">
        <v>56157</v>
      </c>
      <c r="AL1580" s="13" t="s">
        <v>1034</v>
      </c>
      <c r="AM1580" s="13" t="s">
        <v>2155</v>
      </c>
      <c r="AN1580" s="13" t="s">
        <v>2046</v>
      </c>
      <c r="AO1580" s="13" t="s">
        <v>2135</v>
      </c>
      <c r="AP1580" s="13" t="s">
        <v>3401</v>
      </c>
      <c r="AQ1580" s="13" t="s">
        <v>3989</v>
      </c>
      <c r="AR1580" s="13" t="s">
        <v>56158</v>
      </c>
      <c r="AS1580" s="13" t="s">
        <v>1024</v>
      </c>
      <c r="AT1580" s="13" t="s">
        <v>2064</v>
      </c>
      <c r="AU1580" s="13" t="s">
        <v>56159</v>
      </c>
      <c r="AV1580" s="13">
        <v>1970</v>
      </c>
      <c r="AW1580" s="13">
        <v>3863</v>
      </c>
      <c r="AX1580" s="13" t="s">
        <v>1057</v>
      </c>
      <c r="AY1580" s="13" t="s">
        <v>1047</v>
      </c>
      <c r="AZ1580" s="13" t="s">
        <v>1048</v>
      </c>
      <c r="BA1580" s="13" t="s">
        <v>1051</v>
      </c>
      <c r="BB1580" s="13" t="s">
        <v>1052</v>
      </c>
      <c r="BC1580" s="13" t="s">
        <v>1056</v>
      </c>
    </row>
    <row r="1581" spans="1:55" x14ac:dyDescent="0.25">
      <c r="A1581">
        <v>3926</v>
      </c>
      <c r="B1581">
        <v>676926</v>
      </c>
      <c r="C1581">
        <v>71022</v>
      </c>
      <c r="D1581" s="1">
        <v>45639</v>
      </c>
      <c r="E1581" t="s">
        <v>1034</v>
      </c>
      <c r="F1581" t="s">
        <v>1027</v>
      </c>
      <c r="G1581" t="s">
        <v>1026</v>
      </c>
      <c r="H1581">
        <v>10</v>
      </c>
      <c r="I1581" t="s">
        <v>1051</v>
      </c>
      <c r="J1581" t="s">
        <v>1852</v>
      </c>
      <c r="K1581" t="s">
        <v>1030</v>
      </c>
      <c r="L1581" t="s">
        <v>1057</v>
      </c>
      <c r="M1581">
        <v>3926</v>
      </c>
      <c r="N1581" t="s">
        <v>1084</v>
      </c>
      <c r="O1581" s="13">
        <v>899.69</v>
      </c>
      <c r="P1581" s="13" t="s">
        <v>1055</v>
      </c>
      <c r="Q1581" s="13" t="s">
        <v>1054</v>
      </c>
      <c r="R1581" s="13">
        <v>108.45</v>
      </c>
      <c r="S1581" s="13" t="s">
        <v>862</v>
      </c>
      <c r="T1581" s="13" t="s">
        <v>816</v>
      </c>
      <c r="U1581" s="13" t="s">
        <v>1004</v>
      </c>
      <c r="V1581" s="13">
        <v>45382</v>
      </c>
      <c r="W1581" s="13" t="s">
        <v>1006</v>
      </c>
      <c r="X1581" s="13" t="s">
        <v>2012</v>
      </c>
      <c r="Y1581" s="13" t="s">
        <v>2014</v>
      </c>
      <c r="Z1581" s="13" t="s">
        <v>1019</v>
      </c>
      <c r="AA1581" s="13">
        <v>29438</v>
      </c>
      <c r="AB1581" s="13">
        <v>45</v>
      </c>
      <c r="AC1581" s="13" t="s">
        <v>60650</v>
      </c>
      <c r="AD1581" s="13" t="s">
        <v>60651</v>
      </c>
      <c r="AE1581" s="13" t="s">
        <v>2131</v>
      </c>
      <c r="AF1581" s="13" t="s">
        <v>60652</v>
      </c>
      <c r="AG1581" s="13" t="s">
        <v>5727</v>
      </c>
      <c r="AH1581" s="13" t="s">
        <v>2041</v>
      </c>
      <c r="AI1581" s="13" t="s">
        <v>2123</v>
      </c>
      <c r="AJ1581" s="13" t="s">
        <v>2043</v>
      </c>
      <c r="AK1581" s="13" t="s">
        <v>60653</v>
      </c>
      <c r="AL1581" s="13" t="s">
        <v>1034</v>
      </c>
      <c r="AM1581" s="13" t="s">
        <v>2094</v>
      </c>
      <c r="AN1581" s="13" t="s">
        <v>2046</v>
      </c>
      <c r="AO1581" s="13" t="s">
        <v>2135</v>
      </c>
      <c r="AP1581" s="13" t="s">
        <v>4967</v>
      </c>
      <c r="AQ1581" s="13" t="s">
        <v>60654</v>
      </c>
      <c r="AR1581" s="13" t="s">
        <v>60655</v>
      </c>
      <c r="AS1581" s="13" t="s">
        <v>5607</v>
      </c>
      <c r="AT1581" s="13" t="s">
        <v>2064</v>
      </c>
      <c r="AU1581" s="13" t="s">
        <v>60656</v>
      </c>
      <c r="AV1581" s="13">
        <v>1980</v>
      </c>
      <c r="AW1581" s="13">
        <v>3926</v>
      </c>
      <c r="AX1581" s="13" t="s">
        <v>1050</v>
      </c>
      <c r="AY1581" s="13" t="s">
        <v>1060</v>
      </c>
      <c r="AZ1581" s="13" t="s">
        <v>1048</v>
      </c>
      <c r="BA1581" s="13" t="s">
        <v>1065</v>
      </c>
      <c r="BB1581" s="13" t="s">
        <v>1068</v>
      </c>
      <c r="BC1581" s="13" t="s">
        <v>1053</v>
      </c>
    </row>
    <row r="1582" spans="1:55" x14ac:dyDescent="0.25">
      <c r="A1582">
        <v>3927</v>
      </c>
      <c r="B1582">
        <v>825231</v>
      </c>
      <c r="C1582">
        <v>71551</v>
      </c>
      <c r="D1582" s="1">
        <v>45522</v>
      </c>
      <c r="E1582" t="s">
        <v>1032</v>
      </c>
      <c r="F1582" t="s">
        <v>1027</v>
      </c>
      <c r="G1582" t="s">
        <v>1028</v>
      </c>
      <c r="H1582">
        <v>10</v>
      </c>
      <c r="I1582" t="s">
        <v>1091</v>
      </c>
      <c r="J1582" t="s">
        <v>1918</v>
      </c>
      <c r="K1582" t="s">
        <v>1030</v>
      </c>
      <c r="L1582" t="s">
        <v>1453</v>
      </c>
      <c r="M1582">
        <v>3927</v>
      </c>
      <c r="N1582" t="s">
        <v>1083</v>
      </c>
      <c r="O1582" s="13">
        <v>687.07</v>
      </c>
      <c r="P1582" s="13" t="s">
        <v>1055</v>
      </c>
      <c r="Q1582" s="13" t="s">
        <v>1050</v>
      </c>
      <c r="R1582" s="13">
        <v>1761.22</v>
      </c>
      <c r="S1582" s="13" t="s">
        <v>236</v>
      </c>
      <c r="T1582" s="13" t="s">
        <v>217</v>
      </c>
      <c r="U1582" s="13" t="s">
        <v>1010</v>
      </c>
      <c r="V1582" s="13">
        <v>45451</v>
      </c>
      <c r="W1582" s="13" t="s">
        <v>1006</v>
      </c>
      <c r="X1582" s="13" t="s">
        <v>2012</v>
      </c>
      <c r="Y1582" s="13" t="s">
        <v>2014</v>
      </c>
      <c r="Z1582" s="13" t="s">
        <v>1017</v>
      </c>
      <c r="AA1582" s="13">
        <v>30480</v>
      </c>
      <c r="AB1582" s="13">
        <v>42</v>
      </c>
      <c r="AC1582" s="13" t="s">
        <v>67213</v>
      </c>
      <c r="AD1582" s="13" t="s">
        <v>67214</v>
      </c>
      <c r="AE1582" s="13" t="s">
        <v>2068</v>
      </c>
      <c r="AF1582" s="13" t="s">
        <v>67215</v>
      </c>
      <c r="AG1582" s="13" t="s">
        <v>67216</v>
      </c>
      <c r="AH1582" s="13" t="s">
        <v>6266</v>
      </c>
      <c r="AI1582" s="13" t="s">
        <v>2058</v>
      </c>
      <c r="AJ1582" s="13" t="s">
        <v>2043</v>
      </c>
      <c r="AK1582" s="13" t="s">
        <v>67217</v>
      </c>
      <c r="AL1582" s="13" t="s">
        <v>1034</v>
      </c>
      <c r="AM1582" s="13" t="s">
        <v>2155</v>
      </c>
      <c r="AN1582" s="13" t="s">
        <v>2060</v>
      </c>
      <c r="AO1582" s="13" t="s">
        <v>2073</v>
      </c>
      <c r="AP1582" s="13" t="s">
        <v>2757</v>
      </c>
      <c r="AQ1582" s="13" t="s">
        <v>9688</v>
      </c>
      <c r="AR1582" s="13" t="s">
        <v>67218</v>
      </c>
      <c r="AS1582" s="13" t="s">
        <v>1024</v>
      </c>
      <c r="AT1582" s="13" t="s">
        <v>2117</v>
      </c>
      <c r="AU1582" s="13" t="s">
        <v>67219</v>
      </c>
      <c r="AV1582" s="13">
        <v>1983</v>
      </c>
      <c r="AW1582" s="13">
        <v>3927</v>
      </c>
      <c r="AX1582" s="13" t="s">
        <v>1062</v>
      </c>
      <c r="AY1582" s="13" t="s">
        <v>1060</v>
      </c>
      <c r="AZ1582" s="13" t="s">
        <v>1048</v>
      </c>
      <c r="BA1582" s="13" t="s">
        <v>1051</v>
      </c>
      <c r="BB1582" s="13" t="s">
        <v>1052</v>
      </c>
      <c r="BC1582" s="13" t="s">
        <v>1053</v>
      </c>
    </row>
    <row r="1583" spans="1:55" x14ac:dyDescent="0.25">
      <c r="A1583">
        <v>4026</v>
      </c>
      <c r="B1583">
        <v>246958</v>
      </c>
      <c r="C1583">
        <v>47550</v>
      </c>
      <c r="D1583" s="1">
        <v>45672</v>
      </c>
      <c r="E1583" t="s">
        <v>1031</v>
      </c>
      <c r="F1583" t="s">
        <v>1027</v>
      </c>
      <c r="G1583" t="s">
        <v>1030</v>
      </c>
      <c r="H1583">
        <v>10</v>
      </c>
      <c r="I1583" t="s">
        <v>1091</v>
      </c>
      <c r="J1583" t="s">
        <v>1184</v>
      </c>
      <c r="K1583" t="s">
        <v>1030</v>
      </c>
      <c r="L1583" t="s">
        <v>1360</v>
      </c>
      <c r="M1583">
        <v>4026</v>
      </c>
      <c r="N1583" t="s">
        <v>1084</v>
      </c>
      <c r="O1583" s="13">
        <v>63.2</v>
      </c>
      <c r="P1583" s="13" t="s">
        <v>1055</v>
      </c>
      <c r="Q1583" s="13" t="s">
        <v>1057</v>
      </c>
      <c r="R1583" s="13">
        <v>3644.69</v>
      </c>
      <c r="S1583" s="13" t="s">
        <v>524</v>
      </c>
      <c r="T1583" s="13" t="s">
        <v>424</v>
      </c>
      <c r="U1583" s="13" t="s">
        <v>1012</v>
      </c>
      <c r="V1583" s="13">
        <v>45151</v>
      </c>
      <c r="W1583" s="13" t="s">
        <v>1006</v>
      </c>
      <c r="X1583" s="13" t="s">
        <v>2012</v>
      </c>
      <c r="Y1583" s="13" t="s">
        <v>2014</v>
      </c>
      <c r="Z1583" s="13" t="s">
        <v>1019</v>
      </c>
      <c r="AA1583" s="13">
        <v>23260</v>
      </c>
      <c r="AB1583" s="13">
        <v>62</v>
      </c>
      <c r="AC1583" s="13" t="s">
        <v>60690</v>
      </c>
      <c r="AD1583" s="13" t="s">
        <v>60691</v>
      </c>
      <c r="AE1583" s="13" t="s">
        <v>2142</v>
      </c>
      <c r="AF1583" s="13" t="s">
        <v>60692</v>
      </c>
      <c r="AG1583" s="13" t="s">
        <v>60693</v>
      </c>
      <c r="AH1583" s="13" t="s">
        <v>16333</v>
      </c>
      <c r="AI1583" s="13" t="s">
        <v>2071</v>
      </c>
      <c r="AJ1583" s="13" t="s">
        <v>2043</v>
      </c>
      <c r="AK1583" s="13" t="s">
        <v>60694</v>
      </c>
      <c r="AL1583" s="13" t="s">
        <v>1034</v>
      </c>
      <c r="AM1583" s="13" t="s">
        <v>2094</v>
      </c>
      <c r="AN1583" s="13" t="s">
        <v>2060</v>
      </c>
      <c r="AO1583" s="13" t="s">
        <v>2047</v>
      </c>
      <c r="AP1583" s="13" t="s">
        <v>3569</v>
      </c>
      <c r="AQ1583" s="13" t="s">
        <v>2565</v>
      </c>
      <c r="AR1583" s="13" t="s">
        <v>60695</v>
      </c>
      <c r="AS1583" s="13" t="s">
        <v>5607</v>
      </c>
      <c r="AT1583" s="13" t="s">
        <v>2064</v>
      </c>
      <c r="AU1583" s="13" t="s">
        <v>60696</v>
      </c>
      <c r="AV1583" s="13">
        <v>1963</v>
      </c>
      <c r="AW1583" s="13">
        <v>4026</v>
      </c>
      <c r="AX1583" s="13" t="s">
        <v>1050</v>
      </c>
      <c r="AY1583" s="13" t="s">
        <v>1060</v>
      </c>
      <c r="AZ1583" s="13" t="s">
        <v>1048</v>
      </c>
      <c r="BA1583" s="13" t="s">
        <v>1052</v>
      </c>
      <c r="BB1583" s="13" t="s">
        <v>1052</v>
      </c>
      <c r="BC1583" s="13" t="s">
        <v>1056</v>
      </c>
    </row>
    <row r="1584" spans="1:55" x14ac:dyDescent="0.25">
      <c r="A1584">
        <v>4167</v>
      </c>
      <c r="B1584">
        <v>388008</v>
      </c>
      <c r="C1584">
        <v>59917</v>
      </c>
      <c r="D1584" s="1">
        <v>45680</v>
      </c>
      <c r="E1584" t="s">
        <v>1024</v>
      </c>
      <c r="F1584" t="s">
        <v>1025</v>
      </c>
      <c r="G1584" t="s">
        <v>1029</v>
      </c>
      <c r="H1584">
        <v>10</v>
      </c>
      <c r="I1584" t="s">
        <v>1091</v>
      </c>
      <c r="J1584" t="s">
        <v>1298</v>
      </c>
      <c r="K1584" t="s">
        <v>1029</v>
      </c>
      <c r="L1584" t="s">
        <v>1453</v>
      </c>
      <c r="M1584">
        <v>4167</v>
      </c>
      <c r="N1584" t="s">
        <v>1083</v>
      </c>
      <c r="O1584" s="13">
        <v>707.14</v>
      </c>
      <c r="P1584" s="13" t="s">
        <v>1053</v>
      </c>
      <c r="Q1584" s="13" t="s">
        <v>1064</v>
      </c>
      <c r="R1584" s="13">
        <v>2286.84</v>
      </c>
      <c r="S1584" s="13" t="s">
        <v>754</v>
      </c>
      <c r="T1584" s="13" t="s">
        <v>628</v>
      </c>
      <c r="U1584" s="13" t="s">
        <v>1012</v>
      </c>
      <c r="V1584" s="13">
        <v>45299</v>
      </c>
      <c r="W1584" s="13" t="s">
        <v>1005</v>
      </c>
      <c r="X1584" s="13" t="s">
        <v>2012</v>
      </c>
      <c r="Y1584" s="13" t="s">
        <v>2014</v>
      </c>
      <c r="Z1584" s="13" t="s">
        <v>1018</v>
      </c>
      <c r="AA1584" s="13">
        <v>20173</v>
      </c>
      <c r="AB1584" s="13">
        <v>70</v>
      </c>
      <c r="AC1584" s="13" t="s">
        <v>53581</v>
      </c>
      <c r="AD1584" s="13" t="s">
        <v>53582</v>
      </c>
      <c r="AE1584" s="13" t="s">
        <v>2180</v>
      </c>
      <c r="AF1584" s="13" t="s">
        <v>53583</v>
      </c>
      <c r="AG1584" s="13" t="s">
        <v>53584</v>
      </c>
      <c r="AH1584" s="13" t="s">
        <v>2041</v>
      </c>
      <c r="AI1584" s="13" t="s">
        <v>2042</v>
      </c>
      <c r="AJ1584" s="13" t="s">
        <v>2043</v>
      </c>
      <c r="AK1584" s="13" t="s">
        <v>53585</v>
      </c>
      <c r="AL1584" s="13" t="s">
        <v>1034</v>
      </c>
      <c r="AM1584" s="13" t="s">
        <v>2045</v>
      </c>
      <c r="AN1584" s="13" t="s">
        <v>2046</v>
      </c>
      <c r="AO1584" s="13" t="s">
        <v>2073</v>
      </c>
      <c r="AP1584" s="13" t="s">
        <v>5604</v>
      </c>
      <c r="AQ1584" s="13" t="s">
        <v>2423</v>
      </c>
      <c r="AR1584" s="13" t="s">
        <v>53586</v>
      </c>
      <c r="AS1584" s="13" t="s">
        <v>1242</v>
      </c>
      <c r="AT1584" s="13" t="s">
        <v>2051</v>
      </c>
      <c r="AU1584" s="13" t="s">
        <v>53587</v>
      </c>
      <c r="AV1584" s="13">
        <v>1955</v>
      </c>
      <c r="AW1584" s="13">
        <v>4167</v>
      </c>
      <c r="AX1584" s="13" t="s">
        <v>1046</v>
      </c>
      <c r="AY1584" s="13" t="s">
        <v>1047</v>
      </c>
      <c r="AZ1584" s="13" t="s">
        <v>1048</v>
      </c>
      <c r="BA1584" s="13" t="s">
        <v>1065</v>
      </c>
      <c r="BB1584" s="13" t="s">
        <v>1069</v>
      </c>
      <c r="BC1584" s="13" t="s">
        <v>1058</v>
      </c>
    </row>
    <row r="1585" spans="1:55" x14ac:dyDescent="0.25">
      <c r="A1585">
        <v>4230</v>
      </c>
      <c r="B1585">
        <v>597843</v>
      </c>
      <c r="C1585">
        <v>34322</v>
      </c>
      <c r="D1585" s="1">
        <v>45658</v>
      </c>
      <c r="E1585" t="s">
        <v>1032</v>
      </c>
      <c r="F1585" t="s">
        <v>1025</v>
      </c>
      <c r="G1585" t="s">
        <v>1026</v>
      </c>
      <c r="H1585">
        <v>10</v>
      </c>
      <c r="I1585" t="s">
        <v>1091</v>
      </c>
      <c r="J1585" t="s">
        <v>1560</v>
      </c>
      <c r="K1585" t="s">
        <v>1093</v>
      </c>
      <c r="L1585" t="s">
        <v>1057</v>
      </c>
      <c r="M1585">
        <v>4230</v>
      </c>
      <c r="N1585" t="s">
        <v>1082</v>
      </c>
      <c r="O1585" s="13">
        <v>55.46</v>
      </c>
      <c r="P1585" s="13" t="s">
        <v>1056</v>
      </c>
      <c r="Q1585" s="13" t="s">
        <v>1064</v>
      </c>
      <c r="R1585" s="13">
        <v>4771.24</v>
      </c>
      <c r="S1585" s="13" t="s">
        <v>980</v>
      </c>
      <c r="T1585" s="13" t="s">
        <v>816</v>
      </c>
      <c r="U1585" s="13" t="s">
        <v>1004</v>
      </c>
      <c r="V1585" s="13">
        <v>45271</v>
      </c>
      <c r="W1585" s="13" t="s">
        <v>1005</v>
      </c>
      <c r="X1585" s="13" t="s">
        <v>2012</v>
      </c>
      <c r="Y1585" s="13" t="s">
        <v>2014</v>
      </c>
      <c r="Z1585" s="13" t="s">
        <v>1019</v>
      </c>
      <c r="AA1585" s="13">
        <v>21944</v>
      </c>
      <c r="AB1585" s="13">
        <v>65</v>
      </c>
      <c r="AC1585" s="13" t="s">
        <v>63310</v>
      </c>
      <c r="AD1585" s="13" t="s">
        <v>63311</v>
      </c>
      <c r="AE1585" s="13" t="s">
        <v>2131</v>
      </c>
      <c r="AF1585" s="13" t="s">
        <v>63312</v>
      </c>
      <c r="AG1585" s="13" t="s">
        <v>63313</v>
      </c>
      <c r="AH1585" s="13" t="s">
        <v>13072</v>
      </c>
      <c r="AI1585" s="13" t="s">
        <v>2123</v>
      </c>
      <c r="AJ1585" s="13" t="s">
        <v>2043</v>
      </c>
      <c r="AK1585" s="13" t="s">
        <v>63314</v>
      </c>
      <c r="AL1585" s="13" t="s">
        <v>1034</v>
      </c>
      <c r="AM1585" s="13" t="s">
        <v>2060</v>
      </c>
      <c r="AN1585" s="13" t="s">
        <v>2060</v>
      </c>
      <c r="AO1585" s="13" t="s">
        <v>2073</v>
      </c>
      <c r="AP1585" s="13" t="s">
        <v>19010</v>
      </c>
      <c r="AQ1585" s="13" t="s">
        <v>2105</v>
      </c>
      <c r="AR1585" s="13" t="s">
        <v>63315</v>
      </c>
      <c r="AS1585" s="13" t="s">
        <v>1024</v>
      </c>
      <c r="AT1585" s="13" t="s">
        <v>1242</v>
      </c>
      <c r="AU1585" s="13" t="s">
        <v>63316</v>
      </c>
      <c r="AV1585" s="13">
        <v>1960</v>
      </c>
      <c r="AW1585" s="13">
        <v>4230</v>
      </c>
      <c r="AX1585" s="13" t="s">
        <v>1054</v>
      </c>
      <c r="AY1585" s="13" t="s">
        <v>1063</v>
      </c>
      <c r="AZ1585" s="13" t="s">
        <v>1048</v>
      </c>
      <c r="BA1585" s="13" t="s">
        <v>1065</v>
      </c>
      <c r="BB1585" s="13" t="s">
        <v>1069</v>
      </c>
      <c r="BC1585" s="13" t="s">
        <v>1053</v>
      </c>
    </row>
    <row r="1586" spans="1:55" x14ac:dyDescent="0.25">
      <c r="A1586">
        <v>4377</v>
      </c>
      <c r="B1586">
        <v>372153</v>
      </c>
      <c r="C1586">
        <v>65754</v>
      </c>
      <c r="D1586" s="1">
        <v>45093</v>
      </c>
      <c r="E1586" t="s">
        <v>1024</v>
      </c>
      <c r="F1586" t="s">
        <v>1025</v>
      </c>
      <c r="G1586" t="s">
        <v>1026</v>
      </c>
      <c r="H1586">
        <v>10</v>
      </c>
      <c r="I1586" t="s">
        <v>1051</v>
      </c>
      <c r="J1586" t="s">
        <v>1493</v>
      </c>
      <c r="K1586" t="s">
        <v>1029</v>
      </c>
      <c r="L1586" t="s">
        <v>1360</v>
      </c>
      <c r="M1586">
        <v>4377</v>
      </c>
      <c r="N1586" t="s">
        <v>1082</v>
      </c>
      <c r="O1586" s="13">
        <v>613.26</v>
      </c>
      <c r="P1586" s="13" t="s">
        <v>1056</v>
      </c>
      <c r="Q1586" s="13" t="s">
        <v>1054</v>
      </c>
      <c r="R1586" s="13">
        <v>1997.33</v>
      </c>
      <c r="S1586" s="13" t="s">
        <v>547</v>
      </c>
      <c r="T1586" s="13" t="s">
        <v>424</v>
      </c>
      <c r="U1586" s="13" t="s">
        <v>1009</v>
      </c>
      <c r="V1586" s="13">
        <v>45588</v>
      </c>
      <c r="W1586" s="13" t="s">
        <v>1005</v>
      </c>
      <c r="X1586" s="13" t="s">
        <v>2012</v>
      </c>
      <c r="Y1586" s="13" t="s">
        <v>2014</v>
      </c>
      <c r="Z1586" s="13" t="s">
        <v>1019</v>
      </c>
      <c r="AA1586" s="13">
        <v>38605</v>
      </c>
      <c r="AB1586" s="13">
        <v>20</v>
      </c>
      <c r="AC1586" s="13" t="s">
        <v>63359</v>
      </c>
      <c r="AD1586" s="13" t="s">
        <v>63360</v>
      </c>
      <c r="AE1586" s="13" t="s">
        <v>2068</v>
      </c>
      <c r="AF1586" s="13" t="s">
        <v>63361</v>
      </c>
      <c r="AG1586" s="13" t="s">
        <v>63362</v>
      </c>
      <c r="AH1586" s="13" t="s">
        <v>6266</v>
      </c>
      <c r="AI1586" s="13" t="s">
        <v>2071</v>
      </c>
      <c r="AJ1586" s="13" t="s">
        <v>2043</v>
      </c>
      <c r="AK1586" s="13" t="s">
        <v>63363</v>
      </c>
      <c r="AL1586" s="13" t="s">
        <v>1034</v>
      </c>
      <c r="AM1586" s="13" t="s">
        <v>1017</v>
      </c>
      <c r="AN1586" s="13" t="s">
        <v>2046</v>
      </c>
      <c r="AO1586" s="13" t="s">
        <v>2135</v>
      </c>
      <c r="AP1586" s="13" t="s">
        <v>5958</v>
      </c>
      <c r="AQ1586" s="13" t="s">
        <v>5579</v>
      </c>
      <c r="AR1586" s="13" t="s">
        <v>63364</v>
      </c>
      <c r="AS1586" s="13" t="s">
        <v>1024</v>
      </c>
      <c r="AT1586" s="13" t="s">
        <v>1242</v>
      </c>
      <c r="AU1586" s="13" t="s">
        <v>63365</v>
      </c>
      <c r="AV1586" s="13">
        <v>2005</v>
      </c>
      <c r="AW1586" s="13">
        <v>4377</v>
      </c>
      <c r="AX1586" s="13" t="s">
        <v>1046</v>
      </c>
      <c r="AY1586" s="13" t="s">
        <v>1063</v>
      </c>
      <c r="AZ1586" s="13" t="s">
        <v>1048</v>
      </c>
      <c r="BA1586" s="13" t="s">
        <v>1065</v>
      </c>
      <c r="BB1586" s="13" t="s">
        <v>1069</v>
      </c>
      <c r="BC1586" s="13" t="s">
        <v>1049</v>
      </c>
    </row>
    <row r="1587" spans="1:55" x14ac:dyDescent="0.25">
      <c r="A1587">
        <v>4392</v>
      </c>
      <c r="B1587">
        <v>545525</v>
      </c>
      <c r="C1587">
        <v>59121</v>
      </c>
      <c r="D1587" s="1">
        <v>45225</v>
      </c>
      <c r="E1587" t="s">
        <v>1031</v>
      </c>
      <c r="F1587" t="s">
        <v>1027</v>
      </c>
      <c r="G1587" t="s">
        <v>1028</v>
      </c>
      <c r="H1587">
        <v>10</v>
      </c>
      <c r="I1587" t="s">
        <v>1091</v>
      </c>
      <c r="J1587" t="s">
        <v>1204</v>
      </c>
      <c r="K1587" t="s">
        <v>1026</v>
      </c>
      <c r="L1587" t="s">
        <v>1094</v>
      </c>
      <c r="M1587">
        <v>4392</v>
      </c>
      <c r="N1587" t="s">
        <v>1082</v>
      </c>
      <c r="O1587" s="13">
        <v>780.74</v>
      </c>
      <c r="P1587" s="13" t="s">
        <v>1056</v>
      </c>
      <c r="Q1587" s="13" t="s">
        <v>1056</v>
      </c>
      <c r="R1587" s="13">
        <v>2392.2600000000002</v>
      </c>
      <c r="S1587" s="13" t="s">
        <v>250</v>
      </c>
      <c r="T1587" s="13" t="s">
        <v>217</v>
      </c>
      <c r="U1587" s="13" t="s">
        <v>1009</v>
      </c>
      <c r="V1587" s="13">
        <v>45691</v>
      </c>
      <c r="W1587" s="13" t="s">
        <v>1007</v>
      </c>
      <c r="X1587" s="13" t="s">
        <v>2012</v>
      </c>
      <c r="Y1587" s="13" t="s">
        <v>2014</v>
      </c>
      <c r="Z1587" s="13" t="s">
        <v>1017</v>
      </c>
      <c r="AA1587" s="13">
        <v>35386</v>
      </c>
      <c r="AB1587" s="13">
        <v>29</v>
      </c>
      <c r="AC1587" s="13" t="s">
        <v>71729</v>
      </c>
      <c r="AD1587" s="13" t="s">
        <v>71730</v>
      </c>
      <c r="AE1587" s="13" t="s">
        <v>2142</v>
      </c>
      <c r="AF1587" s="13" t="s">
        <v>71731</v>
      </c>
      <c r="AG1587" s="13" t="s">
        <v>71732</v>
      </c>
      <c r="AH1587" s="13" t="s">
        <v>2041</v>
      </c>
      <c r="AI1587" s="13" t="s">
        <v>2071</v>
      </c>
      <c r="AJ1587" s="13" t="s">
        <v>2043</v>
      </c>
      <c r="AK1587" s="13" t="s">
        <v>71733</v>
      </c>
      <c r="AL1587" s="13" t="s">
        <v>1034</v>
      </c>
      <c r="AM1587" s="13" t="s">
        <v>2045</v>
      </c>
      <c r="AN1587" s="13" t="s">
        <v>2046</v>
      </c>
      <c r="AO1587" s="13" t="s">
        <v>2084</v>
      </c>
      <c r="AP1587" s="13" t="s">
        <v>4838</v>
      </c>
      <c r="AQ1587" s="13" t="s">
        <v>6566</v>
      </c>
      <c r="AR1587" s="13" t="s">
        <v>71734</v>
      </c>
      <c r="AS1587" s="13" t="s">
        <v>1034</v>
      </c>
      <c r="AT1587" s="13" t="s">
        <v>2107</v>
      </c>
      <c r="AU1587" s="13" t="s">
        <v>71735</v>
      </c>
      <c r="AV1587" s="13">
        <v>1996</v>
      </c>
      <c r="AW1587" s="13">
        <v>4392</v>
      </c>
      <c r="AX1587" s="13" t="s">
        <v>1062</v>
      </c>
      <c r="AY1587" s="13" t="s">
        <v>1060</v>
      </c>
      <c r="AZ1587" s="13" t="s">
        <v>1048</v>
      </c>
      <c r="BA1587" s="13" t="s">
        <v>1065</v>
      </c>
      <c r="BB1587" s="13" t="s">
        <v>1068</v>
      </c>
      <c r="BC1587" s="13" t="s">
        <v>1049</v>
      </c>
    </row>
    <row r="1588" spans="1:55" x14ac:dyDescent="0.25">
      <c r="A1588">
        <v>4456</v>
      </c>
      <c r="B1588">
        <v>629172</v>
      </c>
      <c r="C1588">
        <v>66085</v>
      </c>
      <c r="D1588" s="1">
        <v>45047</v>
      </c>
      <c r="E1588" t="s">
        <v>1032</v>
      </c>
      <c r="F1588" t="s">
        <v>1027</v>
      </c>
      <c r="G1588" t="s">
        <v>1028</v>
      </c>
      <c r="H1588">
        <v>10</v>
      </c>
      <c r="I1588" t="s">
        <v>1091</v>
      </c>
      <c r="J1588" t="s">
        <v>1392</v>
      </c>
      <c r="K1588" t="s">
        <v>1030</v>
      </c>
      <c r="L1588" t="s">
        <v>1360</v>
      </c>
      <c r="M1588">
        <v>4456</v>
      </c>
      <c r="N1588" t="s">
        <v>1084</v>
      </c>
      <c r="O1588" s="13">
        <v>358.24</v>
      </c>
      <c r="P1588" s="13" t="s">
        <v>1049</v>
      </c>
      <c r="Q1588" s="13" t="s">
        <v>1050</v>
      </c>
      <c r="R1588" s="13">
        <v>2484.6</v>
      </c>
      <c r="S1588" s="13" t="s">
        <v>288</v>
      </c>
      <c r="T1588" s="13" t="s">
        <v>217</v>
      </c>
      <c r="U1588" s="13" t="s">
        <v>1011</v>
      </c>
      <c r="V1588" s="13">
        <v>45141</v>
      </c>
      <c r="W1588" s="13" t="s">
        <v>1005</v>
      </c>
      <c r="X1588" s="13" t="s">
        <v>2012</v>
      </c>
      <c r="Y1588" s="13" t="s">
        <v>2014</v>
      </c>
      <c r="Z1588" s="13" t="s">
        <v>1017</v>
      </c>
      <c r="AA1588" s="13">
        <v>16411</v>
      </c>
      <c r="AB1588" s="13">
        <v>81</v>
      </c>
      <c r="AC1588" s="13" t="s">
        <v>65568</v>
      </c>
      <c r="AD1588" s="13" t="s">
        <v>65569</v>
      </c>
      <c r="AE1588" s="13" t="s">
        <v>2068</v>
      </c>
      <c r="AF1588" s="13" t="s">
        <v>65570</v>
      </c>
      <c r="AG1588" s="13" t="s">
        <v>65571</v>
      </c>
      <c r="AH1588" s="13" t="s">
        <v>6266</v>
      </c>
      <c r="AI1588" s="13" t="s">
        <v>2164</v>
      </c>
      <c r="AJ1588" s="13" t="s">
        <v>2043</v>
      </c>
      <c r="AK1588" s="13" t="s">
        <v>65572</v>
      </c>
      <c r="AL1588" s="13" t="s">
        <v>1034</v>
      </c>
      <c r="AM1588" s="13" t="s">
        <v>2094</v>
      </c>
      <c r="AN1588" s="13" t="s">
        <v>2060</v>
      </c>
      <c r="AO1588" s="13" t="s">
        <v>2084</v>
      </c>
      <c r="AP1588" s="13" t="s">
        <v>3088</v>
      </c>
      <c r="AQ1588" s="13" t="s">
        <v>5911</v>
      </c>
      <c r="AR1588" s="13" t="s">
        <v>65573</v>
      </c>
      <c r="AS1588" s="13" t="s">
        <v>1032</v>
      </c>
      <c r="AT1588" s="13" t="s">
        <v>1242</v>
      </c>
      <c r="AU1588" s="13" t="s">
        <v>65574</v>
      </c>
      <c r="AV1588" s="13">
        <v>1944</v>
      </c>
      <c r="AW1588" s="13">
        <v>4456</v>
      </c>
      <c r="AX1588" s="13" t="s">
        <v>1050</v>
      </c>
      <c r="AY1588" s="13" t="s">
        <v>1047</v>
      </c>
      <c r="AZ1588" s="13" t="s">
        <v>1048</v>
      </c>
      <c r="BA1588" s="13" t="s">
        <v>1052</v>
      </c>
      <c r="BB1588" s="13" t="s">
        <v>1068</v>
      </c>
      <c r="BC1588" s="13" t="s">
        <v>1053</v>
      </c>
    </row>
    <row r="1589" spans="1:55" x14ac:dyDescent="0.25">
      <c r="A1589">
        <v>4472</v>
      </c>
      <c r="B1589">
        <v>934796</v>
      </c>
      <c r="C1589">
        <v>62232</v>
      </c>
      <c r="D1589" s="1">
        <v>45239</v>
      </c>
      <c r="E1589" t="s">
        <v>1024</v>
      </c>
      <c r="F1589" t="s">
        <v>1027</v>
      </c>
      <c r="G1589" t="s">
        <v>1026</v>
      </c>
      <c r="H1589">
        <v>10</v>
      </c>
      <c r="I1589" t="s">
        <v>1091</v>
      </c>
      <c r="J1589" t="s">
        <v>1761</v>
      </c>
      <c r="K1589" t="s">
        <v>1030</v>
      </c>
      <c r="L1589" t="s">
        <v>1242</v>
      </c>
      <c r="M1589">
        <v>4472</v>
      </c>
      <c r="N1589" t="s">
        <v>1083</v>
      </c>
      <c r="O1589" s="13">
        <v>577.94000000000005</v>
      </c>
      <c r="P1589" s="13" t="s">
        <v>1055</v>
      </c>
      <c r="Q1589" s="13" t="s">
        <v>1054</v>
      </c>
      <c r="R1589" s="13">
        <v>3598.63</v>
      </c>
      <c r="S1589" s="13" t="s">
        <v>139</v>
      </c>
      <c r="T1589" s="13" t="s">
        <v>4</v>
      </c>
      <c r="U1589" s="13" t="s">
        <v>1009</v>
      </c>
      <c r="V1589" s="13">
        <v>45338</v>
      </c>
      <c r="W1589" s="13" t="s">
        <v>1008</v>
      </c>
      <c r="X1589" s="13" t="s">
        <v>2012</v>
      </c>
      <c r="Y1589" s="13" t="s">
        <v>2014</v>
      </c>
      <c r="Z1589" s="13" t="s">
        <v>1018</v>
      </c>
      <c r="AA1589" s="13">
        <v>27559</v>
      </c>
      <c r="AB1589" s="13">
        <v>50</v>
      </c>
      <c r="AC1589" s="13" t="s">
        <v>56258</v>
      </c>
      <c r="AD1589" s="13" t="s">
        <v>56259</v>
      </c>
      <c r="AE1589" s="13" t="s">
        <v>2055</v>
      </c>
      <c r="AF1589" s="13" t="s">
        <v>56260</v>
      </c>
      <c r="AG1589" s="13" t="s">
        <v>11708</v>
      </c>
      <c r="AH1589" s="13" t="s">
        <v>2041</v>
      </c>
      <c r="AI1589" s="13" t="s">
        <v>2164</v>
      </c>
      <c r="AJ1589" s="13" t="s">
        <v>2043</v>
      </c>
      <c r="AK1589" s="13" t="s">
        <v>56261</v>
      </c>
      <c r="AL1589" s="13" t="s">
        <v>1034</v>
      </c>
      <c r="AM1589" s="13" t="s">
        <v>2094</v>
      </c>
      <c r="AN1589" s="13" t="s">
        <v>2046</v>
      </c>
      <c r="AO1589" s="13" t="s">
        <v>2073</v>
      </c>
      <c r="AP1589" s="13" t="s">
        <v>9307</v>
      </c>
      <c r="AQ1589" s="13" t="s">
        <v>2929</v>
      </c>
      <c r="AR1589" s="13" t="s">
        <v>56262</v>
      </c>
      <c r="AS1589" s="13" t="s">
        <v>5607</v>
      </c>
      <c r="AT1589" s="13" t="s">
        <v>2064</v>
      </c>
      <c r="AU1589" s="13" t="s">
        <v>56263</v>
      </c>
      <c r="AV1589" s="13">
        <v>1975</v>
      </c>
      <c r="AW1589" s="13">
        <v>4472</v>
      </c>
      <c r="AX1589" s="13" t="s">
        <v>1046</v>
      </c>
      <c r="AY1589" s="13" t="s">
        <v>1060</v>
      </c>
      <c r="AZ1589" s="13" t="s">
        <v>1048</v>
      </c>
      <c r="BA1589" s="13" t="s">
        <v>1051</v>
      </c>
      <c r="BB1589" s="13" t="s">
        <v>1052</v>
      </c>
      <c r="BC1589" s="13" t="s">
        <v>1061</v>
      </c>
    </row>
    <row r="1590" spans="1:55" x14ac:dyDescent="0.25">
      <c r="A1590">
        <v>4730</v>
      </c>
      <c r="B1590">
        <v>151134</v>
      </c>
      <c r="C1590">
        <v>41360</v>
      </c>
      <c r="D1590" s="1">
        <v>45323</v>
      </c>
      <c r="E1590" t="s">
        <v>1034</v>
      </c>
      <c r="F1590" t="s">
        <v>1027</v>
      </c>
      <c r="G1590" t="s">
        <v>1028</v>
      </c>
      <c r="H1590">
        <v>10</v>
      </c>
      <c r="I1590" t="s">
        <v>1091</v>
      </c>
      <c r="J1590" t="s">
        <v>1165</v>
      </c>
      <c r="K1590" t="s">
        <v>1026</v>
      </c>
      <c r="L1590" t="s">
        <v>1360</v>
      </c>
      <c r="M1590">
        <v>4730</v>
      </c>
      <c r="N1590" t="s">
        <v>1083</v>
      </c>
      <c r="O1590" s="13">
        <v>472.94</v>
      </c>
      <c r="P1590" s="13" t="s">
        <v>1055</v>
      </c>
      <c r="Q1590" s="13" t="s">
        <v>1064</v>
      </c>
      <c r="R1590" s="13">
        <v>1018.37</v>
      </c>
      <c r="S1590" s="13" t="s">
        <v>114</v>
      </c>
      <c r="T1590" s="13" t="s">
        <v>4</v>
      </c>
      <c r="U1590" s="13" t="s">
        <v>1012</v>
      </c>
      <c r="V1590" s="13">
        <v>45653</v>
      </c>
      <c r="W1590" s="13" t="s">
        <v>1005</v>
      </c>
      <c r="X1590" s="13" t="s">
        <v>2012</v>
      </c>
      <c r="Y1590" s="13" t="s">
        <v>2014</v>
      </c>
      <c r="Z1590" s="13" t="s">
        <v>1019</v>
      </c>
      <c r="AA1590" s="13">
        <v>16164</v>
      </c>
      <c r="AB1590" s="13">
        <v>81</v>
      </c>
      <c r="AC1590" s="13" t="s">
        <v>64908</v>
      </c>
      <c r="AD1590" s="13" t="s">
        <v>64909</v>
      </c>
      <c r="AE1590" s="13" t="s">
        <v>2080</v>
      </c>
      <c r="AF1590" s="13" t="s">
        <v>64910</v>
      </c>
      <c r="AG1590" s="13" t="s">
        <v>64911</v>
      </c>
      <c r="AH1590" s="13" t="s">
        <v>2041</v>
      </c>
      <c r="AI1590" s="13" t="s">
        <v>2164</v>
      </c>
      <c r="AJ1590" s="13" t="s">
        <v>2043</v>
      </c>
      <c r="AK1590" s="13" t="s">
        <v>64912</v>
      </c>
      <c r="AL1590" s="13" t="s">
        <v>1034</v>
      </c>
      <c r="AM1590" s="13" t="s">
        <v>2155</v>
      </c>
      <c r="AN1590" s="13" t="s">
        <v>2060</v>
      </c>
      <c r="AO1590" s="13" t="s">
        <v>2084</v>
      </c>
      <c r="AP1590" s="13" t="s">
        <v>3386</v>
      </c>
      <c r="AQ1590" s="13" t="s">
        <v>10964</v>
      </c>
      <c r="AR1590" s="13" t="s">
        <v>64913</v>
      </c>
      <c r="AS1590" s="13" t="s">
        <v>1024</v>
      </c>
      <c r="AT1590" s="13" t="s">
        <v>2107</v>
      </c>
      <c r="AU1590" s="13" t="s">
        <v>64914</v>
      </c>
      <c r="AV1590" s="13">
        <v>1944</v>
      </c>
      <c r="AW1590" s="13">
        <v>4730</v>
      </c>
      <c r="AX1590" s="13" t="s">
        <v>1046</v>
      </c>
      <c r="AY1590" s="13" t="s">
        <v>1059</v>
      </c>
      <c r="AZ1590" s="13" t="s">
        <v>1048</v>
      </c>
      <c r="BA1590" s="13" t="s">
        <v>1051</v>
      </c>
      <c r="BB1590" s="13" t="s">
        <v>1052</v>
      </c>
      <c r="BC1590" s="13" t="s">
        <v>1053</v>
      </c>
    </row>
    <row r="1591" spans="1:55" x14ac:dyDescent="0.25">
      <c r="A1591">
        <v>4866</v>
      </c>
      <c r="B1591">
        <v>117329</v>
      </c>
      <c r="C1591">
        <v>23578</v>
      </c>
      <c r="D1591" s="1">
        <v>45461</v>
      </c>
      <c r="E1591" t="s">
        <v>1034</v>
      </c>
      <c r="F1591" t="s">
        <v>1027</v>
      </c>
      <c r="G1591" t="s">
        <v>1029</v>
      </c>
      <c r="H1591">
        <v>10</v>
      </c>
      <c r="I1591" t="s">
        <v>1051</v>
      </c>
      <c r="J1591" t="s">
        <v>1938</v>
      </c>
      <c r="K1591" t="s">
        <v>1029</v>
      </c>
      <c r="L1591" t="s">
        <v>1057</v>
      </c>
      <c r="M1591">
        <v>4866</v>
      </c>
      <c r="N1591" t="s">
        <v>1084</v>
      </c>
      <c r="O1591" s="13">
        <v>262.51</v>
      </c>
      <c r="P1591" s="13" t="s">
        <v>1056</v>
      </c>
      <c r="Q1591" s="13" t="s">
        <v>1064</v>
      </c>
      <c r="R1591" s="13">
        <v>1202.3800000000001</v>
      </c>
      <c r="S1591" s="13" t="s">
        <v>398</v>
      </c>
      <c r="T1591" s="13" t="s">
        <v>217</v>
      </c>
      <c r="U1591" s="13" t="s">
        <v>1012</v>
      </c>
      <c r="V1591" s="13">
        <v>45589</v>
      </c>
      <c r="W1591" s="13" t="s">
        <v>1005</v>
      </c>
      <c r="X1591" s="13" t="s">
        <v>2012</v>
      </c>
      <c r="Y1591" s="13" t="s">
        <v>2014</v>
      </c>
      <c r="Z1591" s="13" t="s">
        <v>1017</v>
      </c>
      <c r="AA1591" s="13">
        <v>23815</v>
      </c>
      <c r="AB1591" s="13">
        <v>60</v>
      </c>
      <c r="AC1591" s="13" t="s">
        <v>71819</v>
      </c>
      <c r="AD1591" s="13" t="s">
        <v>71820</v>
      </c>
      <c r="AE1591" s="13" t="s">
        <v>2055</v>
      </c>
      <c r="AF1591" s="13" t="s">
        <v>71821</v>
      </c>
      <c r="AG1591" s="13" t="s">
        <v>71822</v>
      </c>
      <c r="AH1591" s="13" t="s">
        <v>9761</v>
      </c>
      <c r="AI1591" s="13" t="s">
        <v>2164</v>
      </c>
      <c r="AJ1591" s="13" t="s">
        <v>2043</v>
      </c>
      <c r="AK1591" s="13" t="s">
        <v>71823</v>
      </c>
      <c r="AL1591" s="13" t="s">
        <v>1034</v>
      </c>
      <c r="AM1591" s="13" t="s">
        <v>1017</v>
      </c>
      <c r="AN1591" s="13" t="s">
        <v>2046</v>
      </c>
      <c r="AO1591" s="13" t="s">
        <v>2135</v>
      </c>
      <c r="AP1591" s="13" t="s">
        <v>33660</v>
      </c>
      <c r="AQ1591" s="13" t="s">
        <v>71824</v>
      </c>
      <c r="AR1591" s="13" t="s">
        <v>71825</v>
      </c>
      <c r="AS1591" s="13" t="s">
        <v>1034</v>
      </c>
      <c r="AT1591" s="13" t="s">
        <v>2107</v>
      </c>
      <c r="AU1591" s="13" t="s">
        <v>71826</v>
      </c>
      <c r="AV1591" s="13">
        <v>1965</v>
      </c>
      <c r="AW1591" s="13">
        <v>4866</v>
      </c>
      <c r="AX1591" s="13" t="s">
        <v>1046</v>
      </c>
      <c r="AY1591" s="13" t="s">
        <v>1047</v>
      </c>
      <c r="AZ1591" s="13" t="s">
        <v>1048</v>
      </c>
      <c r="BA1591" s="13" t="s">
        <v>1052</v>
      </c>
      <c r="BB1591" s="13" t="s">
        <v>1068</v>
      </c>
      <c r="BC1591" s="13" t="s">
        <v>1058</v>
      </c>
    </row>
    <row r="1592" spans="1:55" x14ac:dyDescent="0.25">
      <c r="A1592">
        <v>5068</v>
      </c>
      <c r="B1592">
        <v>467205</v>
      </c>
      <c r="C1592">
        <v>84147</v>
      </c>
      <c r="D1592" s="1">
        <v>45291</v>
      </c>
      <c r="E1592" t="s">
        <v>1024</v>
      </c>
      <c r="F1592" t="s">
        <v>1027</v>
      </c>
      <c r="G1592" t="s">
        <v>1026</v>
      </c>
      <c r="H1592">
        <v>10</v>
      </c>
      <c r="I1592" t="s">
        <v>1968</v>
      </c>
      <c r="J1592" t="s">
        <v>1661</v>
      </c>
      <c r="K1592" t="s">
        <v>1030</v>
      </c>
      <c r="L1592" t="s">
        <v>1094</v>
      </c>
      <c r="M1592">
        <v>5068</v>
      </c>
      <c r="N1592" t="s">
        <v>1083</v>
      </c>
      <c r="O1592" s="13">
        <v>635.79999999999995</v>
      </c>
      <c r="P1592" s="13" t="s">
        <v>1049</v>
      </c>
      <c r="Q1592" s="13" t="s">
        <v>1056</v>
      </c>
      <c r="R1592" s="13">
        <v>2688.97</v>
      </c>
      <c r="S1592" s="13" t="s">
        <v>518</v>
      </c>
      <c r="T1592" s="13" t="s">
        <v>424</v>
      </c>
      <c r="U1592" s="13" t="s">
        <v>1012</v>
      </c>
      <c r="V1592" s="13">
        <v>45038</v>
      </c>
      <c r="W1592" s="13" t="s">
        <v>1005</v>
      </c>
      <c r="X1592" s="13" t="s">
        <v>2012</v>
      </c>
      <c r="Y1592" s="13" t="s">
        <v>2014</v>
      </c>
      <c r="Z1592" s="13" t="s">
        <v>1018</v>
      </c>
      <c r="AA1592" s="13">
        <v>36002</v>
      </c>
      <c r="AB1592" s="13">
        <v>27</v>
      </c>
      <c r="AC1592" s="13" t="s">
        <v>57788</v>
      </c>
      <c r="AD1592" s="13" t="s">
        <v>57789</v>
      </c>
      <c r="AE1592" s="13" t="s">
        <v>2080</v>
      </c>
      <c r="AF1592" s="13" t="s">
        <v>57790</v>
      </c>
      <c r="AG1592" s="13" t="s">
        <v>57791</v>
      </c>
      <c r="AH1592" s="13" t="s">
        <v>9761</v>
      </c>
      <c r="AI1592" s="13" t="s">
        <v>2058</v>
      </c>
      <c r="AJ1592" s="13" t="s">
        <v>2043</v>
      </c>
      <c r="AK1592" s="13" t="s">
        <v>57792</v>
      </c>
      <c r="AL1592" s="13" t="s">
        <v>1034</v>
      </c>
      <c r="AM1592" s="13" t="s">
        <v>2094</v>
      </c>
      <c r="AN1592" s="13" t="s">
        <v>2060</v>
      </c>
      <c r="AO1592" s="13" t="s">
        <v>2073</v>
      </c>
      <c r="AP1592" s="13" t="s">
        <v>17669</v>
      </c>
      <c r="AQ1592" s="13" t="s">
        <v>3483</v>
      </c>
      <c r="AR1592" s="13" t="s">
        <v>57793</v>
      </c>
      <c r="AS1592" s="13" t="s">
        <v>1242</v>
      </c>
      <c r="AT1592" s="13" t="s">
        <v>1242</v>
      </c>
      <c r="AU1592" s="13" t="s">
        <v>57794</v>
      </c>
      <c r="AV1592" s="13">
        <v>1998</v>
      </c>
      <c r="AW1592" s="13">
        <v>5068</v>
      </c>
      <c r="AX1592" s="13" t="s">
        <v>1050</v>
      </c>
      <c r="AY1592" s="13" t="s">
        <v>1047</v>
      </c>
      <c r="AZ1592" s="13" t="s">
        <v>1048</v>
      </c>
      <c r="BA1592" s="13" t="s">
        <v>1052</v>
      </c>
      <c r="BB1592" s="13" t="s">
        <v>1068</v>
      </c>
      <c r="BC1592" s="13" t="s">
        <v>1053</v>
      </c>
    </row>
    <row r="1593" spans="1:55" x14ac:dyDescent="0.25">
      <c r="A1593">
        <v>5405</v>
      </c>
      <c r="B1593">
        <v>412015</v>
      </c>
      <c r="C1593">
        <v>72762</v>
      </c>
      <c r="D1593" s="1">
        <v>45706</v>
      </c>
      <c r="E1593" t="s">
        <v>1024</v>
      </c>
      <c r="F1593" t="s">
        <v>1025</v>
      </c>
      <c r="G1593" t="s">
        <v>1030</v>
      </c>
      <c r="H1593">
        <v>10</v>
      </c>
      <c r="I1593" t="s">
        <v>1968</v>
      </c>
      <c r="J1593" t="s">
        <v>1598</v>
      </c>
      <c r="K1593" t="s">
        <v>1029</v>
      </c>
      <c r="L1593" t="s">
        <v>1360</v>
      </c>
      <c r="M1593">
        <v>5405</v>
      </c>
      <c r="N1593" t="s">
        <v>1082</v>
      </c>
      <c r="O1593" s="13">
        <v>378.97</v>
      </c>
      <c r="P1593" s="13" t="s">
        <v>1055</v>
      </c>
      <c r="Q1593" s="13" t="s">
        <v>1050</v>
      </c>
      <c r="R1593" s="13">
        <v>1489.57</v>
      </c>
      <c r="S1593" s="13" t="s">
        <v>13</v>
      </c>
      <c r="T1593" s="13" t="s">
        <v>4</v>
      </c>
      <c r="U1593" s="13" t="s">
        <v>1010</v>
      </c>
      <c r="V1593" s="13">
        <v>45054</v>
      </c>
      <c r="W1593" s="13" t="s">
        <v>1005</v>
      </c>
      <c r="X1593" s="13" t="s">
        <v>2012</v>
      </c>
      <c r="Y1593" s="13" t="s">
        <v>2014</v>
      </c>
      <c r="Z1593" s="13" t="s">
        <v>1017</v>
      </c>
      <c r="AA1593" s="13">
        <v>22799</v>
      </c>
      <c r="AB1593" s="13">
        <v>63</v>
      </c>
      <c r="AC1593" s="13" t="s">
        <v>67381</v>
      </c>
      <c r="AD1593" s="13" t="s">
        <v>67382</v>
      </c>
      <c r="AE1593" s="13" t="s">
        <v>2068</v>
      </c>
      <c r="AF1593" s="13" t="s">
        <v>67383</v>
      </c>
      <c r="AG1593" s="13" t="s">
        <v>67384</v>
      </c>
      <c r="AH1593" s="13" t="s">
        <v>13072</v>
      </c>
      <c r="AI1593" s="13" t="s">
        <v>2123</v>
      </c>
      <c r="AJ1593" s="13" t="s">
        <v>2043</v>
      </c>
      <c r="AK1593" s="13" t="s">
        <v>67385</v>
      </c>
      <c r="AL1593" s="13" t="s">
        <v>1034</v>
      </c>
      <c r="AM1593" s="13" t="s">
        <v>2094</v>
      </c>
      <c r="AN1593" s="13" t="s">
        <v>2060</v>
      </c>
      <c r="AO1593" s="13" t="s">
        <v>2084</v>
      </c>
      <c r="AP1593" s="13" t="s">
        <v>8629</v>
      </c>
      <c r="AQ1593" s="13" t="s">
        <v>24969</v>
      </c>
      <c r="AR1593" s="13" t="s">
        <v>67386</v>
      </c>
      <c r="AS1593" s="13" t="s">
        <v>1032</v>
      </c>
      <c r="AT1593" s="13" t="s">
        <v>2117</v>
      </c>
      <c r="AU1593" s="13" t="s">
        <v>67387</v>
      </c>
      <c r="AV1593" s="13">
        <v>1962</v>
      </c>
      <c r="AW1593" s="13">
        <v>5405</v>
      </c>
      <c r="AX1593" s="13" t="s">
        <v>1057</v>
      </c>
      <c r="AY1593" s="13" t="s">
        <v>1059</v>
      </c>
      <c r="AZ1593" s="13" t="s">
        <v>1048</v>
      </c>
      <c r="BA1593" s="13" t="s">
        <v>1052</v>
      </c>
      <c r="BB1593" s="13" t="s">
        <v>1068</v>
      </c>
      <c r="BC1593" s="13" t="s">
        <v>1049</v>
      </c>
    </row>
    <row r="1594" spans="1:55" x14ac:dyDescent="0.25">
      <c r="A1594">
        <v>5425</v>
      </c>
      <c r="B1594">
        <v>579212</v>
      </c>
      <c r="C1594">
        <v>99775</v>
      </c>
      <c r="D1594" s="1">
        <v>45520</v>
      </c>
      <c r="E1594" t="s">
        <v>1032</v>
      </c>
      <c r="F1594" t="s">
        <v>1027</v>
      </c>
      <c r="G1594" t="s">
        <v>1026</v>
      </c>
      <c r="H1594">
        <v>10</v>
      </c>
      <c r="I1594" t="s">
        <v>1091</v>
      </c>
      <c r="J1594" t="s">
        <v>1628</v>
      </c>
      <c r="K1594" t="s">
        <v>1029</v>
      </c>
      <c r="L1594" t="s">
        <v>1453</v>
      </c>
      <c r="M1594">
        <v>5425</v>
      </c>
      <c r="N1594" t="s">
        <v>1084</v>
      </c>
      <c r="O1594" s="13">
        <v>666.3</v>
      </c>
      <c r="P1594" s="13" t="s">
        <v>1049</v>
      </c>
      <c r="Q1594" s="13" t="s">
        <v>1054</v>
      </c>
      <c r="R1594" s="13">
        <v>1747.36</v>
      </c>
      <c r="S1594" s="13" t="s">
        <v>844</v>
      </c>
      <c r="T1594" s="13" t="s">
        <v>816</v>
      </c>
      <c r="U1594" s="13" t="s">
        <v>1004</v>
      </c>
      <c r="V1594" s="13">
        <v>45277</v>
      </c>
      <c r="W1594" s="13" t="s">
        <v>1007</v>
      </c>
      <c r="X1594" s="13" t="s">
        <v>2012</v>
      </c>
      <c r="Y1594" s="13" t="s">
        <v>2014</v>
      </c>
      <c r="Z1594" s="13" t="s">
        <v>1018</v>
      </c>
      <c r="AA1594" s="13">
        <v>38253</v>
      </c>
      <c r="AB1594" s="13">
        <v>21</v>
      </c>
      <c r="AC1594" s="13" t="s">
        <v>57845</v>
      </c>
      <c r="AD1594" s="13" t="s">
        <v>57846</v>
      </c>
      <c r="AE1594" s="13" t="s">
        <v>2055</v>
      </c>
      <c r="AF1594" s="13" t="s">
        <v>57847</v>
      </c>
      <c r="AG1594" s="13" t="s">
        <v>57848</v>
      </c>
      <c r="AH1594" s="13" t="s">
        <v>2041</v>
      </c>
      <c r="AI1594" s="13" t="s">
        <v>2071</v>
      </c>
      <c r="AJ1594" s="13" t="s">
        <v>2043</v>
      </c>
      <c r="AK1594" s="13" t="s">
        <v>57849</v>
      </c>
      <c r="AL1594" s="13" t="s">
        <v>1034</v>
      </c>
      <c r="AM1594" s="13" t="s">
        <v>2060</v>
      </c>
      <c r="AN1594" s="13" t="s">
        <v>2046</v>
      </c>
      <c r="AO1594" s="13" t="s">
        <v>2047</v>
      </c>
      <c r="AP1594" s="13" t="s">
        <v>8091</v>
      </c>
      <c r="AQ1594" s="13" t="s">
        <v>3483</v>
      </c>
      <c r="AR1594" s="13" t="s">
        <v>57850</v>
      </c>
      <c r="AS1594" s="13" t="s">
        <v>1242</v>
      </c>
      <c r="AT1594" s="13" t="s">
        <v>1242</v>
      </c>
      <c r="AU1594" s="13" t="s">
        <v>57851</v>
      </c>
      <c r="AV1594" s="13">
        <v>2004</v>
      </c>
      <c r="AW1594" s="13">
        <v>5425</v>
      </c>
      <c r="AX1594" s="13" t="s">
        <v>1057</v>
      </c>
      <c r="AY1594" s="13" t="s">
        <v>1060</v>
      </c>
      <c r="AZ1594" s="13" t="s">
        <v>1048</v>
      </c>
      <c r="BA1594" s="13" t="s">
        <v>1051</v>
      </c>
      <c r="BB1594" s="13" t="s">
        <v>1069</v>
      </c>
      <c r="BC1594" s="13" t="s">
        <v>1056</v>
      </c>
    </row>
    <row r="1595" spans="1:55" x14ac:dyDescent="0.25">
      <c r="A1595">
        <v>5475</v>
      </c>
      <c r="B1595">
        <v>788498</v>
      </c>
      <c r="C1595">
        <v>97020</v>
      </c>
      <c r="D1595" s="1">
        <v>45731</v>
      </c>
      <c r="E1595" t="s">
        <v>1034</v>
      </c>
      <c r="F1595" t="s">
        <v>1025</v>
      </c>
      <c r="G1595" t="s">
        <v>1028</v>
      </c>
      <c r="H1595">
        <v>10</v>
      </c>
      <c r="I1595" t="s">
        <v>1968</v>
      </c>
      <c r="J1595" t="s">
        <v>1399</v>
      </c>
      <c r="K1595" t="s">
        <v>1948</v>
      </c>
      <c r="L1595" t="s">
        <v>1360</v>
      </c>
      <c r="M1595">
        <v>5475</v>
      </c>
      <c r="N1595" t="s">
        <v>1084</v>
      </c>
      <c r="O1595" s="13">
        <v>843.95</v>
      </c>
      <c r="P1595" s="13" t="s">
        <v>1055</v>
      </c>
      <c r="Q1595" s="13" t="s">
        <v>1054</v>
      </c>
      <c r="R1595" s="13">
        <v>4618.91</v>
      </c>
      <c r="S1595" s="13" t="s">
        <v>766</v>
      </c>
      <c r="T1595" s="13" t="s">
        <v>628</v>
      </c>
      <c r="U1595" s="13" t="s">
        <v>1004</v>
      </c>
      <c r="V1595" s="13">
        <v>45223</v>
      </c>
      <c r="W1595" s="13" t="s">
        <v>1005</v>
      </c>
      <c r="X1595" s="13" t="s">
        <v>2012</v>
      </c>
      <c r="Y1595" s="13" t="s">
        <v>2014</v>
      </c>
      <c r="Z1595" s="13" t="s">
        <v>1017</v>
      </c>
      <c r="AA1595" s="13">
        <v>30555</v>
      </c>
      <c r="AB1595" s="13">
        <v>42</v>
      </c>
      <c r="AC1595" s="13" t="s">
        <v>68849</v>
      </c>
      <c r="AD1595" s="13" t="s">
        <v>68850</v>
      </c>
      <c r="AE1595" s="13" t="s">
        <v>2055</v>
      </c>
      <c r="AF1595" s="13" t="s">
        <v>68851</v>
      </c>
      <c r="AG1595" s="13" t="s">
        <v>68852</v>
      </c>
      <c r="AH1595" s="13" t="s">
        <v>16333</v>
      </c>
      <c r="AI1595" s="13" t="s">
        <v>2058</v>
      </c>
      <c r="AJ1595" s="13" t="s">
        <v>2043</v>
      </c>
      <c r="AK1595" s="13" t="s">
        <v>68853</v>
      </c>
      <c r="AL1595" s="13" t="s">
        <v>1034</v>
      </c>
      <c r="AM1595" s="13" t="s">
        <v>2094</v>
      </c>
      <c r="AN1595" s="13" t="s">
        <v>2046</v>
      </c>
      <c r="AO1595" s="13" t="s">
        <v>2047</v>
      </c>
      <c r="AP1595" s="13" t="s">
        <v>3359</v>
      </c>
      <c r="AQ1595" s="13" t="s">
        <v>2126</v>
      </c>
      <c r="AR1595" s="13" t="s">
        <v>68854</v>
      </c>
      <c r="AS1595" s="13" t="s">
        <v>1032</v>
      </c>
      <c r="AT1595" s="13" t="s">
        <v>2064</v>
      </c>
      <c r="AU1595" s="13" t="s">
        <v>68855</v>
      </c>
      <c r="AV1595" s="13">
        <v>1983</v>
      </c>
      <c r="AW1595" s="13">
        <v>5475</v>
      </c>
      <c r="AX1595" s="13" t="s">
        <v>1050</v>
      </c>
      <c r="AY1595" s="13" t="s">
        <v>1063</v>
      </c>
      <c r="AZ1595" s="13" t="s">
        <v>1048</v>
      </c>
      <c r="BA1595" s="13" t="s">
        <v>1065</v>
      </c>
      <c r="BB1595" s="13" t="s">
        <v>1052</v>
      </c>
      <c r="BC1595" s="13" t="s">
        <v>1053</v>
      </c>
    </row>
    <row r="1596" spans="1:55" x14ac:dyDescent="0.25">
      <c r="A1596">
        <v>5501</v>
      </c>
      <c r="B1596">
        <v>134496</v>
      </c>
      <c r="C1596">
        <v>56293</v>
      </c>
      <c r="D1596" s="1">
        <v>45142</v>
      </c>
      <c r="E1596" t="s">
        <v>1031</v>
      </c>
      <c r="F1596" t="s">
        <v>1027</v>
      </c>
      <c r="G1596" t="s">
        <v>1028</v>
      </c>
      <c r="H1596">
        <v>10</v>
      </c>
      <c r="I1596" t="s">
        <v>1091</v>
      </c>
      <c r="J1596" t="s">
        <v>1183</v>
      </c>
      <c r="K1596" t="s">
        <v>1093</v>
      </c>
      <c r="L1596" t="s">
        <v>1094</v>
      </c>
      <c r="M1596">
        <v>5501</v>
      </c>
      <c r="N1596" t="s">
        <v>1082</v>
      </c>
      <c r="O1596" s="13">
        <v>270.56</v>
      </c>
      <c r="P1596" s="13" t="s">
        <v>1056</v>
      </c>
      <c r="Q1596" s="13" t="s">
        <v>1054</v>
      </c>
      <c r="R1596" s="13">
        <v>1137.23</v>
      </c>
      <c r="S1596" s="13" t="s">
        <v>695</v>
      </c>
      <c r="T1596" s="13" t="s">
        <v>628</v>
      </c>
      <c r="U1596" s="13" t="s">
        <v>1010</v>
      </c>
      <c r="V1596" s="13">
        <v>45268</v>
      </c>
      <c r="W1596" s="13" t="s">
        <v>1008</v>
      </c>
      <c r="X1596" s="13" t="s">
        <v>2012</v>
      </c>
      <c r="Y1596" s="13" t="s">
        <v>2014</v>
      </c>
      <c r="Z1596" s="13" t="s">
        <v>1017</v>
      </c>
      <c r="AA1596" s="13">
        <v>23776</v>
      </c>
      <c r="AB1596" s="13">
        <v>60</v>
      </c>
      <c r="AC1596" s="13" t="s">
        <v>68863</v>
      </c>
      <c r="AD1596" s="13" t="s">
        <v>68864</v>
      </c>
      <c r="AE1596" s="13" t="s">
        <v>2068</v>
      </c>
      <c r="AF1596" s="13" t="s">
        <v>68865</v>
      </c>
      <c r="AG1596" s="13" t="s">
        <v>68866</v>
      </c>
      <c r="AH1596" s="13" t="s">
        <v>2041</v>
      </c>
      <c r="AI1596" s="13" t="s">
        <v>2058</v>
      </c>
      <c r="AJ1596" s="13" t="s">
        <v>2043</v>
      </c>
      <c r="AK1596" s="13" t="s">
        <v>68867</v>
      </c>
      <c r="AL1596" s="13" t="s">
        <v>1034</v>
      </c>
      <c r="AM1596" s="13" t="s">
        <v>2094</v>
      </c>
      <c r="AN1596" s="13" t="s">
        <v>2060</v>
      </c>
      <c r="AO1596" s="13" t="s">
        <v>2135</v>
      </c>
      <c r="AP1596" s="13" t="s">
        <v>2617</v>
      </c>
      <c r="AQ1596" s="13" t="s">
        <v>68868</v>
      </c>
      <c r="AR1596" s="13" t="s">
        <v>68869</v>
      </c>
      <c r="AS1596" s="13" t="s">
        <v>1032</v>
      </c>
      <c r="AT1596" s="13" t="s">
        <v>2064</v>
      </c>
      <c r="AU1596" s="13" t="s">
        <v>68870</v>
      </c>
      <c r="AV1596" s="13">
        <v>1965</v>
      </c>
      <c r="AW1596" s="13">
        <v>5501</v>
      </c>
      <c r="AX1596" s="13" t="s">
        <v>1046</v>
      </c>
      <c r="AY1596" s="13" t="s">
        <v>1047</v>
      </c>
      <c r="AZ1596" s="13" t="s">
        <v>1048</v>
      </c>
      <c r="BA1596" s="13" t="s">
        <v>1051</v>
      </c>
      <c r="BB1596" s="13" t="s">
        <v>1069</v>
      </c>
      <c r="BC1596" s="13" t="s">
        <v>1056</v>
      </c>
    </row>
    <row r="1597" spans="1:55" x14ac:dyDescent="0.25">
      <c r="A1597">
        <v>5505</v>
      </c>
      <c r="B1597">
        <v>772442</v>
      </c>
      <c r="C1597">
        <v>73437</v>
      </c>
      <c r="D1597" s="1">
        <v>45170</v>
      </c>
      <c r="E1597" t="s">
        <v>1024</v>
      </c>
      <c r="F1597" t="s">
        <v>1025</v>
      </c>
      <c r="G1597" t="s">
        <v>1029</v>
      </c>
      <c r="H1597">
        <v>10</v>
      </c>
      <c r="I1597" t="s">
        <v>1051</v>
      </c>
      <c r="J1597" t="s">
        <v>1857</v>
      </c>
      <c r="K1597" t="s">
        <v>1026</v>
      </c>
      <c r="L1597" t="s">
        <v>1094</v>
      </c>
      <c r="M1597">
        <v>5505</v>
      </c>
      <c r="N1597" t="s">
        <v>1083</v>
      </c>
      <c r="O1597" s="13">
        <v>227.66</v>
      </c>
      <c r="P1597" s="13" t="s">
        <v>1056</v>
      </c>
      <c r="Q1597" s="13" t="s">
        <v>1050</v>
      </c>
      <c r="R1597" s="13">
        <v>1290.29</v>
      </c>
      <c r="S1597" s="13" t="s">
        <v>54</v>
      </c>
      <c r="T1597" s="13" t="s">
        <v>4</v>
      </c>
      <c r="U1597" s="13" t="s">
        <v>1009</v>
      </c>
      <c r="V1597" s="13">
        <v>45507</v>
      </c>
      <c r="W1597" s="13" t="s">
        <v>1005</v>
      </c>
      <c r="X1597" s="13" t="s">
        <v>2012</v>
      </c>
      <c r="Y1597" s="13" t="s">
        <v>2014</v>
      </c>
      <c r="Z1597" s="13" t="s">
        <v>1019</v>
      </c>
      <c r="AA1597" s="13">
        <v>28048</v>
      </c>
      <c r="AB1597" s="13">
        <v>49</v>
      </c>
      <c r="AC1597" s="13" t="s">
        <v>60927</v>
      </c>
      <c r="AD1597" s="13" t="s">
        <v>60928</v>
      </c>
      <c r="AE1597" s="13" t="s">
        <v>2068</v>
      </c>
      <c r="AF1597" s="13" t="s">
        <v>60929</v>
      </c>
      <c r="AG1597" s="13" t="s">
        <v>60930</v>
      </c>
      <c r="AH1597" s="13" t="s">
        <v>9761</v>
      </c>
      <c r="AI1597" s="13" t="s">
        <v>2164</v>
      </c>
      <c r="AJ1597" s="13" t="s">
        <v>2043</v>
      </c>
      <c r="AK1597" s="13" t="s">
        <v>60931</v>
      </c>
      <c r="AL1597" s="13" t="s">
        <v>1034</v>
      </c>
      <c r="AM1597" s="13" t="s">
        <v>2094</v>
      </c>
      <c r="AN1597" s="13" t="s">
        <v>2060</v>
      </c>
      <c r="AO1597" s="13" t="s">
        <v>2073</v>
      </c>
      <c r="AP1597" s="13" t="s">
        <v>9778</v>
      </c>
      <c r="AQ1597" s="13" t="s">
        <v>3818</v>
      </c>
      <c r="AR1597" s="13" t="s">
        <v>60932</v>
      </c>
      <c r="AS1597" s="13" t="s">
        <v>1242</v>
      </c>
      <c r="AT1597" s="13" t="s">
        <v>2064</v>
      </c>
      <c r="AU1597" s="13" t="s">
        <v>60933</v>
      </c>
      <c r="AV1597" s="13">
        <v>1976</v>
      </c>
      <c r="AW1597" s="13">
        <v>5505</v>
      </c>
      <c r="AX1597" s="13" t="s">
        <v>1062</v>
      </c>
      <c r="AY1597" s="13" t="s">
        <v>1047</v>
      </c>
      <c r="AZ1597" s="13" t="s">
        <v>1048</v>
      </c>
      <c r="BA1597" s="13" t="s">
        <v>1052</v>
      </c>
      <c r="BB1597" s="13" t="s">
        <v>1052</v>
      </c>
      <c r="BC1597" s="13" t="s">
        <v>1061</v>
      </c>
    </row>
    <row r="1598" spans="1:55" x14ac:dyDescent="0.25">
      <c r="A1598">
        <v>5615</v>
      </c>
      <c r="B1598">
        <v>594480</v>
      </c>
      <c r="C1598">
        <v>140</v>
      </c>
      <c r="D1598" s="1">
        <v>45718</v>
      </c>
      <c r="E1598" t="s">
        <v>1034</v>
      </c>
      <c r="F1598" t="s">
        <v>1025</v>
      </c>
      <c r="G1598" t="s">
        <v>1028</v>
      </c>
      <c r="H1598">
        <v>10</v>
      </c>
      <c r="I1598" t="s">
        <v>1051</v>
      </c>
      <c r="J1598" t="s">
        <v>1172</v>
      </c>
      <c r="K1598" t="s">
        <v>1029</v>
      </c>
      <c r="L1598" t="s">
        <v>1242</v>
      </c>
      <c r="M1598">
        <v>5615</v>
      </c>
      <c r="N1598" t="s">
        <v>1082</v>
      </c>
      <c r="O1598" s="13">
        <v>946.42</v>
      </c>
      <c r="P1598" s="13" t="s">
        <v>1056</v>
      </c>
      <c r="Q1598" s="13" t="s">
        <v>1064</v>
      </c>
      <c r="R1598" s="13">
        <v>3934.53</v>
      </c>
      <c r="S1598" s="13" t="s">
        <v>40</v>
      </c>
      <c r="T1598" s="13" t="s">
        <v>4</v>
      </c>
      <c r="U1598" s="13" t="s">
        <v>1011</v>
      </c>
      <c r="V1598" s="13">
        <v>45071</v>
      </c>
      <c r="W1598" s="13" t="s">
        <v>1007</v>
      </c>
      <c r="X1598" s="13" t="s">
        <v>2012</v>
      </c>
      <c r="Y1598" s="13" t="s">
        <v>2014</v>
      </c>
      <c r="Z1598" s="13" t="s">
        <v>1019</v>
      </c>
      <c r="AA1598" s="13">
        <v>37815</v>
      </c>
      <c r="AB1598" s="13">
        <v>22</v>
      </c>
      <c r="AC1598" s="13" t="s">
        <v>63474</v>
      </c>
      <c r="AD1598" s="13" t="s">
        <v>63475</v>
      </c>
      <c r="AE1598" s="13" t="s">
        <v>2068</v>
      </c>
      <c r="AF1598" s="13" t="s">
        <v>63476</v>
      </c>
      <c r="AG1598" s="13" t="s">
        <v>63477</v>
      </c>
      <c r="AH1598" s="13" t="s">
        <v>16333</v>
      </c>
      <c r="AI1598" s="13" t="s">
        <v>2058</v>
      </c>
      <c r="AJ1598" s="13" t="s">
        <v>2043</v>
      </c>
      <c r="AK1598" s="13" t="s">
        <v>63478</v>
      </c>
      <c r="AL1598" s="13" t="s">
        <v>1034</v>
      </c>
      <c r="AM1598" s="13" t="s">
        <v>2155</v>
      </c>
      <c r="AN1598" s="13" t="s">
        <v>2046</v>
      </c>
      <c r="AO1598" s="13" t="s">
        <v>2047</v>
      </c>
      <c r="AP1598" s="13" t="s">
        <v>14502</v>
      </c>
      <c r="AQ1598" s="13" t="s">
        <v>9688</v>
      </c>
      <c r="AR1598" s="13" t="s">
        <v>63479</v>
      </c>
      <c r="AS1598" s="13" t="s">
        <v>1024</v>
      </c>
      <c r="AT1598" s="13" t="s">
        <v>1242</v>
      </c>
      <c r="AU1598" s="13" t="s">
        <v>63480</v>
      </c>
      <c r="AV1598" s="13">
        <v>2003</v>
      </c>
      <c r="AW1598" s="13">
        <v>5615</v>
      </c>
      <c r="AX1598" s="13" t="s">
        <v>1057</v>
      </c>
      <c r="AY1598" s="13" t="s">
        <v>1060</v>
      </c>
      <c r="AZ1598" s="13" t="s">
        <v>1048</v>
      </c>
      <c r="BA1598" s="13" t="s">
        <v>1051</v>
      </c>
      <c r="BB1598" s="13" t="s">
        <v>1052</v>
      </c>
      <c r="BC1598" s="13" t="s">
        <v>1049</v>
      </c>
    </row>
    <row r="1599" spans="1:55" x14ac:dyDescent="0.25">
      <c r="A1599">
        <v>5855</v>
      </c>
      <c r="B1599">
        <v>439201</v>
      </c>
      <c r="C1599">
        <v>39224</v>
      </c>
      <c r="D1599" s="1">
        <v>45024</v>
      </c>
      <c r="E1599" t="s">
        <v>1024</v>
      </c>
      <c r="F1599" t="s">
        <v>1027</v>
      </c>
      <c r="G1599" t="s">
        <v>1029</v>
      </c>
      <c r="H1599">
        <v>10</v>
      </c>
      <c r="I1599" t="s">
        <v>1091</v>
      </c>
      <c r="J1599" t="s">
        <v>1499</v>
      </c>
      <c r="K1599" t="s">
        <v>1093</v>
      </c>
      <c r="L1599" t="s">
        <v>1453</v>
      </c>
      <c r="M1599">
        <v>5855</v>
      </c>
      <c r="N1599" t="s">
        <v>1084</v>
      </c>
      <c r="O1599" s="13">
        <v>841.81</v>
      </c>
      <c r="P1599" s="13" t="s">
        <v>1049</v>
      </c>
      <c r="Q1599" s="13" t="s">
        <v>1064</v>
      </c>
      <c r="R1599" s="13">
        <v>3495.36</v>
      </c>
      <c r="S1599" s="13" t="s">
        <v>496</v>
      </c>
      <c r="T1599" s="13" t="s">
        <v>424</v>
      </c>
      <c r="U1599" s="13" t="s">
        <v>1012</v>
      </c>
      <c r="V1599" s="13">
        <v>45313</v>
      </c>
      <c r="W1599" s="13" t="s">
        <v>1006</v>
      </c>
      <c r="X1599" s="13" t="s">
        <v>2012</v>
      </c>
      <c r="Y1599" s="13" t="s">
        <v>2014</v>
      </c>
      <c r="Z1599" s="13" t="s">
        <v>1017</v>
      </c>
      <c r="AA1599" s="13">
        <v>17397</v>
      </c>
      <c r="AB1599" s="13">
        <v>78</v>
      </c>
      <c r="AC1599" s="13" t="s">
        <v>68934</v>
      </c>
      <c r="AD1599" s="13" t="s">
        <v>68935</v>
      </c>
      <c r="AE1599" s="13" t="s">
        <v>2055</v>
      </c>
      <c r="AF1599" s="13" t="s">
        <v>68936</v>
      </c>
      <c r="AG1599" s="13" t="s">
        <v>68937</v>
      </c>
      <c r="AH1599" s="13" t="s">
        <v>9761</v>
      </c>
      <c r="AI1599" s="13" t="s">
        <v>2123</v>
      </c>
      <c r="AJ1599" s="13" t="s">
        <v>2043</v>
      </c>
      <c r="AK1599" s="13" t="s">
        <v>68938</v>
      </c>
      <c r="AL1599" s="13" t="s">
        <v>1034</v>
      </c>
      <c r="AM1599" s="13" t="s">
        <v>1017</v>
      </c>
      <c r="AN1599" s="13" t="s">
        <v>2046</v>
      </c>
      <c r="AO1599" s="13" t="s">
        <v>2073</v>
      </c>
      <c r="AP1599" s="13" t="s">
        <v>4538</v>
      </c>
      <c r="AQ1599" s="13" t="s">
        <v>40556</v>
      </c>
      <c r="AR1599" s="13" t="s">
        <v>68939</v>
      </c>
      <c r="AS1599" s="13" t="s">
        <v>5607</v>
      </c>
      <c r="AT1599" s="13" t="s">
        <v>2064</v>
      </c>
      <c r="AU1599" s="13" t="s">
        <v>68940</v>
      </c>
      <c r="AV1599" s="13">
        <v>1947</v>
      </c>
      <c r="AW1599" s="13">
        <v>5855</v>
      </c>
      <c r="AX1599" s="13" t="s">
        <v>1046</v>
      </c>
      <c r="AY1599" s="13" t="s">
        <v>1063</v>
      </c>
      <c r="AZ1599" s="13" t="s">
        <v>1048</v>
      </c>
      <c r="BA1599" s="13" t="s">
        <v>1052</v>
      </c>
      <c r="BB1599" s="13" t="s">
        <v>1068</v>
      </c>
      <c r="BC1599" s="13" t="s">
        <v>1053</v>
      </c>
    </row>
    <row r="1600" spans="1:55" x14ac:dyDescent="0.25">
      <c r="A1600">
        <v>5959</v>
      </c>
      <c r="B1600">
        <v>989213</v>
      </c>
      <c r="C1600">
        <v>3302</v>
      </c>
      <c r="D1600" s="1">
        <v>45673</v>
      </c>
      <c r="E1600" t="s">
        <v>1034</v>
      </c>
      <c r="F1600" t="s">
        <v>1027</v>
      </c>
      <c r="G1600" t="s">
        <v>1030</v>
      </c>
      <c r="H1600">
        <v>10</v>
      </c>
      <c r="I1600" t="s">
        <v>1091</v>
      </c>
      <c r="J1600" t="s">
        <v>1378</v>
      </c>
      <c r="K1600" t="s">
        <v>1948</v>
      </c>
      <c r="L1600" t="s">
        <v>1360</v>
      </c>
      <c r="M1600">
        <v>5959</v>
      </c>
      <c r="N1600" t="s">
        <v>1083</v>
      </c>
      <c r="O1600" s="13">
        <v>569.09</v>
      </c>
      <c r="P1600" s="13" t="s">
        <v>1053</v>
      </c>
      <c r="Q1600" s="13" t="s">
        <v>1056</v>
      </c>
      <c r="R1600" s="13">
        <v>1907.98</v>
      </c>
      <c r="S1600" s="13" t="s">
        <v>434</v>
      </c>
      <c r="T1600" s="13" t="s">
        <v>424</v>
      </c>
      <c r="U1600" s="13" t="s">
        <v>1011</v>
      </c>
      <c r="V1600" s="13">
        <v>45346</v>
      </c>
      <c r="W1600" s="13" t="s">
        <v>1008</v>
      </c>
      <c r="X1600" s="13" t="s">
        <v>2012</v>
      </c>
      <c r="Y1600" s="13" t="s">
        <v>2014</v>
      </c>
      <c r="Z1600" s="13" t="s">
        <v>1018</v>
      </c>
      <c r="AA1600" s="13">
        <v>38322</v>
      </c>
      <c r="AB1600" s="13">
        <v>21</v>
      </c>
      <c r="AC1600" s="13" t="s">
        <v>57927</v>
      </c>
      <c r="AD1600" s="13" t="s">
        <v>57928</v>
      </c>
      <c r="AE1600" s="13" t="s">
        <v>2142</v>
      </c>
      <c r="AF1600" s="13" t="s">
        <v>57929</v>
      </c>
      <c r="AG1600" s="13" t="s">
        <v>57930</v>
      </c>
      <c r="AH1600" s="13" t="s">
        <v>6266</v>
      </c>
      <c r="AI1600" s="13" t="s">
        <v>2164</v>
      </c>
      <c r="AJ1600" s="13" t="s">
        <v>2043</v>
      </c>
      <c r="AK1600" s="13" t="s">
        <v>57931</v>
      </c>
      <c r="AL1600" s="13" t="s">
        <v>1034</v>
      </c>
      <c r="AM1600" s="13" t="s">
        <v>2155</v>
      </c>
      <c r="AN1600" s="13" t="s">
        <v>2046</v>
      </c>
      <c r="AO1600" s="13" t="s">
        <v>2135</v>
      </c>
      <c r="AP1600" s="13" t="s">
        <v>12963</v>
      </c>
      <c r="AQ1600" s="13" t="s">
        <v>16181</v>
      </c>
      <c r="AR1600" s="13" t="s">
        <v>57932</v>
      </c>
      <c r="AS1600" s="13" t="s">
        <v>1032</v>
      </c>
      <c r="AT1600" s="13" t="s">
        <v>1242</v>
      </c>
      <c r="AU1600" s="13" t="s">
        <v>57933</v>
      </c>
      <c r="AV1600" s="13">
        <v>2004</v>
      </c>
      <c r="AW1600" s="13">
        <v>5959</v>
      </c>
      <c r="AX1600" s="13" t="s">
        <v>1046</v>
      </c>
      <c r="AY1600" s="13" t="s">
        <v>1047</v>
      </c>
      <c r="AZ1600" s="13" t="s">
        <v>1048</v>
      </c>
      <c r="BA1600" s="13" t="s">
        <v>1051</v>
      </c>
      <c r="BB1600" s="13" t="s">
        <v>1052</v>
      </c>
      <c r="BC1600" s="13" t="s">
        <v>1058</v>
      </c>
    </row>
    <row r="1601" spans="1:55" x14ac:dyDescent="0.25">
      <c r="A1601">
        <v>6006</v>
      </c>
      <c r="B1601">
        <v>759777</v>
      </c>
      <c r="C1601">
        <v>72608</v>
      </c>
      <c r="D1601" s="1">
        <v>45156</v>
      </c>
      <c r="E1601" t="s">
        <v>1033</v>
      </c>
      <c r="F1601" t="s">
        <v>1027</v>
      </c>
      <c r="G1601" t="s">
        <v>1028</v>
      </c>
      <c r="H1601">
        <v>10</v>
      </c>
      <c r="I1601" t="s">
        <v>1051</v>
      </c>
      <c r="J1601" t="s">
        <v>1808</v>
      </c>
      <c r="K1601" t="s">
        <v>1026</v>
      </c>
      <c r="L1601" t="s">
        <v>1360</v>
      </c>
      <c r="M1601">
        <v>6006</v>
      </c>
      <c r="N1601" t="s">
        <v>1084</v>
      </c>
      <c r="O1601" s="13">
        <v>191.86</v>
      </c>
      <c r="P1601" s="13" t="s">
        <v>1053</v>
      </c>
      <c r="Q1601" s="13" t="s">
        <v>1050</v>
      </c>
      <c r="R1601" s="13">
        <v>3550.23</v>
      </c>
      <c r="S1601" s="13" t="s">
        <v>647</v>
      </c>
      <c r="T1601" s="13" t="s">
        <v>628</v>
      </c>
      <c r="U1601" s="13" t="s">
        <v>1009</v>
      </c>
      <c r="V1601" s="13">
        <v>45425</v>
      </c>
      <c r="W1601" s="13" t="s">
        <v>1005</v>
      </c>
      <c r="X1601" s="13" t="s">
        <v>2012</v>
      </c>
      <c r="Y1601" s="13" t="s">
        <v>2014</v>
      </c>
      <c r="Z1601" s="13" t="s">
        <v>1017</v>
      </c>
      <c r="AA1601" s="13">
        <v>30379</v>
      </c>
      <c r="AB1601" s="13">
        <v>42</v>
      </c>
      <c r="AC1601" s="13" t="s">
        <v>71995</v>
      </c>
      <c r="AD1601" s="13" t="s">
        <v>71996</v>
      </c>
      <c r="AE1601" s="13" t="s">
        <v>2068</v>
      </c>
      <c r="AF1601" s="13" t="s">
        <v>71997</v>
      </c>
      <c r="AG1601" s="13" t="s">
        <v>71998</v>
      </c>
      <c r="AH1601" s="13" t="s">
        <v>2041</v>
      </c>
      <c r="AI1601" s="13" t="s">
        <v>2071</v>
      </c>
      <c r="AJ1601" s="13" t="s">
        <v>2043</v>
      </c>
      <c r="AK1601" s="13" t="s">
        <v>71999</v>
      </c>
      <c r="AL1601" s="13" t="s">
        <v>1034</v>
      </c>
      <c r="AM1601" s="13" t="s">
        <v>2155</v>
      </c>
      <c r="AN1601" s="13" t="s">
        <v>2060</v>
      </c>
      <c r="AO1601" s="13" t="s">
        <v>2073</v>
      </c>
      <c r="AP1601" s="13" t="s">
        <v>3145</v>
      </c>
      <c r="AQ1601" s="13" t="s">
        <v>4444</v>
      </c>
      <c r="AR1601" s="13" t="s">
        <v>72000</v>
      </c>
      <c r="AS1601" s="13" t="s">
        <v>1242</v>
      </c>
      <c r="AT1601" s="13" t="s">
        <v>2107</v>
      </c>
      <c r="AU1601" s="13" t="s">
        <v>72001</v>
      </c>
      <c r="AV1601" s="13">
        <v>1983</v>
      </c>
      <c r="AW1601" s="13">
        <v>6006</v>
      </c>
      <c r="AX1601" s="13" t="s">
        <v>1054</v>
      </c>
      <c r="AY1601" s="13" t="s">
        <v>1060</v>
      </c>
      <c r="AZ1601" s="13" t="s">
        <v>1048</v>
      </c>
      <c r="BA1601" s="13" t="s">
        <v>1065</v>
      </c>
      <c r="BB1601" s="13" t="s">
        <v>1052</v>
      </c>
      <c r="BC1601" s="13" t="s">
        <v>1056</v>
      </c>
    </row>
    <row r="1602" spans="1:55" x14ac:dyDescent="0.25">
      <c r="A1602">
        <v>6009</v>
      </c>
      <c r="B1602">
        <v>682308</v>
      </c>
      <c r="C1602">
        <v>74133</v>
      </c>
      <c r="D1602" s="1">
        <v>45464</v>
      </c>
      <c r="E1602" t="s">
        <v>1024</v>
      </c>
      <c r="F1602" t="s">
        <v>1027</v>
      </c>
      <c r="G1602" t="s">
        <v>1028</v>
      </c>
      <c r="H1602">
        <v>10</v>
      </c>
      <c r="I1602" t="s">
        <v>1091</v>
      </c>
      <c r="J1602" t="s">
        <v>1816</v>
      </c>
      <c r="K1602" t="s">
        <v>1026</v>
      </c>
      <c r="L1602" t="s">
        <v>1453</v>
      </c>
      <c r="M1602">
        <v>6009</v>
      </c>
      <c r="N1602" t="s">
        <v>1084</v>
      </c>
      <c r="O1602" s="13">
        <v>447.23</v>
      </c>
      <c r="P1602" s="13" t="s">
        <v>1049</v>
      </c>
      <c r="Q1602" s="13" t="s">
        <v>1064</v>
      </c>
      <c r="R1602" s="13">
        <v>914.84</v>
      </c>
      <c r="S1602" s="13" t="s">
        <v>655</v>
      </c>
      <c r="T1602" s="13" t="s">
        <v>628</v>
      </c>
      <c r="U1602" s="13" t="s">
        <v>1004</v>
      </c>
      <c r="V1602" s="13">
        <v>45562</v>
      </c>
      <c r="W1602" s="13" t="s">
        <v>1006</v>
      </c>
      <c r="X1602" s="13" t="s">
        <v>2012</v>
      </c>
      <c r="Y1602" s="13" t="s">
        <v>2014</v>
      </c>
      <c r="Z1602" s="13" t="s">
        <v>1017</v>
      </c>
      <c r="AA1602" s="13">
        <v>15846</v>
      </c>
      <c r="AB1602" s="13">
        <v>82</v>
      </c>
      <c r="AC1602" s="13" t="s">
        <v>70433</v>
      </c>
      <c r="AD1602" s="13" t="s">
        <v>70434</v>
      </c>
      <c r="AE1602" s="13" t="s">
        <v>2131</v>
      </c>
      <c r="AF1602" s="13" t="s">
        <v>70435</v>
      </c>
      <c r="AG1602" s="13" t="s">
        <v>6227</v>
      </c>
      <c r="AH1602" s="13" t="s">
        <v>9761</v>
      </c>
      <c r="AI1602" s="13" t="s">
        <v>2071</v>
      </c>
      <c r="AJ1602" s="13" t="s">
        <v>2043</v>
      </c>
      <c r="AK1602" s="13" t="s">
        <v>70436</v>
      </c>
      <c r="AL1602" s="13" t="s">
        <v>1034</v>
      </c>
      <c r="AM1602" s="13" t="s">
        <v>2094</v>
      </c>
      <c r="AN1602" s="13" t="s">
        <v>2060</v>
      </c>
      <c r="AO1602" s="13" t="s">
        <v>2073</v>
      </c>
      <c r="AP1602" s="13" t="s">
        <v>2635</v>
      </c>
      <c r="AQ1602" s="13" t="s">
        <v>70437</v>
      </c>
      <c r="AR1602" s="13" t="s">
        <v>70438</v>
      </c>
      <c r="AS1602" s="13" t="s">
        <v>1032</v>
      </c>
      <c r="AT1602" s="13" t="s">
        <v>2051</v>
      </c>
      <c r="AU1602" s="13" t="s">
        <v>70439</v>
      </c>
      <c r="AV1602" s="13">
        <v>1943</v>
      </c>
      <c r="AW1602" s="13">
        <v>6009</v>
      </c>
      <c r="AX1602" s="13" t="s">
        <v>1054</v>
      </c>
      <c r="AY1602" s="13" t="s">
        <v>1063</v>
      </c>
      <c r="AZ1602" s="13" t="s">
        <v>1048</v>
      </c>
      <c r="BA1602" s="13" t="s">
        <v>1052</v>
      </c>
      <c r="BB1602" s="13" t="s">
        <v>1068</v>
      </c>
      <c r="BC1602" s="13" t="s">
        <v>1053</v>
      </c>
    </row>
    <row r="1603" spans="1:55" x14ac:dyDescent="0.25">
      <c r="A1603">
        <v>6017</v>
      </c>
      <c r="B1603">
        <v>911136</v>
      </c>
      <c r="C1603">
        <v>2550</v>
      </c>
      <c r="D1603" s="1">
        <v>45506</v>
      </c>
      <c r="E1603" t="s">
        <v>1032</v>
      </c>
      <c r="F1603" t="s">
        <v>1025</v>
      </c>
      <c r="G1603" t="s">
        <v>1029</v>
      </c>
      <c r="H1603">
        <v>10</v>
      </c>
      <c r="I1603" t="s">
        <v>1968</v>
      </c>
      <c r="J1603" t="s">
        <v>1781</v>
      </c>
      <c r="K1603" t="s">
        <v>1026</v>
      </c>
      <c r="L1603" t="s">
        <v>1453</v>
      </c>
      <c r="M1603">
        <v>6017</v>
      </c>
      <c r="N1603" t="s">
        <v>1083</v>
      </c>
      <c r="O1603" s="13">
        <v>352.91</v>
      </c>
      <c r="P1603" s="13" t="s">
        <v>1049</v>
      </c>
      <c r="Q1603" s="13" t="s">
        <v>1054</v>
      </c>
      <c r="R1603" s="13">
        <v>1164.44</v>
      </c>
      <c r="S1603" s="13" t="s">
        <v>359</v>
      </c>
      <c r="T1603" s="13" t="s">
        <v>217</v>
      </c>
      <c r="U1603" s="13" t="s">
        <v>1010</v>
      </c>
      <c r="V1603" s="13">
        <v>45180</v>
      </c>
      <c r="W1603" s="13" t="s">
        <v>1006</v>
      </c>
      <c r="X1603" s="13" t="s">
        <v>2012</v>
      </c>
      <c r="Y1603" s="13" t="s">
        <v>2014</v>
      </c>
      <c r="Z1603" s="13" t="s">
        <v>1018</v>
      </c>
      <c r="AA1603" s="13">
        <v>27422</v>
      </c>
      <c r="AB1603" s="13">
        <v>50</v>
      </c>
      <c r="AC1603" s="13" t="s">
        <v>55150</v>
      </c>
      <c r="AD1603" s="13" t="s">
        <v>55151</v>
      </c>
      <c r="AE1603" s="13" t="s">
        <v>2131</v>
      </c>
      <c r="AF1603" s="13" t="s">
        <v>55152</v>
      </c>
      <c r="AG1603" s="13" t="s">
        <v>6128</v>
      </c>
      <c r="AH1603" s="13" t="s">
        <v>16333</v>
      </c>
      <c r="AI1603" s="13" t="s">
        <v>2042</v>
      </c>
      <c r="AJ1603" s="13" t="s">
        <v>2043</v>
      </c>
      <c r="AK1603" s="13" t="s">
        <v>55153</v>
      </c>
      <c r="AL1603" s="13" t="s">
        <v>1034</v>
      </c>
      <c r="AM1603" s="13" t="s">
        <v>1017</v>
      </c>
      <c r="AN1603" s="13" t="s">
        <v>2046</v>
      </c>
      <c r="AO1603" s="13" t="s">
        <v>2047</v>
      </c>
      <c r="AP1603" s="13" t="s">
        <v>3054</v>
      </c>
      <c r="AQ1603" s="13" t="s">
        <v>4352</v>
      </c>
      <c r="AR1603" s="13" t="s">
        <v>55154</v>
      </c>
      <c r="AS1603" s="13" t="s">
        <v>1242</v>
      </c>
      <c r="AT1603" s="13" t="s">
        <v>2107</v>
      </c>
      <c r="AU1603" s="13" t="s">
        <v>55155</v>
      </c>
      <c r="AV1603" s="13">
        <v>1975</v>
      </c>
      <c r="AW1603" s="13">
        <v>6017</v>
      </c>
      <c r="AX1603" s="13" t="s">
        <v>1046</v>
      </c>
      <c r="AY1603" s="13" t="s">
        <v>1063</v>
      </c>
      <c r="AZ1603" s="13" t="s">
        <v>1048</v>
      </c>
      <c r="BA1603" s="13" t="s">
        <v>1051</v>
      </c>
      <c r="BB1603" s="13" t="s">
        <v>1068</v>
      </c>
      <c r="BC1603" s="13" t="s">
        <v>1058</v>
      </c>
    </row>
    <row r="1604" spans="1:55" x14ac:dyDescent="0.25">
      <c r="A1604">
        <v>6134</v>
      </c>
      <c r="B1604">
        <v>694578</v>
      </c>
      <c r="C1604">
        <v>54143</v>
      </c>
      <c r="D1604" s="1">
        <v>45133</v>
      </c>
      <c r="E1604" t="s">
        <v>1031</v>
      </c>
      <c r="F1604" t="s">
        <v>1025</v>
      </c>
      <c r="G1604" t="s">
        <v>1026</v>
      </c>
      <c r="H1604">
        <v>10</v>
      </c>
      <c r="I1604" t="s">
        <v>1968</v>
      </c>
      <c r="J1604" t="s">
        <v>1457</v>
      </c>
      <c r="K1604" t="s">
        <v>1948</v>
      </c>
      <c r="L1604" t="s">
        <v>1242</v>
      </c>
      <c r="M1604">
        <v>6134</v>
      </c>
      <c r="N1604" t="s">
        <v>1084</v>
      </c>
      <c r="O1604" s="13">
        <v>975.5</v>
      </c>
      <c r="P1604" s="13" t="s">
        <v>1056</v>
      </c>
      <c r="Q1604" s="13" t="s">
        <v>1056</v>
      </c>
      <c r="R1604" s="13">
        <v>3288.1</v>
      </c>
      <c r="S1604" s="13" t="s">
        <v>204</v>
      </c>
      <c r="T1604" s="13" t="s">
        <v>4</v>
      </c>
      <c r="U1604" s="13" t="s">
        <v>1010</v>
      </c>
      <c r="V1604" s="13">
        <v>45242</v>
      </c>
      <c r="W1604" s="13" t="s">
        <v>1005</v>
      </c>
      <c r="X1604" s="13" t="s">
        <v>2012</v>
      </c>
      <c r="Y1604" s="13" t="s">
        <v>2014</v>
      </c>
      <c r="Z1604" s="13" t="s">
        <v>1017</v>
      </c>
      <c r="AA1604" s="13">
        <v>32398</v>
      </c>
      <c r="AB1604" s="13">
        <v>37</v>
      </c>
      <c r="AC1604" s="13" t="s">
        <v>67516</v>
      </c>
      <c r="AD1604" s="13" t="s">
        <v>67517</v>
      </c>
      <c r="AE1604" s="13" t="s">
        <v>2367</v>
      </c>
      <c r="AF1604" s="13" t="s">
        <v>67518</v>
      </c>
      <c r="AG1604" s="13" t="s">
        <v>67519</v>
      </c>
      <c r="AH1604" s="13" t="s">
        <v>13072</v>
      </c>
      <c r="AI1604" s="13" t="s">
        <v>2071</v>
      </c>
      <c r="AJ1604" s="13" t="s">
        <v>2043</v>
      </c>
      <c r="AK1604" s="13" t="s">
        <v>67520</v>
      </c>
      <c r="AL1604" s="13" t="s">
        <v>1034</v>
      </c>
      <c r="AM1604" s="13" t="s">
        <v>2094</v>
      </c>
      <c r="AN1604" s="13" t="s">
        <v>2046</v>
      </c>
      <c r="AO1604" s="13" t="s">
        <v>2084</v>
      </c>
      <c r="AP1604" s="13" t="s">
        <v>3418</v>
      </c>
      <c r="AQ1604" s="13" t="s">
        <v>9299</v>
      </c>
      <c r="AR1604" s="13" t="s">
        <v>67521</v>
      </c>
      <c r="AS1604" s="13" t="s">
        <v>1024</v>
      </c>
      <c r="AT1604" s="13" t="s">
        <v>2117</v>
      </c>
      <c r="AU1604" s="13" t="s">
        <v>67522</v>
      </c>
      <c r="AV1604" s="13">
        <v>1988</v>
      </c>
      <c r="AW1604" s="13">
        <v>6134</v>
      </c>
      <c r="AX1604" s="13" t="s">
        <v>1046</v>
      </c>
      <c r="AY1604" s="13" t="s">
        <v>1047</v>
      </c>
      <c r="AZ1604" s="13" t="s">
        <v>1048</v>
      </c>
      <c r="BA1604" s="13" t="s">
        <v>1065</v>
      </c>
      <c r="BB1604" s="13" t="s">
        <v>1068</v>
      </c>
      <c r="BC1604" s="13" t="s">
        <v>1056</v>
      </c>
    </row>
    <row r="1605" spans="1:55" x14ac:dyDescent="0.25">
      <c r="A1605">
        <v>6161</v>
      </c>
      <c r="B1605">
        <v>950992</v>
      </c>
      <c r="C1605">
        <v>56854</v>
      </c>
      <c r="D1605" s="1">
        <v>45698</v>
      </c>
      <c r="E1605" t="s">
        <v>1032</v>
      </c>
      <c r="F1605" t="s">
        <v>1027</v>
      </c>
      <c r="G1605" t="s">
        <v>1026</v>
      </c>
      <c r="H1605">
        <v>10</v>
      </c>
      <c r="I1605" t="s">
        <v>1091</v>
      </c>
      <c r="J1605" t="s">
        <v>1803</v>
      </c>
      <c r="K1605" t="s">
        <v>1030</v>
      </c>
      <c r="L1605" t="s">
        <v>1360</v>
      </c>
      <c r="M1605">
        <v>6161</v>
      </c>
      <c r="N1605" t="s">
        <v>1082</v>
      </c>
      <c r="O1605" s="13">
        <v>714.64</v>
      </c>
      <c r="P1605" s="13" t="s">
        <v>1053</v>
      </c>
      <c r="Q1605" s="13" t="s">
        <v>1056</v>
      </c>
      <c r="R1605" s="13">
        <v>995.47</v>
      </c>
      <c r="S1605" s="13" t="s">
        <v>379</v>
      </c>
      <c r="T1605" s="13" t="s">
        <v>217</v>
      </c>
      <c r="U1605" s="13" t="s">
        <v>1004</v>
      </c>
      <c r="V1605" s="13">
        <v>45696</v>
      </c>
      <c r="W1605" s="13" t="s">
        <v>1007</v>
      </c>
      <c r="X1605" s="13" t="s">
        <v>2012</v>
      </c>
      <c r="Y1605" s="13" t="s">
        <v>2014</v>
      </c>
      <c r="Z1605" s="13" t="s">
        <v>1018</v>
      </c>
      <c r="AA1605" s="13">
        <v>16061</v>
      </c>
      <c r="AB1605" s="13">
        <v>82</v>
      </c>
      <c r="AC1605" s="13" t="s">
        <v>56502</v>
      </c>
      <c r="AD1605" s="13" t="s">
        <v>56503</v>
      </c>
      <c r="AE1605" s="13" t="s">
        <v>2068</v>
      </c>
      <c r="AF1605" s="13" t="s">
        <v>56504</v>
      </c>
      <c r="AG1605" s="13" t="s">
        <v>56505</v>
      </c>
      <c r="AH1605" s="13" t="s">
        <v>2041</v>
      </c>
      <c r="AI1605" s="13" t="s">
        <v>2042</v>
      </c>
      <c r="AJ1605" s="13" t="s">
        <v>2043</v>
      </c>
      <c r="AK1605" s="13" t="s">
        <v>56506</v>
      </c>
      <c r="AL1605" s="13" t="s">
        <v>1034</v>
      </c>
      <c r="AM1605" s="13" t="s">
        <v>1017</v>
      </c>
      <c r="AN1605" s="13" t="s">
        <v>2046</v>
      </c>
      <c r="AO1605" s="13" t="s">
        <v>2135</v>
      </c>
      <c r="AP1605" s="13" t="s">
        <v>12934</v>
      </c>
      <c r="AQ1605" s="13" t="s">
        <v>9586</v>
      </c>
      <c r="AR1605" s="13" t="s">
        <v>56507</v>
      </c>
      <c r="AS1605" s="13" t="s">
        <v>1034</v>
      </c>
      <c r="AT1605" s="13" t="s">
        <v>2064</v>
      </c>
      <c r="AU1605" s="13" t="s">
        <v>56508</v>
      </c>
      <c r="AV1605" s="13">
        <v>1943</v>
      </c>
      <c r="AW1605" s="13">
        <v>6161</v>
      </c>
      <c r="AX1605" s="13" t="s">
        <v>1046</v>
      </c>
      <c r="AY1605" s="13" t="s">
        <v>1059</v>
      </c>
      <c r="AZ1605" s="13" t="s">
        <v>1048</v>
      </c>
      <c r="BA1605" s="13" t="s">
        <v>1052</v>
      </c>
      <c r="BB1605" s="13" t="s">
        <v>1052</v>
      </c>
      <c r="BC1605" s="13" t="s">
        <v>1053</v>
      </c>
    </row>
    <row r="1606" spans="1:55" x14ac:dyDescent="0.25">
      <c r="A1606">
        <v>6348</v>
      </c>
      <c r="B1606">
        <v>307069</v>
      </c>
      <c r="C1606">
        <v>68670</v>
      </c>
      <c r="D1606" s="1">
        <v>45440</v>
      </c>
      <c r="E1606" t="s">
        <v>1033</v>
      </c>
      <c r="F1606" t="s">
        <v>1025</v>
      </c>
      <c r="G1606" t="s">
        <v>1030</v>
      </c>
      <c r="H1606">
        <v>10</v>
      </c>
      <c r="I1606" t="s">
        <v>1091</v>
      </c>
      <c r="J1606" t="s">
        <v>1193</v>
      </c>
      <c r="K1606" t="s">
        <v>1093</v>
      </c>
      <c r="L1606" t="s">
        <v>1094</v>
      </c>
      <c r="M1606">
        <v>6348</v>
      </c>
      <c r="N1606" t="s">
        <v>1082</v>
      </c>
      <c r="O1606" s="13">
        <v>961.06</v>
      </c>
      <c r="P1606" s="13" t="s">
        <v>1053</v>
      </c>
      <c r="Q1606" s="13" t="s">
        <v>1064</v>
      </c>
      <c r="R1606" s="13">
        <v>1232.69</v>
      </c>
      <c r="S1606" s="13" t="s">
        <v>552</v>
      </c>
      <c r="T1606" s="13" t="s">
        <v>424</v>
      </c>
      <c r="U1606" s="13" t="s">
        <v>1010</v>
      </c>
      <c r="V1606" s="13">
        <v>45247</v>
      </c>
      <c r="W1606" s="13" t="s">
        <v>1006</v>
      </c>
      <c r="X1606" s="13" t="s">
        <v>2012</v>
      </c>
      <c r="Y1606" s="13" t="s">
        <v>2014</v>
      </c>
      <c r="Z1606" s="13" t="s">
        <v>1017</v>
      </c>
      <c r="AA1606" s="13">
        <v>28902</v>
      </c>
      <c r="AB1606" s="13">
        <v>46</v>
      </c>
      <c r="AC1606" s="13" t="s">
        <v>70497</v>
      </c>
      <c r="AD1606" s="13" t="s">
        <v>70498</v>
      </c>
      <c r="AE1606" s="13" t="s">
        <v>2367</v>
      </c>
      <c r="AF1606" s="13" t="s">
        <v>70499</v>
      </c>
      <c r="AG1606" s="13" t="s">
        <v>70500</v>
      </c>
      <c r="AH1606" s="13" t="s">
        <v>2041</v>
      </c>
      <c r="AI1606" s="13" t="s">
        <v>2042</v>
      </c>
      <c r="AJ1606" s="13" t="s">
        <v>2043</v>
      </c>
      <c r="AK1606" s="13" t="s">
        <v>70501</v>
      </c>
      <c r="AL1606" s="13" t="s">
        <v>1034</v>
      </c>
      <c r="AM1606" s="13" t="s">
        <v>2045</v>
      </c>
      <c r="AN1606" s="13" t="s">
        <v>2046</v>
      </c>
      <c r="AO1606" s="13" t="s">
        <v>2084</v>
      </c>
      <c r="AP1606" s="13" t="s">
        <v>3054</v>
      </c>
      <c r="AQ1606" s="13" t="s">
        <v>2894</v>
      </c>
      <c r="AR1606" s="13" t="s">
        <v>70502</v>
      </c>
      <c r="AS1606" s="13" t="s">
        <v>5607</v>
      </c>
      <c r="AT1606" s="13" t="s">
        <v>2051</v>
      </c>
      <c r="AU1606" s="13" t="s">
        <v>70503</v>
      </c>
      <c r="AV1606" s="13">
        <v>1979</v>
      </c>
      <c r="AW1606" s="13">
        <v>6348</v>
      </c>
      <c r="AX1606" s="13" t="s">
        <v>1050</v>
      </c>
      <c r="AY1606" s="13" t="s">
        <v>1059</v>
      </c>
      <c r="AZ1606" s="13" t="s">
        <v>1048</v>
      </c>
      <c r="BA1606" s="13" t="s">
        <v>1051</v>
      </c>
      <c r="BB1606" s="13" t="s">
        <v>1052</v>
      </c>
      <c r="BC1606" s="13" t="s">
        <v>1056</v>
      </c>
    </row>
    <row r="1607" spans="1:55" x14ac:dyDescent="0.25">
      <c r="A1607">
        <v>6411</v>
      </c>
      <c r="B1607">
        <v>645135</v>
      </c>
      <c r="C1607">
        <v>30381</v>
      </c>
      <c r="D1607" s="1">
        <v>45603</v>
      </c>
      <c r="E1607" t="s">
        <v>1024</v>
      </c>
      <c r="F1607" t="s">
        <v>1027</v>
      </c>
      <c r="G1607" t="s">
        <v>1026</v>
      </c>
      <c r="H1607">
        <v>10</v>
      </c>
      <c r="I1607" t="s">
        <v>1968</v>
      </c>
      <c r="J1607" t="s">
        <v>1163</v>
      </c>
      <c r="K1607" t="s">
        <v>1029</v>
      </c>
      <c r="L1607" t="s">
        <v>1453</v>
      </c>
      <c r="M1607">
        <v>6411</v>
      </c>
      <c r="N1607" t="s">
        <v>1084</v>
      </c>
      <c r="O1607" s="13">
        <v>959.28</v>
      </c>
      <c r="P1607" s="13" t="s">
        <v>1056</v>
      </c>
      <c r="Q1607" s="13" t="s">
        <v>1056</v>
      </c>
      <c r="R1607" s="13">
        <v>2393.12</v>
      </c>
      <c r="S1607" s="13" t="s">
        <v>195</v>
      </c>
      <c r="T1607" s="13" t="s">
        <v>4</v>
      </c>
      <c r="U1607" s="13" t="s">
        <v>1011</v>
      </c>
      <c r="V1607" s="13">
        <v>45499</v>
      </c>
      <c r="W1607" s="13" t="s">
        <v>1006</v>
      </c>
      <c r="X1607" s="13" t="s">
        <v>2012</v>
      </c>
      <c r="Y1607" s="13" t="s">
        <v>2014</v>
      </c>
      <c r="Z1607" s="13" t="s">
        <v>1018</v>
      </c>
      <c r="AA1607" s="13">
        <v>15992</v>
      </c>
      <c r="AB1607" s="13">
        <v>82</v>
      </c>
      <c r="AC1607" s="13" t="s">
        <v>52828</v>
      </c>
      <c r="AD1607" s="13" t="s">
        <v>52829</v>
      </c>
      <c r="AE1607" s="13" t="s">
        <v>2038</v>
      </c>
      <c r="AF1607" s="13" t="s">
        <v>52830</v>
      </c>
      <c r="AG1607" s="13" t="s">
        <v>52831</v>
      </c>
      <c r="AH1607" s="13" t="s">
        <v>16333</v>
      </c>
      <c r="AI1607" s="13" t="s">
        <v>2071</v>
      </c>
      <c r="AJ1607" s="13" t="s">
        <v>2043</v>
      </c>
      <c r="AK1607" s="13" t="s">
        <v>52832</v>
      </c>
      <c r="AL1607" s="13" t="s">
        <v>1034</v>
      </c>
      <c r="AM1607" s="13" t="s">
        <v>2045</v>
      </c>
      <c r="AN1607" s="13" t="s">
        <v>2060</v>
      </c>
      <c r="AO1607" s="13" t="s">
        <v>2073</v>
      </c>
      <c r="AP1607" s="13" t="s">
        <v>2757</v>
      </c>
      <c r="AQ1607" s="13" t="s">
        <v>5656</v>
      </c>
      <c r="AR1607" s="13" t="s">
        <v>52833</v>
      </c>
      <c r="AS1607" s="13" t="s">
        <v>1242</v>
      </c>
      <c r="AT1607" s="13" t="s">
        <v>2117</v>
      </c>
      <c r="AU1607" s="13" t="s">
        <v>52834</v>
      </c>
      <c r="AV1607" s="13">
        <v>1943</v>
      </c>
      <c r="AW1607" s="13">
        <v>6411</v>
      </c>
      <c r="AX1607" s="13" t="s">
        <v>1050</v>
      </c>
      <c r="AY1607" s="13" t="s">
        <v>1047</v>
      </c>
      <c r="AZ1607" s="13" t="s">
        <v>1048</v>
      </c>
      <c r="BA1607" s="13" t="s">
        <v>1051</v>
      </c>
      <c r="BB1607" s="13" t="s">
        <v>1068</v>
      </c>
      <c r="BC1607" s="13" t="s">
        <v>1061</v>
      </c>
    </row>
    <row r="1608" spans="1:55" x14ac:dyDescent="0.25">
      <c r="A1608">
        <v>6432</v>
      </c>
      <c r="B1608">
        <v>141065</v>
      </c>
      <c r="C1608">
        <v>6446</v>
      </c>
      <c r="D1608" s="1">
        <v>45397</v>
      </c>
      <c r="E1608" t="s">
        <v>1024</v>
      </c>
      <c r="F1608" t="s">
        <v>1027</v>
      </c>
      <c r="G1608" t="s">
        <v>1028</v>
      </c>
      <c r="H1608">
        <v>10</v>
      </c>
      <c r="I1608" t="s">
        <v>1091</v>
      </c>
      <c r="J1608" t="s">
        <v>1168</v>
      </c>
      <c r="K1608" t="s">
        <v>1029</v>
      </c>
      <c r="L1608" t="s">
        <v>1094</v>
      </c>
      <c r="M1608">
        <v>6432</v>
      </c>
      <c r="N1608" t="s">
        <v>1083</v>
      </c>
      <c r="O1608" s="13">
        <v>920.65</v>
      </c>
      <c r="P1608" s="13" t="s">
        <v>1056</v>
      </c>
      <c r="Q1608" s="13" t="s">
        <v>1064</v>
      </c>
      <c r="R1608" s="13">
        <v>2437.35</v>
      </c>
      <c r="S1608" s="13" t="s">
        <v>187</v>
      </c>
      <c r="T1608" s="13" t="s">
        <v>4</v>
      </c>
      <c r="U1608" s="13" t="s">
        <v>1009</v>
      </c>
      <c r="V1608" s="13">
        <v>45199</v>
      </c>
      <c r="W1608" s="13" t="s">
        <v>1008</v>
      </c>
      <c r="X1608" s="13" t="s">
        <v>2012</v>
      </c>
      <c r="Y1608" s="13" t="s">
        <v>2014</v>
      </c>
      <c r="Z1608" s="13" t="s">
        <v>1018</v>
      </c>
      <c r="AA1608" s="13">
        <v>27058</v>
      </c>
      <c r="AB1608" s="13">
        <v>51</v>
      </c>
      <c r="AC1608" s="13" t="s">
        <v>56536</v>
      </c>
      <c r="AD1608" s="13" t="s">
        <v>56537</v>
      </c>
      <c r="AE1608" s="13" t="s">
        <v>2142</v>
      </c>
      <c r="AF1608" s="13" t="s">
        <v>56538</v>
      </c>
      <c r="AG1608" s="13" t="s">
        <v>56539</v>
      </c>
      <c r="AH1608" s="13" t="s">
        <v>13072</v>
      </c>
      <c r="AI1608" s="13" t="s">
        <v>2058</v>
      </c>
      <c r="AJ1608" s="13" t="s">
        <v>2043</v>
      </c>
      <c r="AK1608" s="13" t="s">
        <v>56540</v>
      </c>
      <c r="AL1608" s="13" t="s">
        <v>1034</v>
      </c>
      <c r="AM1608" s="13" t="s">
        <v>2094</v>
      </c>
      <c r="AN1608" s="13" t="s">
        <v>2060</v>
      </c>
      <c r="AO1608" s="13" t="s">
        <v>2047</v>
      </c>
      <c r="AP1608" s="13" t="s">
        <v>3145</v>
      </c>
      <c r="AQ1608" s="13" t="s">
        <v>3667</v>
      </c>
      <c r="AR1608" s="13" t="s">
        <v>56541</v>
      </c>
      <c r="AS1608" s="13" t="s">
        <v>5607</v>
      </c>
      <c r="AT1608" s="13" t="s">
        <v>2064</v>
      </c>
      <c r="AU1608" s="13" t="s">
        <v>56542</v>
      </c>
      <c r="AV1608" s="13">
        <v>1974</v>
      </c>
      <c r="AW1608" s="13">
        <v>6432</v>
      </c>
      <c r="AX1608" s="13" t="s">
        <v>1046</v>
      </c>
      <c r="AY1608" s="13" t="s">
        <v>1060</v>
      </c>
      <c r="AZ1608" s="13" t="s">
        <v>1048</v>
      </c>
      <c r="BA1608" s="13" t="s">
        <v>1051</v>
      </c>
      <c r="BB1608" s="13" t="s">
        <v>1052</v>
      </c>
      <c r="BC1608" s="13" t="s">
        <v>1061</v>
      </c>
    </row>
    <row r="1609" spans="1:55" x14ac:dyDescent="0.25">
      <c r="A1609">
        <v>6499</v>
      </c>
      <c r="B1609">
        <v>253343</v>
      </c>
      <c r="C1609">
        <v>80821</v>
      </c>
      <c r="D1609" s="1">
        <v>45233</v>
      </c>
      <c r="E1609" t="s">
        <v>1031</v>
      </c>
      <c r="F1609" t="s">
        <v>1027</v>
      </c>
      <c r="G1609" t="s">
        <v>1026</v>
      </c>
      <c r="H1609">
        <v>10</v>
      </c>
      <c r="I1609" t="s">
        <v>1091</v>
      </c>
      <c r="J1609" t="s">
        <v>1210</v>
      </c>
      <c r="K1609" t="s">
        <v>1030</v>
      </c>
      <c r="L1609" t="s">
        <v>1057</v>
      </c>
      <c r="M1609">
        <v>6499</v>
      </c>
      <c r="N1609" t="s">
        <v>1082</v>
      </c>
      <c r="O1609" s="13">
        <v>650.6</v>
      </c>
      <c r="P1609" s="13" t="s">
        <v>1055</v>
      </c>
      <c r="Q1609" s="13" t="s">
        <v>1064</v>
      </c>
      <c r="R1609" s="13">
        <v>801.85</v>
      </c>
      <c r="S1609" s="13" t="s">
        <v>956</v>
      </c>
      <c r="T1609" s="13" t="s">
        <v>816</v>
      </c>
      <c r="U1609" s="13" t="s">
        <v>1011</v>
      </c>
      <c r="V1609" s="13">
        <v>45590</v>
      </c>
      <c r="W1609" s="13" t="s">
        <v>1007</v>
      </c>
      <c r="X1609" s="13" t="s">
        <v>2012</v>
      </c>
      <c r="Y1609" s="13" t="s">
        <v>2014</v>
      </c>
      <c r="Z1609" s="13" t="s">
        <v>1019</v>
      </c>
      <c r="AA1609" s="13">
        <v>22449</v>
      </c>
      <c r="AB1609" s="13">
        <v>64</v>
      </c>
      <c r="AC1609" s="13" t="s">
        <v>62272</v>
      </c>
      <c r="AD1609" s="13" t="s">
        <v>62273</v>
      </c>
      <c r="AE1609" s="13" t="s">
        <v>2038</v>
      </c>
      <c r="AF1609" s="13" t="s">
        <v>62274</v>
      </c>
      <c r="AG1609" s="13" t="s">
        <v>62275</v>
      </c>
      <c r="AH1609" s="13" t="s">
        <v>13072</v>
      </c>
      <c r="AI1609" s="13" t="s">
        <v>2071</v>
      </c>
      <c r="AJ1609" s="13" t="s">
        <v>2043</v>
      </c>
      <c r="AK1609" s="13" t="s">
        <v>62276</v>
      </c>
      <c r="AL1609" s="13" t="s">
        <v>1034</v>
      </c>
      <c r="AM1609" s="13" t="s">
        <v>2094</v>
      </c>
      <c r="AN1609" s="13" t="s">
        <v>2060</v>
      </c>
      <c r="AO1609" s="13" t="s">
        <v>2047</v>
      </c>
      <c r="AP1609" s="13" t="s">
        <v>5351</v>
      </c>
      <c r="AQ1609" s="13" t="s">
        <v>2105</v>
      </c>
      <c r="AR1609" s="13" t="s">
        <v>62277</v>
      </c>
      <c r="AS1609" s="13" t="s">
        <v>1032</v>
      </c>
      <c r="AT1609" s="13" t="s">
        <v>2051</v>
      </c>
      <c r="AU1609" s="13" t="s">
        <v>62278</v>
      </c>
      <c r="AV1609" s="13">
        <v>1961</v>
      </c>
      <c r="AW1609" s="13">
        <v>6499</v>
      </c>
      <c r="AX1609" s="13" t="s">
        <v>1054</v>
      </c>
      <c r="AY1609" s="13" t="s">
        <v>1047</v>
      </c>
      <c r="AZ1609" s="13" t="s">
        <v>1048</v>
      </c>
      <c r="BA1609" s="13" t="s">
        <v>1065</v>
      </c>
      <c r="BB1609" s="13" t="s">
        <v>1068</v>
      </c>
      <c r="BC1609" s="13" t="s">
        <v>1061</v>
      </c>
    </row>
    <row r="1610" spans="1:55" x14ac:dyDescent="0.25">
      <c r="A1610">
        <v>6509</v>
      </c>
      <c r="B1610">
        <v>476814</v>
      </c>
      <c r="C1610">
        <v>47563</v>
      </c>
      <c r="D1610" s="1">
        <v>45130</v>
      </c>
      <c r="E1610" t="s">
        <v>1031</v>
      </c>
      <c r="F1610" t="s">
        <v>1027</v>
      </c>
      <c r="G1610" t="s">
        <v>1030</v>
      </c>
      <c r="H1610">
        <v>10</v>
      </c>
      <c r="I1610" t="s">
        <v>1051</v>
      </c>
      <c r="J1610" t="s">
        <v>1688</v>
      </c>
      <c r="K1610" t="s">
        <v>1948</v>
      </c>
      <c r="L1610" t="s">
        <v>1360</v>
      </c>
      <c r="M1610">
        <v>6509</v>
      </c>
      <c r="N1610" t="s">
        <v>1084</v>
      </c>
      <c r="O1610" s="13">
        <v>553.29</v>
      </c>
      <c r="P1610" s="13" t="s">
        <v>1056</v>
      </c>
      <c r="Q1610" s="13" t="s">
        <v>1056</v>
      </c>
      <c r="R1610" s="13">
        <v>573.88</v>
      </c>
      <c r="S1610" s="13" t="s">
        <v>233</v>
      </c>
      <c r="T1610" s="13" t="s">
        <v>217</v>
      </c>
      <c r="U1610" s="13" t="s">
        <v>1010</v>
      </c>
      <c r="V1610" s="13">
        <v>45181</v>
      </c>
      <c r="W1610" s="13" t="s">
        <v>1005</v>
      </c>
      <c r="X1610" s="13" t="s">
        <v>2012</v>
      </c>
      <c r="Y1610" s="13" t="s">
        <v>2014</v>
      </c>
      <c r="Z1610" s="13" t="s">
        <v>1017</v>
      </c>
      <c r="AA1610" s="13">
        <v>36728</v>
      </c>
      <c r="AB1610" s="13">
        <v>25</v>
      </c>
      <c r="AC1610" s="13" t="s">
        <v>65697</v>
      </c>
      <c r="AD1610" s="13" t="s">
        <v>65698</v>
      </c>
      <c r="AE1610" s="13" t="s">
        <v>2068</v>
      </c>
      <c r="AF1610" s="13" t="s">
        <v>65699</v>
      </c>
      <c r="AG1610" s="13" t="s">
        <v>13299</v>
      </c>
      <c r="AH1610" s="13" t="s">
        <v>13072</v>
      </c>
      <c r="AI1610" s="13" t="s">
        <v>2123</v>
      </c>
      <c r="AJ1610" s="13" t="s">
        <v>2043</v>
      </c>
      <c r="AK1610" s="13" t="s">
        <v>65700</v>
      </c>
      <c r="AL1610" s="13" t="s">
        <v>1034</v>
      </c>
      <c r="AM1610" s="13" t="s">
        <v>2094</v>
      </c>
      <c r="AN1610" s="13" t="s">
        <v>2060</v>
      </c>
      <c r="AO1610" s="13" t="s">
        <v>2073</v>
      </c>
      <c r="AP1610" s="13" t="s">
        <v>2564</v>
      </c>
      <c r="AQ1610" s="13" t="s">
        <v>3818</v>
      </c>
      <c r="AR1610" s="13" t="s">
        <v>65701</v>
      </c>
      <c r="AS1610" s="13" t="s">
        <v>1034</v>
      </c>
      <c r="AT1610" s="13" t="s">
        <v>1242</v>
      </c>
      <c r="AU1610" s="13" t="s">
        <v>65702</v>
      </c>
      <c r="AV1610" s="13">
        <v>2000</v>
      </c>
      <c r="AW1610" s="13">
        <v>6509</v>
      </c>
      <c r="AX1610" s="13" t="s">
        <v>1050</v>
      </c>
      <c r="AY1610" s="13" t="s">
        <v>1047</v>
      </c>
      <c r="AZ1610" s="13" t="s">
        <v>1048</v>
      </c>
      <c r="BA1610" s="13" t="s">
        <v>1065</v>
      </c>
      <c r="BB1610" s="13" t="s">
        <v>1052</v>
      </c>
      <c r="BC1610" s="13" t="s">
        <v>1058</v>
      </c>
    </row>
    <row r="1611" spans="1:55" x14ac:dyDescent="0.25">
      <c r="A1611">
        <v>6517</v>
      </c>
      <c r="B1611">
        <v>697330</v>
      </c>
      <c r="C1611">
        <v>1962</v>
      </c>
      <c r="D1611" s="1">
        <v>45335</v>
      </c>
      <c r="E1611" t="s">
        <v>1034</v>
      </c>
      <c r="F1611" t="s">
        <v>1027</v>
      </c>
      <c r="G1611" t="s">
        <v>1029</v>
      </c>
      <c r="H1611">
        <v>10</v>
      </c>
      <c r="I1611" t="s">
        <v>1091</v>
      </c>
      <c r="J1611" t="s">
        <v>1481</v>
      </c>
      <c r="K1611" t="s">
        <v>1029</v>
      </c>
      <c r="L1611" t="s">
        <v>1057</v>
      </c>
      <c r="M1611">
        <v>6517</v>
      </c>
      <c r="N1611" t="s">
        <v>1084</v>
      </c>
      <c r="O1611" s="13">
        <v>322.44</v>
      </c>
      <c r="P1611" s="13" t="s">
        <v>1056</v>
      </c>
      <c r="Q1611" s="13" t="s">
        <v>1054</v>
      </c>
      <c r="R1611" s="13">
        <v>74.69</v>
      </c>
      <c r="S1611" s="13" t="s">
        <v>493</v>
      </c>
      <c r="T1611" s="13" t="s">
        <v>424</v>
      </c>
      <c r="U1611" s="13" t="s">
        <v>1012</v>
      </c>
      <c r="V1611" s="13">
        <v>45532</v>
      </c>
      <c r="W1611" s="13" t="s">
        <v>1006</v>
      </c>
      <c r="X1611" s="13" t="s">
        <v>2012</v>
      </c>
      <c r="Y1611" s="13" t="s">
        <v>2014</v>
      </c>
      <c r="Z1611" s="13" t="s">
        <v>1018</v>
      </c>
      <c r="AA1611" s="13">
        <v>29131</v>
      </c>
      <c r="AB1611" s="13">
        <v>46</v>
      </c>
      <c r="AC1611" s="13" t="s">
        <v>53909</v>
      </c>
      <c r="AD1611" s="13" t="s">
        <v>53910</v>
      </c>
      <c r="AE1611" s="13" t="s">
        <v>2068</v>
      </c>
      <c r="AF1611" s="13" t="s">
        <v>53911</v>
      </c>
      <c r="AG1611" s="13" t="s">
        <v>53912</v>
      </c>
      <c r="AH1611" s="13" t="s">
        <v>6266</v>
      </c>
      <c r="AI1611" s="13" t="s">
        <v>2123</v>
      </c>
      <c r="AJ1611" s="13" t="s">
        <v>2043</v>
      </c>
      <c r="AK1611" s="13" t="s">
        <v>53913</v>
      </c>
      <c r="AL1611" s="13" t="s">
        <v>1034</v>
      </c>
      <c r="AM1611" s="13" t="s">
        <v>2045</v>
      </c>
      <c r="AN1611" s="13" t="s">
        <v>2060</v>
      </c>
      <c r="AO1611" s="13" t="s">
        <v>2073</v>
      </c>
      <c r="AP1611" s="13" t="s">
        <v>2192</v>
      </c>
      <c r="AQ1611" s="13" t="s">
        <v>2706</v>
      </c>
      <c r="AR1611" s="13" t="s">
        <v>53914</v>
      </c>
      <c r="AS1611" s="13" t="s">
        <v>1242</v>
      </c>
      <c r="AT1611" s="13" t="s">
        <v>2051</v>
      </c>
      <c r="AU1611" s="13" t="s">
        <v>53915</v>
      </c>
      <c r="AV1611" s="13">
        <v>1979</v>
      </c>
      <c r="AW1611" s="13">
        <v>6517</v>
      </c>
      <c r="AX1611" s="13" t="s">
        <v>1057</v>
      </c>
      <c r="AY1611" s="13" t="s">
        <v>1047</v>
      </c>
      <c r="AZ1611" s="13" t="s">
        <v>1048</v>
      </c>
      <c r="BA1611" s="13" t="s">
        <v>1065</v>
      </c>
      <c r="BB1611" s="13" t="s">
        <v>1069</v>
      </c>
      <c r="BC1611" s="13" t="s">
        <v>1049</v>
      </c>
    </row>
    <row r="1612" spans="1:55" x14ac:dyDescent="0.25">
      <c r="A1612">
        <v>6565</v>
      </c>
      <c r="B1612">
        <v>409907</v>
      </c>
      <c r="C1612">
        <v>19188</v>
      </c>
      <c r="D1612" s="1">
        <v>45337</v>
      </c>
      <c r="E1612" t="s">
        <v>1034</v>
      </c>
      <c r="F1612" t="s">
        <v>1025</v>
      </c>
      <c r="G1612" t="s">
        <v>1026</v>
      </c>
      <c r="H1612">
        <v>10</v>
      </c>
      <c r="I1612" t="s">
        <v>1091</v>
      </c>
      <c r="J1612" t="s">
        <v>1493</v>
      </c>
      <c r="K1612" t="s">
        <v>1030</v>
      </c>
      <c r="L1612" t="s">
        <v>1453</v>
      </c>
      <c r="M1612">
        <v>6565</v>
      </c>
      <c r="N1612" t="s">
        <v>1083</v>
      </c>
      <c r="O1612" s="13">
        <v>635.07000000000005</v>
      </c>
      <c r="P1612" s="13" t="s">
        <v>1056</v>
      </c>
      <c r="Q1612" s="13" t="s">
        <v>1064</v>
      </c>
      <c r="R1612" s="13">
        <v>3854.68</v>
      </c>
      <c r="S1612" s="13" t="s">
        <v>721</v>
      </c>
      <c r="T1612" s="13" t="s">
        <v>628</v>
      </c>
      <c r="U1612" s="13" t="s">
        <v>1012</v>
      </c>
      <c r="V1612" s="13">
        <v>45304</v>
      </c>
      <c r="W1612" s="13" t="s">
        <v>1008</v>
      </c>
      <c r="X1612" s="13" t="s">
        <v>2012</v>
      </c>
      <c r="Y1612" s="13" t="s">
        <v>2014</v>
      </c>
      <c r="Z1612" s="13" t="s">
        <v>1017</v>
      </c>
      <c r="AA1612" s="13">
        <v>29684</v>
      </c>
      <c r="AB1612" s="13">
        <v>44</v>
      </c>
      <c r="AC1612" s="13" t="s">
        <v>69066</v>
      </c>
      <c r="AD1612" s="13" t="s">
        <v>69067</v>
      </c>
      <c r="AE1612" s="13" t="s">
        <v>2131</v>
      </c>
      <c r="AF1612" s="13" t="s">
        <v>69068</v>
      </c>
      <c r="AG1612" s="13" t="s">
        <v>69069</v>
      </c>
      <c r="AH1612" s="13" t="s">
        <v>9761</v>
      </c>
      <c r="AI1612" s="13" t="s">
        <v>2042</v>
      </c>
      <c r="AJ1612" s="13" t="s">
        <v>2043</v>
      </c>
      <c r="AK1612" s="13" t="s">
        <v>69070</v>
      </c>
      <c r="AL1612" s="13" t="s">
        <v>1034</v>
      </c>
      <c r="AM1612" s="13" t="s">
        <v>2155</v>
      </c>
      <c r="AN1612" s="13" t="s">
        <v>2060</v>
      </c>
      <c r="AO1612" s="13" t="s">
        <v>2073</v>
      </c>
      <c r="AP1612" s="13" t="s">
        <v>5334</v>
      </c>
      <c r="AQ1612" s="13" t="s">
        <v>5382</v>
      </c>
      <c r="AR1612" s="13" t="s">
        <v>69071</v>
      </c>
      <c r="AS1612" s="13" t="s">
        <v>1034</v>
      </c>
      <c r="AT1612" s="13" t="s">
        <v>2064</v>
      </c>
      <c r="AU1612" s="13" t="s">
        <v>69072</v>
      </c>
      <c r="AV1612" s="13">
        <v>1981</v>
      </c>
      <c r="AW1612" s="13">
        <v>6565</v>
      </c>
      <c r="AX1612" s="13" t="s">
        <v>1046</v>
      </c>
      <c r="AY1612" s="13" t="s">
        <v>1047</v>
      </c>
      <c r="AZ1612" s="13" t="s">
        <v>1048</v>
      </c>
      <c r="BA1612" s="13" t="s">
        <v>1051</v>
      </c>
      <c r="BB1612" s="13" t="s">
        <v>1069</v>
      </c>
      <c r="BC1612" s="13" t="s">
        <v>1061</v>
      </c>
    </row>
    <row r="1613" spans="1:55" x14ac:dyDescent="0.25">
      <c r="A1613">
        <v>6634</v>
      </c>
      <c r="B1613">
        <v>552318</v>
      </c>
      <c r="C1613">
        <v>5042</v>
      </c>
      <c r="D1613" s="1">
        <v>45511</v>
      </c>
      <c r="E1613" t="s">
        <v>1032</v>
      </c>
      <c r="F1613" t="s">
        <v>1025</v>
      </c>
      <c r="G1613" t="s">
        <v>1029</v>
      </c>
      <c r="H1613">
        <v>10</v>
      </c>
      <c r="I1613" t="s">
        <v>1968</v>
      </c>
      <c r="J1613" t="s">
        <v>1563</v>
      </c>
      <c r="K1613" t="s">
        <v>1029</v>
      </c>
      <c r="L1613" t="s">
        <v>1057</v>
      </c>
      <c r="M1613">
        <v>6634</v>
      </c>
      <c r="N1613" t="s">
        <v>1084</v>
      </c>
      <c r="O1613" s="13">
        <v>625.12</v>
      </c>
      <c r="P1613" s="13" t="s">
        <v>1049</v>
      </c>
      <c r="Q1613" s="13" t="s">
        <v>1064</v>
      </c>
      <c r="R1613" s="13">
        <v>2637.96</v>
      </c>
      <c r="S1613" s="13" t="s">
        <v>330</v>
      </c>
      <c r="T1613" s="13" t="s">
        <v>217</v>
      </c>
      <c r="U1613" s="13" t="s">
        <v>1012</v>
      </c>
      <c r="V1613" s="13">
        <v>45706</v>
      </c>
      <c r="W1613" s="13" t="s">
        <v>1007</v>
      </c>
      <c r="X1613" s="13" t="s">
        <v>2012</v>
      </c>
      <c r="Y1613" s="13" t="s">
        <v>2014</v>
      </c>
      <c r="Z1613" s="13" t="s">
        <v>1018</v>
      </c>
      <c r="AA1613" s="13">
        <v>30785</v>
      </c>
      <c r="AB1613" s="13">
        <v>41</v>
      </c>
      <c r="AC1613" s="13" t="s">
        <v>55229</v>
      </c>
      <c r="AD1613" s="13" t="s">
        <v>55230</v>
      </c>
      <c r="AE1613" s="13" t="s">
        <v>2080</v>
      </c>
      <c r="AF1613" s="13" t="s">
        <v>55231</v>
      </c>
      <c r="AG1613" s="13" t="s">
        <v>55232</v>
      </c>
      <c r="AH1613" s="13" t="s">
        <v>2041</v>
      </c>
      <c r="AI1613" s="13" t="s">
        <v>2058</v>
      </c>
      <c r="AJ1613" s="13" t="s">
        <v>2043</v>
      </c>
      <c r="AK1613" s="13" t="s">
        <v>55233</v>
      </c>
      <c r="AL1613" s="13" t="s">
        <v>1034</v>
      </c>
      <c r="AM1613" s="13" t="s">
        <v>2155</v>
      </c>
      <c r="AN1613" s="13" t="s">
        <v>2046</v>
      </c>
      <c r="AO1613" s="13" t="s">
        <v>2135</v>
      </c>
      <c r="AP1613" s="13" t="s">
        <v>7247</v>
      </c>
      <c r="AQ1613" s="13" t="s">
        <v>3145</v>
      </c>
      <c r="AR1613" s="13" t="s">
        <v>55234</v>
      </c>
      <c r="AS1613" s="13" t="s">
        <v>1032</v>
      </c>
      <c r="AT1613" s="13" t="s">
        <v>2107</v>
      </c>
      <c r="AU1613" s="13" t="s">
        <v>55235</v>
      </c>
      <c r="AV1613" s="13">
        <v>1984</v>
      </c>
      <c r="AW1613" s="13">
        <v>6634</v>
      </c>
      <c r="AX1613" s="13" t="s">
        <v>1062</v>
      </c>
      <c r="AY1613" s="13" t="s">
        <v>1060</v>
      </c>
      <c r="AZ1613" s="13" t="s">
        <v>1048</v>
      </c>
      <c r="BA1613" s="13" t="s">
        <v>1052</v>
      </c>
      <c r="BB1613" s="13" t="s">
        <v>1068</v>
      </c>
      <c r="BC1613" s="13" t="s">
        <v>1061</v>
      </c>
    </row>
    <row r="1614" spans="1:55" x14ac:dyDescent="0.25">
      <c r="A1614">
        <v>6693</v>
      </c>
      <c r="B1614">
        <v>385738</v>
      </c>
      <c r="C1614">
        <v>53949</v>
      </c>
      <c r="D1614" s="1">
        <v>45223</v>
      </c>
      <c r="E1614" t="s">
        <v>1033</v>
      </c>
      <c r="F1614" t="s">
        <v>1027</v>
      </c>
      <c r="G1614" t="s">
        <v>1030</v>
      </c>
      <c r="H1614">
        <v>10</v>
      </c>
      <c r="I1614" t="s">
        <v>1091</v>
      </c>
      <c r="J1614" t="s">
        <v>1254</v>
      </c>
      <c r="K1614" t="s">
        <v>1948</v>
      </c>
      <c r="L1614" t="s">
        <v>1242</v>
      </c>
      <c r="M1614">
        <v>6693</v>
      </c>
      <c r="N1614" t="s">
        <v>1082</v>
      </c>
      <c r="O1614" s="13">
        <v>227.39</v>
      </c>
      <c r="P1614" s="13" t="s">
        <v>1053</v>
      </c>
      <c r="Q1614" s="13" t="s">
        <v>1054</v>
      </c>
      <c r="R1614" s="13">
        <v>4328.7299999999996</v>
      </c>
      <c r="S1614" s="13" t="s">
        <v>445</v>
      </c>
      <c r="T1614" s="13" t="s">
        <v>424</v>
      </c>
      <c r="U1614" s="13" t="s">
        <v>1010</v>
      </c>
      <c r="V1614" s="13">
        <v>45435</v>
      </c>
      <c r="W1614" s="13" t="s">
        <v>1005</v>
      </c>
      <c r="X1614" s="13" t="s">
        <v>2012</v>
      </c>
      <c r="Y1614" s="13" t="s">
        <v>2014</v>
      </c>
      <c r="Z1614" s="13" t="s">
        <v>1017</v>
      </c>
      <c r="AA1614" s="13">
        <v>24408</v>
      </c>
      <c r="AB1614" s="13">
        <v>59</v>
      </c>
      <c r="AC1614" s="13" t="s">
        <v>66392</v>
      </c>
      <c r="AD1614" s="13" t="s">
        <v>66393</v>
      </c>
      <c r="AE1614" s="13" t="s">
        <v>2367</v>
      </c>
      <c r="AF1614" s="13" t="s">
        <v>66394</v>
      </c>
      <c r="AG1614" s="13" t="s">
        <v>66395</v>
      </c>
      <c r="AH1614" s="13" t="s">
        <v>16333</v>
      </c>
      <c r="AI1614" s="13" t="s">
        <v>2071</v>
      </c>
      <c r="AJ1614" s="13" t="s">
        <v>2043</v>
      </c>
      <c r="AK1614" s="13" t="s">
        <v>66396</v>
      </c>
      <c r="AL1614" s="13" t="s">
        <v>1034</v>
      </c>
      <c r="AM1614" s="13" t="s">
        <v>1017</v>
      </c>
      <c r="AN1614" s="13" t="s">
        <v>2046</v>
      </c>
      <c r="AO1614" s="13" t="s">
        <v>2073</v>
      </c>
      <c r="AP1614" s="13" t="s">
        <v>5405</v>
      </c>
      <c r="AQ1614" s="13" t="s">
        <v>8917</v>
      </c>
      <c r="AR1614" s="13" t="s">
        <v>66397</v>
      </c>
      <c r="AS1614" s="13" t="s">
        <v>1024</v>
      </c>
      <c r="AT1614" s="13" t="s">
        <v>1242</v>
      </c>
      <c r="AU1614" s="13" t="s">
        <v>66398</v>
      </c>
      <c r="AV1614" s="13">
        <v>1966</v>
      </c>
      <c r="AW1614" s="13">
        <v>6693</v>
      </c>
      <c r="AX1614" s="13" t="s">
        <v>1054</v>
      </c>
      <c r="AY1614" s="13" t="s">
        <v>1060</v>
      </c>
      <c r="AZ1614" s="13" t="s">
        <v>1048</v>
      </c>
      <c r="BA1614" s="13" t="s">
        <v>1065</v>
      </c>
      <c r="BB1614" s="13" t="s">
        <v>1069</v>
      </c>
      <c r="BC1614" s="13" t="s">
        <v>1049</v>
      </c>
    </row>
    <row r="1615" spans="1:55" x14ac:dyDescent="0.25">
      <c r="A1615">
        <v>6703</v>
      </c>
      <c r="B1615">
        <v>203234</v>
      </c>
      <c r="C1615">
        <v>48127</v>
      </c>
      <c r="D1615" s="1">
        <v>45123</v>
      </c>
      <c r="E1615" t="s">
        <v>1034</v>
      </c>
      <c r="F1615" t="s">
        <v>1025</v>
      </c>
      <c r="G1615" t="s">
        <v>1030</v>
      </c>
      <c r="H1615">
        <v>10</v>
      </c>
      <c r="I1615" t="s">
        <v>1091</v>
      </c>
      <c r="J1615" t="s">
        <v>1197</v>
      </c>
      <c r="K1615" t="s">
        <v>1093</v>
      </c>
      <c r="L1615" t="s">
        <v>1094</v>
      </c>
      <c r="M1615">
        <v>6703</v>
      </c>
      <c r="N1615" t="s">
        <v>1084</v>
      </c>
      <c r="O1615" s="13">
        <v>70.12</v>
      </c>
      <c r="P1615" s="13" t="s">
        <v>1053</v>
      </c>
      <c r="Q1615" s="13" t="s">
        <v>1050</v>
      </c>
      <c r="R1615" s="13">
        <v>4729.43</v>
      </c>
      <c r="S1615" s="13" t="s">
        <v>877</v>
      </c>
      <c r="T1615" s="13" t="s">
        <v>816</v>
      </c>
      <c r="U1615" s="13" t="s">
        <v>1011</v>
      </c>
      <c r="V1615" s="13">
        <v>45504</v>
      </c>
      <c r="W1615" s="13" t="s">
        <v>1008</v>
      </c>
      <c r="X1615" s="13" t="s">
        <v>2012</v>
      </c>
      <c r="Y1615" s="13" t="s">
        <v>2014</v>
      </c>
      <c r="Z1615" s="13" t="s">
        <v>1019</v>
      </c>
      <c r="AA1615" s="13">
        <v>31797</v>
      </c>
      <c r="AB1615" s="13">
        <v>38</v>
      </c>
      <c r="AC1615" s="13" t="s">
        <v>61112</v>
      </c>
      <c r="AD1615" s="13" t="s">
        <v>61113</v>
      </c>
      <c r="AE1615" s="13" t="s">
        <v>2142</v>
      </c>
      <c r="AF1615" s="13" t="s">
        <v>61114</v>
      </c>
      <c r="AG1615" s="13" t="s">
        <v>39783</v>
      </c>
      <c r="AH1615" s="13" t="s">
        <v>13072</v>
      </c>
      <c r="AI1615" s="13" t="s">
        <v>2164</v>
      </c>
      <c r="AJ1615" s="13" t="s">
        <v>2043</v>
      </c>
      <c r="AK1615" s="13" t="s">
        <v>61115</v>
      </c>
      <c r="AL1615" s="13" t="s">
        <v>1034</v>
      </c>
      <c r="AM1615" s="13" t="s">
        <v>1017</v>
      </c>
      <c r="AN1615" s="13" t="s">
        <v>2060</v>
      </c>
      <c r="AO1615" s="13" t="s">
        <v>2047</v>
      </c>
      <c r="AP1615" s="13" t="s">
        <v>3997</v>
      </c>
      <c r="AQ1615" s="13" t="s">
        <v>2105</v>
      </c>
      <c r="AR1615" s="13" t="s">
        <v>61116</v>
      </c>
      <c r="AS1615" s="13" t="s">
        <v>1242</v>
      </c>
      <c r="AT1615" s="13" t="s">
        <v>2064</v>
      </c>
      <c r="AU1615" s="13" t="s">
        <v>61117</v>
      </c>
      <c r="AV1615" s="13">
        <v>1987</v>
      </c>
      <c r="AW1615" s="13">
        <v>6703</v>
      </c>
      <c r="AX1615" s="13" t="s">
        <v>1062</v>
      </c>
      <c r="AY1615" s="13" t="s">
        <v>1060</v>
      </c>
      <c r="AZ1615" s="13" t="s">
        <v>1048</v>
      </c>
      <c r="BA1615" s="13" t="s">
        <v>1065</v>
      </c>
      <c r="BB1615" s="13" t="s">
        <v>1052</v>
      </c>
      <c r="BC1615" s="13" t="s">
        <v>1058</v>
      </c>
    </row>
    <row r="1616" spans="1:55" x14ac:dyDescent="0.25">
      <c r="A1616">
        <v>6766</v>
      </c>
      <c r="B1616">
        <v>708035</v>
      </c>
      <c r="C1616">
        <v>33062</v>
      </c>
      <c r="D1616" s="1">
        <v>45070</v>
      </c>
      <c r="E1616" t="s">
        <v>1032</v>
      </c>
      <c r="F1616" t="s">
        <v>1025</v>
      </c>
      <c r="G1616" t="s">
        <v>1029</v>
      </c>
      <c r="H1616">
        <v>10</v>
      </c>
      <c r="I1616" t="s">
        <v>1968</v>
      </c>
      <c r="J1616" t="s">
        <v>1466</v>
      </c>
      <c r="K1616" t="s">
        <v>1093</v>
      </c>
      <c r="L1616" t="s">
        <v>1360</v>
      </c>
      <c r="M1616">
        <v>6766</v>
      </c>
      <c r="N1616" t="s">
        <v>1084</v>
      </c>
      <c r="O1616" s="13">
        <v>332.08</v>
      </c>
      <c r="P1616" s="13" t="s">
        <v>1055</v>
      </c>
      <c r="Q1616" s="13" t="s">
        <v>1056</v>
      </c>
      <c r="R1616" s="13">
        <v>2156.61</v>
      </c>
      <c r="S1616" s="13" t="s">
        <v>713</v>
      </c>
      <c r="T1616" s="13" t="s">
        <v>628</v>
      </c>
      <c r="U1616" s="13" t="s">
        <v>1009</v>
      </c>
      <c r="V1616" s="13">
        <v>45706</v>
      </c>
      <c r="W1616" s="13" t="s">
        <v>1006</v>
      </c>
      <c r="X1616" s="13" t="s">
        <v>2012</v>
      </c>
      <c r="Y1616" s="13" t="s">
        <v>2014</v>
      </c>
      <c r="Z1616" s="13" t="s">
        <v>1017</v>
      </c>
      <c r="AA1616" s="13">
        <v>22333</v>
      </c>
      <c r="AB1616" s="13">
        <v>64</v>
      </c>
      <c r="AC1616" s="13" t="s">
        <v>69114</v>
      </c>
      <c r="AD1616" s="13" t="s">
        <v>69115</v>
      </c>
      <c r="AE1616" s="13" t="s">
        <v>2080</v>
      </c>
      <c r="AF1616" s="13" t="s">
        <v>69116</v>
      </c>
      <c r="AG1616" s="13" t="s">
        <v>69117</v>
      </c>
      <c r="AH1616" s="13" t="s">
        <v>9761</v>
      </c>
      <c r="AI1616" s="13" t="s">
        <v>2071</v>
      </c>
      <c r="AJ1616" s="13" t="s">
        <v>2043</v>
      </c>
      <c r="AK1616" s="13" t="s">
        <v>69118</v>
      </c>
      <c r="AL1616" s="13" t="s">
        <v>1034</v>
      </c>
      <c r="AM1616" s="13" t="s">
        <v>2155</v>
      </c>
      <c r="AN1616" s="13" t="s">
        <v>2046</v>
      </c>
      <c r="AO1616" s="13" t="s">
        <v>2073</v>
      </c>
      <c r="AP1616" s="13" t="s">
        <v>3145</v>
      </c>
      <c r="AQ1616" s="13" t="s">
        <v>9823</v>
      </c>
      <c r="AR1616" s="13" t="s">
        <v>69119</v>
      </c>
      <c r="AS1616" s="13" t="s">
        <v>1242</v>
      </c>
      <c r="AT1616" s="13" t="s">
        <v>2064</v>
      </c>
      <c r="AU1616" s="13" t="s">
        <v>69120</v>
      </c>
      <c r="AV1616" s="13">
        <v>1961</v>
      </c>
      <c r="AW1616" s="13">
        <v>6766</v>
      </c>
      <c r="AX1616" s="13" t="s">
        <v>1057</v>
      </c>
      <c r="AY1616" s="13" t="s">
        <v>1060</v>
      </c>
      <c r="AZ1616" s="13" t="s">
        <v>1048</v>
      </c>
      <c r="BA1616" s="13" t="s">
        <v>1065</v>
      </c>
      <c r="BB1616" s="13" t="s">
        <v>1069</v>
      </c>
      <c r="BC1616" s="13" t="s">
        <v>1058</v>
      </c>
    </row>
    <row r="1617" spans="1:55" x14ac:dyDescent="0.25">
      <c r="A1617">
        <v>6927</v>
      </c>
      <c r="B1617">
        <v>899098</v>
      </c>
      <c r="C1617">
        <v>48127</v>
      </c>
      <c r="D1617" s="1">
        <v>45489</v>
      </c>
      <c r="E1617" t="s">
        <v>1031</v>
      </c>
      <c r="F1617" t="s">
        <v>1027</v>
      </c>
      <c r="G1617" t="s">
        <v>1026</v>
      </c>
      <c r="H1617">
        <v>10</v>
      </c>
      <c r="I1617" t="s">
        <v>1968</v>
      </c>
      <c r="J1617" t="s">
        <v>1432</v>
      </c>
      <c r="K1617" t="s">
        <v>1026</v>
      </c>
      <c r="L1617" t="s">
        <v>1242</v>
      </c>
      <c r="M1617">
        <v>6927</v>
      </c>
      <c r="N1617" t="s">
        <v>1082</v>
      </c>
      <c r="O1617" s="13">
        <v>434.82</v>
      </c>
      <c r="P1617" s="13" t="s">
        <v>1056</v>
      </c>
      <c r="Q1617" s="13" t="s">
        <v>1057</v>
      </c>
      <c r="R1617" s="13">
        <v>2405.7199999999998</v>
      </c>
      <c r="S1617" s="13" t="s">
        <v>877</v>
      </c>
      <c r="T1617" s="13" t="s">
        <v>816</v>
      </c>
      <c r="U1617" s="13" t="s">
        <v>1009</v>
      </c>
      <c r="V1617" s="13">
        <v>45347</v>
      </c>
      <c r="W1617" s="13" t="s">
        <v>1005</v>
      </c>
      <c r="X1617" s="13" t="s">
        <v>2012</v>
      </c>
      <c r="Y1617" s="13" t="s">
        <v>2014</v>
      </c>
      <c r="Z1617" s="13" t="s">
        <v>1018</v>
      </c>
      <c r="AA1617" s="13">
        <v>37989</v>
      </c>
      <c r="AB1617" s="13">
        <v>21</v>
      </c>
      <c r="AC1617" s="13" t="s">
        <v>56583</v>
      </c>
      <c r="AD1617" s="13" t="s">
        <v>56584</v>
      </c>
      <c r="AE1617" s="13" t="s">
        <v>2180</v>
      </c>
      <c r="AF1617" s="13" t="s">
        <v>56585</v>
      </c>
      <c r="AG1617" s="13" t="s">
        <v>56586</v>
      </c>
      <c r="AH1617" s="13" t="s">
        <v>9761</v>
      </c>
      <c r="AI1617" s="13" t="s">
        <v>2042</v>
      </c>
      <c r="AJ1617" s="13" t="s">
        <v>2043</v>
      </c>
      <c r="AK1617" s="13" t="s">
        <v>56587</v>
      </c>
      <c r="AL1617" s="13" t="s">
        <v>1034</v>
      </c>
      <c r="AM1617" s="13" t="s">
        <v>2045</v>
      </c>
      <c r="AN1617" s="13" t="s">
        <v>2046</v>
      </c>
      <c r="AO1617" s="13" t="s">
        <v>2047</v>
      </c>
      <c r="AP1617" s="13" t="s">
        <v>16342</v>
      </c>
      <c r="AQ1617" s="13" t="s">
        <v>6519</v>
      </c>
      <c r="AR1617" s="13" t="s">
        <v>56588</v>
      </c>
      <c r="AS1617" s="13" t="s">
        <v>1032</v>
      </c>
      <c r="AT1617" s="13" t="s">
        <v>2064</v>
      </c>
      <c r="AU1617" s="13" t="s">
        <v>56589</v>
      </c>
      <c r="AV1617" s="13">
        <v>2004</v>
      </c>
      <c r="AW1617" s="13">
        <v>6927</v>
      </c>
      <c r="AX1617" s="13" t="s">
        <v>1046</v>
      </c>
      <c r="AY1617" s="13" t="s">
        <v>1059</v>
      </c>
      <c r="AZ1617" s="13" t="s">
        <v>1048</v>
      </c>
      <c r="BA1617" s="13" t="s">
        <v>1065</v>
      </c>
      <c r="BB1617" s="13" t="s">
        <v>1052</v>
      </c>
      <c r="BC1617" s="13" t="s">
        <v>1056</v>
      </c>
    </row>
    <row r="1618" spans="1:55" x14ac:dyDescent="0.25">
      <c r="A1618">
        <v>6928</v>
      </c>
      <c r="B1618">
        <v>491321</v>
      </c>
      <c r="C1618">
        <v>88719</v>
      </c>
      <c r="D1618" s="1">
        <v>45566</v>
      </c>
      <c r="E1618" t="s">
        <v>1034</v>
      </c>
      <c r="F1618" t="s">
        <v>1025</v>
      </c>
      <c r="G1618" t="s">
        <v>1026</v>
      </c>
      <c r="H1618">
        <v>10</v>
      </c>
      <c r="I1618" t="s">
        <v>1091</v>
      </c>
      <c r="J1618" t="s">
        <v>1660</v>
      </c>
      <c r="K1618" t="s">
        <v>1026</v>
      </c>
      <c r="L1618" t="s">
        <v>1242</v>
      </c>
      <c r="M1618">
        <v>6928</v>
      </c>
      <c r="N1618" t="s">
        <v>1084</v>
      </c>
      <c r="O1618" s="13">
        <v>707.76</v>
      </c>
      <c r="P1618" s="13" t="s">
        <v>1053</v>
      </c>
      <c r="Q1618" s="13" t="s">
        <v>1057</v>
      </c>
      <c r="R1618" s="13">
        <v>901.76</v>
      </c>
      <c r="S1618" s="13" t="s">
        <v>108</v>
      </c>
      <c r="T1618" s="13" t="s">
        <v>4</v>
      </c>
      <c r="U1618" s="13" t="s">
        <v>1004</v>
      </c>
      <c r="V1618" s="13">
        <v>45033</v>
      </c>
      <c r="W1618" s="13" t="s">
        <v>1006</v>
      </c>
      <c r="X1618" s="13" t="s">
        <v>2012</v>
      </c>
      <c r="Y1618" s="13" t="s">
        <v>2014</v>
      </c>
      <c r="Z1618" s="13" t="s">
        <v>1017</v>
      </c>
      <c r="AA1618" s="13">
        <v>24298</v>
      </c>
      <c r="AB1618" s="13">
        <v>59</v>
      </c>
      <c r="AC1618" s="13" t="s">
        <v>70559</v>
      </c>
      <c r="AD1618" s="13" t="s">
        <v>70560</v>
      </c>
      <c r="AE1618" s="13" t="s">
        <v>2038</v>
      </c>
      <c r="AF1618" s="13" t="s">
        <v>70561</v>
      </c>
      <c r="AG1618" s="13" t="s">
        <v>70562</v>
      </c>
      <c r="AH1618" s="13" t="s">
        <v>6266</v>
      </c>
      <c r="AI1618" s="13" t="s">
        <v>2164</v>
      </c>
      <c r="AJ1618" s="13" t="s">
        <v>2043</v>
      </c>
      <c r="AK1618" s="13" t="s">
        <v>70563</v>
      </c>
      <c r="AL1618" s="13" t="s">
        <v>1034</v>
      </c>
      <c r="AM1618" s="13" t="s">
        <v>2045</v>
      </c>
      <c r="AN1618" s="13" t="s">
        <v>2046</v>
      </c>
      <c r="AO1618" s="13" t="s">
        <v>2073</v>
      </c>
      <c r="AP1618" s="13" t="s">
        <v>2519</v>
      </c>
      <c r="AQ1618" s="13" t="s">
        <v>15913</v>
      </c>
      <c r="AR1618" s="13" t="s">
        <v>70564</v>
      </c>
      <c r="AS1618" s="13" t="s">
        <v>1034</v>
      </c>
      <c r="AT1618" s="13" t="s">
        <v>2051</v>
      </c>
      <c r="AU1618" s="13" t="s">
        <v>70565</v>
      </c>
      <c r="AV1618" s="13">
        <v>1966</v>
      </c>
      <c r="AW1618" s="13">
        <v>6928</v>
      </c>
      <c r="AX1618" s="13" t="s">
        <v>1050</v>
      </c>
      <c r="AY1618" s="13" t="s">
        <v>1047</v>
      </c>
      <c r="AZ1618" s="13" t="s">
        <v>1048</v>
      </c>
      <c r="BA1618" s="13" t="s">
        <v>1051</v>
      </c>
      <c r="BB1618" s="13" t="s">
        <v>1052</v>
      </c>
      <c r="BC1618" s="13" t="s">
        <v>1053</v>
      </c>
    </row>
    <row r="1619" spans="1:55" x14ac:dyDescent="0.25">
      <c r="A1619">
        <v>6931</v>
      </c>
      <c r="B1619">
        <v>288789</v>
      </c>
      <c r="C1619">
        <v>95217</v>
      </c>
      <c r="D1619" s="1">
        <v>45599</v>
      </c>
      <c r="E1619" t="s">
        <v>1034</v>
      </c>
      <c r="F1619" t="s">
        <v>1027</v>
      </c>
      <c r="G1619" t="s">
        <v>1028</v>
      </c>
      <c r="H1619">
        <v>10</v>
      </c>
      <c r="I1619" t="s">
        <v>1051</v>
      </c>
      <c r="J1619" t="s">
        <v>1372</v>
      </c>
      <c r="K1619" t="s">
        <v>1948</v>
      </c>
      <c r="L1619" t="s">
        <v>1094</v>
      </c>
      <c r="M1619">
        <v>6931</v>
      </c>
      <c r="N1619" t="s">
        <v>1082</v>
      </c>
      <c r="O1619" s="13">
        <v>218.37</v>
      </c>
      <c r="P1619" s="13" t="s">
        <v>1049</v>
      </c>
      <c r="Q1619" s="13" t="s">
        <v>1056</v>
      </c>
      <c r="R1619" s="13">
        <v>3585.25</v>
      </c>
      <c r="S1619" s="13" t="s">
        <v>997</v>
      </c>
      <c r="T1619" s="13" t="s">
        <v>816</v>
      </c>
      <c r="U1619" s="13" t="s">
        <v>1009</v>
      </c>
      <c r="V1619" s="13">
        <v>45521</v>
      </c>
      <c r="W1619" s="13" t="s">
        <v>1005</v>
      </c>
      <c r="X1619" s="13" t="s">
        <v>2012</v>
      </c>
      <c r="Y1619" s="13" t="s">
        <v>2014</v>
      </c>
      <c r="Z1619" s="13" t="s">
        <v>1018</v>
      </c>
      <c r="AA1619" s="13">
        <v>24076</v>
      </c>
      <c r="AB1619" s="13">
        <v>60</v>
      </c>
      <c r="AC1619" s="13" t="s">
        <v>53966</v>
      </c>
      <c r="AD1619" s="13" t="s">
        <v>53967</v>
      </c>
      <c r="AE1619" s="13" t="s">
        <v>2080</v>
      </c>
      <c r="AF1619" s="13" t="s">
        <v>53968</v>
      </c>
      <c r="AG1619" s="13" t="s">
        <v>7903</v>
      </c>
      <c r="AH1619" s="13" t="s">
        <v>9761</v>
      </c>
      <c r="AI1619" s="13" t="s">
        <v>2058</v>
      </c>
      <c r="AJ1619" s="13" t="s">
        <v>2043</v>
      </c>
      <c r="AK1619" s="13" t="s">
        <v>20799</v>
      </c>
      <c r="AL1619" s="13" t="s">
        <v>1034</v>
      </c>
      <c r="AM1619" s="13" t="s">
        <v>2155</v>
      </c>
      <c r="AN1619" s="13" t="s">
        <v>2060</v>
      </c>
      <c r="AO1619" s="13" t="s">
        <v>2073</v>
      </c>
      <c r="AP1619" s="13" t="s">
        <v>2591</v>
      </c>
      <c r="AQ1619" s="13" t="s">
        <v>24327</v>
      </c>
      <c r="AR1619" s="13" t="s">
        <v>53969</v>
      </c>
      <c r="AS1619" s="13" t="s">
        <v>1032</v>
      </c>
      <c r="AT1619" s="13" t="s">
        <v>2051</v>
      </c>
      <c r="AU1619" s="13" t="s">
        <v>53970</v>
      </c>
      <c r="AV1619" s="13">
        <v>1965</v>
      </c>
      <c r="AW1619" s="13">
        <v>6931</v>
      </c>
      <c r="AX1619" s="13" t="s">
        <v>1054</v>
      </c>
      <c r="AY1619" s="13" t="s">
        <v>1059</v>
      </c>
      <c r="AZ1619" s="13" t="s">
        <v>1048</v>
      </c>
      <c r="BA1619" s="13" t="s">
        <v>1051</v>
      </c>
      <c r="BB1619" s="13" t="s">
        <v>1069</v>
      </c>
      <c r="BC1619" s="13" t="s">
        <v>1058</v>
      </c>
    </row>
    <row r="1620" spans="1:55" x14ac:dyDescent="0.25">
      <c r="A1620">
        <v>6939</v>
      </c>
      <c r="B1620">
        <v>689250</v>
      </c>
      <c r="C1620">
        <v>73525</v>
      </c>
      <c r="D1620" s="1">
        <v>45287</v>
      </c>
      <c r="E1620" t="s">
        <v>1031</v>
      </c>
      <c r="F1620" t="s">
        <v>1027</v>
      </c>
      <c r="G1620" t="s">
        <v>1026</v>
      </c>
      <c r="H1620">
        <v>10</v>
      </c>
      <c r="I1620" t="s">
        <v>1968</v>
      </c>
      <c r="J1620" t="s">
        <v>1494</v>
      </c>
      <c r="K1620" t="s">
        <v>1026</v>
      </c>
      <c r="L1620" t="s">
        <v>1453</v>
      </c>
      <c r="M1620">
        <v>6939</v>
      </c>
      <c r="N1620" t="s">
        <v>1083</v>
      </c>
      <c r="O1620" s="13">
        <v>192.93</v>
      </c>
      <c r="P1620" s="13" t="s">
        <v>1056</v>
      </c>
      <c r="Q1620" s="13" t="s">
        <v>1056</v>
      </c>
      <c r="R1620" s="13">
        <v>1471.04</v>
      </c>
      <c r="S1620" s="13" t="s">
        <v>612</v>
      </c>
      <c r="T1620" s="13" t="s">
        <v>424</v>
      </c>
      <c r="U1620" s="13" t="s">
        <v>1009</v>
      </c>
      <c r="V1620" s="13">
        <v>45696</v>
      </c>
      <c r="W1620" s="13" t="s">
        <v>1008</v>
      </c>
      <c r="X1620" s="13" t="s">
        <v>2012</v>
      </c>
      <c r="Y1620" s="13" t="s">
        <v>2014</v>
      </c>
      <c r="Z1620" s="13" t="s">
        <v>1018</v>
      </c>
      <c r="AA1620" s="13">
        <v>23098</v>
      </c>
      <c r="AB1620" s="13">
        <v>62</v>
      </c>
      <c r="AC1620" s="13" t="s">
        <v>53971</v>
      </c>
      <c r="AD1620" s="13" t="s">
        <v>53972</v>
      </c>
      <c r="AE1620" s="13" t="s">
        <v>2131</v>
      </c>
      <c r="AF1620" s="13" t="s">
        <v>53973</v>
      </c>
      <c r="AG1620" s="13" t="s">
        <v>11939</v>
      </c>
      <c r="AH1620" s="13" t="s">
        <v>9761</v>
      </c>
      <c r="AI1620" s="13" t="s">
        <v>2042</v>
      </c>
      <c r="AJ1620" s="13" t="s">
        <v>2043</v>
      </c>
      <c r="AK1620" s="13" t="s">
        <v>53974</v>
      </c>
      <c r="AL1620" s="13" t="s">
        <v>1034</v>
      </c>
      <c r="AM1620" s="13" t="s">
        <v>2060</v>
      </c>
      <c r="AN1620" s="13" t="s">
        <v>2060</v>
      </c>
      <c r="AO1620" s="13" t="s">
        <v>2047</v>
      </c>
      <c r="AP1620" s="13" t="s">
        <v>53975</v>
      </c>
      <c r="AQ1620" s="13" t="s">
        <v>2565</v>
      </c>
      <c r="AR1620" s="13" t="s">
        <v>53976</v>
      </c>
      <c r="AS1620" s="13" t="s">
        <v>5607</v>
      </c>
      <c r="AT1620" s="13" t="s">
        <v>2051</v>
      </c>
      <c r="AU1620" s="13" t="s">
        <v>53977</v>
      </c>
      <c r="AV1620" s="13">
        <v>1963</v>
      </c>
      <c r="AW1620" s="13">
        <v>6939</v>
      </c>
      <c r="AX1620" s="13" t="s">
        <v>1062</v>
      </c>
      <c r="AY1620" s="13" t="s">
        <v>1059</v>
      </c>
      <c r="AZ1620" s="13" t="s">
        <v>1048</v>
      </c>
      <c r="BA1620" s="13" t="s">
        <v>1052</v>
      </c>
      <c r="BB1620" s="13" t="s">
        <v>1052</v>
      </c>
      <c r="BC1620" s="13" t="s">
        <v>1056</v>
      </c>
    </row>
    <row r="1621" spans="1:55" x14ac:dyDescent="0.25">
      <c r="A1621">
        <v>7041</v>
      </c>
      <c r="B1621">
        <v>964702</v>
      </c>
      <c r="C1621">
        <v>76302</v>
      </c>
      <c r="D1621" s="1">
        <v>45109</v>
      </c>
      <c r="E1621" t="s">
        <v>1031</v>
      </c>
      <c r="F1621" t="s">
        <v>1025</v>
      </c>
      <c r="G1621" t="s">
        <v>1029</v>
      </c>
      <c r="H1621">
        <v>10</v>
      </c>
      <c r="I1621" t="s">
        <v>1968</v>
      </c>
      <c r="J1621" t="s">
        <v>1970</v>
      </c>
      <c r="K1621" t="s">
        <v>1029</v>
      </c>
      <c r="L1621" t="s">
        <v>1453</v>
      </c>
      <c r="M1621">
        <v>7041</v>
      </c>
      <c r="N1621" t="s">
        <v>1084</v>
      </c>
      <c r="O1621" s="13">
        <v>118.86</v>
      </c>
      <c r="P1621" s="13" t="s">
        <v>1053</v>
      </c>
      <c r="Q1621" s="13" t="s">
        <v>1064</v>
      </c>
      <c r="R1621" s="13">
        <v>1271.26</v>
      </c>
      <c r="S1621" s="13" t="s">
        <v>528</v>
      </c>
      <c r="T1621" s="13" t="s">
        <v>424</v>
      </c>
      <c r="U1621" s="13" t="s">
        <v>1011</v>
      </c>
      <c r="V1621" s="13">
        <v>45634</v>
      </c>
      <c r="W1621" s="13" t="s">
        <v>1006</v>
      </c>
      <c r="X1621" s="13" t="s">
        <v>2012</v>
      </c>
      <c r="Y1621" s="13" t="s">
        <v>2014</v>
      </c>
      <c r="Z1621" s="13" t="s">
        <v>1018</v>
      </c>
      <c r="AA1621" s="13">
        <v>21973</v>
      </c>
      <c r="AB1621" s="13">
        <v>65</v>
      </c>
      <c r="AC1621" s="13" t="s">
        <v>52862</v>
      </c>
      <c r="AD1621" s="13" t="s">
        <v>52863</v>
      </c>
      <c r="AE1621" s="13" t="s">
        <v>2180</v>
      </c>
      <c r="AF1621" s="13" t="s">
        <v>52864</v>
      </c>
      <c r="AG1621" s="13" t="s">
        <v>52865</v>
      </c>
      <c r="AH1621" s="13" t="s">
        <v>9761</v>
      </c>
      <c r="AI1621" s="13" t="s">
        <v>2123</v>
      </c>
      <c r="AJ1621" s="13" t="s">
        <v>2043</v>
      </c>
      <c r="AK1621" s="13" t="s">
        <v>52866</v>
      </c>
      <c r="AL1621" s="13" t="s">
        <v>1034</v>
      </c>
      <c r="AM1621" s="13" t="s">
        <v>2045</v>
      </c>
      <c r="AN1621" s="13" t="s">
        <v>2060</v>
      </c>
      <c r="AO1621" s="13" t="s">
        <v>2135</v>
      </c>
      <c r="AP1621" s="13" t="s">
        <v>2501</v>
      </c>
      <c r="AQ1621" s="13" t="s">
        <v>3584</v>
      </c>
      <c r="AR1621" s="13" t="s">
        <v>52867</v>
      </c>
      <c r="AS1621" s="13" t="s">
        <v>1032</v>
      </c>
      <c r="AT1621" s="13" t="s">
        <v>2117</v>
      </c>
      <c r="AU1621" s="13" t="s">
        <v>52868</v>
      </c>
      <c r="AV1621" s="13">
        <v>1960</v>
      </c>
      <c r="AW1621" s="13">
        <v>7041</v>
      </c>
      <c r="AX1621" s="13" t="s">
        <v>1057</v>
      </c>
      <c r="AY1621" s="13" t="s">
        <v>1060</v>
      </c>
      <c r="AZ1621" s="13" t="s">
        <v>1048</v>
      </c>
      <c r="BA1621" s="13" t="s">
        <v>1065</v>
      </c>
      <c r="BB1621" s="13" t="s">
        <v>1068</v>
      </c>
      <c r="BC1621" s="13" t="s">
        <v>1053</v>
      </c>
    </row>
    <row r="1622" spans="1:55" x14ac:dyDescent="0.25">
      <c r="A1622">
        <v>7046</v>
      </c>
      <c r="B1622">
        <v>520121</v>
      </c>
      <c r="C1622">
        <v>99111</v>
      </c>
      <c r="D1622" s="1">
        <v>45538</v>
      </c>
      <c r="E1622" t="s">
        <v>1024</v>
      </c>
      <c r="F1622" t="s">
        <v>1025</v>
      </c>
      <c r="G1622" t="s">
        <v>1026</v>
      </c>
      <c r="H1622">
        <v>10</v>
      </c>
      <c r="I1622" t="s">
        <v>1091</v>
      </c>
      <c r="J1622" t="s">
        <v>1715</v>
      </c>
      <c r="K1622" t="s">
        <v>1029</v>
      </c>
      <c r="L1622" t="s">
        <v>1360</v>
      </c>
      <c r="M1622">
        <v>7046</v>
      </c>
      <c r="N1622" t="s">
        <v>1084</v>
      </c>
      <c r="O1622" s="13">
        <v>933.27</v>
      </c>
      <c r="P1622" s="13" t="s">
        <v>1056</v>
      </c>
      <c r="Q1622" s="13" t="s">
        <v>1054</v>
      </c>
      <c r="R1622" s="13">
        <v>2250.58</v>
      </c>
      <c r="S1622" s="13" t="s">
        <v>756</v>
      </c>
      <c r="T1622" s="13" t="s">
        <v>628</v>
      </c>
      <c r="U1622" s="13" t="s">
        <v>1004</v>
      </c>
      <c r="V1622" s="13">
        <v>45486</v>
      </c>
      <c r="W1622" s="13" t="s">
        <v>1007</v>
      </c>
      <c r="X1622" s="13" t="s">
        <v>2012</v>
      </c>
      <c r="Y1622" s="13" t="s">
        <v>2014</v>
      </c>
      <c r="Z1622" s="13" t="s">
        <v>1018</v>
      </c>
      <c r="AA1622" s="13">
        <v>30860</v>
      </c>
      <c r="AB1622" s="13">
        <v>41</v>
      </c>
      <c r="AC1622" s="13" t="s">
        <v>53985</v>
      </c>
      <c r="AD1622" s="13" t="s">
        <v>53986</v>
      </c>
      <c r="AE1622" s="13" t="s">
        <v>2367</v>
      </c>
      <c r="AF1622" s="13" t="s">
        <v>53987</v>
      </c>
      <c r="AG1622" s="13" t="s">
        <v>53988</v>
      </c>
      <c r="AH1622" s="13" t="s">
        <v>13072</v>
      </c>
      <c r="AI1622" s="13" t="s">
        <v>2058</v>
      </c>
      <c r="AJ1622" s="13" t="s">
        <v>2043</v>
      </c>
      <c r="AK1622" s="13" t="s">
        <v>53989</v>
      </c>
      <c r="AL1622" s="13" t="s">
        <v>1034</v>
      </c>
      <c r="AM1622" s="13" t="s">
        <v>2045</v>
      </c>
      <c r="AN1622" s="13" t="s">
        <v>2046</v>
      </c>
      <c r="AO1622" s="13" t="s">
        <v>2135</v>
      </c>
      <c r="AP1622" s="13" t="s">
        <v>3294</v>
      </c>
      <c r="AQ1622" s="13" t="s">
        <v>16879</v>
      </c>
      <c r="AR1622" s="13" t="s">
        <v>53990</v>
      </c>
      <c r="AS1622" s="13" t="s">
        <v>5607</v>
      </c>
      <c r="AT1622" s="13" t="s">
        <v>2051</v>
      </c>
      <c r="AU1622" s="13" t="s">
        <v>53991</v>
      </c>
      <c r="AV1622" s="13">
        <v>1984</v>
      </c>
      <c r="AW1622" s="13">
        <v>7046</v>
      </c>
      <c r="AX1622" s="13" t="s">
        <v>1046</v>
      </c>
      <c r="AY1622" s="13" t="s">
        <v>1059</v>
      </c>
      <c r="AZ1622" s="13" t="s">
        <v>1048</v>
      </c>
      <c r="BA1622" s="13" t="s">
        <v>1065</v>
      </c>
      <c r="BB1622" s="13" t="s">
        <v>1068</v>
      </c>
      <c r="BC1622" s="13" t="s">
        <v>1061</v>
      </c>
    </row>
    <row r="1623" spans="1:55" x14ac:dyDescent="0.25">
      <c r="A1623">
        <v>7142</v>
      </c>
      <c r="B1623">
        <v>387575</v>
      </c>
      <c r="C1623">
        <v>34884</v>
      </c>
      <c r="D1623" s="1">
        <v>45397</v>
      </c>
      <c r="E1623" t="s">
        <v>1034</v>
      </c>
      <c r="F1623" t="s">
        <v>1025</v>
      </c>
      <c r="G1623" t="s">
        <v>1030</v>
      </c>
      <c r="H1623">
        <v>10</v>
      </c>
      <c r="I1623" t="s">
        <v>1051</v>
      </c>
      <c r="J1623" t="s">
        <v>1942</v>
      </c>
      <c r="K1623" t="s">
        <v>1026</v>
      </c>
      <c r="L1623" t="s">
        <v>1453</v>
      </c>
      <c r="M1623">
        <v>7142</v>
      </c>
      <c r="N1623" t="s">
        <v>1084</v>
      </c>
      <c r="O1623" s="13">
        <v>551.71</v>
      </c>
      <c r="P1623" s="13" t="s">
        <v>1053</v>
      </c>
      <c r="Q1623" s="13" t="s">
        <v>1064</v>
      </c>
      <c r="R1623" s="13">
        <v>3626.38</v>
      </c>
      <c r="S1623" s="13" t="s">
        <v>102</v>
      </c>
      <c r="T1623" s="13" t="s">
        <v>4</v>
      </c>
      <c r="U1623" s="13" t="s">
        <v>1009</v>
      </c>
      <c r="V1623" s="13">
        <v>45682</v>
      </c>
      <c r="W1623" s="13" t="s">
        <v>1005</v>
      </c>
      <c r="X1623" s="13" t="s">
        <v>2012</v>
      </c>
      <c r="Y1623" s="13" t="s">
        <v>2014</v>
      </c>
      <c r="Z1623" s="13" t="s">
        <v>1018</v>
      </c>
      <c r="AA1623" s="13">
        <v>27677</v>
      </c>
      <c r="AB1623" s="13">
        <v>50</v>
      </c>
      <c r="AC1623" s="13" t="s">
        <v>54013</v>
      </c>
      <c r="AD1623" s="13" t="s">
        <v>54014</v>
      </c>
      <c r="AE1623" s="13" t="s">
        <v>2038</v>
      </c>
      <c r="AF1623" s="13" t="s">
        <v>54015</v>
      </c>
      <c r="AG1623" s="13" t="s">
        <v>54016</v>
      </c>
      <c r="AH1623" s="13" t="s">
        <v>13072</v>
      </c>
      <c r="AI1623" s="13" t="s">
        <v>2123</v>
      </c>
      <c r="AJ1623" s="13" t="s">
        <v>2043</v>
      </c>
      <c r="AK1623" s="13" t="s">
        <v>54017</v>
      </c>
      <c r="AL1623" s="13" t="s">
        <v>1034</v>
      </c>
      <c r="AM1623" s="13" t="s">
        <v>2060</v>
      </c>
      <c r="AN1623" s="13" t="s">
        <v>2060</v>
      </c>
      <c r="AO1623" s="13" t="s">
        <v>2084</v>
      </c>
      <c r="AP1623" s="13" t="s">
        <v>2397</v>
      </c>
      <c r="AQ1623" s="13" t="s">
        <v>2969</v>
      </c>
      <c r="AR1623" s="13" t="s">
        <v>54018</v>
      </c>
      <c r="AS1623" s="13" t="s">
        <v>5607</v>
      </c>
      <c r="AT1623" s="13" t="s">
        <v>2051</v>
      </c>
      <c r="AU1623" s="13" t="s">
        <v>54019</v>
      </c>
      <c r="AV1623" s="13">
        <v>1975</v>
      </c>
      <c r="AW1623" s="13">
        <v>7142</v>
      </c>
      <c r="AX1623" s="13" t="s">
        <v>1062</v>
      </c>
      <c r="AY1623" s="13" t="s">
        <v>1063</v>
      </c>
      <c r="AZ1623" s="13" t="s">
        <v>1048</v>
      </c>
      <c r="BA1623" s="13" t="s">
        <v>1065</v>
      </c>
      <c r="BB1623" s="13" t="s">
        <v>1068</v>
      </c>
      <c r="BC1623" s="13" t="s">
        <v>1058</v>
      </c>
    </row>
    <row r="1624" spans="1:55" x14ac:dyDescent="0.25">
      <c r="A1624">
        <v>7200</v>
      </c>
      <c r="B1624">
        <v>860720</v>
      </c>
      <c r="C1624">
        <v>49323</v>
      </c>
      <c r="D1624" s="1">
        <v>45351</v>
      </c>
      <c r="E1624" t="s">
        <v>1034</v>
      </c>
      <c r="F1624" t="s">
        <v>1027</v>
      </c>
      <c r="G1624" t="s">
        <v>1026</v>
      </c>
      <c r="H1624">
        <v>10</v>
      </c>
      <c r="I1624" t="s">
        <v>1968</v>
      </c>
      <c r="J1624" t="s">
        <v>1811</v>
      </c>
      <c r="K1624" t="s">
        <v>1093</v>
      </c>
      <c r="L1624" t="s">
        <v>1094</v>
      </c>
      <c r="M1624">
        <v>7200</v>
      </c>
      <c r="N1624" t="s">
        <v>1082</v>
      </c>
      <c r="O1624" s="13">
        <v>348.43</v>
      </c>
      <c r="P1624" s="13" t="s">
        <v>1056</v>
      </c>
      <c r="Q1624" s="13" t="s">
        <v>1056</v>
      </c>
      <c r="R1624" s="13">
        <v>3420.57</v>
      </c>
      <c r="S1624" s="13" t="s">
        <v>716</v>
      </c>
      <c r="T1624" s="13" t="s">
        <v>628</v>
      </c>
      <c r="U1624" s="13" t="s">
        <v>1011</v>
      </c>
      <c r="V1624" s="13">
        <v>45175</v>
      </c>
      <c r="W1624" s="13" t="s">
        <v>1007</v>
      </c>
      <c r="X1624" s="13" t="s">
        <v>2012</v>
      </c>
      <c r="Y1624" s="13" t="s">
        <v>2014</v>
      </c>
      <c r="Z1624" s="13" t="s">
        <v>1019</v>
      </c>
      <c r="AA1624" s="13">
        <v>19661</v>
      </c>
      <c r="AB1624" s="13">
        <v>72</v>
      </c>
      <c r="AC1624" s="13" t="s">
        <v>59602</v>
      </c>
      <c r="AD1624" s="13" t="s">
        <v>59603</v>
      </c>
      <c r="AE1624" s="13" t="s">
        <v>2080</v>
      </c>
      <c r="AF1624" s="13" t="s">
        <v>59604</v>
      </c>
      <c r="AG1624" s="13" t="s">
        <v>59605</v>
      </c>
      <c r="AH1624" s="13" t="s">
        <v>6266</v>
      </c>
      <c r="AI1624" s="13" t="s">
        <v>2058</v>
      </c>
      <c r="AJ1624" s="13" t="s">
        <v>2043</v>
      </c>
      <c r="AK1624" s="13" t="s">
        <v>59606</v>
      </c>
      <c r="AL1624" s="13" t="s">
        <v>1034</v>
      </c>
      <c r="AM1624" s="13" t="s">
        <v>2060</v>
      </c>
      <c r="AN1624" s="13" t="s">
        <v>2060</v>
      </c>
      <c r="AO1624" s="13" t="s">
        <v>2047</v>
      </c>
      <c r="AP1624" s="13" t="s">
        <v>13874</v>
      </c>
      <c r="AQ1624" s="13" t="s">
        <v>3080</v>
      </c>
      <c r="AR1624" s="13" t="s">
        <v>59607</v>
      </c>
      <c r="AS1624" s="13" t="s">
        <v>1242</v>
      </c>
      <c r="AT1624" s="13" t="s">
        <v>2117</v>
      </c>
      <c r="AU1624" s="13" t="s">
        <v>59608</v>
      </c>
      <c r="AV1624" s="13">
        <v>1953</v>
      </c>
      <c r="AW1624" s="13">
        <v>7200</v>
      </c>
      <c r="AX1624" s="13" t="s">
        <v>1057</v>
      </c>
      <c r="AY1624" s="13" t="s">
        <v>1063</v>
      </c>
      <c r="AZ1624" s="13" t="s">
        <v>1048</v>
      </c>
      <c r="BA1624" s="13" t="s">
        <v>1051</v>
      </c>
      <c r="BB1624" s="13" t="s">
        <v>1068</v>
      </c>
      <c r="BC1624" s="13" t="s">
        <v>1049</v>
      </c>
    </row>
    <row r="1625" spans="1:55" x14ac:dyDescent="0.25">
      <c r="A1625">
        <v>7389</v>
      </c>
      <c r="B1625">
        <v>454820</v>
      </c>
      <c r="C1625">
        <v>84622</v>
      </c>
      <c r="D1625" s="1">
        <v>45639</v>
      </c>
      <c r="E1625" t="s">
        <v>1032</v>
      </c>
      <c r="F1625" t="s">
        <v>1025</v>
      </c>
      <c r="G1625" t="s">
        <v>1029</v>
      </c>
      <c r="H1625">
        <v>10</v>
      </c>
      <c r="I1625" t="s">
        <v>1968</v>
      </c>
      <c r="J1625" t="s">
        <v>1929</v>
      </c>
      <c r="K1625" t="s">
        <v>1093</v>
      </c>
      <c r="L1625" t="s">
        <v>1453</v>
      </c>
      <c r="M1625">
        <v>7389</v>
      </c>
      <c r="N1625" t="s">
        <v>1084</v>
      </c>
      <c r="O1625" s="13">
        <v>708.95</v>
      </c>
      <c r="P1625" s="13" t="s">
        <v>1055</v>
      </c>
      <c r="Q1625" s="13" t="s">
        <v>1056</v>
      </c>
      <c r="R1625" s="13">
        <v>1345.93</v>
      </c>
      <c r="S1625" s="13" t="s">
        <v>758</v>
      </c>
      <c r="T1625" s="13" t="s">
        <v>628</v>
      </c>
      <c r="U1625" s="13" t="s">
        <v>1010</v>
      </c>
      <c r="V1625" s="13">
        <v>45368</v>
      </c>
      <c r="W1625" s="13" t="s">
        <v>1005</v>
      </c>
      <c r="X1625" s="13" t="s">
        <v>2012</v>
      </c>
      <c r="Y1625" s="13" t="s">
        <v>2014</v>
      </c>
      <c r="Z1625" s="13" t="s">
        <v>1017</v>
      </c>
      <c r="AA1625" s="13">
        <v>30754</v>
      </c>
      <c r="AB1625" s="13">
        <v>41</v>
      </c>
      <c r="AC1625" s="13" t="s">
        <v>70633</v>
      </c>
      <c r="AD1625" s="13" t="s">
        <v>70634</v>
      </c>
      <c r="AE1625" s="13" t="s">
        <v>2038</v>
      </c>
      <c r="AF1625" s="13" t="s">
        <v>70635</v>
      </c>
      <c r="AG1625" s="13" t="s">
        <v>70636</v>
      </c>
      <c r="AH1625" s="13" t="s">
        <v>6266</v>
      </c>
      <c r="AI1625" s="13" t="s">
        <v>2164</v>
      </c>
      <c r="AJ1625" s="13" t="s">
        <v>2043</v>
      </c>
      <c r="AK1625" s="13" t="s">
        <v>70637</v>
      </c>
      <c r="AL1625" s="13" t="s">
        <v>1034</v>
      </c>
      <c r="AM1625" s="13" t="s">
        <v>2045</v>
      </c>
      <c r="AN1625" s="13" t="s">
        <v>2060</v>
      </c>
      <c r="AO1625" s="13" t="s">
        <v>2084</v>
      </c>
      <c r="AP1625" s="13" t="s">
        <v>2344</v>
      </c>
      <c r="AQ1625" s="13" t="s">
        <v>3020</v>
      </c>
      <c r="AR1625" s="13" t="s">
        <v>70638</v>
      </c>
      <c r="AS1625" s="13" t="s">
        <v>1024</v>
      </c>
      <c r="AT1625" s="13" t="s">
        <v>2051</v>
      </c>
      <c r="AU1625" s="13" t="s">
        <v>70639</v>
      </c>
      <c r="AV1625" s="13">
        <v>1984</v>
      </c>
      <c r="AW1625" s="13">
        <v>7389</v>
      </c>
      <c r="AX1625" s="13" t="s">
        <v>1062</v>
      </c>
      <c r="AY1625" s="13" t="s">
        <v>1063</v>
      </c>
      <c r="AZ1625" s="13" t="s">
        <v>1048</v>
      </c>
      <c r="BA1625" s="13" t="s">
        <v>1065</v>
      </c>
      <c r="BB1625" s="13" t="s">
        <v>1052</v>
      </c>
      <c r="BC1625" s="13" t="s">
        <v>1056</v>
      </c>
    </row>
    <row r="1626" spans="1:55" x14ac:dyDescent="0.25">
      <c r="A1626">
        <v>7503</v>
      </c>
      <c r="B1626">
        <v>555017</v>
      </c>
      <c r="C1626">
        <v>52699</v>
      </c>
      <c r="D1626" s="1">
        <v>45150</v>
      </c>
      <c r="E1626" t="s">
        <v>1033</v>
      </c>
      <c r="F1626" t="s">
        <v>1027</v>
      </c>
      <c r="G1626" t="s">
        <v>1028</v>
      </c>
      <c r="H1626">
        <v>10</v>
      </c>
      <c r="I1626" t="s">
        <v>1051</v>
      </c>
      <c r="J1626" t="s">
        <v>1910</v>
      </c>
      <c r="K1626" t="s">
        <v>1030</v>
      </c>
      <c r="L1626" t="s">
        <v>1242</v>
      </c>
      <c r="M1626">
        <v>7503</v>
      </c>
      <c r="N1626" t="s">
        <v>1082</v>
      </c>
      <c r="O1626" s="13">
        <v>986.48</v>
      </c>
      <c r="P1626" s="13" t="s">
        <v>1053</v>
      </c>
      <c r="Q1626" s="13" t="s">
        <v>1064</v>
      </c>
      <c r="R1626" s="13">
        <v>4729.22</v>
      </c>
      <c r="S1626" s="13" t="s">
        <v>207</v>
      </c>
      <c r="T1626" s="13" t="s">
        <v>4</v>
      </c>
      <c r="U1626" s="13" t="s">
        <v>1009</v>
      </c>
      <c r="V1626" s="13">
        <v>45591</v>
      </c>
      <c r="W1626" s="13" t="s">
        <v>1006</v>
      </c>
      <c r="X1626" s="13" t="s">
        <v>2012</v>
      </c>
      <c r="Y1626" s="13" t="s">
        <v>2014</v>
      </c>
      <c r="Z1626" s="13" t="s">
        <v>1019</v>
      </c>
      <c r="AA1626" s="13">
        <v>15400</v>
      </c>
      <c r="AB1626" s="13">
        <v>83</v>
      </c>
      <c r="AC1626" s="13" t="s">
        <v>63744</v>
      </c>
      <c r="AD1626" s="13" t="s">
        <v>63745</v>
      </c>
      <c r="AE1626" s="13" t="s">
        <v>2131</v>
      </c>
      <c r="AF1626" s="13" t="s">
        <v>63746</v>
      </c>
      <c r="AG1626" s="13" t="s">
        <v>63747</v>
      </c>
      <c r="AH1626" s="13" t="s">
        <v>16333</v>
      </c>
      <c r="AI1626" s="13" t="s">
        <v>2071</v>
      </c>
      <c r="AJ1626" s="13" t="s">
        <v>2043</v>
      </c>
      <c r="AK1626" s="13" t="s">
        <v>63748</v>
      </c>
      <c r="AL1626" s="13" t="s">
        <v>1034</v>
      </c>
      <c r="AM1626" s="13" t="s">
        <v>2045</v>
      </c>
      <c r="AN1626" s="13" t="s">
        <v>2060</v>
      </c>
      <c r="AO1626" s="13" t="s">
        <v>2073</v>
      </c>
      <c r="AP1626" s="13" t="s">
        <v>2792</v>
      </c>
      <c r="AQ1626" s="13" t="s">
        <v>2058</v>
      </c>
      <c r="AR1626" s="13" t="s">
        <v>63749</v>
      </c>
      <c r="AS1626" s="13" t="s">
        <v>5607</v>
      </c>
      <c r="AT1626" s="13" t="s">
        <v>1242</v>
      </c>
      <c r="AU1626" s="13" t="s">
        <v>63750</v>
      </c>
      <c r="AV1626" s="13">
        <v>1942</v>
      </c>
      <c r="AW1626" s="13">
        <v>7503</v>
      </c>
      <c r="AX1626" s="13" t="s">
        <v>1057</v>
      </c>
      <c r="AY1626" s="13" t="s">
        <v>1047</v>
      </c>
      <c r="AZ1626" s="13" t="s">
        <v>1048</v>
      </c>
      <c r="BA1626" s="13" t="s">
        <v>1065</v>
      </c>
      <c r="BB1626" s="13" t="s">
        <v>1052</v>
      </c>
      <c r="BC1626" s="13" t="s">
        <v>1061</v>
      </c>
    </row>
    <row r="1627" spans="1:55" x14ac:dyDescent="0.25">
      <c r="A1627">
        <v>7659</v>
      </c>
      <c r="B1627">
        <v>882486</v>
      </c>
      <c r="C1627">
        <v>36815</v>
      </c>
      <c r="D1627" s="1">
        <v>45238</v>
      </c>
      <c r="E1627" t="s">
        <v>1034</v>
      </c>
      <c r="F1627" t="s">
        <v>1027</v>
      </c>
      <c r="G1627" t="s">
        <v>1028</v>
      </c>
      <c r="H1627">
        <v>10</v>
      </c>
      <c r="I1627" t="s">
        <v>1091</v>
      </c>
      <c r="J1627" t="s">
        <v>1452</v>
      </c>
      <c r="K1627" t="s">
        <v>1030</v>
      </c>
      <c r="L1627" t="s">
        <v>1360</v>
      </c>
      <c r="M1627">
        <v>7659</v>
      </c>
      <c r="N1627" t="s">
        <v>1083</v>
      </c>
      <c r="O1627" s="13">
        <v>643.07000000000005</v>
      </c>
      <c r="P1627" s="13" t="s">
        <v>1056</v>
      </c>
      <c r="Q1627" s="13" t="s">
        <v>1056</v>
      </c>
      <c r="R1627" s="13">
        <v>3726.42</v>
      </c>
      <c r="S1627" s="13" t="s">
        <v>838</v>
      </c>
      <c r="T1627" s="13" t="s">
        <v>816</v>
      </c>
      <c r="U1627" s="13" t="s">
        <v>1004</v>
      </c>
      <c r="V1627" s="13">
        <v>45336</v>
      </c>
      <c r="W1627" s="13" t="s">
        <v>1008</v>
      </c>
      <c r="X1627" s="13" t="s">
        <v>2012</v>
      </c>
      <c r="Y1627" s="13" t="s">
        <v>2014</v>
      </c>
      <c r="Z1627" s="13" t="s">
        <v>1017</v>
      </c>
      <c r="AA1627" s="13">
        <v>29323</v>
      </c>
      <c r="AB1627" s="13">
        <v>45</v>
      </c>
      <c r="AC1627" s="13" t="s">
        <v>67695</v>
      </c>
      <c r="AD1627" s="13" t="s">
        <v>67696</v>
      </c>
      <c r="AE1627" s="13" t="s">
        <v>2131</v>
      </c>
      <c r="AF1627" s="13" t="s">
        <v>67697</v>
      </c>
      <c r="AG1627" s="13" t="s">
        <v>67698</v>
      </c>
      <c r="AH1627" s="13" t="s">
        <v>13072</v>
      </c>
      <c r="AI1627" s="13" t="s">
        <v>2058</v>
      </c>
      <c r="AJ1627" s="13" t="s">
        <v>2043</v>
      </c>
      <c r="AK1627" s="13" t="s">
        <v>67699</v>
      </c>
      <c r="AL1627" s="13" t="s">
        <v>1034</v>
      </c>
      <c r="AM1627" s="13" t="s">
        <v>2094</v>
      </c>
      <c r="AN1627" s="13" t="s">
        <v>2046</v>
      </c>
      <c r="AO1627" s="13" t="s">
        <v>2084</v>
      </c>
      <c r="AP1627" s="13" t="s">
        <v>3145</v>
      </c>
      <c r="AQ1627" s="13" t="s">
        <v>3334</v>
      </c>
      <c r="AR1627" s="13" t="s">
        <v>67700</v>
      </c>
      <c r="AS1627" s="13" t="s">
        <v>1032</v>
      </c>
      <c r="AT1627" s="13" t="s">
        <v>2117</v>
      </c>
      <c r="AU1627" s="13" t="s">
        <v>67701</v>
      </c>
      <c r="AV1627" s="13">
        <v>1980</v>
      </c>
      <c r="AW1627" s="13">
        <v>7659</v>
      </c>
      <c r="AX1627" s="13" t="s">
        <v>1057</v>
      </c>
      <c r="AY1627" s="13" t="s">
        <v>1060</v>
      </c>
      <c r="AZ1627" s="13" t="s">
        <v>1048</v>
      </c>
      <c r="BA1627" s="13" t="s">
        <v>1065</v>
      </c>
      <c r="BB1627" s="13" t="s">
        <v>1052</v>
      </c>
      <c r="BC1627" s="13" t="s">
        <v>1049</v>
      </c>
    </row>
    <row r="1628" spans="1:55" x14ac:dyDescent="0.25">
      <c r="A1628">
        <v>7682</v>
      </c>
      <c r="B1628">
        <v>857429</v>
      </c>
      <c r="C1628">
        <v>87849</v>
      </c>
      <c r="D1628" s="1">
        <v>45630</v>
      </c>
      <c r="E1628" t="s">
        <v>1024</v>
      </c>
      <c r="F1628" t="s">
        <v>1027</v>
      </c>
      <c r="G1628" t="s">
        <v>1029</v>
      </c>
      <c r="H1628">
        <v>10</v>
      </c>
      <c r="I1628" t="s">
        <v>1091</v>
      </c>
      <c r="J1628" t="s">
        <v>1096</v>
      </c>
      <c r="K1628" t="s">
        <v>1948</v>
      </c>
      <c r="L1628" t="s">
        <v>1242</v>
      </c>
      <c r="M1628">
        <v>7682</v>
      </c>
      <c r="N1628" t="s">
        <v>1084</v>
      </c>
      <c r="O1628" s="13">
        <v>680.42</v>
      </c>
      <c r="P1628" s="13" t="s">
        <v>1056</v>
      </c>
      <c r="Q1628" s="13" t="s">
        <v>1054</v>
      </c>
      <c r="R1628" s="13">
        <v>732.06</v>
      </c>
      <c r="S1628" s="13" t="s">
        <v>660</v>
      </c>
      <c r="T1628" s="13" t="s">
        <v>628</v>
      </c>
      <c r="U1628" s="13" t="s">
        <v>1012</v>
      </c>
      <c r="V1628" s="13">
        <v>45528</v>
      </c>
      <c r="W1628" s="13" t="s">
        <v>1006</v>
      </c>
      <c r="X1628" s="13" t="s">
        <v>2012</v>
      </c>
      <c r="Y1628" s="13" t="s">
        <v>2014</v>
      </c>
      <c r="Z1628" s="13" t="s">
        <v>1018</v>
      </c>
      <c r="AA1628" s="13">
        <v>32392</v>
      </c>
      <c r="AB1628" s="13">
        <v>37</v>
      </c>
      <c r="AC1628" s="13" t="s">
        <v>55353</v>
      </c>
      <c r="AD1628" s="13" t="s">
        <v>55354</v>
      </c>
      <c r="AE1628" s="13" t="s">
        <v>2142</v>
      </c>
      <c r="AF1628" s="13" t="s">
        <v>55355</v>
      </c>
      <c r="AG1628" s="13" t="s">
        <v>55356</v>
      </c>
      <c r="AH1628" s="13" t="s">
        <v>9761</v>
      </c>
      <c r="AI1628" s="13" t="s">
        <v>2042</v>
      </c>
      <c r="AJ1628" s="13" t="s">
        <v>2043</v>
      </c>
      <c r="AK1628" s="13" t="s">
        <v>55357</v>
      </c>
      <c r="AL1628" s="13" t="s">
        <v>1034</v>
      </c>
      <c r="AM1628" s="13" t="s">
        <v>2094</v>
      </c>
      <c r="AN1628" s="13" t="s">
        <v>2060</v>
      </c>
      <c r="AO1628" s="13" t="s">
        <v>2047</v>
      </c>
      <c r="AP1628" s="13" t="s">
        <v>2842</v>
      </c>
      <c r="AQ1628" s="13" t="s">
        <v>8917</v>
      </c>
      <c r="AR1628" s="13" t="s">
        <v>55358</v>
      </c>
      <c r="AS1628" s="13" t="s">
        <v>1034</v>
      </c>
      <c r="AT1628" s="13" t="s">
        <v>2107</v>
      </c>
      <c r="AU1628" s="13" t="s">
        <v>55359</v>
      </c>
      <c r="AV1628" s="13">
        <v>1988</v>
      </c>
      <c r="AW1628" s="13">
        <v>7682</v>
      </c>
      <c r="AX1628" s="13" t="s">
        <v>1054</v>
      </c>
      <c r="AY1628" s="13" t="s">
        <v>1059</v>
      </c>
      <c r="AZ1628" s="13" t="s">
        <v>1048</v>
      </c>
      <c r="BA1628" s="13" t="s">
        <v>1065</v>
      </c>
      <c r="BB1628" s="13" t="s">
        <v>1052</v>
      </c>
      <c r="BC1628" s="13" t="s">
        <v>1061</v>
      </c>
    </row>
    <row r="1629" spans="1:55" x14ac:dyDescent="0.25">
      <c r="A1629">
        <v>7816</v>
      </c>
      <c r="B1629">
        <v>285566</v>
      </c>
      <c r="C1629">
        <v>66730</v>
      </c>
      <c r="D1629" s="1">
        <v>45282</v>
      </c>
      <c r="E1629" t="s">
        <v>1032</v>
      </c>
      <c r="F1629" t="s">
        <v>1025</v>
      </c>
      <c r="G1629" t="s">
        <v>1029</v>
      </c>
      <c r="H1629">
        <v>10</v>
      </c>
      <c r="I1629" t="s">
        <v>1091</v>
      </c>
      <c r="J1629" t="s">
        <v>1783</v>
      </c>
      <c r="K1629" t="s">
        <v>1026</v>
      </c>
      <c r="L1629" t="s">
        <v>1360</v>
      </c>
      <c r="M1629">
        <v>7816</v>
      </c>
      <c r="N1629" t="s">
        <v>1082</v>
      </c>
      <c r="O1629" s="13">
        <v>361.35</v>
      </c>
      <c r="P1629" s="13" t="s">
        <v>1053</v>
      </c>
      <c r="Q1629" s="13" t="s">
        <v>1057</v>
      </c>
      <c r="R1629" s="13">
        <v>4129.43</v>
      </c>
      <c r="S1629" s="13" t="s">
        <v>373</v>
      </c>
      <c r="T1629" s="13" t="s">
        <v>217</v>
      </c>
      <c r="U1629" s="13" t="s">
        <v>1004</v>
      </c>
      <c r="V1629" s="13">
        <v>45677</v>
      </c>
      <c r="W1629" s="13" t="s">
        <v>1008</v>
      </c>
      <c r="X1629" s="13" t="s">
        <v>2012</v>
      </c>
      <c r="Y1629" s="13" t="s">
        <v>2014</v>
      </c>
      <c r="Z1629" s="13" t="s">
        <v>1018</v>
      </c>
      <c r="AA1629" s="13">
        <v>24785</v>
      </c>
      <c r="AB1629" s="13">
        <v>58</v>
      </c>
      <c r="AC1629" s="13" t="s">
        <v>52277</v>
      </c>
      <c r="AD1629" s="13" t="s">
        <v>52278</v>
      </c>
      <c r="AE1629" s="13" t="s">
        <v>2367</v>
      </c>
      <c r="AF1629" s="13" t="s">
        <v>52279</v>
      </c>
      <c r="AG1629" s="13" t="s">
        <v>52280</v>
      </c>
      <c r="AH1629" s="13" t="s">
        <v>9761</v>
      </c>
      <c r="AI1629" s="13" t="s">
        <v>2123</v>
      </c>
      <c r="AJ1629" s="13" t="s">
        <v>2043</v>
      </c>
      <c r="AK1629" s="13" t="s">
        <v>52281</v>
      </c>
      <c r="AL1629" s="13" t="s">
        <v>1034</v>
      </c>
      <c r="AM1629" s="13" t="s">
        <v>2060</v>
      </c>
      <c r="AN1629" s="13" t="s">
        <v>2046</v>
      </c>
      <c r="AO1629" s="13" t="s">
        <v>2084</v>
      </c>
      <c r="AP1629" s="13" t="s">
        <v>6995</v>
      </c>
      <c r="AQ1629" s="13" t="s">
        <v>14665</v>
      </c>
      <c r="AR1629" s="13" t="s">
        <v>52282</v>
      </c>
      <c r="AS1629" s="13" t="s">
        <v>5607</v>
      </c>
      <c r="AT1629" s="13" t="s">
        <v>2117</v>
      </c>
      <c r="AU1629" s="13" t="s">
        <v>52283</v>
      </c>
      <c r="AV1629" s="13">
        <v>1967</v>
      </c>
      <c r="AW1629" s="13">
        <v>7816</v>
      </c>
      <c r="AX1629" s="13" t="s">
        <v>1062</v>
      </c>
      <c r="AY1629" s="13" t="s">
        <v>1060</v>
      </c>
      <c r="AZ1629" s="13" t="s">
        <v>1048</v>
      </c>
      <c r="BA1629" s="13" t="s">
        <v>1065</v>
      </c>
      <c r="BB1629" s="13" t="s">
        <v>1068</v>
      </c>
      <c r="BC1629" s="13" t="s">
        <v>1056</v>
      </c>
    </row>
    <row r="1630" spans="1:55" x14ac:dyDescent="0.25">
      <c r="A1630">
        <v>7830</v>
      </c>
      <c r="B1630">
        <v>729104</v>
      </c>
      <c r="C1630">
        <v>76531</v>
      </c>
      <c r="D1630" s="1">
        <v>45009</v>
      </c>
      <c r="E1630" t="s">
        <v>1032</v>
      </c>
      <c r="F1630" t="s">
        <v>1025</v>
      </c>
      <c r="G1630" t="s">
        <v>1028</v>
      </c>
      <c r="H1630">
        <v>10</v>
      </c>
      <c r="I1630" t="s">
        <v>1051</v>
      </c>
      <c r="J1630" t="s">
        <v>1422</v>
      </c>
      <c r="K1630" t="s">
        <v>1029</v>
      </c>
      <c r="L1630" t="s">
        <v>1453</v>
      </c>
      <c r="M1630">
        <v>7830</v>
      </c>
      <c r="N1630" t="s">
        <v>1083</v>
      </c>
      <c r="O1630" s="13">
        <v>971.51</v>
      </c>
      <c r="P1630" s="13" t="s">
        <v>1053</v>
      </c>
      <c r="Q1630" s="13" t="s">
        <v>1057</v>
      </c>
      <c r="R1630" s="13">
        <v>3196.58</v>
      </c>
      <c r="S1630" s="13" t="s">
        <v>533</v>
      </c>
      <c r="T1630" s="13" t="s">
        <v>424</v>
      </c>
      <c r="U1630" s="13" t="s">
        <v>1011</v>
      </c>
      <c r="V1630" s="13">
        <v>45079</v>
      </c>
      <c r="W1630" s="13" t="s">
        <v>1006</v>
      </c>
      <c r="X1630" s="13" t="s">
        <v>2012</v>
      </c>
      <c r="Y1630" s="13" t="s">
        <v>2014</v>
      </c>
      <c r="Z1630" s="13" t="s">
        <v>1018</v>
      </c>
      <c r="AA1630" s="13">
        <v>19061</v>
      </c>
      <c r="AB1630" s="13">
        <v>73</v>
      </c>
      <c r="AC1630" s="13" t="s">
        <v>58263</v>
      </c>
      <c r="AD1630" s="13" t="s">
        <v>58264</v>
      </c>
      <c r="AE1630" s="13" t="s">
        <v>2131</v>
      </c>
      <c r="AF1630" s="13" t="s">
        <v>58265</v>
      </c>
      <c r="AG1630" s="13" t="s">
        <v>58266</v>
      </c>
      <c r="AH1630" s="13" t="s">
        <v>16333</v>
      </c>
      <c r="AI1630" s="13" t="s">
        <v>2123</v>
      </c>
      <c r="AJ1630" s="13" t="s">
        <v>2043</v>
      </c>
      <c r="AK1630" s="13" t="s">
        <v>58267</v>
      </c>
      <c r="AL1630" s="13" t="s">
        <v>1034</v>
      </c>
      <c r="AM1630" s="13" t="s">
        <v>2060</v>
      </c>
      <c r="AN1630" s="13" t="s">
        <v>2046</v>
      </c>
      <c r="AO1630" s="13" t="s">
        <v>2073</v>
      </c>
      <c r="AP1630" s="13" t="s">
        <v>9315</v>
      </c>
      <c r="AQ1630" s="13" t="s">
        <v>3818</v>
      </c>
      <c r="AR1630" s="13" t="s">
        <v>58268</v>
      </c>
      <c r="AS1630" s="13" t="s">
        <v>5607</v>
      </c>
      <c r="AT1630" s="13" t="s">
        <v>1242</v>
      </c>
      <c r="AU1630" s="13" t="s">
        <v>58269</v>
      </c>
      <c r="AV1630" s="13">
        <v>1952</v>
      </c>
      <c r="AW1630" s="13">
        <v>7830</v>
      </c>
      <c r="AX1630" s="13" t="s">
        <v>1057</v>
      </c>
      <c r="AY1630" s="13" t="s">
        <v>1059</v>
      </c>
      <c r="AZ1630" s="13" t="s">
        <v>1048</v>
      </c>
      <c r="BA1630" s="13" t="s">
        <v>1065</v>
      </c>
      <c r="BB1630" s="13" t="s">
        <v>1052</v>
      </c>
      <c r="BC1630" s="13" t="s">
        <v>1061</v>
      </c>
    </row>
    <row r="1631" spans="1:55" x14ac:dyDescent="0.25">
      <c r="A1631">
        <v>7833</v>
      </c>
      <c r="B1631">
        <v>183959</v>
      </c>
      <c r="C1631">
        <v>93697</v>
      </c>
      <c r="D1631" s="1">
        <v>45211</v>
      </c>
      <c r="E1631" t="s">
        <v>1024</v>
      </c>
      <c r="F1631" t="s">
        <v>1027</v>
      </c>
      <c r="G1631" t="s">
        <v>1026</v>
      </c>
      <c r="H1631">
        <v>10</v>
      </c>
      <c r="I1631" t="s">
        <v>1051</v>
      </c>
      <c r="J1631" t="s">
        <v>1687</v>
      </c>
      <c r="K1631" t="s">
        <v>1029</v>
      </c>
      <c r="L1631" t="s">
        <v>1242</v>
      </c>
      <c r="M1631">
        <v>7833</v>
      </c>
      <c r="N1631" t="s">
        <v>1084</v>
      </c>
      <c r="O1631" s="13">
        <v>976.09</v>
      </c>
      <c r="P1631" s="13" t="s">
        <v>1055</v>
      </c>
      <c r="Q1631" s="13" t="s">
        <v>1054</v>
      </c>
      <c r="R1631" s="13">
        <v>4057.9</v>
      </c>
      <c r="S1631" s="13" t="s">
        <v>157</v>
      </c>
      <c r="T1631" s="13" t="s">
        <v>4</v>
      </c>
      <c r="U1631" s="13" t="s">
        <v>1009</v>
      </c>
      <c r="V1631" s="13">
        <v>45094</v>
      </c>
      <c r="W1631" s="13" t="s">
        <v>1007</v>
      </c>
      <c r="X1631" s="13" t="s">
        <v>2012</v>
      </c>
      <c r="Y1631" s="13" t="s">
        <v>2014</v>
      </c>
      <c r="Z1631" s="13" t="s">
        <v>1017</v>
      </c>
      <c r="AA1631" s="13">
        <v>35948</v>
      </c>
      <c r="AB1631" s="13">
        <v>27</v>
      </c>
      <c r="AC1631" s="13" t="s">
        <v>67716</v>
      </c>
      <c r="AD1631" s="13" t="s">
        <v>67717</v>
      </c>
      <c r="AE1631" s="13" t="s">
        <v>2038</v>
      </c>
      <c r="AF1631" s="13" t="s">
        <v>67718</v>
      </c>
      <c r="AG1631" s="13" t="s">
        <v>67719</v>
      </c>
      <c r="AH1631" s="13" t="s">
        <v>16333</v>
      </c>
      <c r="AI1631" s="13" t="s">
        <v>2123</v>
      </c>
      <c r="AJ1631" s="13" t="s">
        <v>2043</v>
      </c>
      <c r="AK1631" s="13" t="s">
        <v>67720</v>
      </c>
      <c r="AL1631" s="13" t="s">
        <v>1034</v>
      </c>
      <c r="AM1631" s="13" t="s">
        <v>2094</v>
      </c>
      <c r="AN1631" s="13" t="s">
        <v>2046</v>
      </c>
      <c r="AO1631" s="13" t="s">
        <v>2084</v>
      </c>
      <c r="AP1631" s="13" t="s">
        <v>17705</v>
      </c>
      <c r="AQ1631" s="13" t="s">
        <v>10068</v>
      </c>
      <c r="AR1631" s="13" t="s">
        <v>67721</v>
      </c>
      <c r="AS1631" s="13" t="s">
        <v>1242</v>
      </c>
      <c r="AT1631" s="13" t="s">
        <v>2117</v>
      </c>
      <c r="AU1631" s="13" t="s">
        <v>67722</v>
      </c>
      <c r="AV1631" s="13">
        <v>1998</v>
      </c>
      <c r="AW1631" s="13">
        <v>7833</v>
      </c>
      <c r="AX1631" s="13" t="s">
        <v>1057</v>
      </c>
      <c r="AY1631" s="13" t="s">
        <v>1063</v>
      </c>
      <c r="AZ1631" s="13" t="s">
        <v>1048</v>
      </c>
      <c r="BA1631" s="13" t="s">
        <v>1052</v>
      </c>
      <c r="BB1631" s="13" t="s">
        <v>1052</v>
      </c>
      <c r="BC1631" s="13" t="s">
        <v>1049</v>
      </c>
    </row>
    <row r="1632" spans="1:55" x14ac:dyDescent="0.25">
      <c r="A1632">
        <v>7966</v>
      </c>
      <c r="B1632">
        <v>220289</v>
      </c>
      <c r="C1632">
        <v>21430</v>
      </c>
      <c r="D1632" s="1">
        <v>45193</v>
      </c>
      <c r="E1632" t="s">
        <v>1033</v>
      </c>
      <c r="F1632" t="s">
        <v>1025</v>
      </c>
      <c r="G1632" t="s">
        <v>1030</v>
      </c>
      <c r="H1632">
        <v>10</v>
      </c>
      <c r="I1632" t="s">
        <v>1968</v>
      </c>
      <c r="J1632" t="s">
        <v>1399</v>
      </c>
      <c r="K1632" t="s">
        <v>1948</v>
      </c>
      <c r="L1632" t="s">
        <v>1453</v>
      </c>
      <c r="M1632">
        <v>7966</v>
      </c>
      <c r="N1632" t="s">
        <v>1083</v>
      </c>
      <c r="O1632" s="13">
        <v>740.6</v>
      </c>
      <c r="P1632" s="13" t="s">
        <v>1049</v>
      </c>
      <c r="Q1632" s="13" t="s">
        <v>1054</v>
      </c>
      <c r="R1632" s="13">
        <v>2938.08</v>
      </c>
      <c r="S1632" s="13" t="s">
        <v>150</v>
      </c>
      <c r="T1632" s="13" t="s">
        <v>4</v>
      </c>
      <c r="U1632" s="13" t="s">
        <v>1009</v>
      </c>
      <c r="V1632" s="13">
        <v>45160</v>
      </c>
      <c r="W1632" s="13" t="s">
        <v>1005</v>
      </c>
      <c r="X1632" s="13" t="s">
        <v>2012</v>
      </c>
      <c r="Y1632" s="13" t="s">
        <v>2014</v>
      </c>
      <c r="Z1632" s="13" t="s">
        <v>1017</v>
      </c>
      <c r="AA1632" s="13">
        <v>17049</v>
      </c>
      <c r="AB1632" s="13">
        <v>79</v>
      </c>
      <c r="AC1632" s="13" t="s">
        <v>70662</v>
      </c>
      <c r="AD1632" s="13" t="s">
        <v>70663</v>
      </c>
      <c r="AE1632" s="13" t="s">
        <v>2080</v>
      </c>
      <c r="AF1632" s="13" t="s">
        <v>70664</v>
      </c>
      <c r="AG1632" s="13" t="s">
        <v>70665</v>
      </c>
      <c r="AH1632" s="13" t="s">
        <v>2041</v>
      </c>
      <c r="AI1632" s="13" t="s">
        <v>2071</v>
      </c>
      <c r="AJ1632" s="13" t="s">
        <v>2043</v>
      </c>
      <c r="AK1632" s="13" t="s">
        <v>70666</v>
      </c>
      <c r="AL1632" s="13" t="s">
        <v>1034</v>
      </c>
      <c r="AM1632" s="13" t="s">
        <v>2155</v>
      </c>
      <c r="AN1632" s="13" t="s">
        <v>2060</v>
      </c>
      <c r="AO1632" s="13" t="s">
        <v>2047</v>
      </c>
      <c r="AP1632" s="13" t="s">
        <v>33943</v>
      </c>
      <c r="AQ1632" s="13" t="s">
        <v>3229</v>
      </c>
      <c r="AR1632" s="13" t="s">
        <v>70667</v>
      </c>
      <c r="AS1632" s="13" t="s">
        <v>1242</v>
      </c>
      <c r="AT1632" s="13" t="s">
        <v>2051</v>
      </c>
      <c r="AU1632" s="13" t="s">
        <v>70668</v>
      </c>
      <c r="AV1632" s="13">
        <v>1946</v>
      </c>
      <c r="AW1632" s="13">
        <v>7966</v>
      </c>
      <c r="AX1632" s="13" t="s">
        <v>1054</v>
      </c>
      <c r="AY1632" s="13" t="s">
        <v>1060</v>
      </c>
      <c r="AZ1632" s="13" t="s">
        <v>1048</v>
      </c>
      <c r="BA1632" s="13" t="s">
        <v>1051</v>
      </c>
      <c r="BB1632" s="13" t="s">
        <v>1052</v>
      </c>
      <c r="BC1632" s="13" t="s">
        <v>1049</v>
      </c>
    </row>
    <row r="1633" spans="1:55" x14ac:dyDescent="0.25">
      <c r="A1633">
        <v>8137</v>
      </c>
      <c r="B1633">
        <v>149425</v>
      </c>
      <c r="C1633">
        <v>895</v>
      </c>
      <c r="D1633" s="1">
        <v>45711</v>
      </c>
      <c r="E1633" t="s">
        <v>1033</v>
      </c>
      <c r="F1633" t="s">
        <v>1025</v>
      </c>
      <c r="G1633" t="s">
        <v>1026</v>
      </c>
      <c r="H1633">
        <v>10</v>
      </c>
      <c r="I1633" t="s">
        <v>1051</v>
      </c>
      <c r="J1633" t="s">
        <v>1729</v>
      </c>
      <c r="K1633" t="s">
        <v>1030</v>
      </c>
      <c r="L1633" t="s">
        <v>1094</v>
      </c>
      <c r="M1633">
        <v>8137</v>
      </c>
      <c r="N1633" t="s">
        <v>1083</v>
      </c>
      <c r="O1633" s="13">
        <v>775.03</v>
      </c>
      <c r="P1633" s="13" t="s">
        <v>1053</v>
      </c>
      <c r="Q1633" s="13" t="s">
        <v>1064</v>
      </c>
      <c r="R1633" s="13">
        <v>4344.45</v>
      </c>
      <c r="S1633" s="13" t="s">
        <v>215</v>
      </c>
      <c r="T1633" s="13" t="s">
        <v>4</v>
      </c>
      <c r="U1633" s="13" t="s">
        <v>1012</v>
      </c>
      <c r="V1633" s="13">
        <v>45519</v>
      </c>
      <c r="W1633" s="13" t="s">
        <v>1005</v>
      </c>
      <c r="X1633" s="13" t="s">
        <v>2012</v>
      </c>
      <c r="Y1633" s="13" t="s">
        <v>2014</v>
      </c>
      <c r="Z1633" s="13" t="s">
        <v>1017</v>
      </c>
      <c r="AA1633" s="13">
        <v>31049</v>
      </c>
      <c r="AB1633" s="13">
        <v>40</v>
      </c>
      <c r="AC1633" s="13" t="s">
        <v>67757</v>
      </c>
      <c r="AD1633" s="13" t="s">
        <v>67758</v>
      </c>
      <c r="AE1633" s="13" t="s">
        <v>2080</v>
      </c>
      <c r="AF1633" s="13" t="s">
        <v>67759</v>
      </c>
      <c r="AG1633" s="13" t="s">
        <v>67760</v>
      </c>
      <c r="AH1633" s="13" t="s">
        <v>6266</v>
      </c>
      <c r="AI1633" s="13" t="s">
        <v>2123</v>
      </c>
      <c r="AJ1633" s="13" t="s">
        <v>2043</v>
      </c>
      <c r="AK1633" s="13" t="s">
        <v>67761</v>
      </c>
      <c r="AL1633" s="13" t="s">
        <v>1034</v>
      </c>
      <c r="AM1633" s="13" t="s">
        <v>2060</v>
      </c>
      <c r="AN1633" s="13" t="s">
        <v>2046</v>
      </c>
      <c r="AO1633" s="13" t="s">
        <v>2135</v>
      </c>
      <c r="AP1633" s="13" t="s">
        <v>5405</v>
      </c>
      <c r="AQ1633" s="13" t="s">
        <v>12601</v>
      </c>
      <c r="AR1633" s="13" t="s">
        <v>67762</v>
      </c>
      <c r="AS1633" s="13" t="s">
        <v>5607</v>
      </c>
      <c r="AT1633" s="13" t="s">
        <v>2117</v>
      </c>
      <c r="AU1633" s="13" t="s">
        <v>67763</v>
      </c>
      <c r="AV1633" s="13">
        <v>1985</v>
      </c>
      <c r="AW1633" s="13">
        <v>8137</v>
      </c>
      <c r="AX1633" s="13" t="s">
        <v>1062</v>
      </c>
      <c r="AY1633" s="13" t="s">
        <v>1063</v>
      </c>
      <c r="AZ1633" s="13" t="s">
        <v>1048</v>
      </c>
      <c r="BA1633" s="13" t="s">
        <v>1052</v>
      </c>
      <c r="BB1633" s="13" t="s">
        <v>1069</v>
      </c>
      <c r="BC1633" s="13" t="s">
        <v>1061</v>
      </c>
    </row>
    <row r="1634" spans="1:55" x14ac:dyDescent="0.25">
      <c r="A1634">
        <v>8228</v>
      </c>
      <c r="B1634">
        <v>118942</v>
      </c>
      <c r="C1634">
        <v>23635</v>
      </c>
      <c r="D1634" s="1">
        <v>45153</v>
      </c>
      <c r="E1634" t="s">
        <v>1034</v>
      </c>
      <c r="F1634" t="s">
        <v>1025</v>
      </c>
      <c r="G1634" t="s">
        <v>1029</v>
      </c>
      <c r="H1634">
        <v>10</v>
      </c>
      <c r="I1634" t="s">
        <v>1051</v>
      </c>
      <c r="J1634" t="s">
        <v>1299</v>
      </c>
      <c r="K1634" t="s">
        <v>1093</v>
      </c>
      <c r="L1634" t="s">
        <v>1453</v>
      </c>
      <c r="M1634">
        <v>8228</v>
      </c>
      <c r="N1634" t="s">
        <v>1083</v>
      </c>
      <c r="O1634" s="13">
        <v>276.39999999999998</v>
      </c>
      <c r="P1634" s="13" t="s">
        <v>1049</v>
      </c>
      <c r="Q1634" s="13" t="s">
        <v>1054</v>
      </c>
      <c r="R1634" s="13">
        <v>3258.5</v>
      </c>
      <c r="S1634" s="13" t="s">
        <v>757</v>
      </c>
      <c r="T1634" s="13" t="s">
        <v>628</v>
      </c>
      <c r="U1634" s="13" t="s">
        <v>1012</v>
      </c>
      <c r="V1634" s="13">
        <v>45236</v>
      </c>
      <c r="W1634" s="13" t="s">
        <v>1007</v>
      </c>
      <c r="X1634" s="13" t="s">
        <v>2012</v>
      </c>
      <c r="Y1634" s="13" t="s">
        <v>2014</v>
      </c>
      <c r="Z1634" s="13" t="s">
        <v>1017</v>
      </c>
      <c r="AA1634" s="13">
        <v>35793</v>
      </c>
      <c r="AB1634" s="13">
        <v>28</v>
      </c>
      <c r="AC1634" s="13" t="s">
        <v>69297</v>
      </c>
      <c r="AD1634" s="13" t="s">
        <v>69298</v>
      </c>
      <c r="AE1634" s="13" t="s">
        <v>2367</v>
      </c>
      <c r="AF1634" s="13" t="s">
        <v>69299</v>
      </c>
      <c r="AG1634" s="13" t="s">
        <v>17966</v>
      </c>
      <c r="AH1634" s="13" t="s">
        <v>13072</v>
      </c>
      <c r="AI1634" s="13" t="s">
        <v>2058</v>
      </c>
      <c r="AJ1634" s="13" t="s">
        <v>2043</v>
      </c>
      <c r="AK1634" s="13" t="s">
        <v>69300</v>
      </c>
      <c r="AL1634" s="13" t="s">
        <v>1034</v>
      </c>
      <c r="AM1634" s="13" t="s">
        <v>2060</v>
      </c>
      <c r="AN1634" s="13" t="s">
        <v>2046</v>
      </c>
      <c r="AO1634" s="13" t="s">
        <v>2073</v>
      </c>
      <c r="AP1634" s="13" t="s">
        <v>2299</v>
      </c>
      <c r="AQ1634" s="13" t="s">
        <v>2237</v>
      </c>
      <c r="AR1634" s="13" t="s">
        <v>69301</v>
      </c>
      <c r="AS1634" s="13" t="s">
        <v>5607</v>
      </c>
      <c r="AT1634" s="13" t="s">
        <v>2064</v>
      </c>
      <c r="AU1634" s="13" t="s">
        <v>69302</v>
      </c>
      <c r="AV1634" s="13">
        <v>1997</v>
      </c>
      <c r="AW1634" s="13">
        <v>8228</v>
      </c>
      <c r="AX1634" s="13" t="s">
        <v>1062</v>
      </c>
      <c r="AY1634" s="13" t="s">
        <v>1060</v>
      </c>
      <c r="AZ1634" s="13" t="s">
        <v>1048</v>
      </c>
      <c r="BA1634" s="13" t="s">
        <v>1065</v>
      </c>
      <c r="BB1634" s="13" t="s">
        <v>1069</v>
      </c>
      <c r="BC1634" s="13" t="s">
        <v>1056</v>
      </c>
    </row>
    <row r="1635" spans="1:55" x14ac:dyDescent="0.25">
      <c r="A1635">
        <v>8313</v>
      </c>
      <c r="B1635">
        <v>945965</v>
      </c>
      <c r="C1635">
        <v>68856</v>
      </c>
      <c r="D1635" s="1">
        <v>45318</v>
      </c>
      <c r="E1635" t="s">
        <v>1033</v>
      </c>
      <c r="F1635" t="s">
        <v>1027</v>
      </c>
      <c r="G1635" t="s">
        <v>1028</v>
      </c>
      <c r="H1635">
        <v>10</v>
      </c>
      <c r="I1635" t="s">
        <v>1091</v>
      </c>
      <c r="J1635" t="s">
        <v>1522</v>
      </c>
      <c r="K1635" t="s">
        <v>1948</v>
      </c>
      <c r="L1635" t="s">
        <v>1094</v>
      </c>
      <c r="M1635">
        <v>8313</v>
      </c>
      <c r="N1635" t="s">
        <v>1082</v>
      </c>
      <c r="O1635" s="13">
        <v>603.86</v>
      </c>
      <c r="P1635" s="13" t="s">
        <v>1049</v>
      </c>
      <c r="Q1635" s="13" t="s">
        <v>1050</v>
      </c>
      <c r="R1635" s="13">
        <v>2149.81</v>
      </c>
      <c r="S1635" s="13" t="s">
        <v>251</v>
      </c>
      <c r="T1635" s="13" t="s">
        <v>217</v>
      </c>
      <c r="U1635" s="13" t="s">
        <v>1009</v>
      </c>
      <c r="V1635" s="13">
        <v>45087</v>
      </c>
      <c r="W1635" s="13" t="s">
        <v>1005</v>
      </c>
      <c r="X1635" s="13" t="s">
        <v>2012</v>
      </c>
      <c r="Y1635" s="13" t="s">
        <v>2014</v>
      </c>
      <c r="Z1635" s="13" t="s">
        <v>1019</v>
      </c>
      <c r="AA1635" s="13">
        <v>18220</v>
      </c>
      <c r="AB1635" s="13">
        <v>76</v>
      </c>
      <c r="AC1635" s="13" t="s">
        <v>62525</v>
      </c>
      <c r="AD1635" s="13" t="s">
        <v>62526</v>
      </c>
      <c r="AE1635" s="13" t="s">
        <v>2367</v>
      </c>
      <c r="AF1635" s="13" t="s">
        <v>62527</v>
      </c>
      <c r="AG1635" s="13" t="s">
        <v>62528</v>
      </c>
      <c r="AH1635" s="13" t="s">
        <v>2041</v>
      </c>
      <c r="AI1635" s="13" t="s">
        <v>2164</v>
      </c>
      <c r="AJ1635" s="13" t="s">
        <v>2043</v>
      </c>
      <c r="AK1635" s="13" t="s">
        <v>62529</v>
      </c>
      <c r="AL1635" s="13" t="s">
        <v>1034</v>
      </c>
      <c r="AM1635" s="13" t="s">
        <v>1017</v>
      </c>
      <c r="AN1635" s="13" t="s">
        <v>2060</v>
      </c>
      <c r="AO1635" s="13" t="s">
        <v>2047</v>
      </c>
      <c r="AP1635" s="13" t="s">
        <v>2397</v>
      </c>
      <c r="AQ1635" s="13" t="s">
        <v>14657</v>
      </c>
      <c r="AR1635" s="13" t="s">
        <v>62530</v>
      </c>
      <c r="AS1635" s="13" t="s">
        <v>1032</v>
      </c>
      <c r="AT1635" s="13" t="s">
        <v>2051</v>
      </c>
      <c r="AU1635" s="13" t="s">
        <v>62531</v>
      </c>
      <c r="AV1635" s="13">
        <v>1949</v>
      </c>
      <c r="AW1635" s="13">
        <v>8313</v>
      </c>
      <c r="AX1635" s="13" t="s">
        <v>1046</v>
      </c>
      <c r="AY1635" s="13" t="s">
        <v>1059</v>
      </c>
      <c r="AZ1635" s="13" t="s">
        <v>1048</v>
      </c>
      <c r="BA1635" s="13" t="s">
        <v>1051</v>
      </c>
      <c r="BB1635" s="13" t="s">
        <v>1069</v>
      </c>
      <c r="BC1635" s="13" t="s">
        <v>1056</v>
      </c>
    </row>
    <row r="1636" spans="1:55" x14ac:dyDescent="0.25">
      <c r="A1636">
        <v>8346</v>
      </c>
      <c r="B1636">
        <v>777930</v>
      </c>
      <c r="C1636">
        <v>5140</v>
      </c>
      <c r="D1636" s="1">
        <v>45167</v>
      </c>
      <c r="E1636" t="s">
        <v>1033</v>
      </c>
      <c r="F1636" t="s">
        <v>1025</v>
      </c>
      <c r="G1636" t="s">
        <v>1030</v>
      </c>
      <c r="H1636">
        <v>10</v>
      </c>
      <c r="I1636" t="s">
        <v>1091</v>
      </c>
      <c r="J1636" t="s">
        <v>1313</v>
      </c>
      <c r="K1636" t="s">
        <v>1029</v>
      </c>
      <c r="L1636" t="s">
        <v>1360</v>
      </c>
      <c r="M1636">
        <v>8346</v>
      </c>
      <c r="N1636" t="s">
        <v>1083</v>
      </c>
      <c r="O1636" s="13">
        <v>493.21</v>
      </c>
      <c r="P1636" s="13" t="s">
        <v>1056</v>
      </c>
      <c r="Q1636" s="13" t="s">
        <v>1050</v>
      </c>
      <c r="R1636" s="13">
        <v>3451.16</v>
      </c>
      <c r="S1636" s="13" t="s">
        <v>305</v>
      </c>
      <c r="T1636" s="13" t="s">
        <v>217</v>
      </c>
      <c r="U1636" s="13" t="s">
        <v>1009</v>
      </c>
      <c r="V1636" s="13">
        <v>45456</v>
      </c>
      <c r="W1636" s="13" t="s">
        <v>1007</v>
      </c>
      <c r="X1636" s="13" t="s">
        <v>2012</v>
      </c>
      <c r="Y1636" s="13" t="s">
        <v>2014</v>
      </c>
      <c r="Z1636" s="13" t="s">
        <v>1017</v>
      </c>
      <c r="AA1636" s="13">
        <v>25684</v>
      </c>
      <c r="AB1636" s="13">
        <v>55</v>
      </c>
      <c r="AC1636" s="13" t="s">
        <v>66494</v>
      </c>
      <c r="AD1636" s="13" t="s">
        <v>66495</v>
      </c>
      <c r="AE1636" s="13" t="s">
        <v>2055</v>
      </c>
      <c r="AF1636" s="13" t="s">
        <v>66496</v>
      </c>
      <c r="AG1636" s="13" t="s">
        <v>22027</v>
      </c>
      <c r="AH1636" s="13" t="s">
        <v>2041</v>
      </c>
      <c r="AI1636" s="13" t="s">
        <v>2123</v>
      </c>
      <c r="AJ1636" s="13" t="s">
        <v>2043</v>
      </c>
      <c r="AK1636" s="13" t="s">
        <v>66497</v>
      </c>
      <c r="AL1636" s="13" t="s">
        <v>1034</v>
      </c>
      <c r="AM1636" s="13" t="s">
        <v>2060</v>
      </c>
      <c r="AN1636" s="13" t="s">
        <v>2046</v>
      </c>
      <c r="AO1636" s="13" t="s">
        <v>2135</v>
      </c>
      <c r="AP1636" s="13" t="s">
        <v>2344</v>
      </c>
      <c r="AQ1636" s="13" t="s">
        <v>3818</v>
      </c>
      <c r="AR1636" s="13" t="s">
        <v>66498</v>
      </c>
      <c r="AS1636" s="13" t="s">
        <v>1032</v>
      </c>
      <c r="AT1636" s="13" t="s">
        <v>1242</v>
      </c>
      <c r="AU1636" s="13" t="s">
        <v>66499</v>
      </c>
      <c r="AV1636" s="13">
        <v>1970</v>
      </c>
      <c r="AW1636" s="13">
        <v>8346</v>
      </c>
      <c r="AX1636" s="13" t="s">
        <v>1050</v>
      </c>
      <c r="AY1636" s="13" t="s">
        <v>1059</v>
      </c>
      <c r="AZ1636" s="13" t="s">
        <v>1048</v>
      </c>
      <c r="BA1636" s="13" t="s">
        <v>1052</v>
      </c>
      <c r="BB1636" s="13" t="s">
        <v>1069</v>
      </c>
      <c r="BC1636" s="13" t="s">
        <v>1061</v>
      </c>
    </row>
    <row r="1637" spans="1:55" x14ac:dyDescent="0.25">
      <c r="A1637">
        <v>8453</v>
      </c>
      <c r="B1637">
        <v>312945</v>
      </c>
      <c r="C1637">
        <v>30696</v>
      </c>
      <c r="D1637" s="1">
        <v>45265</v>
      </c>
      <c r="E1637" t="s">
        <v>1031</v>
      </c>
      <c r="F1637" t="s">
        <v>1027</v>
      </c>
      <c r="G1637" t="s">
        <v>1030</v>
      </c>
      <c r="H1637">
        <v>10</v>
      </c>
      <c r="I1637" t="s">
        <v>1051</v>
      </c>
      <c r="J1637" t="s">
        <v>1381</v>
      </c>
      <c r="K1637" t="s">
        <v>1026</v>
      </c>
      <c r="L1637" t="s">
        <v>1094</v>
      </c>
      <c r="M1637">
        <v>8453</v>
      </c>
      <c r="N1637" t="s">
        <v>1082</v>
      </c>
      <c r="O1637" s="13">
        <v>543.91999999999996</v>
      </c>
      <c r="P1637" s="13" t="s">
        <v>1055</v>
      </c>
      <c r="Q1637" s="13" t="s">
        <v>1050</v>
      </c>
      <c r="R1637" s="13">
        <v>3055.28</v>
      </c>
      <c r="S1637" s="13" t="s">
        <v>553</v>
      </c>
      <c r="T1637" s="13" t="s">
        <v>424</v>
      </c>
      <c r="U1637" s="13" t="s">
        <v>1012</v>
      </c>
      <c r="V1637" s="13">
        <v>45539</v>
      </c>
      <c r="W1637" s="13" t="s">
        <v>1008</v>
      </c>
      <c r="X1637" s="13" t="s">
        <v>2012</v>
      </c>
      <c r="Y1637" s="13" t="s">
        <v>2014</v>
      </c>
      <c r="Z1637" s="13" t="s">
        <v>1017</v>
      </c>
      <c r="AA1637" s="13">
        <v>22732</v>
      </c>
      <c r="AB1637" s="13">
        <v>63</v>
      </c>
      <c r="AC1637" s="13" t="s">
        <v>72357</v>
      </c>
      <c r="AD1637" s="13" t="s">
        <v>72358</v>
      </c>
      <c r="AE1637" s="13" t="s">
        <v>2367</v>
      </c>
      <c r="AF1637" s="13" t="s">
        <v>72359</v>
      </c>
      <c r="AG1637" s="13" t="s">
        <v>72360</v>
      </c>
      <c r="AH1637" s="13" t="s">
        <v>16333</v>
      </c>
      <c r="AI1637" s="13" t="s">
        <v>2123</v>
      </c>
      <c r="AJ1637" s="13" t="s">
        <v>2043</v>
      </c>
      <c r="AK1637" s="13" t="s">
        <v>72361</v>
      </c>
      <c r="AL1637" s="13" t="s">
        <v>1034</v>
      </c>
      <c r="AM1637" s="13" t="s">
        <v>2060</v>
      </c>
      <c r="AN1637" s="13" t="s">
        <v>2046</v>
      </c>
      <c r="AO1637" s="13" t="s">
        <v>2073</v>
      </c>
      <c r="AP1637" s="13" t="s">
        <v>2440</v>
      </c>
      <c r="AQ1637" s="13" t="s">
        <v>7162</v>
      </c>
      <c r="AR1637" s="13" t="s">
        <v>72362</v>
      </c>
      <c r="AS1637" s="13" t="s">
        <v>5607</v>
      </c>
      <c r="AT1637" s="13" t="s">
        <v>2107</v>
      </c>
      <c r="AU1637" s="13" t="s">
        <v>72363</v>
      </c>
      <c r="AV1637" s="13">
        <v>1962</v>
      </c>
      <c r="AW1637" s="13">
        <v>8453</v>
      </c>
      <c r="AX1637" s="13" t="s">
        <v>1057</v>
      </c>
      <c r="AY1637" s="13" t="s">
        <v>1063</v>
      </c>
      <c r="AZ1637" s="13" t="s">
        <v>1048</v>
      </c>
      <c r="BA1637" s="13" t="s">
        <v>1051</v>
      </c>
      <c r="BB1637" s="13" t="s">
        <v>1052</v>
      </c>
      <c r="BC1637" s="13" t="s">
        <v>1049</v>
      </c>
    </row>
    <row r="1638" spans="1:55" x14ac:dyDescent="0.25">
      <c r="A1638">
        <v>8737</v>
      </c>
      <c r="B1638">
        <v>127769</v>
      </c>
      <c r="C1638">
        <v>77</v>
      </c>
      <c r="D1638" s="1">
        <v>45552</v>
      </c>
      <c r="E1638" t="s">
        <v>1032</v>
      </c>
      <c r="F1638" t="s">
        <v>1025</v>
      </c>
      <c r="G1638" t="s">
        <v>1026</v>
      </c>
      <c r="H1638">
        <v>10</v>
      </c>
      <c r="I1638" t="s">
        <v>1968</v>
      </c>
      <c r="J1638" t="s">
        <v>1888</v>
      </c>
      <c r="K1638" t="s">
        <v>1948</v>
      </c>
      <c r="L1638" t="s">
        <v>1453</v>
      </c>
      <c r="M1638">
        <v>8737</v>
      </c>
      <c r="N1638" t="s">
        <v>1083</v>
      </c>
      <c r="O1638" s="13">
        <v>708.89</v>
      </c>
      <c r="P1638" s="13" t="s">
        <v>1053</v>
      </c>
      <c r="Q1638" s="13" t="s">
        <v>1064</v>
      </c>
      <c r="R1638" s="13">
        <v>3022.07</v>
      </c>
      <c r="S1638" s="13" t="s">
        <v>439</v>
      </c>
      <c r="T1638" s="13" t="s">
        <v>424</v>
      </c>
      <c r="U1638" s="13" t="s">
        <v>1004</v>
      </c>
      <c r="V1638" s="13">
        <v>45020</v>
      </c>
      <c r="W1638" s="13" t="s">
        <v>1006</v>
      </c>
      <c r="X1638" s="13" t="s">
        <v>2012</v>
      </c>
      <c r="Y1638" s="13" t="s">
        <v>2014</v>
      </c>
      <c r="Z1638" s="13" t="s">
        <v>1018</v>
      </c>
      <c r="AA1638" s="13">
        <v>36732</v>
      </c>
      <c r="AB1638" s="13">
        <v>25</v>
      </c>
      <c r="AC1638" s="13" t="s">
        <v>56881</v>
      </c>
      <c r="AD1638" s="13" t="s">
        <v>56882</v>
      </c>
      <c r="AE1638" s="13" t="s">
        <v>2180</v>
      </c>
      <c r="AF1638" s="13" t="s">
        <v>56883</v>
      </c>
      <c r="AG1638" s="13" t="s">
        <v>56884</v>
      </c>
      <c r="AH1638" s="13" t="s">
        <v>2041</v>
      </c>
      <c r="AI1638" s="13" t="s">
        <v>2164</v>
      </c>
      <c r="AJ1638" s="13" t="s">
        <v>2043</v>
      </c>
      <c r="AK1638" s="13" t="s">
        <v>56885</v>
      </c>
      <c r="AL1638" s="13" t="s">
        <v>1034</v>
      </c>
      <c r="AM1638" s="13" t="s">
        <v>2155</v>
      </c>
      <c r="AN1638" s="13" t="s">
        <v>2060</v>
      </c>
      <c r="AO1638" s="13" t="s">
        <v>2073</v>
      </c>
      <c r="AP1638" s="13" t="s">
        <v>13817</v>
      </c>
      <c r="AQ1638" s="13" t="s">
        <v>2493</v>
      </c>
      <c r="AR1638" s="13" t="s">
        <v>56886</v>
      </c>
      <c r="AS1638" s="13" t="s">
        <v>1032</v>
      </c>
      <c r="AT1638" s="13" t="s">
        <v>2064</v>
      </c>
      <c r="AU1638" s="13" t="s">
        <v>56887</v>
      </c>
      <c r="AV1638" s="13">
        <v>2000</v>
      </c>
      <c r="AW1638" s="13">
        <v>8737</v>
      </c>
      <c r="AX1638" s="13" t="s">
        <v>1057</v>
      </c>
      <c r="AY1638" s="13" t="s">
        <v>1059</v>
      </c>
      <c r="AZ1638" s="13" t="s">
        <v>1048</v>
      </c>
      <c r="BA1638" s="13" t="s">
        <v>1052</v>
      </c>
      <c r="BB1638" s="13" t="s">
        <v>1068</v>
      </c>
      <c r="BC1638" s="13" t="s">
        <v>1049</v>
      </c>
    </row>
    <row r="1639" spans="1:55" x14ac:dyDescent="0.25">
      <c r="A1639">
        <v>8760</v>
      </c>
      <c r="B1639">
        <v>378088</v>
      </c>
      <c r="C1639">
        <v>16288</v>
      </c>
      <c r="D1639" s="1">
        <v>45518</v>
      </c>
      <c r="E1639" t="s">
        <v>1024</v>
      </c>
      <c r="F1639" t="s">
        <v>1027</v>
      </c>
      <c r="G1639" t="s">
        <v>1026</v>
      </c>
      <c r="H1639">
        <v>10</v>
      </c>
      <c r="I1639" t="s">
        <v>1091</v>
      </c>
      <c r="J1639" t="s">
        <v>1258</v>
      </c>
      <c r="K1639" t="s">
        <v>1029</v>
      </c>
      <c r="L1639" t="s">
        <v>1453</v>
      </c>
      <c r="M1639">
        <v>8760</v>
      </c>
      <c r="N1639" t="s">
        <v>1082</v>
      </c>
      <c r="O1639" s="13">
        <v>499.93</v>
      </c>
      <c r="P1639" s="13" t="s">
        <v>1049</v>
      </c>
      <c r="Q1639" s="13" t="s">
        <v>1054</v>
      </c>
      <c r="R1639" s="13">
        <v>4354.21</v>
      </c>
      <c r="S1639" s="13" t="s">
        <v>546</v>
      </c>
      <c r="T1639" s="13" t="s">
        <v>424</v>
      </c>
      <c r="U1639" s="13" t="s">
        <v>1004</v>
      </c>
      <c r="V1639" s="13">
        <v>45595</v>
      </c>
      <c r="W1639" s="13" t="s">
        <v>1006</v>
      </c>
      <c r="X1639" s="13" t="s">
        <v>2012</v>
      </c>
      <c r="Y1639" s="13" t="s">
        <v>2014</v>
      </c>
      <c r="Z1639" s="13" t="s">
        <v>1018</v>
      </c>
      <c r="AA1639" s="13">
        <v>32308</v>
      </c>
      <c r="AB1639" s="13">
        <v>37</v>
      </c>
      <c r="AC1639" s="13" t="s">
        <v>58398</v>
      </c>
      <c r="AD1639" s="13" t="s">
        <v>58399</v>
      </c>
      <c r="AE1639" s="13" t="s">
        <v>2180</v>
      </c>
      <c r="AF1639" s="13" t="s">
        <v>58400</v>
      </c>
      <c r="AG1639" s="13" t="s">
        <v>16106</v>
      </c>
      <c r="AH1639" s="13" t="s">
        <v>6266</v>
      </c>
      <c r="AI1639" s="13" t="s">
        <v>2164</v>
      </c>
      <c r="AJ1639" s="13" t="s">
        <v>2043</v>
      </c>
      <c r="AK1639" s="13" t="s">
        <v>58401</v>
      </c>
      <c r="AL1639" s="13" t="s">
        <v>1034</v>
      </c>
      <c r="AM1639" s="13" t="s">
        <v>2155</v>
      </c>
      <c r="AN1639" s="13" t="s">
        <v>2060</v>
      </c>
      <c r="AO1639" s="13" t="s">
        <v>2084</v>
      </c>
      <c r="AP1639" s="13" t="s">
        <v>2893</v>
      </c>
      <c r="AQ1639" s="13" t="s">
        <v>3818</v>
      </c>
      <c r="AR1639" s="13" t="s">
        <v>58402</v>
      </c>
      <c r="AS1639" s="13" t="s">
        <v>1034</v>
      </c>
      <c r="AT1639" s="13" t="s">
        <v>1242</v>
      </c>
      <c r="AU1639" s="13" t="s">
        <v>58403</v>
      </c>
      <c r="AV1639" s="13">
        <v>1988</v>
      </c>
      <c r="AW1639" s="13">
        <v>8760</v>
      </c>
      <c r="AX1639" s="13" t="s">
        <v>1057</v>
      </c>
      <c r="AY1639" s="13" t="s">
        <v>1060</v>
      </c>
      <c r="AZ1639" s="13" t="s">
        <v>1048</v>
      </c>
      <c r="BA1639" s="13" t="s">
        <v>1051</v>
      </c>
      <c r="BB1639" s="13" t="s">
        <v>1069</v>
      </c>
      <c r="BC1639" s="13" t="s">
        <v>1056</v>
      </c>
    </row>
    <row r="1640" spans="1:55" x14ac:dyDescent="0.25">
      <c r="A1640">
        <v>8810</v>
      </c>
      <c r="B1640">
        <v>880542</v>
      </c>
      <c r="C1640">
        <v>30838</v>
      </c>
      <c r="D1640" s="1">
        <v>45111</v>
      </c>
      <c r="E1640" t="s">
        <v>1032</v>
      </c>
      <c r="F1640" t="s">
        <v>1027</v>
      </c>
      <c r="G1640" t="s">
        <v>1026</v>
      </c>
      <c r="H1640">
        <v>10</v>
      </c>
      <c r="I1640" t="s">
        <v>1968</v>
      </c>
      <c r="J1640" t="s">
        <v>1806</v>
      </c>
      <c r="K1640" t="s">
        <v>1948</v>
      </c>
      <c r="L1640" t="s">
        <v>1360</v>
      </c>
      <c r="M1640">
        <v>8810</v>
      </c>
      <c r="N1640" t="s">
        <v>1084</v>
      </c>
      <c r="O1640" s="13">
        <v>466.71</v>
      </c>
      <c r="P1640" s="13" t="s">
        <v>1055</v>
      </c>
      <c r="Q1640" s="13" t="s">
        <v>1057</v>
      </c>
      <c r="R1640" s="13">
        <v>3857.85</v>
      </c>
      <c r="S1640" s="13" t="s">
        <v>484</v>
      </c>
      <c r="T1640" s="13" t="s">
        <v>424</v>
      </c>
      <c r="U1640" s="13" t="s">
        <v>1010</v>
      </c>
      <c r="V1640" s="13">
        <v>45635</v>
      </c>
      <c r="W1640" s="13" t="s">
        <v>1007</v>
      </c>
      <c r="X1640" s="13" t="s">
        <v>2012</v>
      </c>
      <c r="Y1640" s="13" t="s">
        <v>2014</v>
      </c>
      <c r="Z1640" s="13" t="s">
        <v>1017</v>
      </c>
      <c r="AA1640" s="13">
        <v>29016</v>
      </c>
      <c r="AB1640" s="13">
        <v>46</v>
      </c>
      <c r="AC1640" s="13" t="s">
        <v>72390</v>
      </c>
      <c r="AD1640" s="13" t="s">
        <v>72391</v>
      </c>
      <c r="AE1640" s="13" t="s">
        <v>2080</v>
      </c>
      <c r="AF1640" s="13" t="s">
        <v>72392</v>
      </c>
      <c r="AG1640" s="13" t="s">
        <v>72393</v>
      </c>
      <c r="AH1640" s="13" t="s">
        <v>16333</v>
      </c>
      <c r="AI1640" s="13" t="s">
        <v>2164</v>
      </c>
      <c r="AJ1640" s="13" t="s">
        <v>2043</v>
      </c>
      <c r="AK1640" s="13" t="s">
        <v>72394</v>
      </c>
      <c r="AL1640" s="13" t="s">
        <v>1034</v>
      </c>
      <c r="AM1640" s="13" t="s">
        <v>2155</v>
      </c>
      <c r="AN1640" s="13" t="s">
        <v>2046</v>
      </c>
      <c r="AO1640" s="13" t="s">
        <v>2073</v>
      </c>
      <c r="AP1640" s="13" t="s">
        <v>2397</v>
      </c>
      <c r="AQ1640" s="13" t="s">
        <v>5579</v>
      </c>
      <c r="AR1640" s="13" t="s">
        <v>72395</v>
      </c>
      <c r="AS1640" s="13" t="s">
        <v>1024</v>
      </c>
      <c r="AT1640" s="13" t="s">
        <v>2107</v>
      </c>
      <c r="AU1640" s="13" t="s">
        <v>72396</v>
      </c>
      <c r="AV1640" s="13">
        <v>1979</v>
      </c>
      <c r="AW1640" s="13">
        <v>8810</v>
      </c>
      <c r="AX1640" s="13" t="s">
        <v>1062</v>
      </c>
      <c r="AY1640" s="13" t="s">
        <v>1059</v>
      </c>
      <c r="AZ1640" s="13" t="s">
        <v>1048</v>
      </c>
      <c r="BA1640" s="13" t="s">
        <v>1065</v>
      </c>
      <c r="BB1640" s="13" t="s">
        <v>1052</v>
      </c>
      <c r="BC1640" s="13" t="s">
        <v>1058</v>
      </c>
    </row>
    <row r="1641" spans="1:55" x14ac:dyDescent="0.25">
      <c r="A1641">
        <v>8850</v>
      </c>
      <c r="B1641">
        <v>980012</v>
      </c>
      <c r="C1641">
        <v>13246</v>
      </c>
      <c r="D1641" s="1">
        <v>45612</v>
      </c>
      <c r="E1641" t="s">
        <v>1034</v>
      </c>
      <c r="F1641" t="s">
        <v>1025</v>
      </c>
      <c r="G1641" t="s">
        <v>1028</v>
      </c>
      <c r="H1641">
        <v>10</v>
      </c>
      <c r="I1641" t="s">
        <v>1091</v>
      </c>
      <c r="J1641" t="s">
        <v>1136</v>
      </c>
      <c r="K1641" t="s">
        <v>1093</v>
      </c>
      <c r="L1641" t="s">
        <v>1242</v>
      </c>
      <c r="M1641">
        <v>8850</v>
      </c>
      <c r="N1641" t="s">
        <v>1082</v>
      </c>
      <c r="O1641" s="13">
        <v>459.73</v>
      </c>
      <c r="P1641" s="13" t="s">
        <v>1055</v>
      </c>
      <c r="Q1641" s="13" t="s">
        <v>1054</v>
      </c>
      <c r="R1641" s="13">
        <v>1356.46</v>
      </c>
      <c r="S1641" s="13" t="s">
        <v>85</v>
      </c>
      <c r="T1641" s="13" t="s">
        <v>4</v>
      </c>
      <c r="U1641" s="13" t="s">
        <v>1012</v>
      </c>
      <c r="V1641" s="13">
        <v>45393</v>
      </c>
      <c r="W1641" s="13" t="s">
        <v>1008</v>
      </c>
      <c r="X1641" s="13" t="s">
        <v>2012</v>
      </c>
      <c r="Y1641" s="13" t="s">
        <v>2014</v>
      </c>
      <c r="Z1641" s="13" t="s">
        <v>1019</v>
      </c>
      <c r="AA1641" s="13">
        <v>17372</v>
      </c>
      <c r="AB1641" s="13">
        <v>78</v>
      </c>
      <c r="AC1641" s="13" t="s">
        <v>62629</v>
      </c>
      <c r="AD1641" s="13" t="s">
        <v>62630</v>
      </c>
      <c r="AE1641" s="13" t="s">
        <v>2055</v>
      </c>
      <c r="AF1641" s="13" t="s">
        <v>62631</v>
      </c>
      <c r="AG1641" s="13" t="s">
        <v>19705</v>
      </c>
      <c r="AH1641" s="13" t="s">
        <v>13072</v>
      </c>
      <c r="AI1641" s="13" t="s">
        <v>2164</v>
      </c>
      <c r="AJ1641" s="13" t="s">
        <v>2043</v>
      </c>
      <c r="AK1641" s="13" t="s">
        <v>62632</v>
      </c>
      <c r="AL1641" s="13" t="s">
        <v>1034</v>
      </c>
      <c r="AM1641" s="13" t="s">
        <v>2045</v>
      </c>
      <c r="AN1641" s="13" t="s">
        <v>2046</v>
      </c>
      <c r="AO1641" s="13" t="s">
        <v>2047</v>
      </c>
      <c r="AP1641" s="13" t="s">
        <v>10199</v>
      </c>
      <c r="AQ1641" s="13" t="s">
        <v>27277</v>
      </c>
      <c r="AR1641" s="13" t="s">
        <v>62633</v>
      </c>
      <c r="AS1641" s="13" t="s">
        <v>1034</v>
      </c>
      <c r="AT1641" s="13" t="s">
        <v>2051</v>
      </c>
      <c r="AU1641" s="13" t="s">
        <v>62634</v>
      </c>
      <c r="AV1641" s="13">
        <v>1947</v>
      </c>
      <c r="AW1641" s="13">
        <v>8850</v>
      </c>
      <c r="AX1641" s="13" t="s">
        <v>1046</v>
      </c>
      <c r="AY1641" s="13" t="s">
        <v>1059</v>
      </c>
      <c r="AZ1641" s="13" t="s">
        <v>1048</v>
      </c>
      <c r="BA1641" s="13" t="s">
        <v>1051</v>
      </c>
      <c r="BB1641" s="13" t="s">
        <v>1052</v>
      </c>
      <c r="BC1641" s="13" t="s">
        <v>1056</v>
      </c>
    </row>
    <row r="1642" spans="1:55" x14ac:dyDescent="0.25">
      <c r="A1642">
        <v>8988</v>
      </c>
      <c r="B1642">
        <v>298857</v>
      </c>
      <c r="C1642">
        <v>28442</v>
      </c>
      <c r="D1642" s="1">
        <v>45696</v>
      </c>
      <c r="E1642" t="s">
        <v>1034</v>
      </c>
      <c r="F1642" t="s">
        <v>1027</v>
      </c>
      <c r="G1642" t="s">
        <v>1026</v>
      </c>
      <c r="H1642">
        <v>10</v>
      </c>
      <c r="I1642" t="s">
        <v>1051</v>
      </c>
      <c r="J1642" t="s">
        <v>1588</v>
      </c>
      <c r="K1642" t="s">
        <v>1029</v>
      </c>
      <c r="L1642" t="s">
        <v>1094</v>
      </c>
      <c r="M1642">
        <v>8988</v>
      </c>
      <c r="N1642" t="s">
        <v>1083</v>
      </c>
      <c r="O1642" s="13">
        <v>830.59</v>
      </c>
      <c r="P1642" s="13" t="s">
        <v>1056</v>
      </c>
      <c r="Q1642" s="13" t="s">
        <v>1064</v>
      </c>
      <c r="R1642" s="13">
        <v>2898.73</v>
      </c>
      <c r="S1642" s="13" t="s">
        <v>867</v>
      </c>
      <c r="T1642" s="13" t="s">
        <v>816</v>
      </c>
      <c r="U1642" s="13" t="s">
        <v>1004</v>
      </c>
      <c r="V1642" s="13">
        <v>45606</v>
      </c>
      <c r="W1642" s="13" t="s">
        <v>1006</v>
      </c>
      <c r="X1642" s="13" t="s">
        <v>2012</v>
      </c>
      <c r="Y1642" s="13" t="s">
        <v>2014</v>
      </c>
      <c r="Z1642" s="13" t="s">
        <v>1019</v>
      </c>
      <c r="AA1642" s="13">
        <v>28713</v>
      </c>
      <c r="AB1642" s="13">
        <v>47</v>
      </c>
      <c r="AC1642" s="13" t="s">
        <v>59829</v>
      </c>
      <c r="AD1642" s="13" t="s">
        <v>59830</v>
      </c>
      <c r="AE1642" s="13" t="s">
        <v>2131</v>
      </c>
      <c r="AF1642" s="13" t="s">
        <v>59831</v>
      </c>
      <c r="AG1642" s="13" t="s">
        <v>59832</v>
      </c>
      <c r="AH1642" s="13" t="s">
        <v>16333</v>
      </c>
      <c r="AI1642" s="13" t="s">
        <v>2071</v>
      </c>
      <c r="AJ1642" s="13" t="s">
        <v>2043</v>
      </c>
      <c r="AK1642" s="13" t="s">
        <v>59833</v>
      </c>
      <c r="AL1642" s="13" t="s">
        <v>1034</v>
      </c>
      <c r="AM1642" s="13" t="s">
        <v>2094</v>
      </c>
      <c r="AN1642" s="13" t="s">
        <v>2060</v>
      </c>
      <c r="AO1642" s="13" t="s">
        <v>2084</v>
      </c>
      <c r="AP1642" s="13" t="s">
        <v>2388</v>
      </c>
      <c r="AQ1642" s="13" t="s">
        <v>6740</v>
      </c>
      <c r="AR1642" s="13" t="s">
        <v>59834</v>
      </c>
      <c r="AS1642" s="13" t="s">
        <v>1024</v>
      </c>
      <c r="AT1642" s="13" t="s">
        <v>2117</v>
      </c>
      <c r="AU1642" s="13" t="s">
        <v>59835</v>
      </c>
      <c r="AV1642" s="13">
        <v>1978</v>
      </c>
      <c r="AW1642" s="13">
        <v>8988</v>
      </c>
      <c r="AX1642" s="13" t="s">
        <v>1046</v>
      </c>
      <c r="AY1642" s="13" t="s">
        <v>1047</v>
      </c>
      <c r="AZ1642" s="13" t="s">
        <v>1048</v>
      </c>
      <c r="BA1642" s="13" t="s">
        <v>1052</v>
      </c>
      <c r="BB1642" s="13" t="s">
        <v>1052</v>
      </c>
      <c r="BC1642" s="13" t="s">
        <v>1049</v>
      </c>
    </row>
    <row r="1643" spans="1:55" x14ac:dyDescent="0.25">
      <c r="A1643">
        <v>9102</v>
      </c>
      <c r="B1643">
        <v>728907</v>
      </c>
      <c r="C1643">
        <v>38225</v>
      </c>
      <c r="D1643" s="1">
        <v>45102</v>
      </c>
      <c r="E1643" t="s">
        <v>1034</v>
      </c>
      <c r="F1643" t="s">
        <v>1025</v>
      </c>
      <c r="G1643" t="s">
        <v>1026</v>
      </c>
      <c r="H1643">
        <v>10</v>
      </c>
      <c r="I1643" t="s">
        <v>1091</v>
      </c>
      <c r="J1643" t="s">
        <v>1239</v>
      </c>
      <c r="K1643" t="s">
        <v>1093</v>
      </c>
      <c r="L1643" t="s">
        <v>1453</v>
      </c>
      <c r="M1643">
        <v>9102</v>
      </c>
      <c r="N1643" t="s">
        <v>1082</v>
      </c>
      <c r="O1643" s="13">
        <v>989.94</v>
      </c>
      <c r="P1643" s="13" t="s">
        <v>1055</v>
      </c>
      <c r="Q1643" s="13" t="s">
        <v>1064</v>
      </c>
      <c r="R1643" s="13">
        <v>3019.63</v>
      </c>
      <c r="S1643" s="13" t="s">
        <v>602</v>
      </c>
      <c r="T1643" s="13" t="s">
        <v>424</v>
      </c>
      <c r="U1643" s="13" t="s">
        <v>1010</v>
      </c>
      <c r="V1643" s="13">
        <v>45640</v>
      </c>
      <c r="W1643" s="13" t="s">
        <v>1005</v>
      </c>
      <c r="X1643" s="13" t="s">
        <v>2012</v>
      </c>
      <c r="Y1643" s="13" t="s">
        <v>2014</v>
      </c>
      <c r="Z1643" s="13" t="s">
        <v>1017</v>
      </c>
      <c r="AA1643" s="13">
        <v>23111</v>
      </c>
      <c r="AB1643" s="13">
        <v>62</v>
      </c>
      <c r="AC1643" s="13" t="s">
        <v>72453</v>
      </c>
      <c r="AD1643" s="13" t="s">
        <v>72454</v>
      </c>
      <c r="AE1643" s="13" t="s">
        <v>2367</v>
      </c>
      <c r="AF1643" s="13" t="s">
        <v>72455</v>
      </c>
      <c r="AG1643" s="13" t="s">
        <v>72456</v>
      </c>
      <c r="AH1643" s="13" t="s">
        <v>9761</v>
      </c>
      <c r="AI1643" s="13" t="s">
        <v>2058</v>
      </c>
      <c r="AJ1643" s="13" t="s">
        <v>2043</v>
      </c>
      <c r="AK1643" s="13" t="s">
        <v>72457</v>
      </c>
      <c r="AL1643" s="13" t="s">
        <v>1034</v>
      </c>
      <c r="AM1643" s="13" t="s">
        <v>2045</v>
      </c>
      <c r="AN1643" s="13" t="s">
        <v>2060</v>
      </c>
      <c r="AO1643" s="13" t="s">
        <v>2135</v>
      </c>
      <c r="AP1643" s="13" t="s">
        <v>2227</v>
      </c>
      <c r="AQ1643" s="13" t="s">
        <v>8946</v>
      </c>
      <c r="AR1643" s="13" t="s">
        <v>72458</v>
      </c>
      <c r="AS1643" s="13" t="s">
        <v>1034</v>
      </c>
      <c r="AT1643" s="13" t="s">
        <v>2107</v>
      </c>
      <c r="AU1643" s="13" t="s">
        <v>72459</v>
      </c>
      <c r="AV1643" s="13">
        <v>1963</v>
      </c>
      <c r="AW1643" s="13">
        <v>9102</v>
      </c>
      <c r="AX1643" s="13" t="s">
        <v>1046</v>
      </c>
      <c r="AY1643" s="13" t="s">
        <v>1059</v>
      </c>
      <c r="AZ1643" s="13" t="s">
        <v>1048</v>
      </c>
      <c r="BA1643" s="13" t="s">
        <v>1052</v>
      </c>
      <c r="BB1643" s="13" t="s">
        <v>1068</v>
      </c>
      <c r="BC1643" s="13" t="s">
        <v>1053</v>
      </c>
    </row>
    <row r="1644" spans="1:55" x14ac:dyDescent="0.25">
      <c r="A1644">
        <v>9249</v>
      </c>
      <c r="B1644">
        <v>871145</v>
      </c>
      <c r="C1644">
        <v>99555</v>
      </c>
      <c r="D1644" s="1">
        <v>45662</v>
      </c>
      <c r="E1644" t="s">
        <v>1031</v>
      </c>
      <c r="F1644" t="s">
        <v>1025</v>
      </c>
      <c r="G1644" t="s">
        <v>1029</v>
      </c>
      <c r="H1644">
        <v>10</v>
      </c>
      <c r="I1644" t="s">
        <v>1051</v>
      </c>
      <c r="J1644" t="s">
        <v>1105</v>
      </c>
      <c r="K1644" t="s">
        <v>1029</v>
      </c>
      <c r="L1644" t="s">
        <v>1360</v>
      </c>
      <c r="M1644">
        <v>9249</v>
      </c>
      <c r="N1644" t="s">
        <v>1084</v>
      </c>
      <c r="O1644" s="13">
        <v>118.64</v>
      </c>
      <c r="P1644" s="13" t="s">
        <v>1056</v>
      </c>
      <c r="Q1644" s="13" t="s">
        <v>1056</v>
      </c>
      <c r="R1644" s="13">
        <v>732.49</v>
      </c>
      <c r="S1644" s="13" t="s">
        <v>438</v>
      </c>
      <c r="T1644" s="13" t="s">
        <v>424</v>
      </c>
      <c r="U1644" s="13" t="s">
        <v>1009</v>
      </c>
      <c r="V1644" s="13">
        <v>45013</v>
      </c>
      <c r="W1644" s="13" t="s">
        <v>1005</v>
      </c>
      <c r="X1644" s="13" t="s">
        <v>2012</v>
      </c>
      <c r="Y1644" s="13" t="s">
        <v>2014</v>
      </c>
      <c r="Z1644" s="13" t="s">
        <v>1018</v>
      </c>
      <c r="AA1644" s="13">
        <v>34313</v>
      </c>
      <c r="AB1644" s="13">
        <v>32</v>
      </c>
      <c r="AC1644" s="13" t="s">
        <v>56952</v>
      </c>
      <c r="AD1644" s="13" t="s">
        <v>56953</v>
      </c>
      <c r="AE1644" s="13" t="s">
        <v>2038</v>
      </c>
      <c r="AF1644" s="13" t="s">
        <v>56954</v>
      </c>
      <c r="AG1644" s="13" t="s">
        <v>56955</v>
      </c>
      <c r="AH1644" s="13" t="s">
        <v>2041</v>
      </c>
      <c r="AI1644" s="13" t="s">
        <v>2164</v>
      </c>
      <c r="AJ1644" s="13" t="s">
        <v>2043</v>
      </c>
      <c r="AK1644" s="13" t="s">
        <v>56956</v>
      </c>
      <c r="AL1644" s="13" t="s">
        <v>1034</v>
      </c>
      <c r="AM1644" s="13" t="s">
        <v>2094</v>
      </c>
      <c r="AN1644" s="13" t="s">
        <v>2060</v>
      </c>
      <c r="AO1644" s="13" t="s">
        <v>2135</v>
      </c>
      <c r="AP1644" s="13" t="s">
        <v>2423</v>
      </c>
      <c r="AQ1644" s="13" t="s">
        <v>9586</v>
      </c>
      <c r="AR1644" s="13" t="s">
        <v>56957</v>
      </c>
      <c r="AS1644" s="13" t="s">
        <v>5607</v>
      </c>
      <c r="AT1644" s="13" t="s">
        <v>2064</v>
      </c>
      <c r="AU1644" s="13" t="s">
        <v>56958</v>
      </c>
      <c r="AV1644" s="13">
        <v>1993</v>
      </c>
      <c r="AW1644" s="13">
        <v>9249</v>
      </c>
      <c r="AX1644" s="13" t="s">
        <v>1046</v>
      </c>
      <c r="AY1644" s="13" t="s">
        <v>1047</v>
      </c>
      <c r="AZ1644" s="13" t="s">
        <v>1048</v>
      </c>
      <c r="BA1644" s="13" t="s">
        <v>1051</v>
      </c>
      <c r="BB1644" s="13" t="s">
        <v>1052</v>
      </c>
      <c r="BC1644" s="13" t="s">
        <v>1061</v>
      </c>
    </row>
    <row r="1645" spans="1:55" x14ac:dyDescent="0.25">
      <c r="A1645">
        <v>9324</v>
      </c>
      <c r="B1645">
        <v>403758</v>
      </c>
      <c r="C1645">
        <v>50743</v>
      </c>
      <c r="D1645" s="1">
        <v>45396</v>
      </c>
      <c r="E1645" t="s">
        <v>1031</v>
      </c>
      <c r="F1645" t="s">
        <v>1025</v>
      </c>
      <c r="G1645" t="s">
        <v>1030</v>
      </c>
      <c r="H1645">
        <v>10</v>
      </c>
      <c r="I1645" t="s">
        <v>1051</v>
      </c>
      <c r="J1645" t="s">
        <v>1822</v>
      </c>
      <c r="K1645" t="s">
        <v>1026</v>
      </c>
      <c r="L1645" t="s">
        <v>1453</v>
      </c>
      <c r="M1645">
        <v>9324</v>
      </c>
      <c r="N1645" t="s">
        <v>1083</v>
      </c>
      <c r="O1645" s="13">
        <v>891.67</v>
      </c>
      <c r="P1645" s="13" t="s">
        <v>1053</v>
      </c>
      <c r="Q1645" s="13" t="s">
        <v>1057</v>
      </c>
      <c r="R1645" s="13">
        <v>223.76</v>
      </c>
      <c r="S1645" s="13" t="s">
        <v>173</v>
      </c>
      <c r="T1645" s="13" t="s">
        <v>4</v>
      </c>
      <c r="U1645" s="13" t="s">
        <v>1004</v>
      </c>
      <c r="V1645" s="13">
        <v>45164</v>
      </c>
      <c r="W1645" s="13" t="s">
        <v>1005</v>
      </c>
      <c r="X1645" s="13" t="s">
        <v>2012</v>
      </c>
      <c r="Y1645" s="13" t="s">
        <v>2014</v>
      </c>
      <c r="Z1645" s="13" t="s">
        <v>1017</v>
      </c>
      <c r="AA1645" s="13">
        <v>24037</v>
      </c>
      <c r="AB1645" s="13">
        <v>60</v>
      </c>
      <c r="AC1645" s="13" t="s">
        <v>65891</v>
      </c>
      <c r="AD1645" s="13" t="s">
        <v>65892</v>
      </c>
      <c r="AE1645" s="13" t="s">
        <v>2055</v>
      </c>
      <c r="AF1645" s="13" t="s">
        <v>65893</v>
      </c>
      <c r="AG1645" s="13" t="s">
        <v>65894</v>
      </c>
      <c r="AH1645" s="13" t="s">
        <v>13072</v>
      </c>
      <c r="AI1645" s="13" t="s">
        <v>2164</v>
      </c>
      <c r="AJ1645" s="13" t="s">
        <v>2043</v>
      </c>
      <c r="AK1645" s="13" t="s">
        <v>65895</v>
      </c>
      <c r="AL1645" s="13" t="s">
        <v>1034</v>
      </c>
      <c r="AM1645" s="13" t="s">
        <v>2155</v>
      </c>
      <c r="AN1645" s="13" t="s">
        <v>2060</v>
      </c>
      <c r="AO1645" s="13" t="s">
        <v>2073</v>
      </c>
      <c r="AP1645" s="13" t="s">
        <v>3377</v>
      </c>
      <c r="AQ1645" s="13" t="s">
        <v>3419</v>
      </c>
      <c r="AR1645" s="13" t="s">
        <v>65896</v>
      </c>
      <c r="AS1645" s="13" t="s">
        <v>1034</v>
      </c>
      <c r="AT1645" s="13" t="s">
        <v>1242</v>
      </c>
      <c r="AU1645" s="13" t="s">
        <v>65897</v>
      </c>
      <c r="AV1645" s="13">
        <v>1965</v>
      </c>
      <c r="AW1645" s="13">
        <v>9324</v>
      </c>
      <c r="AX1645" s="13" t="s">
        <v>1054</v>
      </c>
      <c r="AY1645" s="13" t="s">
        <v>1047</v>
      </c>
      <c r="AZ1645" s="13" t="s">
        <v>1048</v>
      </c>
      <c r="BA1645" s="13" t="s">
        <v>1065</v>
      </c>
      <c r="BB1645" s="13" t="s">
        <v>1052</v>
      </c>
      <c r="BC1645" s="13" t="s">
        <v>1061</v>
      </c>
    </row>
    <row r="1646" spans="1:55" x14ac:dyDescent="0.25">
      <c r="A1646">
        <v>9432</v>
      </c>
      <c r="B1646">
        <v>125680</v>
      </c>
      <c r="C1646">
        <v>12026</v>
      </c>
      <c r="D1646" s="1">
        <v>45052</v>
      </c>
      <c r="E1646" t="s">
        <v>1033</v>
      </c>
      <c r="F1646" t="s">
        <v>1027</v>
      </c>
      <c r="G1646" t="s">
        <v>1029</v>
      </c>
      <c r="H1646">
        <v>10</v>
      </c>
      <c r="I1646" t="s">
        <v>1091</v>
      </c>
      <c r="J1646" t="s">
        <v>1827</v>
      </c>
      <c r="K1646" t="s">
        <v>1026</v>
      </c>
      <c r="L1646" t="s">
        <v>1360</v>
      </c>
      <c r="M1646">
        <v>9432</v>
      </c>
      <c r="N1646" t="s">
        <v>1084</v>
      </c>
      <c r="O1646" s="13">
        <v>298.39999999999998</v>
      </c>
      <c r="P1646" s="13" t="s">
        <v>1055</v>
      </c>
      <c r="Q1646" s="13" t="s">
        <v>1064</v>
      </c>
      <c r="R1646" s="13">
        <v>4198.1099999999997</v>
      </c>
      <c r="S1646" s="13" t="s">
        <v>453</v>
      </c>
      <c r="T1646" s="13" t="s">
        <v>424</v>
      </c>
      <c r="U1646" s="13" t="s">
        <v>1011</v>
      </c>
      <c r="V1646" s="13">
        <v>45217</v>
      </c>
      <c r="W1646" s="13" t="s">
        <v>1006</v>
      </c>
      <c r="X1646" s="13" t="s">
        <v>2012</v>
      </c>
      <c r="Y1646" s="13" t="s">
        <v>2014</v>
      </c>
      <c r="Z1646" s="13" t="s">
        <v>1017</v>
      </c>
      <c r="AA1646" s="13">
        <v>35678</v>
      </c>
      <c r="AB1646" s="13">
        <v>28</v>
      </c>
      <c r="AC1646" s="13" t="s">
        <v>65898</v>
      </c>
      <c r="AD1646" s="13" t="s">
        <v>65899</v>
      </c>
      <c r="AE1646" s="13" t="s">
        <v>2068</v>
      </c>
      <c r="AF1646" s="13" t="s">
        <v>65900</v>
      </c>
      <c r="AG1646" s="13" t="s">
        <v>8117</v>
      </c>
      <c r="AH1646" s="13" t="s">
        <v>9761</v>
      </c>
      <c r="AI1646" s="13" t="s">
        <v>2071</v>
      </c>
      <c r="AJ1646" s="13" t="s">
        <v>2043</v>
      </c>
      <c r="AK1646" s="13" t="s">
        <v>65901</v>
      </c>
      <c r="AL1646" s="13" t="s">
        <v>1034</v>
      </c>
      <c r="AM1646" s="13" t="s">
        <v>2045</v>
      </c>
      <c r="AN1646" s="13" t="s">
        <v>2060</v>
      </c>
      <c r="AO1646" s="13" t="s">
        <v>2047</v>
      </c>
      <c r="AP1646" s="13" t="s">
        <v>3054</v>
      </c>
      <c r="AQ1646" s="13" t="s">
        <v>16181</v>
      </c>
      <c r="AR1646" s="13" t="s">
        <v>65902</v>
      </c>
      <c r="AS1646" s="13" t="s">
        <v>5607</v>
      </c>
      <c r="AT1646" s="13" t="s">
        <v>1242</v>
      </c>
      <c r="AU1646" s="13" t="s">
        <v>65903</v>
      </c>
      <c r="AV1646" s="13">
        <v>1997</v>
      </c>
      <c r="AW1646" s="13">
        <v>9432</v>
      </c>
      <c r="AX1646" s="13" t="s">
        <v>1050</v>
      </c>
      <c r="AY1646" s="13" t="s">
        <v>1059</v>
      </c>
      <c r="AZ1646" s="13" t="s">
        <v>1048</v>
      </c>
      <c r="BA1646" s="13" t="s">
        <v>1052</v>
      </c>
      <c r="BB1646" s="13" t="s">
        <v>1069</v>
      </c>
      <c r="BC1646" s="13" t="s">
        <v>1058</v>
      </c>
    </row>
    <row r="1647" spans="1:55" x14ac:dyDescent="0.25">
      <c r="A1647">
        <v>9438</v>
      </c>
      <c r="B1647">
        <v>470204</v>
      </c>
      <c r="C1647">
        <v>59602</v>
      </c>
      <c r="D1647" s="1">
        <v>45069</v>
      </c>
      <c r="E1647" t="s">
        <v>1032</v>
      </c>
      <c r="F1647" t="s">
        <v>1027</v>
      </c>
      <c r="G1647" t="s">
        <v>1029</v>
      </c>
      <c r="H1647">
        <v>10</v>
      </c>
      <c r="I1647" t="s">
        <v>1091</v>
      </c>
      <c r="J1647" t="s">
        <v>1646</v>
      </c>
      <c r="K1647" t="s">
        <v>1029</v>
      </c>
      <c r="L1647" t="s">
        <v>1453</v>
      </c>
      <c r="M1647">
        <v>9438</v>
      </c>
      <c r="N1647" t="s">
        <v>1084</v>
      </c>
      <c r="O1647" s="13">
        <v>276.17</v>
      </c>
      <c r="P1647" s="13" t="s">
        <v>1053</v>
      </c>
      <c r="Q1647" s="13" t="s">
        <v>1054</v>
      </c>
      <c r="R1647" s="13">
        <v>3697.2</v>
      </c>
      <c r="S1647" s="13" t="s">
        <v>527</v>
      </c>
      <c r="T1647" s="13" t="s">
        <v>424</v>
      </c>
      <c r="U1647" s="13" t="s">
        <v>1004</v>
      </c>
      <c r="V1647" s="13">
        <v>45357</v>
      </c>
      <c r="W1647" s="13" t="s">
        <v>1007</v>
      </c>
      <c r="X1647" s="13" t="s">
        <v>2012</v>
      </c>
      <c r="Y1647" s="13" t="s">
        <v>2014</v>
      </c>
      <c r="Z1647" s="13" t="s">
        <v>1019</v>
      </c>
      <c r="AA1647" s="13">
        <v>31355</v>
      </c>
      <c r="AB1647" s="13">
        <v>40</v>
      </c>
      <c r="AC1647" s="13" t="s">
        <v>61347</v>
      </c>
      <c r="AD1647" s="13" t="s">
        <v>61348</v>
      </c>
      <c r="AE1647" s="13" t="s">
        <v>2367</v>
      </c>
      <c r="AF1647" s="13" t="s">
        <v>61349</v>
      </c>
      <c r="AG1647" s="13" t="s">
        <v>61350</v>
      </c>
      <c r="AH1647" s="13" t="s">
        <v>16333</v>
      </c>
      <c r="AI1647" s="13" t="s">
        <v>2123</v>
      </c>
      <c r="AJ1647" s="13" t="s">
        <v>2043</v>
      </c>
      <c r="AK1647" s="13" t="s">
        <v>61351</v>
      </c>
      <c r="AL1647" s="13" t="s">
        <v>1034</v>
      </c>
      <c r="AM1647" s="13" t="s">
        <v>2060</v>
      </c>
      <c r="AN1647" s="13" t="s">
        <v>2046</v>
      </c>
      <c r="AO1647" s="13" t="s">
        <v>2073</v>
      </c>
      <c r="AP1647" s="13" t="s">
        <v>3876</v>
      </c>
      <c r="AQ1647" s="13" t="s">
        <v>3593</v>
      </c>
      <c r="AR1647" s="13" t="s">
        <v>61352</v>
      </c>
      <c r="AS1647" s="13" t="s">
        <v>1032</v>
      </c>
      <c r="AT1647" s="13" t="s">
        <v>2064</v>
      </c>
      <c r="AU1647" s="13" t="s">
        <v>61353</v>
      </c>
      <c r="AV1647" s="13">
        <v>1985</v>
      </c>
      <c r="AW1647" s="13">
        <v>9438</v>
      </c>
      <c r="AX1647" s="13" t="s">
        <v>1046</v>
      </c>
      <c r="AY1647" s="13" t="s">
        <v>1047</v>
      </c>
      <c r="AZ1647" s="13" t="s">
        <v>1048</v>
      </c>
      <c r="BA1647" s="13" t="s">
        <v>1065</v>
      </c>
      <c r="BB1647" s="13" t="s">
        <v>1069</v>
      </c>
      <c r="BC1647" s="13" t="s">
        <v>1061</v>
      </c>
    </row>
    <row r="1648" spans="1:55" x14ac:dyDescent="0.25">
      <c r="A1648">
        <v>9561</v>
      </c>
      <c r="B1648">
        <v>865767</v>
      </c>
      <c r="C1648">
        <v>33471</v>
      </c>
      <c r="D1648" s="1">
        <v>45142</v>
      </c>
      <c r="E1648" t="s">
        <v>1033</v>
      </c>
      <c r="F1648" t="s">
        <v>1027</v>
      </c>
      <c r="G1648" t="s">
        <v>1026</v>
      </c>
      <c r="H1648">
        <v>10</v>
      </c>
      <c r="I1648" t="s">
        <v>1091</v>
      </c>
      <c r="J1648" t="s">
        <v>1558</v>
      </c>
      <c r="K1648" t="s">
        <v>1093</v>
      </c>
      <c r="L1648" t="s">
        <v>1057</v>
      </c>
      <c r="M1648">
        <v>9561</v>
      </c>
      <c r="N1648" t="s">
        <v>1084</v>
      </c>
      <c r="O1648" s="13">
        <v>153.69999999999999</v>
      </c>
      <c r="P1648" s="13" t="s">
        <v>1056</v>
      </c>
      <c r="Q1648" s="13" t="s">
        <v>1054</v>
      </c>
      <c r="R1648" s="13">
        <v>140.75</v>
      </c>
      <c r="S1648" s="13" t="s">
        <v>614</v>
      </c>
      <c r="T1648" s="13" t="s">
        <v>424</v>
      </c>
      <c r="U1648" s="13" t="s">
        <v>1004</v>
      </c>
      <c r="V1648" s="13">
        <v>45515</v>
      </c>
      <c r="W1648" s="13" t="s">
        <v>1006</v>
      </c>
      <c r="X1648" s="13" t="s">
        <v>2012</v>
      </c>
      <c r="Y1648" s="13" t="s">
        <v>2014</v>
      </c>
      <c r="Z1648" s="13" t="s">
        <v>1019</v>
      </c>
      <c r="AA1648" s="13">
        <v>29715</v>
      </c>
      <c r="AB1648" s="13">
        <v>44</v>
      </c>
      <c r="AC1648" s="13" t="s">
        <v>63995</v>
      </c>
      <c r="AD1648" s="13" t="s">
        <v>63996</v>
      </c>
      <c r="AE1648" s="13" t="s">
        <v>2131</v>
      </c>
      <c r="AF1648" s="13" t="s">
        <v>63997</v>
      </c>
      <c r="AG1648" s="13" t="s">
        <v>63998</v>
      </c>
      <c r="AH1648" s="13" t="s">
        <v>16333</v>
      </c>
      <c r="AI1648" s="13" t="s">
        <v>2058</v>
      </c>
      <c r="AJ1648" s="13" t="s">
        <v>2043</v>
      </c>
      <c r="AK1648" s="13" t="s">
        <v>63999</v>
      </c>
      <c r="AL1648" s="13" t="s">
        <v>1034</v>
      </c>
      <c r="AM1648" s="13" t="s">
        <v>2155</v>
      </c>
      <c r="AN1648" s="13" t="s">
        <v>2046</v>
      </c>
      <c r="AO1648" s="13" t="s">
        <v>2135</v>
      </c>
      <c r="AP1648" s="13" t="s">
        <v>20713</v>
      </c>
      <c r="AQ1648" s="13" t="s">
        <v>64000</v>
      </c>
      <c r="AR1648" s="13" t="s">
        <v>64001</v>
      </c>
      <c r="AS1648" s="13" t="s">
        <v>5607</v>
      </c>
      <c r="AT1648" s="13" t="s">
        <v>1242</v>
      </c>
      <c r="AU1648" s="13" t="s">
        <v>64002</v>
      </c>
      <c r="AV1648" s="13">
        <v>1981</v>
      </c>
      <c r="AW1648" s="13">
        <v>9561</v>
      </c>
      <c r="AX1648" s="13" t="s">
        <v>1050</v>
      </c>
      <c r="AY1648" s="13" t="s">
        <v>1059</v>
      </c>
      <c r="AZ1648" s="13" t="s">
        <v>1048</v>
      </c>
      <c r="BA1648" s="13" t="s">
        <v>1065</v>
      </c>
      <c r="BB1648" s="13" t="s">
        <v>1052</v>
      </c>
      <c r="BC1648" s="13" t="s">
        <v>1049</v>
      </c>
    </row>
    <row r="1649" spans="1:55" x14ac:dyDescent="0.25">
      <c r="A1649">
        <v>9564</v>
      </c>
      <c r="B1649">
        <v>938444</v>
      </c>
      <c r="C1649">
        <v>533</v>
      </c>
      <c r="D1649" s="1">
        <v>45593</v>
      </c>
      <c r="E1649" t="s">
        <v>1024</v>
      </c>
      <c r="F1649" t="s">
        <v>1025</v>
      </c>
      <c r="G1649" t="s">
        <v>1026</v>
      </c>
      <c r="H1649">
        <v>10</v>
      </c>
      <c r="I1649" t="s">
        <v>1968</v>
      </c>
      <c r="J1649" t="s">
        <v>1837</v>
      </c>
      <c r="K1649" t="s">
        <v>1026</v>
      </c>
      <c r="L1649" t="s">
        <v>1453</v>
      </c>
      <c r="M1649">
        <v>9564</v>
      </c>
      <c r="N1649" t="s">
        <v>1083</v>
      </c>
      <c r="O1649" s="13">
        <v>923.32</v>
      </c>
      <c r="P1649" s="13" t="s">
        <v>1056</v>
      </c>
      <c r="Q1649" s="13" t="s">
        <v>1054</v>
      </c>
      <c r="R1649" s="13">
        <v>3380.78</v>
      </c>
      <c r="S1649" s="13" t="s">
        <v>982</v>
      </c>
      <c r="T1649" s="13" t="s">
        <v>816</v>
      </c>
      <c r="U1649" s="13" t="s">
        <v>1009</v>
      </c>
      <c r="V1649" s="13">
        <v>45733</v>
      </c>
      <c r="W1649" s="13" t="s">
        <v>1007</v>
      </c>
      <c r="X1649" s="13" t="s">
        <v>2012</v>
      </c>
      <c r="Y1649" s="13" t="s">
        <v>2014</v>
      </c>
      <c r="Z1649" s="13" t="s">
        <v>1017</v>
      </c>
      <c r="AA1649" s="13">
        <v>37147</v>
      </c>
      <c r="AB1649" s="13">
        <v>24</v>
      </c>
      <c r="AC1649" s="13" t="s">
        <v>67963</v>
      </c>
      <c r="AD1649" s="13" t="s">
        <v>67964</v>
      </c>
      <c r="AE1649" s="13" t="s">
        <v>2131</v>
      </c>
      <c r="AF1649" s="13" t="s">
        <v>67965</v>
      </c>
      <c r="AG1649" s="13" t="s">
        <v>28635</v>
      </c>
      <c r="AH1649" s="13" t="s">
        <v>9761</v>
      </c>
      <c r="AI1649" s="13" t="s">
        <v>2071</v>
      </c>
      <c r="AJ1649" s="13" t="s">
        <v>2043</v>
      </c>
      <c r="AK1649" s="13" t="s">
        <v>67966</v>
      </c>
      <c r="AL1649" s="13" t="s">
        <v>1034</v>
      </c>
      <c r="AM1649" s="13" t="s">
        <v>2094</v>
      </c>
      <c r="AN1649" s="13" t="s">
        <v>2046</v>
      </c>
      <c r="AO1649" s="13" t="s">
        <v>2073</v>
      </c>
      <c r="AP1649" s="13" t="s">
        <v>5390</v>
      </c>
      <c r="AQ1649" s="13" t="s">
        <v>6912</v>
      </c>
      <c r="AR1649" s="13" t="s">
        <v>67967</v>
      </c>
      <c r="AS1649" s="13" t="s">
        <v>1032</v>
      </c>
      <c r="AT1649" s="13" t="s">
        <v>2117</v>
      </c>
      <c r="AU1649" s="13" t="s">
        <v>67968</v>
      </c>
      <c r="AV1649" s="13">
        <v>2001</v>
      </c>
      <c r="AW1649" s="13">
        <v>9564</v>
      </c>
      <c r="AX1649" s="13" t="s">
        <v>1046</v>
      </c>
      <c r="AY1649" s="13" t="s">
        <v>1060</v>
      </c>
      <c r="AZ1649" s="13" t="s">
        <v>1048</v>
      </c>
      <c r="BA1649" s="13" t="s">
        <v>1065</v>
      </c>
      <c r="BB1649" s="13" t="s">
        <v>1069</v>
      </c>
      <c r="BC1649" s="13" t="s">
        <v>1058</v>
      </c>
    </row>
    <row r="1650" spans="1:55" x14ac:dyDescent="0.25">
      <c r="A1650">
        <v>9617</v>
      </c>
      <c r="B1650">
        <v>216958</v>
      </c>
      <c r="C1650">
        <v>26211</v>
      </c>
      <c r="D1650" s="1">
        <v>45176</v>
      </c>
      <c r="E1650" t="s">
        <v>1034</v>
      </c>
      <c r="F1650" t="s">
        <v>1027</v>
      </c>
      <c r="G1650" t="s">
        <v>1028</v>
      </c>
      <c r="H1650">
        <v>10</v>
      </c>
      <c r="I1650" t="s">
        <v>1051</v>
      </c>
      <c r="J1650" t="s">
        <v>1116</v>
      </c>
      <c r="K1650" t="s">
        <v>1948</v>
      </c>
      <c r="L1650" t="s">
        <v>1242</v>
      </c>
      <c r="M1650">
        <v>9617</v>
      </c>
      <c r="N1650" t="s">
        <v>1084</v>
      </c>
      <c r="O1650" s="13">
        <v>643.59</v>
      </c>
      <c r="P1650" s="13" t="s">
        <v>1056</v>
      </c>
      <c r="Q1650" s="13" t="s">
        <v>1050</v>
      </c>
      <c r="R1650" s="13">
        <v>828.77</v>
      </c>
      <c r="S1650" s="13" t="s">
        <v>477</v>
      </c>
      <c r="T1650" s="13" t="s">
        <v>424</v>
      </c>
      <c r="U1650" s="13" t="s">
        <v>1004</v>
      </c>
      <c r="V1650" s="13">
        <v>45268</v>
      </c>
      <c r="W1650" s="13" t="s">
        <v>1008</v>
      </c>
      <c r="X1650" s="13" t="s">
        <v>2012</v>
      </c>
      <c r="Y1650" s="13" t="s">
        <v>2014</v>
      </c>
      <c r="Z1650" s="13" t="s">
        <v>1019</v>
      </c>
      <c r="AA1650" s="13">
        <v>38957</v>
      </c>
      <c r="AB1650" s="13">
        <v>19</v>
      </c>
      <c r="AC1650" s="13" t="s">
        <v>62699</v>
      </c>
      <c r="AD1650" s="13" t="s">
        <v>62700</v>
      </c>
      <c r="AE1650" s="13" t="s">
        <v>2142</v>
      </c>
      <c r="AF1650" s="13" t="s">
        <v>62701</v>
      </c>
      <c r="AG1650" s="13" t="s">
        <v>62702</v>
      </c>
      <c r="AH1650" s="13" t="s">
        <v>16333</v>
      </c>
      <c r="AI1650" s="13" t="s">
        <v>2042</v>
      </c>
      <c r="AJ1650" s="13" t="s">
        <v>2043</v>
      </c>
      <c r="AK1650" s="13" t="s">
        <v>62703</v>
      </c>
      <c r="AL1650" s="13" t="s">
        <v>1034</v>
      </c>
      <c r="AM1650" s="13" t="s">
        <v>1017</v>
      </c>
      <c r="AN1650" s="13" t="s">
        <v>2060</v>
      </c>
      <c r="AO1650" s="13" t="s">
        <v>2135</v>
      </c>
      <c r="AP1650" s="13" t="s">
        <v>6995</v>
      </c>
      <c r="AQ1650" s="13" t="s">
        <v>2502</v>
      </c>
      <c r="AR1650" s="13" t="s">
        <v>62704</v>
      </c>
      <c r="AS1650" s="13" t="s">
        <v>1024</v>
      </c>
      <c r="AT1650" s="13" t="s">
        <v>2051</v>
      </c>
      <c r="AU1650" s="13" t="s">
        <v>62705</v>
      </c>
      <c r="AV1650" s="13">
        <v>2006</v>
      </c>
      <c r="AW1650" s="13">
        <v>9617</v>
      </c>
      <c r="AX1650" s="13" t="s">
        <v>1054</v>
      </c>
      <c r="AY1650" s="13" t="s">
        <v>1047</v>
      </c>
      <c r="AZ1650" s="13" t="s">
        <v>1048</v>
      </c>
      <c r="BA1650" s="13" t="s">
        <v>1065</v>
      </c>
      <c r="BB1650" s="13" t="s">
        <v>1068</v>
      </c>
      <c r="BC1650" s="13" t="s">
        <v>1049</v>
      </c>
    </row>
    <row r="1651" spans="1:55" x14ac:dyDescent="0.25">
      <c r="A1651">
        <v>9703</v>
      </c>
      <c r="B1651">
        <v>771848</v>
      </c>
      <c r="C1651">
        <v>66576</v>
      </c>
      <c r="D1651" s="1">
        <v>45207</v>
      </c>
      <c r="E1651" t="s">
        <v>1031</v>
      </c>
      <c r="F1651" t="s">
        <v>1025</v>
      </c>
      <c r="G1651" t="s">
        <v>1026</v>
      </c>
      <c r="H1651">
        <v>10</v>
      </c>
      <c r="I1651" t="s">
        <v>1968</v>
      </c>
      <c r="J1651" t="s">
        <v>1412</v>
      </c>
      <c r="K1651" t="s">
        <v>1948</v>
      </c>
      <c r="L1651" t="s">
        <v>1094</v>
      </c>
      <c r="M1651">
        <v>9703</v>
      </c>
      <c r="N1651" t="s">
        <v>1084</v>
      </c>
      <c r="O1651" s="13">
        <v>213.1</v>
      </c>
      <c r="P1651" s="13" t="s">
        <v>1049</v>
      </c>
      <c r="Q1651" s="13" t="s">
        <v>1057</v>
      </c>
      <c r="R1651" s="13">
        <v>3314.16</v>
      </c>
      <c r="S1651" s="13" t="s">
        <v>273</v>
      </c>
      <c r="T1651" s="13" t="s">
        <v>217</v>
      </c>
      <c r="U1651" s="13" t="s">
        <v>1009</v>
      </c>
      <c r="V1651" s="13">
        <v>45470</v>
      </c>
      <c r="W1651" s="13" t="s">
        <v>1007</v>
      </c>
      <c r="X1651" s="13" t="s">
        <v>2012</v>
      </c>
      <c r="Y1651" s="13" t="s">
        <v>2014</v>
      </c>
      <c r="Z1651" s="13" t="s">
        <v>1017</v>
      </c>
      <c r="AA1651" s="13">
        <v>18577</v>
      </c>
      <c r="AB1651" s="13">
        <v>75</v>
      </c>
      <c r="AC1651" s="13" t="s">
        <v>71013</v>
      </c>
      <c r="AD1651" s="13" t="s">
        <v>71014</v>
      </c>
      <c r="AE1651" s="13" t="s">
        <v>2055</v>
      </c>
      <c r="AF1651" s="13" t="s">
        <v>71015</v>
      </c>
      <c r="AG1651" s="13" t="s">
        <v>15240</v>
      </c>
      <c r="AH1651" s="13" t="s">
        <v>9761</v>
      </c>
      <c r="AI1651" s="13" t="s">
        <v>2058</v>
      </c>
      <c r="AJ1651" s="13" t="s">
        <v>2043</v>
      </c>
      <c r="AK1651" s="13" t="s">
        <v>71016</v>
      </c>
      <c r="AL1651" s="13" t="s">
        <v>1034</v>
      </c>
      <c r="AM1651" s="13" t="s">
        <v>2094</v>
      </c>
      <c r="AN1651" s="13" t="s">
        <v>2046</v>
      </c>
      <c r="AO1651" s="13" t="s">
        <v>2135</v>
      </c>
      <c r="AP1651" s="13" t="s">
        <v>3750</v>
      </c>
      <c r="AQ1651" s="13" t="s">
        <v>37248</v>
      </c>
      <c r="AR1651" s="13" t="s">
        <v>71017</v>
      </c>
      <c r="AS1651" s="13" t="s">
        <v>1034</v>
      </c>
      <c r="AT1651" s="13" t="s">
        <v>2051</v>
      </c>
      <c r="AU1651" s="13" t="s">
        <v>71018</v>
      </c>
      <c r="AV1651" s="13">
        <v>1950</v>
      </c>
      <c r="AW1651" s="13">
        <v>9703</v>
      </c>
      <c r="AX1651" s="13" t="s">
        <v>1046</v>
      </c>
      <c r="AY1651" s="13" t="s">
        <v>1059</v>
      </c>
      <c r="AZ1651" s="13" t="s">
        <v>1048</v>
      </c>
      <c r="BA1651" s="13" t="s">
        <v>1051</v>
      </c>
      <c r="BB1651" s="13" t="s">
        <v>1069</v>
      </c>
      <c r="BC1651" s="13" t="s">
        <v>1061</v>
      </c>
    </row>
    <row r="1652" spans="1:55" x14ac:dyDescent="0.25">
      <c r="A1652">
        <v>9839</v>
      </c>
      <c r="B1652">
        <v>539147</v>
      </c>
      <c r="C1652">
        <v>47524</v>
      </c>
      <c r="D1652" s="1">
        <v>45393</v>
      </c>
      <c r="E1652" t="s">
        <v>1031</v>
      </c>
      <c r="F1652" t="s">
        <v>1025</v>
      </c>
      <c r="G1652" t="s">
        <v>1028</v>
      </c>
      <c r="H1652">
        <v>10</v>
      </c>
      <c r="I1652" t="s">
        <v>1051</v>
      </c>
      <c r="J1652" t="s">
        <v>1677</v>
      </c>
      <c r="K1652" t="s">
        <v>1093</v>
      </c>
      <c r="L1652" t="s">
        <v>1057</v>
      </c>
      <c r="M1652">
        <v>9839</v>
      </c>
      <c r="N1652" t="s">
        <v>1082</v>
      </c>
      <c r="O1652" s="13">
        <v>180.98</v>
      </c>
      <c r="P1652" s="13" t="s">
        <v>1049</v>
      </c>
      <c r="Q1652" s="13" t="s">
        <v>1064</v>
      </c>
      <c r="R1652" s="13">
        <v>4717.46</v>
      </c>
      <c r="S1652" s="13" t="s">
        <v>928</v>
      </c>
      <c r="T1652" s="13" t="s">
        <v>816</v>
      </c>
      <c r="U1652" s="13" t="s">
        <v>1010</v>
      </c>
      <c r="V1652" s="13">
        <v>45570</v>
      </c>
      <c r="W1652" s="13" t="s">
        <v>1005</v>
      </c>
      <c r="X1652" s="13" t="s">
        <v>2012</v>
      </c>
      <c r="Y1652" s="13" t="s">
        <v>2014</v>
      </c>
      <c r="Z1652" s="13" t="s">
        <v>1017</v>
      </c>
      <c r="AA1652" s="13">
        <v>25330</v>
      </c>
      <c r="AB1652" s="13">
        <v>56</v>
      </c>
      <c r="AC1652" s="13" t="s">
        <v>72603</v>
      </c>
      <c r="AD1652" s="13" t="s">
        <v>72604</v>
      </c>
      <c r="AE1652" s="13" t="s">
        <v>2131</v>
      </c>
      <c r="AF1652" s="13" t="s">
        <v>72605</v>
      </c>
      <c r="AG1652" s="13" t="s">
        <v>7283</v>
      </c>
      <c r="AH1652" s="13" t="s">
        <v>2041</v>
      </c>
      <c r="AI1652" s="13" t="s">
        <v>2164</v>
      </c>
      <c r="AJ1652" s="13" t="s">
        <v>2043</v>
      </c>
      <c r="AK1652" s="13" t="s">
        <v>72606</v>
      </c>
      <c r="AL1652" s="13" t="s">
        <v>1034</v>
      </c>
      <c r="AM1652" s="13" t="s">
        <v>1017</v>
      </c>
      <c r="AN1652" s="13" t="s">
        <v>2046</v>
      </c>
      <c r="AO1652" s="13" t="s">
        <v>2073</v>
      </c>
      <c r="AP1652" s="13" t="s">
        <v>2209</v>
      </c>
      <c r="AQ1652" s="13" t="s">
        <v>4270</v>
      </c>
      <c r="AR1652" s="13" t="s">
        <v>72607</v>
      </c>
      <c r="AS1652" s="13" t="s">
        <v>1242</v>
      </c>
      <c r="AT1652" s="13" t="s">
        <v>2107</v>
      </c>
      <c r="AU1652" s="13" t="s">
        <v>72608</v>
      </c>
      <c r="AV1652" s="13">
        <v>1969</v>
      </c>
      <c r="AW1652" s="13">
        <v>9839</v>
      </c>
      <c r="AX1652" s="13" t="s">
        <v>1062</v>
      </c>
      <c r="AY1652" s="13" t="s">
        <v>1060</v>
      </c>
      <c r="AZ1652" s="13" t="s">
        <v>1048</v>
      </c>
      <c r="BA1652" s="13" t="s">
        <v>1051</v>
      </c>
      <c r="BB1652" s="13" t="s">
        <v>1052</v>
      </c>
      <c r="BC1652" s="13" t="s">
        <v>1058</v>
      </c>
    </row>
    <row r="1653" spans="1:55" x14ac:dyDescent="0.25">
      <c r="A1653">
        <v>9968</v>
      </c>
      <c r="B1653">
        <v>470778</v>
      </c>
      <c r="C1653">
        <v>3302</v>
      </c>
      <c r="D1653" s="1">
        <v>45646</v>
      </c>
      <c r="E1653" t="s">
        <v>1032</v>
      </c>
      <c r="F1653" t="s">
        <v>1025</v>
      </c>
      <c r="G1653" t="s">
        <v>1028</v>
      </c>
      <c r="H1653">
        <v>10</v>
      </c>
      <c r="I1653" t="s">
        <v>1051</v>
      </c>
      <c r="J1653" t="s">
        <v>1332</v>
      </c>
      <c r="K1653" t="s">
        <v>1026</v>
      </c>
      <c r="L1653" t="s">
        <v>1094</v>
      </c>
      <c r="M1653">
        <v>9968</v>
      </c>
      <c r="N1653" t="s">
        <v>1083</v>
      </c>
      <c r="O1653" s="13">
        <v>566.42999999999995</v>
      </c>
      <c r="P1653" s="13" t="s">
        <v>1053</v>
      </c>
      <c r="Q1653" s="13" t="s">
        <v>1054</v>
      </c>
      <c r="R1653" s="13">
        <v>2830.77</v>
      </c>
      <c r="S1653" s="13" t="s">
        <v>434</v>
      </c>
      <c r="T1653" s="13" t="s">
        <v>424</v>
      </c>
      <c r="U1653" s="13" t="s">
        <v>1011</v>
      </c>
      <c r="V1653" s="13">
        <v>45109</v>
      </c>
      <c r="W1653" s="13" t="s">
        <v>1006</v>
      </c>
      <c r="X1653" s="13" t="s">
        <v>2012</v>
      </c>
      <c r="Y1653" s="13" t="s">
        <v>2014</v>
      </c>
      <c r="Z1653" s="13" t="s">
        <v>1018</v>
      </c>
      <c r="AA1653" s="13">
        <v>18862</v>
      </c>
      <c r="AB1653" s="13">
        <v>74</v>
      </c>
      <c r="AC1653" s="13" t="s">
        <v>55668</v>
      </c>
      <c r="AD1653" s="13" t="s">
        <v>55669</v>
      </c>
      <c r="AE1653" s="13" t="s">
        <v>2367</v>
      </c>
      <c r="AF1653" s="13" t="s">
        <v>55670</v>
      </c>
      <c r="AG1653" s="13" t="s">
        <v>55671</v>
      </c>
      <c r="AH1653" s="13" t="s">
        <v>16333</v>
      </c>
      <c r="AI1653" s="13" t="s">
        <v>2058</v>
      </c>
      <c r="AJ1653" s="13" t="s">
        <v>2043</v>
      </c>
      <c r="AK1653" s="13" t="s">
        <v>55672</v>
      </c>
      <c r="AL1653" s="13" t="s">
        <v>1034</v>
      </c>
      <c r="AM1653" s="13" t="s">
        <v>2060</v>
      </c>
      <c r="AN1653" s="13" t="s">
        <v>2046</v>
      </c>
      <c r="AO1653" s="13" t="s">
        <v>2073</v>
      </c>
      <c r="AP1653" s="13" t="s">
        <v>6701</v>
      </c>
      <c r="AQ1653" s="13" t="s">
        <v>7162</v>
      </c>
      <c r="AR1653" s="13" t="s">
        <v>55673</v>
      </c>
      <c r="AS1653" s="13" t="s">
        <v>1024</v>
      </c>
      <c r="AT1653" s="13" t="s">
        <v>2107</v>
      </c>
      <c r="AU1653" s="13" t="s">
        <v>55674</v>
      </c>
      <c r="AV1653" s="13">
        <v>1951</v>
      </c>
      <c r="AW1653" s="13">
        <v>9968</v>
      </c>
      <c r="AX1653" s="13" t="s">
        <v>1054</v>
      </c>
      <c r="AY1653" s="13" t="s">
        <v>1060</v>
      </c>
      <c r="AZ1653" s="13" t="s">
        <v>1048</v>
      </c>
      <c r="BA1653" s="13" t="s">
        <v>1065</v>
      </c>
      <c r="BB1653" s="13" t="s">
        <v>1068</v>
      </c>
      <c r="BC1653" s="13" t="s">
        <v>1058</v>
      </c>
    </row>
    <row r="1654" spans="1:55" x14ac:dyDescent="0.25">
      <c r="A1654">
        <v>9984</v>
      </c>
      <c r="B1654">
        <v>668692</v>
      </c>
      <c r="C1654">
        <v>55685</v>
      </c>
      <c r="D1654" s="1">
        <v>45326</v>
      </c>
      <c r="E1654" t="s">
        <v>1034</v>
      </c>
      <c r="F1654" t="s">
        <v>1025</v>
      </c>
      <c r="G1654" t="s">
        <v>1029</v>
      </c>
      <c r="H1654">
        <v>10</v>
      </c>
      <c r="I1654" t="s">
        <v>1051</v>
      </c>
      <c r="J1654" t="s">
        <v>1161</v>
      </c>
      <c r="K1654" t="s">
        <v>1948</v>
      </c>
      <c r="L1654" t="s">
        <v>1242</v>
      </c>
      <c r="M1654">
        <v>9984</v>
      </c>
      <c r="N1654" t="s">
        <v>1083</v>
      </c>
      <c r="O1654" s="13">
        <v>153.30000000000001</v>
      </c>
      <c r="P1654" s="13" t="s">
        <v>1056</v>
      </c>
      <c r="Q1654" s="13" t="s">
        <v>1054</v>
      </c>
      <c r="R1654" s="13">
        <v>781.69</v>
      </c>
      <c r="S1654" s="13" t="s">
        <v>705</v>
      </c>
      <c r="T1654" s="13" t="s">
        <v>628</v>
      </c>
      <c r="U1654" s="13" t="s">
        <v>1012</v>
      </c>
      <c r="V1654" s="13">
        <v>45595</v>
      </c>
      <c r="W1654" s="13" t="s">
        <v>1007</v>
      </c>
      <c r="X1654" s="13" t="s">
        <v>2012</v>
      </c>
      <c r="Y1654" s="13" t="s">
        <v>2014</v>
      </c>
      <c r="Z1654" s="13" t="s">
        <v>1018</v>
      </c>
      <c r="AA1654" s="13">
        <v>32635</v>
      </c>
      <c r="AB1654" s="13">
        <v>36</v>
      </c>
      <c r="AC1654" s="13" t="s">
        <v>54356</v>
      </c>
      <c r="AD1654" s="13" t="s">
        <v>54357</v>
      </c>
      <c r="AE1654" s="13" t="s">
        <v>2180</v>
      </c>
      <c r="AF1654" s="13" t="s">
        <v>54358</v>
      </c>
      <c r="AG1654" s="13" t="s">
        <v>54359</v>
      </c>
      <c r="AH1654" s="13" t="s">
        <v>13072</v>
      </c>
      <c r="AI1654" s="13" t="s">
        <v>2058</v>
      </c>
      <c r="AJ1654" s="13" t="s">
        <v>2043</v>
      </c>
      <c r="AK1654" s="13" t="s">
        <v>54360</v>
      </c>
      <c r="AL1654" s="13" t="s">
        <v>1034</v>
      </c>
      <c r="AM1654" s="13" t="s">
        <v>2155</v>
      </c>
      <c r="AN1654" s="13" t="s">
        <v>2046</v>
      </c>
      <c r="AO1654" s="13" t="s">
        <v>2135</v>
      </c>
      <c r="AP1654" s="13" t="s">
        <v>2431</v>
      </c>
      <c r="AQ1654" s="13" t="s">
        <v>20288</v>
      </c>
      <c r="AR1654" s="13" t="s">
        <v>54361</v>
      </c>
      <c r="AS1654" s="13" t="s">
        <v>1024</v>
      </c>
      <c r="AT1654" s="13" t="s">
        <v>2051</v>
      </c>
      <c r="AU1654" s="13" t="s">
        <v>54362</v>
      </c>
      <c r="AV1654" s="13">
        <v>1989</v>
      </c>
      <c r="AW1654" s="13">
        <v>9984</v>
      </c>
      <c r="AX1654" s="13" t="s">
        <v>1046</v>
      </c>
      <c r="AY1654" s="13" t="s">
        <v>1059</v>
      </c>
      <c r="AZ1654" s="13" t="s">
        <v>1048</v>
      </c>
      <c r="BA1654" s="13" t="s">
        <v>1051</v>
      </c>
      <c r="BB1654" s="13" t="s">
        <v>1068</v>
      </c>
      <c r="BC1654" s="13" t="s">
        <v>1056</v>
      </c>
    </row>
    <row r="1655" spans="1:55" x14ac:dyDescent="0.25">
      <c r="A1655">
        <v>7</v>
      </c>
      <c r="B1655">
        <v>768330</v>
      </c>
      <c r="C1655">
        <v>40316</v>
      </c>
      <c r="D1655" s="1">
        <v>45648</v>
      </c>
      <c r="E1655" t="s">
        <v>1031</v>
      </c>
      <c r="F1655" t="s">
        <v>1025</v>
      </c>
      <c r="G1655" t="s">
        <v>1026</v>
      </c>
      <c r="H1655">
        <v>10</v>
      </c>
      <c r="I1655" t="s">
        <v>1968</v>
      </c>
      <c r="J1655" t="s">
        <v>1652</v>
      </c>
      <c r="K1655" t="s">
        <v>1026</v>
      </c>
      <c r="L1655" t="s">
        <v>1094</v>
      </c>
      <c r="M1655">
        <v>7</v>
      </c>
      <c r="N1655" t="s">
        <v>1082</v>
      </c>
      <c r="O1655" s="13">
        <v>785.43</v>
      </c>
      <c r="P1655" s="13" t="s">
        <v>1049</v>
      </c>
      <c r="Q1655" s="13" t="s">
        <v>1050</v>
      </c>
      <c r="R1655" s="13">
        <v>1990.85</v>
      </c>
      <c r="S1655" s="13" t="s">
        <v>638</v>
      </c>
      <c r="T1655" s="13" t="s">
        <v>628</v>
      </c>
      <c r="U1655" s="13" t="s">
        <v>1004</v>
      </c>
      <c r="V1655" s="13">
        <v>45650</v>
      </c>
      <c r="W1655" s="13" t="s">
        <v>1006</v>
      </c>
      <c r="X1655" s="13" t="s">
        <v>2012</v>
      </c>
      <c r="Y1655" s="13" t="s">
        <v>2014</v>
      </c>
      <c r="Z1655" s="13" t="s">
        <v>1018</v>
      </c>
      <c r="AA1655" s="13">
        <v>20727</v>
      </c>
      <c r="AB1655" s="13">
        <v>69</v>
      </c>
      <c r="AC1655" s="13" t="s">
        <v>13613</v>
      </c>
      <c r="AD1655" s="13" t="s">
        <v>13614</v>
      </c>
      <c r="AE1655" s="13" t="s">
        <v>2131</v>
      </c>
      <c r="AF1655" s="13" t="s">
        <v>13615</v>
      </c>
      <c r="AG1655" s="13" t="s">
        <v>13616</v>
      </c>
      <c r="AH1655" s="13" t="s">
        <v>13072</v>
      </c>
      <c r="AI1655" s="13" t="s">
        <v>2164</v>
      </c>
      <c r="AJ1655" s="13" t="s">
        <v>2043</v>
      </c>
      <c r="AK1655" s="13" t="s">
        <v>13617</v>
      </c>
      <c r="AL1655" s="13" t="s">
        <v>1242</v>
      </c>
      <c r="AM1655" s="13" t="s">
        <v>2094</v>
      </c>
      <c r="AN1655" s="13" t="s">
        <v>2060</v>
      </c>
      <c r="AO1655" s="13" t="s">
        <v>2047</v>
      </c>
      <c r="AP1655" s="13" t="s">
        <v>13618</v>
      </c>
      <c r="AQ1655" s="13" t="s">
        <v>13619</v>
      </c>
      <c r="AR1655" s="13" t="s">
        <v>13620</v>
      </c>
      <c r="AS1655" s="13" t="s">
        <v>1024</v>
      </c>
      <c r="AT1655" s="13" t="s">
        <v>2051</v>
      </c>
      <c r="AU1655" s="13" t="s">
        <v>13621</v>
      </c>
      <c r="AV1655" s="13">
        <v>1956</v>
      </c>
      <c r="AW1655" s="13">
        <v>7</v>
      </c>
      <c r="AX1655" s="13" t="s">
        <v>1046</v>
      </c>
      <c r="AY1655" s="13" t="s">
        <v>1047</v>
      </c>
      <c r="AZ1655" s="13" t="s">
        <v>1048</v>
      </c>
      <c r="BA1655" s="13" t="s">
        <v>1051</v>
      </c>
      <c r="BB1655" s="13" t="s">
        <v>1052</v>
      </c>
      <c r="BC1655" s="13" t="s">
        <v>1053</v>
      </c>
    </row>
    <row r="1656" spans="1:55" x14ac:dyDescent="0.25">
      <c r="A1656">
        <v>152</v>
      </c>
      <c r="B1656">
        <v>571850</v>
      </c>
      <c r="C1656">
        <v>45880</v>
      </c>
      <c r="D1656" s="1">
        <v>45420</v>
      </c>
      <c r="E1656" t="s">
        <v>1032</v>
      </c>
      <c r="F1656" t="s">
        <v>1027</v>
      </c>
      <c r="G1656" t="s">
        <v>1030</v>
      </c>
      <c r="H1656">
        <v>10</v>
      </c>
      <c r="I1656" t="s">
        <v>1091</v>
      </c>
      <c r="J1656" t="s">
        <v>1240</v>
      </c>
      <c r="K1656" t="s">
        <v>1093</v>
      </c>
      <c r="L1656" t="s">
        <v>1360</v>
      </c>
      <c r="M1656">
        <v>152</v>
      </c>
      <c r="N1656" t="s">
        <v>1084</v>
      </c>
      <c r="O1656" s="13">
        <v>344.88</v>
      </c>
      <c r="P1656" s="13" t="s">
        <v>1049</v>
      </c>
      <c r="Q1656" s="13" t="s">
        <v>1050</v>
      </c>
      <c r="R1656" s="13">
        <v>1867.4</v>
      </c>
      <c r="S1656" s="13" t="s">
        <v>636</v>
      </c>
      <c r="T1656" s="13" t="s">
        <v>628</v>
      </c>
      <c r="U1656" s="13" t="s">
        <v>1004</v>
      </c>
      <c r="V1656" s="13">
        <v>45456</v>
      </c>
      <c r="W1656" s="13" t="s">
        <v>1007</v>
      </c>
      <c r="X1656" s="13" t="s">
        <v>2012</v>
      </c>
      <c r="Y1656" s="13" t="s">
        <v>2014</v>
      </c>
      <c r="Z1656" s="13" t="s">
        <v>1019</v>
      </c>
      <c r="AA1656" s="13">
        <v>23645</v>
      </c>
      <c r="AB1656" s="13">
        <v>61</v>
      </c>
      <c r="AC1656" s="13" t="s">
        <v>37712</v>
      </c>
      <c r="AD1656" s="13" t="s">
        <v>37713</v>
      </c>
      <c r="AE1656" s="13" t="s">
        <v>2367</v>
      </c>
      <c r="AF1656" s="13" t="s">
        <v>37714</v>
      </c>
      <c r="AG1656" s="13" t="s">
        <v>26164</v>
      </c>
      <c r="AH1656" s="13" t="s">
        <v>13072</v>
      </c>
      <c r="AI1656" s="13" t="s">
        <v>2164</v>
      </c>
      <c r="AJ1656" s="13" t="s">
        <v>2043</v>
      </c>
      <c r="AK1656" s="13" t="s">
        <v>37715</v>
      </c>
      <c r="AL1656" s="13" t="s">
        <v>1242</v>
      </c>
      <c r="AM1656" s="13" t="s">
        <v>1017</v>
      </c>
      <c r="AN1656" s="13" t="s">
        <v>2060</v>
      </c>
      <c r="AO1656" s="13" t="s">
        <v>2135</v>
      </c>
      <c r="AP1656" s="13" t="s">
        <v>6518</v>
      </c>
      <c r="AQ1656" s="13" t="s">
        <v>4279</v>
      </c>
      <c r="AR1656" s="13" t="s">
        <v>37716</v>
      </c>
      <c r="AS1656" s="13" t="s">
        <v>1242</v>
      </c>
      <c r="AT1656" s="13" t="s">
        <v>2107</v>
      </c>
      <c r="AU1656" s="13" t="s">
        <v>37717</v>
      </c>
      <c r="AV1656" s="13">
        <v>1964</v>
      </c>
      <c r="AW1656" s="13">
        <v>152</v>
      </c>
      <c r="AX1656" s="13" t="s">
        <v>1050</v>
      </c>
      <c r="AY1656" s="13" t="s">
        <v>1063</v>
      </c>
      <c r="AZ1656" s="13" t="s">
        <v>1048</v>
      </c>
      <c r="BA1656" s="13" t="s">
        <v>1052</v>
      </c>
      <c r="BB1656" s="13" t="s">
        <v>1069</v>
      </c>
      <c r="BC1656" s="13" t="s">
        <v>1061</v>
      </c>
    </row>
    <row r="1657" spans="1:55" x14ac:dyDescent="0.25">
      <c r="A1657">
        <v>156</v>
      </c>
      <c r="B1657">
        <v>291648</v>
      </c>
      <c r="C1657">
        <v>98555</v>
      </c>
      <c r="D1657" s="1">
        <v>45265</v>
      </c>
      <c r="E1657" t="s">
        <v>1024</v>
      </c>
      <c r="F1657" t="s">
        <v>1027</v>
      </c>
      <c r="G1657" t="s">
        <v>1026</v>
      </c>
      <c r="H1657">
        <v>10</v>
      </c>
      <c r="I1657" t="s">
        <v>1051</v>
      </c>
      <c r="J1657" t="s">
        <v>1336</v>
      </c>
      <c r="K1657" t="s">
        <v>1030</v>
      </c>
      <c r="L1657" t="s">
        <v>1242</v>
      </c>
      <c r="M1657">
        <v>156</v>
      </c>
      <c r="N1657" t="s">
        <v>1083</v>
      </c>
      <c r="O1657" s="13">
        <v>600.03</v>
      </c>
      <c r="P1657" s="13" t="s">
        <v>1053</v>
      </c>
      <c r="Q1657" s="13" t="s">
        <v>1057</v>
      </c>
      <c r="R1657" s="13">
        <v>3221.22</v>
      </c>
      <c r="S1657" s="13" t="s">
        <v>646</v>
      </c>
      <c r="T1657" s="13" t="s">
        <v>628</v>
      </c>
      <c r="U1657" s="13" t="s">
        <v>1004</v>
      </c>
      <c r="V1657" s="13">
        <v>45271</v>
      </c>
      <c r="W1657" s="13" t="s">
        <v>1005</v>
      </c>
      <c r="X1657" s="13" t="s">
        <v>2012</v>
      </c>
      <c r="Y1657" s="13" t="s">
        <v>2014</v>
      </c>
      <c r="Z1657" s="13" t="s">
        <v>1017</v>
      </c>
      <c r="AA1657" s="13">
        <v>29707</v>
      </c>
      <c r="AB1657" s="13">
        <v>44</v>
      </c>
      <c r="AC1657" s="13" t="s">
        <v>33773</v>
      </c>
      <c r="AD1657" s="13" t="s">
        <v>33774</v>
      </c>
      <c r="AE1657" s="13" t="s">
        <v>2080</v>
      </c>
      <c r="AF1657" s="13" t="s">
        <v>33775</v>
      </c>
      <c r="AG1657" s="13" t="s">
        <v>26399</v>
      </c>
      <c r="AH1657" s="13" t="s">
        <v>16333</v>
      </c>
      <c r="AI1657" s="13" t="s">
        <v>2058</v>
      </c>
      <c r="AJ1657" s="13" t="s">
        <v>2043</v>
      </c>
      <c r="AK1657" s="13" t="s">
        <v>33776</v>
      </c>
      <c r="AL1657" s="13" t="s">
        <v>1242</v>
      </c>
      <c r="AM1657" s="13" t="s">
        <v>1017</v>
      </c>
      <c r="AN1657" s="13" t="s">
        <v>2046</v>
      </c>
      <c r="AO1657" s="13" t="s">
        <v>2084</v>
      </c>
      <c r="AP1657" s="13" t="s">
        <v>5926</v>
      </c>
      <c r="AQ1657" s="13" t="s">
        <v>2749</v>
      </c>
      <c r="AR1657" s="13" t="s">
        <v>33777</v>
      </c>
      <c r="AS1657" s="13" t="s">
        <v>1242</v>
      </c>
      <c r="AT1657" s="13" t="s">
        <v>2051</v>
      </c>
      <c r="AU1657" s="13" t="s">
        <v>33778</v>
      </c>
      <c r="AV1657" s="13">
        <v>1981</v>
      </c>
      <c r="AW1657" s="13">
        <v>156</v>
      </c>
      <c r="AX1657" s="13" t="s">
        <v>1057</v>
      </c>
      <c r="AY1657" s="13" t="s">
        <v>1060</v>
      </c>
      <c r="AZ1657" s="13" t="s">
        <v>1048</v>
      </c>
      <c r="BA1657" s="13" t="s">
        <v>1051</v>
      </c>
      <c r="BB1657" s="13" t="s">
        <v>1069</v>
      </c>
      <c r="BC1657" s="13" t="s">
        <v>1056</v>
      </c>
    </row>
    <row r="1658" spans="1:55" x14ac:dyDescent="0.25">
      <c r="A1658">
        <v>242</v>
      </c>
      <c r="B1658">
        <v>537703</v>
      </c>
      <c r="C1658">
        <v>22120</v>
      </c>
      <c r="D1658" s="1">
        <v>45668</v>
      </c>
      <c r="E1658" t="s">
        <v>1033</v>
      </c>
      <c r="F1658" t="s">
        <v>1025</v>
      </c>
      <c r="G1658" t="s">
        <v>1030</v>
      </c>
      <c r="H1658">
        <v>10</v>
      </c>
      <c r="I1658" t="s">
        <v>1051</v>
      </c>
      <c r="J1658" t="s">
        <v>1510</v>
      </c>
      <c r="K1658" t="s">
        <v>1948</v>
      </c>
      <c r="L1658" t="s">
        <v>1453</v>
      </c>
      <c r="M1658">
        <v>242</v>
      </c>
      <c r="N1658" t="s">
        <v>1082</v>
      </c>
      <c r="O1658" s="13">
        <v>877.11</v>
      </c>
      <c r="P1658" s="13" t="s">
        <v>1055</v>
      </c>
      <c r="Q1658" s="13" t="s">
        <v>1050</v>
      </c>
      <c r="R1658" s="13">
        <v>4943.22</v>
      </c>
      <c r="S1658" s="13" t="s">
        <v>662</v>
      </c>
      <c r="T1658" s="13" t="s">
        <v>628</v>
      </c>
      <c r="U1658" s="13" t="s">
        <v>1011</v>
      </c>
      <c r="V1658" s="13">
        <v>45574</v>
      </c>
      <c r="W1658" s="13" t="s">
        <v>1005</v>
      </c>
      <c r="X1658" s="13" t="s">
        <v>2012</v>
      </c>
      <c r="Y1658" s="13" t="s">
        <v>2014</v>
      </c>
      <c r="Z1658" s="13" t="s">
        <v>1018</v>
      </c>
      <c r="AA1658" s="13">
        <v>36085</v>
      </c>
      <c r="AB1658" s="13">
        <v>27</v>
      </c>
      <c r="AC1658" s="13" t="s">
        <v>14856</v>
      </c>
      <c r="AD1658" s="13" t="s">
        <v>14857</v>
      </c>
      <c r="AE1658" s="13" t="s">
        <v>2180</v>
      </c>
      <c r="AF1658" s="13" t="s">
        <v>14858</v>
      </c>
      <c r="AG1658" s="13" t="s">
        <v>14859</v>
      </c>
      <c r="AH1658" s="13" t="s">
        <v>13072</v>
      </c>
      <c r="AI1658" s="13" t="s">
        <v>2164</v>
      </c>
      <c r="AJ1658" s="13" t="s">
        <v>2043</v>
      </c>
      <c r="AK1658" s="13" t="s">
        <v>14860</v>
      </c>
      <c r="AL1658" s="13" t="s">
        <v>1242</v>
      </c>
      <c r="AM1658" s="13" t="s">
        <v>2155</v>
      </c>
      <c r="AN1658" s="13" t="s">
        <v>2060</v>
      </c>
      <c r="AO1658" s="13" t="s">
        <v>2047</v>
      </c>
      <c r="AP1658" s="13" t="s">
        <v>2371</v>
      </c>
      <c r="AQ1658" s="13" t="s">
        <v>14861</v>
      </c>
      <c r="AR1658" s="13" t="s">
        <v>14862</v>
      </c>
      <c r="AS1658" s="13" t="s">
        <v>1032</v>
      </c>
      <c r="AT1658" s="13" t="s">
        <v>2117</v>
      </c>
      <c r="AU1658" s="13" t="s">
        <v>14863</v>
      </c>
      <c r="AV1658" s="13">
        <v>1998</v>
      </c>
      <c r="AW1658" s="13">
        <v>242</v>
      </c>
      <c r="AX1658" s="13" t="s">
        <v>1050</v>
      </c>
      <c r="AY1658" s="13" t="s">
        <v>1047</v>
      </c>
      <c r="AZ1658" s="13" t="s">
        <v>1048</v>
      </c>
      <c r="BA1658" s="13" t="s">
        <v>1065</v>
      </c>
      <c r="BB1658" s="13" t="s">
        <v>1052</v>
      </c>
      <c r="BC1658" s="13" t="s">
        <v>1049</v>
      </c>
    </row>
    <row r="1659" spans="1:55" x14ac:dyDescent="0.25">
      <c r="A1659">
        <v>358</v>
      </c>
      <c r="B1659">
        <v>978781</v>
      </c>
      <c r="C1659">
        <v>62181</v>
      </c>
      <c r="D1659" s="1">
        <v>45251</v>
      </c>
      <c r="E1659" t="s">
        <v>1031</v>
      </c>
      <c r="F1659" t="s">
        <v>1027</v>
      </c>
      <c r="G1659" t="s">
        <v>1030</v>
      </c>
      <c r="H1659">
        <v>10</v>
      </c>
      <c r="I1659" t="s">
        <v>1051</v>
      </c>
      <c r="J1659" t="s">
        <v>1501</v>
      </c>
      <c r="K1659" t="s">
        <v>1030</v>
      </c>
      <c r="L1659" t="s">
        <v>1057</v>
      </c>
      <c r="M1659">
        <v>358</v>
      </c>
      <c r="N1659" t="s">
        <v>1082</v>
      </c>
      <c r="O1659" s="13">
        <v>939.51</v>
      </c>
      <c r="P1659" s="13" t="s">
        <v>1055</v>
      </c>
      <c r="Q1659" s="13" t="s">
        <v>1050</v>
      </c>
      <c r="R1659" s="13">
        <v>1493.06</v>
      </c>
      <c r="S1659" s="13" t="s">
        <v>563</v>
      </c>
      <c r="T1659" s="13" t="s">
        <v>424</v>
      </c>
      <c r="U1659" s="13" t="s">
        <v>1010</v>
      </c>
      <c r="V1659" s="13">
        <v>45652</v>
      </c>
      <c r="W1659" s="13" t="s">
        <v>1007</v>
      </c>
      <c r="X1659" s="13" t="s">
        <v>2012</v>
      </c>
      <c r="Y1659" s="13" t="s">
        <v>2014</v>
      </c>
      <c r="Z1659" s="13" t="s">
        <v>1018</v>
      </c>
      <c r="AA1659" s="13">
        <v>20946</v>
      </c>
      <c r="AB1659" s="13">
        <v>68</v>
      </c>
      <c r="AC1659" s="13" t="s">
        <v>2089</v>
      </c>
      <c r="AD1659" s="13" t="s">
        <v>2090</v>
      </c>
      <c r="AE1659" s="13" t="s">
        <v>2080</v>
      </c>
      <c r="AF1659" s="13" t="s">
        <v>2091</v>
      </c>
      <c r="AG1659" s="13" t="s">
        <v>2092</v>
      </c>
      <c r="AH1659" s="13" t="s">
        <v>2041</v>
      </c>
      <c r="AI1659" s="13" t="s">
        <v>2071</v>
      </c>
      <c r="AJ1659" s="13" t="s">
        <v>2043</v>
      </c>
      <c r="AK1659" s="13" t="s">
        <v>2093</v>
      </c>
      <c r="AL1659" s="13" t="s">
        <v>1242</v>
      </c>
      <c r="AM1659" s="13" t="s">
        <v>2094</v>
      </c>
      <c r="AN1659" s="13" t="s">
        <v>2060</v>
      </c>
      <c r="AO1659" s="13" t="s">
        <v>2073</v>
      </c>
      <c r="AP1659" s="13" t="s">
        <v>2095</v>
      </c>
      <c r="AQ1659" s="13" t="s">
        <v>2096</v>
      </c>
      <c r="AR1659" s="13" t="s">
        <v>2097</v>
      </c>
      <c r="AS1659" s="13" t="s">
        <v>1032</v>
      </c>
      <c r="AT1659" s="13" t="s">
        <v>2064</v>
      </c>
      <c r="AU1659" s="13" t="s">
        <v>2098</v>
      </c>
      <c r="AV1659" s="13">
        <v>1957</v>
      </c>
      <c r="AW1659" s="13">
        <v>358</v>
      </c>
      <c r="AX1659" s="13" t="s">
        <v>1046</v>
      </c>
      <c r="AY1659" s="13" t="s">
        <v>1063</v>
      </c>
      <c r="AZ1659" s="13" t="s">
        <v>1048</v>
      </c>
      <c r="BA1659" s="13" t="s">
        <v>1065</v>
      </c>
      <c r="BB1659" s="13" t="s">
        <v>1069</v>
      </c>
      <c r="BC1659" s="13" t="s">
        <v>1061</v>
      </c>
    </row>
    <row r="1660" spans="1:55" x14ac:dyDescent="0.25">
      <c r="A1660">
        <v>393</v>
      </c>
      <c r="B1660">
        <v>486974</v>
      </c>
      <c r="C1660">
        <v>51690</v>
      </c>
      <c r="D1660" s="1">
        <v>45618</v>
      </c>
      <c r="E1660" t="s">
        <v>1024</v>
      </c>
      <c r="F1660" t="s">
        <v>1025</v>
      </c>
      <c r="G1660" t="s">
        <v>1030</v>
      </c>
      <c r="H1660">
        <v>10</v>
      </c>
      <c r="I1660" t="s">
        <v>1968</v>
      </c>
      <c r="J1660" t="s">
        <v>1426</v>
      </c>
      <c r="K1660" t="s">
        <v>1030</v>
      </c>
      <c r="L1660" t="s">
        <v>1242</v>
      </c>
      <c r="M1660">
        <v>393</v>
      </c>
      <c r="N1660" t="s">
        <v>1083</v>
      </c>
      <c r="O1660" s="13">
        <v>820.46</v>
      </c>
      <c r="P1660" s="13" t="s">
        <v>1056</v>
      </c>
      <c r="Q1660" s="13" t="s">
        <v>1064</v>
      </c>
      <c r="R1660" s="13">
        <v>1942.84</v>
      </c>
      <c r="S1660" s="13" t="s">
        <v>843</v>
      </c>
      <c r="T1660" s="13" t="s">
        <v>816</v>
      </c>
      <c r="U1660" s="13" t="s">
        <v>1010</v>
      </c>
      <c r="V1660" s="13">
        <v>45549</v>
      </c>
      <c r="W1660" s="13" t="s">
        <v>1005</v>
      </c>
      <c r="X1660" s="13" t="s">
        <v>2012</v>
      </c>
      <c r="Y1660" s="13" t="s">
        <v>2014</v>
      </c>
      <c r="Z1660" s="13" t="s">
        <v>1017</v>
      </c>
      <c r="AA1660" s="13">
        <v>39568</v>
      </c>
      <c r="AB1660" s="13">
        <v>17</v>
      </c>
      <c r="AC1660" s="13" t="s">
        <v>19546</v>
      </c>
      <c r="AD1660" s="13" t="s">
        <v>19547</v>
      </c>
      <c r="AE1660" s="13" t="s">
        <v>2055</v>
      </c>
      <c r="AF1660" s="13" t="s">
        <v>19548</v>
      </c>
      <c r="AG1660" s="13" t="s">
        <v>19549</v>
      </c>
      <c r="AH1660" s="13" t="s">
        <v>2041</v>
      </c>
      <c r="AI1660" s="13" t="s">
        <v>2164</v>
      </c>
      <c r="AJ1660" s="13" t="s">
        <v>2043</v>
      </c>
      <c r="AK1660" s="13" t="s">
        <v>19550</v>
      </c>
      <c r="AL1660" s="13" t="s">
        <v>1242</v>
      </c>
      <c r="AM1660" s="13" t="s">
        <v>2155</v>
      </c>
      <c r="AN1660" s="13" t="s">
        <v>2046</v>
      </c>
      <c r="AO1660" s="13" t="s">
        <v>2084</v>
      </c>
      <c r="AP1660" s="13" t="s">
        <v>2272</v>
      </c>
      <c r="AQ1660" s="13" t="s">
        <v>10068</v>
      </c>
      <c r="AR1660" s="13" t="s">
        <v>19551</v>
      </c>
      <c r="AS1660" s="13" t="s">
        <v>1024</v>
      </c>
      <c r="AT1660" s="13" t="s">
        <v>2107</v>
      </c>
      <c r="AU1660" s="13" t="s">
        <v>19552</v>
      </c>
      <c r="AV1660" s="13">
        <v>2008</v>
      </c>
      <c r="AW1660" s="13">
        <v>393</v>
      </c>
      <c r="AX1660" s="13" t="s">
        <v>1054</v>
      </c>
      <c r="AY1660" s="13" t="s">
        <v>1060</v>
      </c>
      <c r="AZ1660" s="13" t="s">
        <v>1048</v>
      </c>
      <c r="BA1660" s="13" t="s">
        <v>1051</v>
      </c>
      <c r="BB1660" s="13" t="s">
        <v>1068</v>
      </c>
      <c r="BC1660" s="13" t="s">
        <v>1053</v>
      </c>
    </row>
    <row r="1661" spans="1:55" x14ac:dyDescent="0.25">
      <c r="A1661">
        <v>404</v>
      </c>
      <c r="B1661">
        <v>650112</v>
      </c>
      <c r="C1661">
        <v>60181</v>
      </c>
      <c r="D1661" s="1">
        <v>45586</v>
      </c>
      <c r="E1661" t="s">
        <v>1031</v>
      </c>
      <c r="F1661" t="s">
        <v>1027</v>
      </c>
      <c r="G1661" t="s">
        <v>1029</v>
      </c>
      <c r="H1661">
        <v>10</v>
      </c>
      <c r="I1661" t="s">
        <v>1968</v>
      </c>
      <c r="J1661" t="s">
        <v>1972</v>
      </c>
      <c r="K1661" t="s">
        <v>1030</v>
      </c>
      <c r="L1661" t="s">
        <v>1242</v>
      </c>
      <c r="M1661">
        <v>404</v>
      </c>
      <c r="N1661" t="s">
        <v>1084</v>
      </c>
      <c r="O1661" s="13">
        <v>304.06</v>
      </c>
      <c r="P1661" s="13" t="s">
        <v>1056</v>
      </c>
      <c r="Q1661" s="13" t="s">
        <v>1050</v>
      </c>
      <c r="R1661" s="13">
        <v>1997.25</v>
      </c>
      <c r="S1661" s="13" t="s">
        <v>809</v>
      </c>
      <c r="T1661" s="13" t="s">
        <v>628</v>
      </c>
      <c r="U1661" s="13" t="s">
        <v>1004</v>
      </c>
      <c r="V1661" s="13">
        <v>45680</v>
      </c>
      <c r="W1661" s="13" t="s">
        <v>1008</v>
      </c>
      <c r="X1661" s="13" t="s">
        <v>2012</v>
      </c>
      <c r="Y1661" s="13" t="s">
        <v>2014</v>
      </c>
      <c r="Z1661" s="13" t="s">
        <v>1019</v>
      </c>
      <c r="AA1661" s="13">
        <v>22350</v>
      </c>
      <c r="AB1661" s="13">
        <v>64</v>
      </c>
      <c r="AC1661" s="13" t="s">
        <v>37143</v>
      </c>
      <c r="AD1661" s="13" t="s">
        <v>37144</v>
      </c>
      <c r="AE1661" s="13" t="s">
        <v>2068</v>
      </c>
      <c r="AF1661" s="13" t="s">
        <v>37145</v>
      </c>
      <c r="AG1661" s="13" t="s">
        <v>37146</v>
      </c>
      <c r="AH1661" s="13" t="s">
        <v>9761</v>
      </c>
      <c r="AI1661" s="13" t="s">
        <v>2164</v>
      </c>
      <c r="AJ1661" s="13" t="s">
        <v>2043</v>
      </c>
      <c r="AK1661" s="13" t="s">
        <v>37147</v>
      </c>
      <c r="AL1661" s="13" t="s">
        <v>1242</v>
      </c>
      <c r="AM1661" s="13" t="s">
        <v>2060</v>
      </c>
      <c r="AN1661" s="13" t="s">
        <v>2046</v>
      </c>
      <c r="AO1661" s="13" t="s">
        <v>2084</v>
      </c>
      <c r="AP1661" s="13" t="s">
        <v>2652</v>
      </c>
      <c r="AQ1661" s="13" t="s">
        <v>16343</v>
      </c>
      <c r="AR1661" s="13" t="s">
        <v>37148</v>
      </c>
      <c r="AS1661" s="13" t="s">
        <v>1242</v>
      </c>
      <c r="AT1661" s="13" t="s">
        <v>2117</v>
      </c>
      <c r="AU1661" s="13" t="s">
        <v>37149</v>
      </c>
      <c r="AV1661" s="13">
        <v>1961</v>
      </c>
      <c r="AW1661" s="13">
        <v>404</v>
      </c>
      <c r="AX1661" s="13" t="s">
        <v>1046</v>
      </c>
      <c r="AY1661" s="13" t="s">
        <v>1063</v>
      </c>
      <c r="AZ1661" s="13" t="s">
        <v>1048</v>
      </c>
      <c r="BA1661" s="13" t="s">
        <v>1065</v>
      </c>
      <c r="BB1661" s="13" t="s">
        <v>1068</v>
      </c>
      <c r="BC1661" s="13" t="s">
        <v>1056</v>
      </c>
    </row>
    <row r="1662" spans="1:55" x14ac:dyDescent="0.25">
      <c r="A1662">
        <v>510</v>
      </c>
      <c r="B1662">
        <v>741026</v>
      </c>
      <c r="C1662">
        <v>56854</v>
      </c>
      <c r="D1662" s="1">
        <v>45027</v>
      </c>
      <c r="E1662" t="s">
        <v>1031</v>
      </c>
      <c r="F1662" t="s">
        <v>1025</v>
      </c>
      <c r="G1662" t="s">
        <v>1026</v>
      </c>
      <c r="H1662">
        <v>10</v>
      </c>
      <c r="I1662" t="s">
        <v>1968</v>
      </c>
      <c r="J1662" t="s">
        <v>1304</v>
      </c>
      <c r="K1662" t="s">
        <v>1093</v>
      </c>
      <c r="L1662" t="s">
        <v>1360</v>
      </c>
      <c r="M1662">
        <v>510</v>
      </c>
      <c r="N1662" t="s">
        <v>1083</v>
      </c>
      <c r="O1662" s="13">
        <v>561.9</v>
      </c>
      <c r="P1662" s="13" t="s">
        <v>1053</v>
      </c>
      <c r="Q1662" s="13" t="s">
        <v>1056</v>
      </c>
      <c r="R1662" s="13">
        <v>2752.38</v>
      </c>
      <c r="S1662" s="13" t="s">
        <v>379</v>
      </c>
      <c r="T1662" s="13" t="s">
        <v>217</v>
      </c>
      <c r="U1662" s="13" t="s">
        <v>1009</v>
      </c>
      <c r="V1662" s="13">
        <v>45516</v>
      </c>
      <c r="W1662" s="13" t="s">
        <v>1008</v>
      </c>
      <c r="X1662" s="13" t="s">
        <v>2012</v>
      </c>
      <c r="Y1662" s="13" t="s">
        <v>2014</v>
      </c>
      <c r="Z1662" s="13" t="s">
        <v>1019</v>
      </c>
      <c r="AA1662" s="13">
        <v>23589</v>
      </c>
      <c r="AB1662" s="13">
        <v>61</v>
      </c>
      <c r="AC1662" s="13" t="s">
        <v>49736</v>
      </c>
      <c r="AD1662" s="13" t="s">
        <v>49737</v>
      </c>
      <c r="AE1662" s="13" t="s">
        <v>2038</v>
      </c>
      <c r="AF1662" s="13" t="s">
        <v>49738</v>
      </c>
      <c r="AG1662" s="13" t="s">
        <v>49739</v>
      </c>
      <c r="AH1662" s="13" t="s">
        <v>13072</v>
      </c>
      <c r="AI1662" s="13" t="s">
        <v>2164</v>
      </c>
      <c r="AJ1662" s="13" t="s">
        <v>2043</v>
      </c>
      <c r="AK1662" s="13" t="s">
        <v>49740</v>
      </c>
      <c r="AL1662" s="13" t="s">
        <v>1242</v>
      </c>
      <c r="AM1662" s="13" t="s">
        <v>2155</v>
      </c>
      <c r="AN1662" s="13" t="s">
        <v>2046</v>
      </c>
      <c r="AO1662" s="13" t="s">
        <v>2084</v>
      </c>
      <c r="AP1662" s="13" t="s">
        <v>15422</v>
      </c>
      <c r="AQ1662" s="13" t="s">
        <v>2860</v>
      </c>
      <c r="AR1662" s="13" t="s">
        <v>49741</v>
      </c>
      <c r="AS1662" s="13" t="s">
        <v>1024</v>
      </c>
      <c r="AT1662" s="13" t="s">
        <v>2117</v>
      </c>
      <c r="AU1662" s="13" t="s">
        <v>49742</v>
      </c>
      <c r="AV1662" s="13">
        <v>1964</v>
      </c>
      <c r="AW1662" s="13">
        <v>510</v>
      </c>
      <c r="AX1662" s="13" t="s">
        <v>1057</v>
      </c>
      <c r="AY1662" s="13" t="s">
        <v>1063</v>
      </c>
      <c r="AZ1662" s="13" t="s">
        <v>1048</v>
      </c>
      <c r="BA1662" s="13" t="s">
        <v>1065</v>
      </c>
      <c r="BB1662" s="13" t="s">
        <v>1052</v>
      </c>
      <c r="BC1662" s="13" t="s">
        <v>1049</v>
      </c>
    </row>
    <row r="1663" spans="1:55" x14ac:dyDescent="0.25">
      <c r="A1663">
        <v>535</v>
      </c>
      <c r="B1663">
        <v>423392</v>
      </c>
      <c r="C1663">
        <v>88719</v>
      </c>
      <c r="D1663" s="1">
        <v>45612</v>
      </c>
      <c r="E1663" t="s">
        <v>1033</v>
      </c>
      <c r="F1663" t="s">
        <v>1027</v>
      </c>
      <c r="G1663" t="s">
        <v>1029</v>
      </c>
      <c r="H1663">
        <v>10</v>
      </c>
      <c r="I1663" t="s">
        <v>1051</v>
      </c>
      <c r="J1663" t="s">
        <v>1711</v>
      </c>
      <c r="K1663" t="s">
        <v>1093</v>
      </c>
      <c r="L1663" t="s">
        <v>1360</v>
      </c>
      <c r="M1663">
        <v>535</v>
      </c>
      <c r="N1663" t="s">
        <v>1082</v>
      </c>
      <c r="O1663" s="13">
        <v>787.22</v>
      </c>
      <c r="P1663" s="13" t="s">
        <v>1053</v>
      </c>
      <c r="Q1663" s="13" t="s">
        <v>1050</v>
      </c>
      <c r="R1663" s="13">
        <v>3672.07</v>
      </c>
      <c r="S1663" s="13" t="s">
        <v>108</v>
      </c>
      <c r="T1663" s="13" t="s">
        <v>4</v>
      </c>
      <c r="U1663" s="13" t="s">
        <v>1012</v>
      </c>
      <c r="V1663" s="13">
        <v>45373</v>
      </c>
      <c r="W1663" s="13" t="s">
        <v>1008</v>
      </c>
      <c r="X1663" s="13" t="s">
        <v>2012</v>
      </c>
      <c r="Y1663" s="13" t="s">
        <v>2014</v>
      </c>
      <c r="Z1663" s="13" t="s">
        <v>1019</v>
      </c>
      <c r="AA1663" s="13">
        <v>29999</v>
      </c>
      <c r="AB1663" s="13">
        <v>43</v>
      </c>
      <c r="AC1663" s="13" t="s">
        <v>46281</v>
      </c>
      <c r="AD1663" s="13" t="s">
        <v>46282</v>
      </c>
      <c r="AE1663" s="13" t="s">
        <v>2367</v>
      </c>
      <c r="AF1663" s="13" t="s">
        <v>46283</v>
      </c>
      <c r="AG1663" s="13" t="s">
        <v>46284</v>
      </c>
      <c r="AH1663" s="13" t="s">
        <v>6266</v>
      </c>
      <c r="AI1663" s="13" t="s">
        <v>2164</v>
      </c>
      <c r="AJ1663" s="13" t="s">
        <v>2043</v>
      </c>
      <c r="AK1663" s="13" t="s">
        <v>46285</v>
      </c>
      <c r="AL1663" s="13" t="s">
        <v>1242</v>
      </c>
      <c r="AM1663" s="13" t="s">
        <v>2155</v>
      </c>
      <c r="AN1663" s="13" t="s">
        <v>2046</v>
      </c>
      <c r="AO1663" s="13" t="s">
        <v>2047</v>
      </c>
      <c r="AP1663" s="13" t="s">
        <v>6518</v>
      </c>
      <c r="AQ1663" s="13" t="s">
        <v>2398</v>
      </c>
      <c r="AR1663" s="13" t="s">
        <v>46286</v>
      </c>
      <c r="AS1663" s="13" t="s">
        <v>1032</v>
      </c>
      <c r="AT1663" s="13" t="s">
        <v>1242</v>
      </c>
      <c r="AU1663" s="13" t="s">
        <v>46287</v>
      </c>
      <c r="AV1663" s="13">
        <v>1982</v>
      </c>
      <c r="AW1663" s="13">
        <v>535</v>
      </c>
      <c r="AX1663" s="13" t="s">
        <v>1062</v>
      </c>
      <c r="AY1663" s="13" t="s">
        <v>1059</v>
      </c>
      <c r="AZ1663" s="13" t="s">
        <v>1048</v>
      </c>
      <c r="BA1663" s="13" t="s">
        <v>1051</v>
      </c>
      <c r="BB1663" s="13" t="s">
        <v>1068</v>
      </c>
      <c r="BC1663" s="13" t="s">
        <v>1049</v>
      </c>
    </row>
    <row r="1664" spans="1:55" x14ac:dyDescent="0.25">
      <c r="A1664">
        <v>547</v>
      </c>
      <c r="B1664">
        <v>737303</v>
      </c>
      <c r="C1664">
        <v>7923</v>
      </c>
      <c r="D1664" s="1">
        <v>45422</v>
      </c>
      <c r="E1664" t="s">
        <v>1034</v>
      </c>
      <c r="F1664" t="s">
        <v>1025</v>
      </c>
      <c r="G1664" t="s">
        <v>1030</v>
      </c>
      <c r="H1664">
        <v>10</v>
      </c>
      <c r="I1664" t="s">
        <v>1968</v>
      </c>
      <c r="J1664" t="s">
        <v>1108</v>
      </c>
      <c r="K1664" t="s">
        <v>1030</v>
      </c>
      <c r="L1664" t="s">
        <v>1057</v>
      </c>
      <c r="M1664">
        <v>547</v>
      </c>
      <c r="N1664" t="s">
        <v>1083</v>
      </c>
      <c r="O1664" s="13">
        <v>419.63</v>
      </c>
      <c r="P1664" s="13" t="s">
        <v>1056</v>
      </c>
      <c r="Q1664" s="13" t="s">
        <v>1057</v>
      </c>
      <c r="R1664" s="13">
        <v>3105.31</v>
      </c>
      <c r="S1664" s="13" t="s">
        <v>326</v>
      </c>
      <c r="T1664" s="13" t="s">
        <v>217</v>
      </c>
      <c r="U1664" s="13" t="s">
        <v>1011</v>
      </c>
      <c r="V1664" s="13">
        <v>45679</v>
      </c>
      <c r="W1664" s="13" t="s">
        <v>1008</v>
      </c>
      <c r="X1664" s="13" t="s">
        <v>2012</v>
      </c>
      <c r="Y1664" s="13" t="s">
        <v>2014</v>
      </c>
      <c r="Z1664" s="13" t="s">
        <v>1019</v>
      </c>
      <c r="AA1664" s="13">
        <v>37091</v>
      </c>
      <c r="AB1664" s="13">
        <v>24</v>
      </c>
      <c r="AC1664" s="13" t="s">
        <v>38773</v>
      </c>
      <c r="AD1664" s="13" t="s">
        <v>38774</v>
      </c>
      <c r="AE1664" s="13" t="s">
        <v>2038</v>
      </c>
      <c r="AF1664" s="13" t="s">
        <v>38775</v>
      </c>
      <c r="AG1664" s="13" t="s">
        <v>38776</v>
      </c>
      <c r="AH1664" s="13" t="s">
        <v>2041</v>
      </c>
      <c r="AI1664" s="13" t="s">
        <v>2071</v>
      </c>
      <c r="AJ1664" s="13" t="s">
        <v>2043</v>
      </c>
      <c r="AK1664" s="13" t="s">
        <v>38777</v>
      </c>
      <c r="AL1664" s="13" t="s">
        <v>1242</v>
      </c>
      <c r="AM1664" s="13" t="s">
        <v>2060</v>
      </c>
      <c r="AN1664" s="13" t="s">
        <v>2046</v>
      </c>
      <c r="AO1664" s="13" t="s">
        <v>2135</v>
      </c>
      <c r="AP1664" s="13" t="s">
        <v>2192</v>
      </c>
      <c r="AQ1664" s="13" t="s">
        <v>7314</v>
      </c>
      <c r="AR1664" s="13" t="s">
        <v>38778</v>
      </c>
      <c r="AS1664" s="13" t="s">
        <v>5607</v>
      </c>
      <c r="AT1664" s="13" t="s">
        <v>2117</v>
      </c>
      <c r="AU1664" s="13" t="s">
        <v>38779</v>
      </c>
      <c r="AV1664" s="13">
        <v>2001</v>
      </c>
      <c r="AW1664" s="13">
        <v>547</v>
      </c>
      <c r="AX1664" s="13" t="s">
        <v>1046</v>
      </c>
      <c r="AY1664" s="13" t="s">
        <v>1063</v>
      </c>
      <c r="AZ1664" s="13" t="s">
        <v>1048</v>
      </c>
      <c r="BA1664" s="13" t="s">
        <v>1065</v>
      </c>
      <c r="BB1664" s="13" t="s">
        <v>1068</v>
      </c>
      <c r="BC1664" s="13" t="s">
        <v>1049</v>
      </c>
    </row>
    <row r="1665" spans="1:55" x14ac:dyDescent="0.25">
      <c r="A1665">
        <v>548</v>
      </c>
      <c r="B1665">
        <v>317265</v>
      </c>
      <c r="C1665">
        <v>32268</v>
      </c>
      <c r="D1665" s="1">
        <v>45587</v>
      </c>
      <c r="E1665" t="s">
        <v>1033</v>
      </c>
      <c r="F1665" t="s">
        <v>1027</v>
      </c>
      <c r="G1665" t="s">
        <v>1030</v>
      </c>
      <c r="H1665">
        <v>10</v>
      </c>
      <c r="I1665" t="s">
        <v>1051</v>
      </c>
      <c r="J1665" t="s">
        <v>1934</v>
      </c>
      <c r="K1665" t="s">
        <v>1029</v>
      </c>
      <c r="L1665" t="s">
        <v>1453</v>
      </c>
      <c r="M1665">
        <v>548</v>
      </c>
      <c r="N1665" t="s">
        <v>1084</v>
      </c>
      <c r="O1665" s="13">
        <v>316.70999999999998</v>
      </c>
      <c r="P1665" s="13" t="s">
        <v>1053</v>
      </c>
      <c r="Q1665" s="13" t="s">
        <v>1050</v>
      </c>
      <c r="R1665" s="13">
        <v>4594.55</v>
      </c>
      <c r="S1665" s="13" t="s">
        <v>585</v>
      </c>
      <c r="T1665" s="13" t="s">
        <v>424</v>
      </c>
      <c r="U1665" s="13" t="s">
        <v>1009</v>
      </c>
      <c r="V1665" s="13">
        <v>45233</v>
      </c>
      <c r="W1665" s="13" t="s">
        <v>1007</v>
      </c>
      <c r="X1665" s="13" t="s">
        <v>2012</v>
      </c>
      <c r="Y1665" s="13" t="s">
        <v>2014</v>
      </c>
      <c r="Z1665" s="13" t="s">
        <v>1018</v>
      </c>
      <c r="AA1665" s="13">
        <v>39037</v>
      </c>
      <c r="AB1665" s="13">
        <v>19</v>
      </c>
      <c r="AC1665" s="13" t="s">
        <v>16874</v>
      </c>
      <c r="AD1665" s="13" t="s">
        <v>16875</v>
      </c>
      <c r="AE1665" s="13" t="s">
        <v>2142</v>
      </c>
      <c r="AF1665" s="13" t="s">
        <v>16876</v>
      </c>
      <c r="AG1665" s="13" t="s">
        <v>16877</v>
      </c>
      <c r="AH1665" s="13" t="s">
        <v>16333</v>
      </c>
      <c r="AI1665" s="13" t="s">
        <v>2164</v>
      </c>
      <c r="AJ1665" s="13" t="s">
        <v>2043</v>
      </c>
      <c r="AK1665" s="13" t="s">
        <v>16878</v>
      </c>
      <c r="AL1665" s="13" t="s">
        <v>1242</v>
      </c>
      <c r="AM1665" s="13" t="s">
        <v>1017</v>
      </c>
      <c r="AN1665" s="13" t="s">
        <v>2060</v>
      </c>
      <c r="AO1665" s="13" t="s">
        <v>2084</v>
      </c>
      <c r="AP1665" s="13" t="s">
        <v>3750</v>
      </c>
      <c r="AQ1665" s="13" t="s">
        <v>16879</v>
      </c>
      <c r="AR1665" s="13" t="s">
        <v>16880</v>
      </c>
      <c r="AS1665" s="13" t="s">
        <v>1024</v>
      </c>
      <c r="AT1665" s="13" t="s">
        <v>1242</v>
      </c>
      <c r="AU1665" s="13" t="s">
        <v>16881</v>
      </c>
      <c r="AV1665" s="13">
        <v>2006</v>
      </c>
      <c r="AW1665" s="13">
        <v>548</v>
      </c>
      <c r="AX1665" s="13" t="s">
        <v>1057</v>
      </c>
      <c r="AY1665" s="13" t="s">
        <v>1047</v>
      </c>
      <c r="AZ1665" s="13" t="s">
        <v>1048</v>
      </c>
      <c r="BA1665" s="13" t="s">
        <v>1051</v>
      </c>
      <c r="BB1665" s="13" t="s">
        <v>1052</v>
      </c>
      <c r="BC1665" s="13" t="s">
        <v>1058</v>
      </c>
    </row>
    <row r="1666" spans="1:55" x14ac:dyDescent="0.25">
      <c r="A1666">
        <v>552</v>
      </c>
      <c r="B1666">
        <v>196709</v>
      </c>
      <c r="C1666">
        <v>2742</v>
      </c>
      <c r="D1666" s="1">
        <v>45264</v>
      </c>
      <c r="E1666" t="s">
        <v>1032</v>
      </c>
      <c r="F1666" t="s">
        <v>1025</v>
      </c>
      <c r="G1666" t="s">
        <v>1030</v>
      </c>
      <c r="H1666">
        <v>10</v>
      </c>
      <c r="I1666" t="s">
        <v>1091</v>
      </c>
      <c r="J1666" t="s">
        <v>1666</v>
      </c>
      <c r="K1666" t="s">
        <v>1030</v>
      </c>
      <c r="L1666" t="s">
        <v>1242</v>
      </c>
      <c r="M1666">
        <v>552</v>
      </c>
      <c r="N1666" t="s">
        <v>1083</v>
      </c>
      <c r="O1666" s="13">
        <v>226.23</v>
      </c>
      <c r="P1666" s="13" t="s">
        <v>1053</v>
      </c>
      <c r="Q1666" s="13" t="s">
        <v>1054</v>
      </c>
      <c r="R1666" s="13">
        <v>2835.17</v>
      </c>
      <c r="S1666" s="13" t="s">
        <v>934</v>
      </c>
      <c r="T1666" s="13" t="s">
        <v>816</v>
      </c>
      <c r="U1666" s="13" t="s">
        <v>1010</v>
      </c>
      <c r="V1666" s="13">
        <v>45453</v>
      </c>
      <c r="W1666" s="13" t="s">
        <v>1006</v>
      </c>
      <c r="X1666" s="13" t="s">
        <v>2012</v>
      </c>
      <c r="Y1666" s="13" t="s">
        <v>2014</v>
      </c>
      <c r="Z1666" s="13" t="s">
        <v>1018</v>
      </c>
      <c r="AA1666" s="13">
        <v>36962</v>
      </c>
      <c r="AB1666" s="13">
        <v>24</v>
      </c>
      <c r="AC1666" s="13" t="s">
        <v>9789</v>
      </c>
      <c r="AD1666" s="13" t="s">
        <v>9790</v>
      </c>
      <c r="AE1666" s="13" t="s">
        <v>2131</v>
      </c>
      <c r="AF1666" s="13" t="s">
        <v>9791</v>
      </c>
      <c r="AG1666" s="13" t="s">
        <v>9792</v>
      </c>
      <c r="AH1666" s="13" t="s">
        <v>9761</v>
      </c>
      <c r="AI1666" s="13" t="s">
        <v>2123</v>
      </c>
      <c r="AJ1666" s="13" t="s">
        <v>2043</v>
      </c>
      <c r="AK1666" s="13" t="s">
        <v>9793</v>
      </c>
      <c r="AL1666" s="13" t="s">
        <v>1242</v>
      </c>
      <c r="AM1666" s="13" t="s">
        <v>2094</v>
      </c>
      <c r="AN1666" s="13" t="s">
        <v>2046</v>
      </c>
      <c r="AO1666" s="13" t="s">
        <v>2073</v>
      </c>
      <c r="AP1666" s="13" t="s">
        <v>2977</v>
      </c>
      <c r="AQ1666" s="13" t="s">
        <v>6814</v>
      </c>
      <c r="AR1666" s="13" t="s">
        <v>9794</v>
      </c>
      <c r="AS1666" s="13" t="s">
        <v>1242</v>
      </c>
      <c r="AT1666" s="13" t="s">
        <v>1242</v>
      </c>
      <c r="AU1666" s="13" t="s">
        <v>9795</v>
      </c>
      <c r="AV1666" s="13">
        <v>2001</v>
      </c>
      <c r="AW1666" s="13">
        <v>552</v>
      </c>
      <c r="AX1666" s="13" t="s">
        <v>1054</v>
      </c>
      <c r="AY1666" s="13" t="s">
        <v>1047</v>
      </c>
      <c r="AZ1666" s="13" t="s">
        <v>1048</v>
      </c>
      <c r="BA1666" s="13" t="s">
        <v>1065</v>
      </c>
      <c r="BB1666" s="13" t="s">
        <v>1069</v>
      </c>
      <c r="BC1666" s="13" t="s">
        <v>1049</v>
      </c>
    </row>
    <row r="1667" spans="1:55" x14ac:dyDescent="0.25">
      <c r="A1667">
        <v>711</v>
      </c>
      <c r="B1667">
        <v>934109</v>
      </c>
      <c r="C1667">
        <v>13246</v>
      </c>
      <c r="D1667" s="1">
        <v>45369</v>
      </c>
      <c r="E1667" t="s">
        <v>1033</v>
      </c>
      <c r="F1667" t="s">
        <v>1025</v>
      </c>
      <c r="G1667" t="s">
        <v>1028</v>
      </c>
      <c r="H1667">
        <v>10</v>
      </c>
      <c r="I1667" t="s">
        <v>1051</v>
      </c>
      <c r="J1667" t="s">
        <v>1962</v>
      </c>
      <c r="K1667" t="s">
        <v>1948</v>
      </c>
      <c r="L1667" t="s">
        <v>1360</v>
      </c>
      <c r="M1667">
        <v>711</v>
      </c>
      <c r="N1667" t="s">
        <v>1083</v>
      </c>
      <c r="O1667" s="13">
        <v>584.17999999999995</v>
      </c>
      <c r="P1667" s="13" t="s">
        <v>1056</v>
      </c>
      <c r="Q1667" s="13" t="s">
        <v>1056</v>
      </c>
      <c r="R1667" s="13">
        <v>4790.5200000000004</v>
      </c>
      <c r="S1667" s="13" t="s">
        <v>85</v>
      </c>
      <c r="T1667" s="13" t="s">
        <v>4</v>
      </c>
      <c r="U1667" s="13" t="s">
        <v>1011</v>
      </c>
      <c r="V1667" s="13">
        <v>45359</v>
      </c>
      <c r="W1667" s="13" t="s">
        <v>1008</v>
      </c>
      <c r="X1667" s="13" t="s">
        <v>2012</v>
      </c>
      <c r="Y1667" s="13" t="s">
        <v>2014</v>
      </c>
      <c r="Z1667" s="13" t="s">
        <v>1018</v>
      </c>
      <c r="AA1667" s="13">
        <v>19422</v>
      </c>
      <c r="AB1667" s="13">
        <v>72</v>
      </c>
      <c r="AC1667" s="13" t="s">
        <v>12361</v>
      </c>
      <c r="AD1667" s="13" t="s">
        <v>12362</v>
      </c>
      <c r="AE1667" s="13" t="s">
        <v>2068</v>
      </c>
      <c r="AF1667" s="13" t="s">
        <v>12363</v>
      </c>
      <c r="AG1667" s="13" t="s">
        <v>12364</v>
      </c>
      <c r="AH1667" s="13" t="s">
        <v>9761</v>
      </c>
      <c r="AI1667" s="13" t="s">
        <v>2042</v>
      </c>
      <c r="AJ1667" s="13" t="s">
        <v>2043</v>
      </c>
      <c r="AK1667" s="13" t="s">
        <v>12365</v>
      </c>
      <c r="AL1667" s="13" t="s">
        <v>1242</v>
      </c>
      <c r="AM1667" s="13" t="s">
        <v>2060</v>
      </c>
      <c r="AN1667" s="13" t="s">
        <v>2060</v>
      </c>
      <c r="AO1667" s="13" t="s">
        <v>2135</v>
      </c>
      <c r="AP1667" s="13" t="s">
        <v>4599</v>
      </c>
      <c r="AQ1667" s="13" t="s">
        <v>12366</v>
      </c>
      <c r="AR1667" s="13" t="s">
        <v>12367</v>
      </c>
      <c r="AS1667" s="13" t="s">
        <v>1242</v>
      </c>
      <c r="AT1667" s="13" t="s">
        <v>2107</v>
      </c>
      <c r="AU1667" s="13" t="s">
        <v>12368</v>
      </c>
      <c r="AV1667" s="13">
        <v>1953</v>
      </c>
      <c r="AW1667" s="13">
        <v>711</v>
      </c>
      <c r="AX1667" s="13" t="s">
        <v>1057</v>
      </c>
      <c r="AY1667" s="13" t="s">
        <v>1063</v>
      </c>
      <c r="AZ1667" s="13" t="s">
        <v>1048</v>
      </c>
      <c r="BA1667" s="13" t="s">
        <v>1065</v>
      </c>
      <c r="BB1667" s="13" t="s">
        <v>1068</v>
      </c>
      <c r="BC1667" s="13" t="s">
        <v>1061</v>
      </c>
    </row>
    <row r="1668" spans="1:55" x14ac:dyDescent="0.25">
      <c r="A1668">
        <v>722</v>
      </c>
      <c r="B1668">
        <v>898551</v>
      </c>
      <c r="C1668">
        <v>73402</v>
      </c>
      <c r="D1668" s="1">
        <v>45226</v>
      </c>
      <c r="E1668" t="s">
        <v>1032</v>
      </c>
      <c r="F1668" t="s">
        <v>1027</v>
      </c>
      <c r="G1668" t="s">
        <v>1026</v>
      </c>
      <c r="H1668">
        <v>10</v>
      </c>
      <c r="I1668" t="s">
        <v>1051</v>
      </c>
      <c r="J1668" t="s">
        <v>1886</v>
      </c>
      <c r="K1668" t="s">
        <v>1093</v>
      </c>
      <c r="L1668" t="s">
        <v>1242</v>
      </c>
      <c r="M1668">
        <v>722</v>
      </c>
      <c r="N1668" t="s">
        <v>1084</v>
      </c>
      <c r="O1668" s="13">
        <v>500.99</v>
      </c>
      <c r="P1668" s="13" t="s">
        <v>1053</v>
      </c>
      <c r="Q1668" s="13" t="s">
        <v>1057</v>
      </c>
      <c r="R1668" s="13">
        <v>3366.4</v>
      </c>
      <c r="S1668" s="13" t="s">
        <v>913</v>
      </c>
      <c r="T1668" s="13" t="s">
        <v>816</v>
      </c>
      <c r="U1668" s="13" t="s">
        <v>1009</v>
      </c>
      <c r="V1668" s="13">
        <v>45530</v>
      </c>
      <c r="W1668" s="13" t="s">
        <v>1008</v>
      </c>
      <c r="X1668" s="13" t="s">
        <v>2012</v>
      </c>
      <c r="Y1668" s="13" t="s">
        <v>2014</v>
      </c>
      <c r="Z1668" s="13" t="s">
        <v>1017</v>
      </c>
      <c r="AA1668" s="13">
        <v>30922</v>
      </c>
      <c r="AB1668" s="13">
        <v>41</v>
      </c>
      <c r="AC1668" s="13" t="s">
        <v>27683</v>
      </c>
      <c r="AD1668" s="13" t="s">
        <v>27684</v>
      </c>
      <c r="AE1668" s="13" t="s">
        <v>2038</v>
      </c>
      <c r="AF1668" s="13" t="s">
        <v>27685</v>
      </c>
      <c r="AG1668" s="13" t="s">
        <v>27686</v>
      </c>
      <c r="AH1668" s="13" t="s">
        <v>13072</v>
      </c>
      <c r="AI1668" s="13" t="s">
        <v>2042</v>
      </c>
      <c r="AJ1668" s="13" t="s">
        <v>2043</v>
      </c>
      <c r="AK1668" s="13" t="s">
        <v>27687</v>
      </c>
      <c r="AL1668" s="13" t="s">
        <v>1242</v>
      </c>
      <c r="AM1668" s="13" t="s">
        <v>2045</v>
      </c>
      <c r="AN1668" s="13" t="s">
        <v>2060</v>
      </c>
      <c r="AO1668" s="13" t="s">
        <v>2135</v>
      </c>
      <c r="AP1668" s="13" t="s">
        <v>7039</v>
      </c>
      <c r="AQ1668" s="13" t="s">
        <v>4661</v>
      </c>
      <c r="AR1668" s="13" t="s">
        <v>27688</v>
      </c>
      <c r="AS1668" s="13" t="s">
        <v>1024</v>
      </c>
      <c r="AT1668" s="13" t="s">
        <v>2051</v>
      </c>
      <c r="AU1668" s="13" t="s">
        <v>27689</v>
      </c>
      <c r="AV1668" s="13">
        <v>1984</v>
      </c>
      <c r="AW1668" s="13">
        <v>722</v>
      </c>
      <c r="AX1668" s="13" t="s">
        <v>1062</v>
      </c>
      <c r="AY1668" s="13" t="s">
        <v>1063</v>
      </c>
      <c r="AZ1668" s="13" t="s">
        <v>1048</v>
      </c>
      <c r="BA1668" s="13" t="s">
        <v>1052</v>
      </c>
      <c r="BB1668" s="13" t="s">
        <v>1068</v>
      </c>
      <c r="BC1668" s="13" t="s">
        <v>1049</v>
      </c>
    </row>
    <row r="1669" spans="1:55" x14ac:dyDescent="0.25">
      <c r="A1669">
        <v>783</v>
      </c>
      <c r="B1669">
        <v>791459</v>
      </c>
      <c r="C1669">
        <v>12169</v>
      </c>
      <c r="D1669" s="1">
        <v>45374</v>
      </c>
      <c r="E1669" t="s">
        <v>1032</v>
      </c>
      <c r="F1669" t="s">
        <v>1027</v>
      </c>
      <c r="G1669" t="s">
        <v>1030</v>
      </c>
      <c r="H1669">
        <v>10</v>
      </c>
      <c r="I1669" t="s">
        <v>1968</v>
      </c>
      <c r="J1669" t="s">
        <v>1364</v>
      </c>
      <c r="K1669" t="s">
        <v>1029</v>
      </c>
      <c r="L1669" t="s">
        <v>1453</v>
      </c>
      <c r="M1669">
        <v>783</v>
      </c>
      <c r="N1669" t="s">
        <v>1082</v>
      </c>
      <c r="O1669" s="13">
        <v>289.44</v>
      </c>
      <c r="P1669" s="13" t="s">
        <v>1053</v>
      </c>
      <c r="Q1669" s="13" t="s">
        <v>1054</v>
      </c>
      <c r="R1669" s="13">
        <v>2662.34</v>
      </c>
      <c r="S1669" s="13" t="s">
        <v>715</v>
      </c>
      <c r="T1669" s="13" t="s">
        <v>628</v>
      </c>
      <c r="U1669" s="13" t="s">
        <v>1009</v>
      </c>
      <c r="V1669" s="13">
        <v>45195</v>
      </c>
      <c r="W1669" s="13" t="s">
        <v>1007</v>
      </c>
      <c r="X1669" s="13" t="s">
        <v>2012</v>
      </c>
      <c r="Y1669" s="13" t="s">
        <v>2014</v>
      </c>
      <c r="Z1669" s="13" t="s">
        <v>1019</v>
      </c>
      <c r="AA1669" s="13">
        <v>18435</v>
      </c>
      <c r="AB1669" s="13">
        <v>75</v>
      </c>
      <c r="AC1669" s="13" t="s">
        <v>49779</v>
      </c>
      <c r="AD1669" s="13" t="s">
        <v>49780</v>
      </c>
      <c r="AE1669" s="13" t="s">
        <v>2142</v>
      </c>
      <c r="AF1669" s="13" t="s">
        <v>49781</v>
      </c>
      <c r="AG1669" s="13" t="s">
        <v>4180</v>
      </c>
      <c r="AH1669" s="13" t="s">
        <v>16333</v>
      </c>
      <c r="AI1669" s="13" t="s">
        <v>2123</v>
      </c>
      <c r="AJ1669" s="13" t="s">
        <v>2043</v>
      </c>
      <c r="AK1669" s="13" t="s">
        <v>49782</v>
      </c>
      <c r="AL1669" s="13" t="s">
        <v>1242</v>
      </c>
      <c r="AM1669" s="13" t="s">
        <v>2155</v>
      </c>
      <c r="AN1669" s="13" t="s">
        <v>2046</v>
      </c>
      <c r="AO1669" s="13" t="s">
        <v>2073</v>
      </c>
      <c r="AP1669" s="13" t="s">
        <v>2406</v>
      </c>
      <c r="AQ1669" s="13" t="s">
        <v>2929</v>
      </c>
      <c r="AR1669" s="13" t="s">
        <v>49783</v>
      </c>
      <c r="AS1669" s="13" t="s">
        <v>1024</v>
      </c>
      <c r="AT1669" s="13" t="s">
        <v>2117</v>
      </c>
      <c r="AU1669" s="13" t="s">
        <v>49784</v>
      </c>
      <c r="AV1669" s="13">
        <v>1950</v>
      </c>
      <c r="AW1669" s="13">
        <v>783</v>
      </c>
      <c r="AX1669" s="13" t="s">
        <v>1062</v>
      </c>
      <c r="AY1669" s="13" t="s">
        <v>1059</v>
      </c>
      <c r="AZ1669" s="13" t="s">
        <v>1048</v>
      </c>
      <c r="BA1669" s="13" t="s">
        <v>1052</v>
      </c>
      <c r="BB1669" s="13" t="s">
        <v>1052</v>
      </c>
      <c r="BC1669" s="13" t="s">
        <v>1058</v>
      </c>
    </row>
    <row r="1670" spans="1:55" x14ac:dyDescent="0.25">
      <c r="A1670">
        <v>792</v>
      </c>
      <c r="B1670">
        <v>848749</v>
      </c>
      <c r="C1670">
        <v>22913</v>
      </c>
      <c r="D1670" s="1">
        <v>45301</v>
      </c>
      <c r="E1670" t="s">
        <v>1024</v>
      </c>
      <c r="F1670" t="s">
        <v>1025</v>
      </c>
      <c r="G1670" t="s">
        <v>1029</v>
      </c>
      <c r="H1670">
        <v>10</v>
      </c>
      <c r="I1670" t="s">
        <v>1968</v>
      </c>
      <c r="J1670" t="s">
        <v>1407</v>
      </c>
      <c r="K1670" t="s">
        <v>1948</v>
      </c>
      <c r="L1670" t="s">
        <v>1242</v>
      </c>
      <c r="M1670">
        <v>792</v>
      </c>
      <c r="N1670" t="s">
        <v>1082</v>
      </c>
      <c r="O1670" s="13">
        <v>669.17</v>
      </c>
      <c r="P1670" s="13" t="s">
        <v>1055</v>
      </c>
      <c r="Q1670" s="13" t="s">
        <v>1056</v>
      </c>
      <c r="R1670" s="13">
        <v>3001.41</v>
      </c>
      <c r="S1670" s="13" t="s">
        <v>684</v>
      </c>
      <c r="T1670" s="13" t="s">
        <v>628</v>
      </c>
      <c r="U1670" s="13" t="s">
        <v>1010</v>
      </c>
      <c r="V1670" s="13">
        <v>45436</v>
      </c>
      <c r="W1670" s="13" t="s">
        <v>1006</v>
      </c>
      <c r="X1670" s="13" t="s">
        <v>2012</v>
      </c>
      <c r="Y1670" s="13" t="s">
        <v>2014</v>
      </c>
      <c r="Z1670" s="13" t="s">
        <v>1017</v>
      </c>
      <c r="AA1670" s="13">
        <v>36637</v>
      </c>
      <c r="AB1670" s="13">
        <v>25</v>
      </c>
      <c r="AC1670" s="13" t="s">
        <v>20120</v>
      </c>
      <c r="AD1670" s="13" t="s">
        <v>20121</v>
      </c>
      <c r="AE1670" s="13" t="s">
        <v>2367</v>
      </c>
      <c r="AF1670" s="13" t="s">
        <v>20122</v>
      </c>
      <c r="AG1670" s="13" t="s">
        <v>20123</v>
      </c>
      <c r="AH1670" s="13" t="s">
        <v>16333</v>
      </c>
      <c r="AI1670" s="13" t="s">
        <v>2164</v>
      </c>
      <c r="AJ1670" s="13" t="s">
        <v>2043</v>
      </c>
      <c r="AK1670" s="13" t="s">
        <v>20124</v>
      </c>
      <c r="AL1670" s="13" t="s">
        <v>1242</v>
      </c>
      <c r="AM1670" s="13" t="s">
        <v>2155</v>
      </c>
      <c r="AN1670" s="13" t="s">
        <v>2060</v>
      </c>
      <c r="AO1670" s="13" t="s">
        <v>2047</v>
      </c>
      <c r="AP1670" s="13" t="s">
        <v>3121</v>
      </c>
      <c r="AQ1670" s="13" t="s">
        <v>14187</v>
      </c>
      <c r="AR1670" s="13" t="s">
        <v>20125</v>
      </c>
      <c r="AS1670" s="13" t="s">
        <v>1242</v>
      </c>
      <c r="AT1670" s="13" t="s">
        <v>2117</v>
      </c>
      <c r="AU1670" s="13" t="s">
        <v>20126</v>
      </c>
      <c r="AV1670" s="13">
        <v>2000</v>
      </c>
      <c r="AW1670" s="13">
        <v>792</v>
      </c>
      <c r="AX1670" s="13" t="s">
        <v>1054</v>
      </c>
      <c r="AY1670" s="13" t="s">
        <v>1047</v>
      </c>
      <c r="AZ1670" s="13" t="s">
        <v>1048</v>
      </c>
      <c r="BA1670" s="13" t="s">
        <v>1065</v>
      </c>
      <c r="BB1670" s="13" t="s">
        <v>1052</v>
      </c>
      <c r="BC1670" s="13" t="s">
        <v>1049</v>
      </c>
    </row>
    <row r="1671" spans="1:55" x14ac:dyDescent="0.25">
      <c r="A1671">
        <v>837</v>
      </c>
      <c r="B1671">
        <v>819727</v>
      </c>
      <c r="C1671">
        <v>46635</v>
      </c>
      <c r="D1671" s="1">
        <v>45440</v>
      </c>
      <c r="E1671" t="s">
        <v>1032</v>
      </c>
      <c r="F1671" t="s">
        <v>1027</v>
      </c>
      <c r="G1671" t="s">
        <v>1026</v>
      </c>
      <c r="H1671">
        <v>10</v>
      </c>
      <c r="I1671" t="s">
        <v>1968</v>
      </c>
      <c r="J1671" t="s">
        <v>1305</v>
      </c>
      <c r="K1671" t="s">
        <v>1093</v>
      </c>
      <c r="L1671" t="s">
        <v>1453</v>
      </c>
      <c r="M1671">
        <v>837</v>
      </c>
      <c r="N1671" t="s">
        <v>1084</v>
      </c>
      <c r="O1671" s="13">
        <v>510.68</v>
      </c>
      <c r="P1671" s="13" t="s">
        <v>1049</v>
      </c>
      <c r="Q1671" s="13" t="s">
        <v>1057</v>
      </c>
      <c r="R1671" s="13">
        <v>4928.43</v>
      </c>
      <c r="S1671" s="13" t="s">
        <v>712</v>
      </c>
      <c r="T1671" s="13" t="s">
        <v>628</v>
      </c>
      <c r="U1671" s="13" t="s">
        <v>1010</v>
      </c>
      <c r="V1671" s="13">
        <v>45376</v>
      </c>
      <c r="W1671" s="13" t="s">
        <v>1007</v>
      </c>
      <c r="X1671" s="13" t="s">
        <v>2012</v>
      </c>
      <c r="Y1671" s="13" t="s">
        <v>2014</v>
      </c>
      <c r="Z1671" s="13" t="s">
        <v>1019</v>
      </c>
      <c r="AA1671" s="13">
        <v>40947</v>
      </c>
      <c r="AB1671" s="13">
        <v>13</v>
      </c>
      <c r="AC1671" s="13" t="s">
        <v>48393</v>
      </c>
      <c r="AD1671" s="13" t="s">
        <v>48394</v>
      </c>
      <c r="AE1671" s="13" t="s">
        <v>2142</v>
      </c>
      <c r="AF1671" s="13" t="s">
        <v>48395</v>
      </c>
      <c r="AG1671" s="13" t="s">
        <v>48396</v>
      </c>
      <c r="AH1671" s="13" t="s">
        <v>13072</v>
      </c>
      <c r="AI1671" s="13" t="s">
        <v>2042</v>
      </c>
      <c r="AJ1671" s="13" t="s">
        <v>2043</v>
      </c>
      <c r="AK1671" s="13" t="s">
        <v>48397</v>
      </c>
      <c r="AL1671" s="13" t="s">
        <v>1242</v>
      </c>
      <c r="AM1671" s="13" t="s">
        <v>2045</v>
      </c>
      <c r="AN1671" s="13" t="s">
        <v>2046</v>
      </c>
      <c r="AO1671" s="13" t="s">
        <v>2084</v>
      </c>
      <c r="AP1671" s="13" t="s">
        <v>18306</v>
      </c>
      <c r="AQ1671" s="13" t="s">
        <v>9419</v>
      </c>
      <c r="AR1671" s="13" t="s">
        <v>48398</v>
      </c>
      <c r="AS1671" s="13" t="s">
        <v>1024</v>
      </c>
      <c r="AT1671" s="13" t="s">
        <v>2051</v>
      </c>
      <c r="AU1671" s="13" t="s">
        <v>48399</v>
      </c>
      <c r="AV1671" s="13">
        <v>2012</v>
      </c>
      <c r="AW1671" s="13">
        <v>837</v>
      </c>
      <c r="AX1671" s="13" t="s">
        <v>1062</v>
      </c>
      <c r="AY1671" s="13" t="s">
        <v>1059</v>
      </c>
      <c r="AZ1671" s="13" t="s">
        <v>1048</v>
      </c>
      <c r="BA1671" s="13" t="s">
        <v>1052</v>
      </c>
      <c r="BB1671" s="13" t="s">
        <v>1069</v>
      </c>
      <c r="BC1671" s="13" t="s">
        <v>1061</v>
      </c>
    </row>
    <row r="1672" spans="1:55" x14ac:dyDescent="0.25">
      <c r="A1672">
        <v>908</v>
      </c>
      <c r="B1672">
        <v>776436</v>
      </c>
      <c r="C1672">
        <v>92647</v>
      </c>
      <c r="D1672" s="1">
        <v>45124</v>
      </c>
      <c r="E1672" t="s">
        <v>1031</v>
      </c>
      <c r="F1672" t="s">
        <v>1027</v>
      </c>
      <c r="G1672" t="s">
        <v>1029</v>
      </c>
      <c r="H1672">
        <v>10</v>
      </c>
      <c r="I1672" t="s">
        <v>1091</v>
      </c>
      <c r="J1672" t="s">
        <v>1540</v>
      </c>
      <c r="K1672" t="s">
        <v>1093</v>
      </c>
      <c r="L1672" t="s">
        <v>1057</v>
      </c>
      <c r="M1672">
        <v>908</v>
      </c>
      <c r="N1672" t="s">
        <v>1083</v>
      </c>
      <c r="O1672" s="13">
        <v>268.63</v>
      </c>
      <c r="P1672" s="13" t="s">
        <v>1056</v>
      </c>
      <c r="Q1672" s="13" t="s">
        <v>1050</v>
      </c>
      <c r="R1672" s="13">
        <v>3127.98</v>
      </c>
      <c r="S1672" s="13" t="s">
        <v>611</v>
      </c>
      <c r="T1672" s="13" t="s">
        <v>424</v>
      </c>
      <c r="U1672" s="13" t="s">
        <v>1010</v>
      </c>
      <c r="V1672" s="13">
        <v>45278</v>
      </c>
      <c r="W1672" s="13" t="s">
        <v>1008</v>
      </c>
      <c r="X1672" s="13" t="s">
        <v>2012</v>
      </c>
      <c r="Y1672" s="13" t="s">
        <v>2014</v>
      </c>
      <c r="Z1672" s="13" t="s">
        <v>1017</v>
      </c>
      <c r="AA1672" s="13">
        <v>16221</v>
      </c>
      <c r="AB1672" s="13">
        <v>81</v>
      </c>
      <c r="AC1672" s="13" t="s">
        <v>31669</v>
      </c>
      <c r="AD1672" s="13" t="s">
        <v>31670</v>
      </c>
      <c r="AE1672" s="13" t="s">
        <v>2068</v>
      </c>
      <c r="AF1672" s="13" t="s">
        <v>31671</v>
      </c>
      <c r="AG1672" s="13" t="s">
        <v>31672</v>
      </c>
      <c r="AH1672" s="13" t="s">
        <v>9761</v>
      </c>
      <c r="AI1672" s="13" t="s">
        <v>2071</v>
      </c>
      <c r="AJ1672" s="13" t="s">
        <v>2043</v>
      </c>
      <c r="AK1672" s="13" t="s">
        <v>31673</v>
      </c>
      <c r="AL1672" s="13" t="s">
        <v>1242</v>
      </c>
      <c r="AM1672" s="13" t="s">
        <v>2094</v>
      </c>
      <c r="AN1672" s="13" t="s">
        <v>2060</v>
      </c>
      <c r="AO1672" s="13" t="s">
        <v>2135</v>
      </c>
      <c r="AP1672" s="13" t="s">
        <v>7100</v>
      </c>
      <c r="AQ1672" s="13" t="s">
        <v>7596</v>
      </c>
      <c r="AR1672" s="13" t="s">
        <v>31674</v>
      </c>
      <c r="AS1672" s="13" t="s">
        <v>5607</v>
      </c>
      <c r="AT1672" s="13" t="s">
        <v>2107</v>
      </c>
      <c r="AU1672" s="13" t="s">
        <v>31675</v>
      </c>
      <c r="AV1672" s="13">
        <v>1944</v>
      </c>
      <c r="AW1672" s="13">
        <v>908</v>
      </c>
      <c r="AX1672" s="13" t="s">
        <v>1062</v>
      </c>
      <c r="AY1672" s="13" t="s">
        <v>1047</v>
      </c>
      <c r="AZ1672" s="13" t="s">
        <v>1048</v>
      </c>
      <c r="BA1672" s="13" t="s">
        <v>1051</v>
      </c>
      <c r="BB1672" s="13" t="s">
        <v>1068</v>
      </c>
      <c r="BC1672" s="13" t="s">
        <v>1056</v>
      </c>
    </row>
    <row r="1673" spans="1:55" x14ac:dyDescent="0.25">
      <c r="A1673">
        <v>955</v>
      </c>
      <c r="B1673">
        <v>606531</v>
      </c>
      <c r="C1673">
        <v>95825</v>
      </c>
      <c r="D1673" s="1">
        <v>45590</v>
      </c>
      <c r="E1673" t="s">
        <v>1033</v>
      </c>
      <c r="F1673" t="s">
        <v>1025</v>
      </c>
      <c r="G1673" t="s">
        <v>1029</v>
      </c>
      <c r="H1673">
        <v>10</v>
      </c>
      <c r="I1673" t="s">
        <v>1051</v>
      </c>
      <c r="J1673" t="s">
        <v>1150</v>
      </c>
      <c r="K1673" t="s">
        <v>1093</v>
      </c>
      <c r="L1673" t="s">
        <v>1057</v>
      </c>
      <c r="M1673">
        <v>955</v>
      </c>
      <c r="N1673" t="s">
        <v>1084</v>
      </c>
      <c r="O1673" s="13">
        <v>295.55</v>
      </c>
      <c r="P1673" s="13" t="s">
        <v>1053</v>
      </c>
      <c r="Q1673" s="13" t="s">
        <v>1054</v>
      </c>
      <c r="R1673" s="13">
        <v>4099.9799999999996</v>
      </c>
      <c r="S1673" s="13" t="s">
        <v>555</v>
      </c>
      <c r="T1673" s="13" t="s">
        <v>424</v>
      </c>
      <c r="U1673" s="13" t="s">
        <v>1011</v>
      </c>
      <c r="V1673" s="13">
        <v>45637</v>
      </c>
      <c r="W1673" s="13" t="s">
        <v>1005</v>
      </c>
      <c r="X1673" s="13" t="s">
        <v>2012</v>
      </c>
      <c r="Y1673" s="13" t="s">
        <v>2014</v>
      </c>
      <c r="Z1673" s="13" t="s">
        <v>1018</v>
      </c>
      <c r="AA1673" s="13">
        <v>32719</v>
      </c>
      <c r="AB1673" s="13">
        <v>36</v>
      </c>
      <c r="AC1673" s="13" t="s">
        <v>2160</v>
      </c>
      <c r="AD1673" s="13" t="s">
        <v>2161</v>
      </c>
      <c r="AE1673" s="13" t="s">
        <v>2080</v>
      </c>
      <c r="AF1673" s="13" t="s">
        <v>2162</v>
      </c>
      <c r="AG1673" s="13" t="s">
        <v>2163</v>
      </c>
      <c r="AH1673" s="13" t="s">
        <v>2041</v>
      </c>
      <c r="AI1673" s="13" t="s">
        <v>2164</v>
      </c>
      <c r="AJ1673" s="13" t="s">
        <v>2043</v>
      </c>
      <c r="AK1673" s="13" t="s">
        <v>2165</v>
      </c>
      <c r="AL1673" s="13" t="s">
        <v>1242</v>
      </c>
      <c r="AM1673" s="13" t="s">
        <v>2094</v>
      </c>
      <c r="AN1673" s="13" t="s">
        <v>2046</v>
      </c>
      <c r="AO1673" s="13" t="s">
        <v>2073</v>
      </c>
      <c r="AP1673" s="13" t="s">
        <v>2166</v>
      </c>
      <c r="AQ1673" s="13" t="s">
        <v>2167</v>
      </c>
      <c r="AR1673" s="13" t="s">
        <v>2168</v>
      </c>
      <c r="AS1673" s="13" t="s">
        <v>1032</v>
      </c>
      <c r="AT1673" s="13" t="s">
        <v>2064</v>
      </c>
      <c r="AU1673" s="13" t="s">
        <v>2169</v>
      </c>
      <c r="AV1673" s="13">
        <v>1989</v>
      </c>
      <c r="AW1673" s="13">
        <v>955</v>
      </c>
      <c r="AX1673" s="13" t="s">
        <v>1054</v>
      </c>
      <c r="AY1673" s="13" t="s">
        <v>1063</v>
      </c>
      <c r="AZ1673" s="13" t="s">
        <v>1048</v>
      </c>
      <c r="BA1673" s="13" t="s">
        <v>1052</v>
      </c>
      <c r="BB1673" s="13" t="s">
        <v>1069</v>
      </c>
      <c r="BC1673" s="13" t="s">
        <v>1049</v>
      </c>
    </row>
    <row r="1674" spans="1:55" x14ac:dyDescent="0.25">
      <c r="A1674">
        <v>1076</v>
      </c>
      <c r="B1674">
        <v>313226</v>
      </c>
      <c r="C1674">
        <v>31873</v>
      </c>
      <c r="D1674" s="1">
        <v>45334</v>
      </c>
      <c r="E1674" t="s">
        <v>1033</v>
      </c>
      <c r="F1674" t="s">
        <v>1025</v>
      </c>
      <c r="G1674" t="s">
        <v>1028</v>
      </c>
      <c r="H1674">
        <v>10</v>
      </c>
      <c r="I1674" t="s">
        <v>1968</v>
      </c>
      <c r="J1674" t="s">
        <v>1813</v>
      </c>
      <c r="K1674" t="s">
        <v>1948</v>
      </c>
      <c r="L1674" t="s">
        <v>1453</v>
      </c>
      <c r="M1674">
        <v>1076</v>
      </c>
      <c r="N1674" t="s">
        <v>1084</v>
      </c>
      <c r="O1674" s="13">
        <v>680.88</v>
      </c>
      <c r="P1674" s="13" t="s">
        <v>1056</v>
      </c>
      <c r="Q1674" s="13" t="s">
        <v>1054</v>
      </c>
      <c r="R1674" s="13">
        <v>3430.28</v>
      </c>
      <c r="S1674" s="13" t="s">
        <v>279</v>
      </c>
      <c r="T1674" s="13" t="s">
        <v>217</v>
      </c>
      <c r="U1674" s="13" t="s">
        <v>1004</v>
      </c>
      <c r="V1674" s="13">
        <v>45157</v>
      </c>
      <c r="W1674" s="13" t="s">
        <v>1006</v>
      </c>
      <c r="X1674" s="13" t="s">
        <v>2012</v>
      </c>
      <c r="Y1674" s="13" t="s">
        <v>2014</v>
      </c>
      <c r="Z1674" s="13" t="s">
        <v>1019</v>
      </c>
      <c r="AA1674" s="13">
        <v>24638</v>
      </c>
      <c r="AB1674" s="13">
        <v>58</v>
      </c>
      <c r="AC1674" s="13" t="s">
        <v>47601</v>
      </c>
      <c r="AD1674" s="13" t="s">
        <v>47602</v>
      </c>
      <c r="AE1674" s="13" t="s">
        <v>2068</v>
      </c>
      <c r="AF1674" s="13" t="s">
        <v>47603</v>
      </c>
      <c r="AG1674" s="13" t="s">
        <v>47604</v>
      </c>
      <c r="AH1674" s="13" t="s">
        <v>6266</v>
      </c>
      <c r="AI1674" s="13" t="s">
        <v>2123</v>
      </c>
      <c r="AJ1674" s="13" t="s">
        <v>2043</v>
      </c>
      <c r="AK1674" s="13" t="s">
        <v>47605</v>
      </c>
      <c r="AL1674" s="13" t="s">
        <v>1242</v>
      </c>
      <c r="AM1674" s="13" t="s">
        <v>2045</v>
      </c>
      <c r="AN1674" s="13" t="s">
        <v>2046</v>
      </c>
      <c r="AO1674" s="13" t="s">
        <v>2047</v>
      </c>
      <c r="AP1674" s="13" t="s">
        <v>2371</v>
      </c>
      <c r="AQ1674" s="13" t="s">
        <v>14906</v>
      </c>
      <c r="AR1674" s="13" t="s">
        <v>47606</v>
      </c>
      <c r="AS1674" s="13" t="s">
        <v>1032</v>
      </c>
      <c r="AT1674" s="13" t="s">
        <v>2064</v>
      </c>
      <c r="AU1674" s="13" t="s">
        <v>47607</v>
      </c>
      <c r="AV1674" s="13">
        <v>1967</v>
      </c>
      <c r="AW1674" s="13">
        <v>1076</v>
      </c>
      <c r="AX1674" s="13" t="s">
        <v>1054</v>
      </c>
      <c r="AY1674" s="13" t="s">
        <v>1060</v>
      </c>
      <c r="AZ1674" s="13" t="s">
        <v>1048</v>
      </c>
      <c r="BA1674" s="13" t="s">
        <v>1065</v>
      </c>
      <c r="BB1674" s="13" t="s">
        <v>1052</v>
      </c>
      <c r="BC1674" s="13" t="s">
        <v>1049</v>
      </c>
    </row>
    <row r="1675" spans="1:55" x14ac:dyDescent="0.25">
      <c r="A1675">
        <v>1101</v>
      </c>
      <c r="B1675">
        <v>365641</v>
      </c>
      <c r="C1675">
        <v>37566</v>
      </c>
      <c r="D1675" s="1">
        <v>45308</v>
      </c>
      <c r="E1675" t="s">
        <v>1034</v>
      </c>
      <c r="F1675" t="s">
        <v>1025</v>
      </c>
      <c r="G1675" t="s">
        <v>1030</v>
      </c>
      <c r="H1675">
        <v>10</v>
      </c>
      <c r="I1675" t="s">
        <v>1968</v>
      </c>
      <c r="J1675" t="s">
        <v>1266</v>
      </c>
      <c r="K1675" t="s">
        <v>1093</v>
      </c>
      <c r="L1675" t="s">
        <v>1453</v>
      </c>
      <c r="M1675">
        <v>1101</v>
      </c>
      <c r="N1675" t="s">
        <v>1083</v>
      </c>
      <c r="O1675" s="13">
        <v>647.54</v>
      </c>
      <c r="P1675" s="13" t="s">
        <v>1049</v>
      </c>
      <c r="Q1675" s="13" t="s">
        <v>1064</v>
      </c>
      <c r="R1675" s="13">
        <v>385.79</v>
      </c>
      <c r="S1675" s="13" t="s">
        <v>972</v>
      </c>
      <c r="T1675" s="13" t="s">
        <v>816</v>
      </c>
      <c r="U1675" s="13" t="s">
        <v>1004</v>
      </c>
      <c r="V1675" s="13">
        <v>45220</v>
      </c>
      <c r="W1675" s="13" t="s">
        <v>1008</v>
      </c>
      <c r="X1675" s="13" t="s">
        <v>2012</v>
      </c>
      <c r="Y1675" s="13" t="s">
        <v>2014</v>
      </c>
      <c r="Z1675" s="13" t="s">
        <v>1017</v>
      </c>
      <c r="AA1675" s="13">
        <v>39055</v>
      </c>
      <c r="AB1675" s="13">
        <v>19</v>
      </c>
      <c r="AC1675" s="13" t="s">
        <v>22727</v>
      </c>
      <c r="AD1675" s="13" t="s">
        <v>22728</v>
      </c>
      <c r="AE1675" s="13" t="s">
        <v>2131</v>
      </c>
      <c r="AF1675" s="13" t="s">
        <v>22729</v>
      </c>
      <c r="AG1675" s="13" t="s">
        <v>22730</v>
      </c>
      <c r="AH1675" s="13" t="s">
        <v>16333</v>
      </c>
      <c r="AI1675" s="13" t="s">
        <v>2123</v>
      </c>
      <c r="AJ1675" s="13" t="s">
        <v>2043</v>
      </c>
      <c r="AK1675" s="13" t="s">
        <v>22731</v>
      </c>
      <c r="AL1675" s="13" t="s">
        <v>1242</v>
      </c>
      <c r="AM1675" s="13" t="s">
        <v>2060</v>
      </c>
      <c r="AN1675" s="13" t="s">
        <v>2046</v>
      </c>
      <c r="AO1675" s="13" t="s">
        <v>2135</v>
      </c>
      <c r="AP1675" s="13" t="s">
        <v>2573</v>
      </c>
      <c r="AQ1675" s="13" t="s">
        <v>2538</v>
      </c>
      <c r="AR1675" s="13" t="s">
        <v>22732</v>
      </c>
      <c r="AS1675" s="13" t="s">
        <v>5607</v>
      </c>
      <c r="AT1675" s="13" t="s">
        <v>2117</v>
      </c>
      <c r="AU1675" s="13" t="s">
        <v>22733</v>
      </c>
      <c r="AV1675" s="13">
        <v>2006</v>
      </c>
      <c r="AW1675" s="13">
        <v>1101</v>
      </c>
      <c r="AX1675" s="13" t="s">
        <v>1050</v>
      </c>
      <c r="AY1675" s="13" t="s">
        <v>1059</v>
      </c>
      <c r="AZ1675" s="13" t="s">
        <v>1048</v>
      </c>
      <c r="BA1675" s="13" t="s">
        <v>1051</v>
      </c>
      <c r="BB1675" s="13" t="s">
        <v>1069</v>
      </c>
      <c r="BC1675" s="13" t="s">
        <v>1053</v>
      </c>
    </row>
    <row r="1676" spans="1:55" x14ac:dyDescent="0.25">
      <c r="A1676">
        <v>1140</v>
      </c>
      <c r="B1676">
        <v>198628</v>
      </c>
      <c r="C1676">
        <v>12918</v>
      </c>
      <c r="D1676" s="1">
        <v>45243</v>
      </c>
      <c r="E1676" t="s">
        <v>1033</v>
      </c>
      <c r="F1676" t="s">
        <v>1027</v>
      </c>
      <c r="G1676" t="s">
        <v>1029</v>
      </c>
      <c r="H1676">
        <v>10</v>
      </c>
      <c r="I1676" t="s">
        <v>1091</v>
      </c>
      <c r="J1676" t="s">
        <v>1384</v>
      </c>
      <c r="K1676" t="s">
        <v>1948</v>
      </c>
      <c r="L1676" t="s">
        <v>1242</v>
      </c>
      <c r="M1676">
        <v>1140</v>
      </c>
      <c r="N1676" t="s">
        <v>1084</v>
      </c>
      <c r="O1676" s="13">
        <v>370.92</v>
      </c>
      <c r="P1676" s="13" t="s">
        <v>1049</v>
      </c>
      <c r="Q1676" s="13" t="s">
        <v>1050</v>
      </c>
      <c r="R1676" s="13">
        <v>4707.7299999999996</v>
      </c>
      <c r="S1676" s="13" t="s">
        <v>39</v>
      </c>
      <c r="T1676" s="13" t="s">
        <v>4</v>
      </c>
      <c r="U1676" s="13" t="s">
        <v>1012</v>
      </c>
      <c r="V1676" s="13">
        <v>45061</v>
      </c>
      <c r="W1676" s="13" t="s">
        <v>1006</v>
      </c>
      <c r="X1676" s="13" t="s">
        <v>2012</v>
      </c>
      <c r="Y1676" s="13" t="s">
        <v>2014</v>
      </c>
      <c r="Z1676" s="13" t="s">
        <v>1019</v>
      </c>
      <c r="AA1676" s="13">
        <v>17805</v>
      </c>
      <c r="AB1676" s="13">
        <v>77</v>
      </c>
      <c r="AC1676" s="13" t="s">
        <v>47614</v>
      </c>
      <c r="AD1676" s="13" t="s">
        <v>47615</v>
      </c>
      <c r="AE1676" s="13" t="s">
        <v>2038</v>
      </c>
      <c r="AF1676" s="13" t="s">
        <v>47616</v>
      </c>
      <c r="AG1676" s="13" t="s">
        <v>47617</v>
      </c>
      <c r="AH1676" s="13" t="s">
        <v>2041</v>
      </c>
      <c r="AI1676" s="13" t="s">
        <v>2042</v>
      </c>
      <c r="AJ1676" s="13" t="s">
        <v>2043</v>
      </c>
      <c r="AK1676" s="13" t="s">
        <v>47618</v>
      </c>
      <c r="AL1676" s="13" t="s">
        <v>1242</v>
      </c>
      <c r="AM1676" s="13" t="s">
        <v>2045</v>
      </c>
      <c r="AN1676" s="13" t="s">
        <v>2046</v>
      </c>
      <c r="AO1676" s="13" t="s">
        <v>2135</v>
      </c>
      <c r="AP1676" s="13" t="s">
        <v>2740</v>
      </c>
      <c r="AQ1676" s="13" t="s">
        <v>8510</v>
      </c>
      <c r="AR1676" s="13" t="s">
        <v>47619</v>
      </c>
      <c r="AS1676" s="13" t="s">
        <v>1032</v>
      </c>
      <c r="AT1676" s="13" t="s">
        <v>2051</v>
      </c>
      <c r="AU1676" s="13" t="s">
        <v>47620</v>
      </c>
      <c r="AV1676" s="13">
        <v>1948</v>
      </c>
      <c r="AW1676" s="13">
        <v>1140</v>
      </c>
      <c r="AX1676" s="13" t="s">
        <v>1050</v>
      </c>
      <c r="AY1676" s="13" t="s">
        <v>1059</v>
      </c>
      <c r="AZ1676" s="13" t="s">
        <v>1048</v>
      </c>
      <c r="BA1676" s="13" t="s">
        <v>1052</v>
      </c>
      <c r="BB1676" s="13" t="s">
        <v>1069</v>
      </c>
      <c r="BC1676" s="13" t="s">
        <v>1049</v>
      </c>
    </row>
    <row r="1677" spans="1:55" x14ac:dyDescent="0.25">
      <c r="A1677">
        <v>1166</v>
      </c>
      <c r="B1677">
        <v>465882</v>
      </c>
      <c r="C1677">
        <v>49815</v>
      </c>
      <c r="D1677" s="1">
        <v>45160</v>
      </c>
      <c r="E1677" t="s">
        <v>1024</v>
      </c>
      <c r="F1677" t="s">
        <v>1025</v>
      </c>
      <c r="G1677" t="s">
        <v>1026</v>
      </c>
      <c r="H1677">
        <v>10</v>
      </c>
      <c r="I1677" t="s">
        <v>1091</v>
      </c>
      <c r="J1677" t="s">
        <v>1467</v>
      </c>
      <c r="K1677" t="s">
        <v>1093</v>
      </c>
      <c r="L1677" t="s">
        <v>1453</v>
      </c>
      <c r="M1677">
        <v>1166</v>
      </c>
      <c r="N1677" t="s">
        <v>1084</v>
      </c>
      <c r="O1677" s="13">
        <v>576.86</v>
      </c>
      <c r="P1677" s="13" t="s">
        <v>1053</v>
      </c>
      <c r="Q1677" s="13" t="s">
        <v>1057</v>
      </c>
      <c r="R1677" s="13">
        <v>3651.54</v>
      </c>
      <c r="S1677" s="13" t="s">
        <v>473</v>
      </c>
      <c r="T1677" s="13" t="s">
        <v>424</v>
      </c>
      <c r="U1677" s="13" t="s">
        <v>1009</v>
      </c>
      <c r="V1677" s="13">
        <v>45419</v>
      </c>
      <c r="W1677" s="13" t="s">
        <v>1006</v>
      </c>
      <c r="X1677" s="13" t="s">
        <v>2012</v>
      </c>
      <c r="Y1677" s="13" t="s">
        <v>2014</v>
      </c>
      <c r="Z1677" s="13" t="s">
        <v>1017</v>
      </c>
      <c r="AA1677" s="13">
        <v>23540</v>
      </c>
      <c r="AB1677" s="13">
        <v>61</v>
      </c>
      <c r="AC1677" s="13" t="s">
        <v>29212</v>
      </c>
      <c r="AD1677" s="13" t="s">
        <v>29213</v>
      </c>
      <c r="AE1677" s="13" t="s">
        <v>2180</v>
      </c>
      <c r="AF1677" s="13" t="s">
        <v>29214</v>
      </c>
      <c r="AG1677" s="13" t="s">
        <v>29215</v>
      </c>
      <c r="AH1677" s="13" t="s">
        <v>16333</v>
      </c>
      <c r="AI1677" s="13" t="s">
        <v>2164</v>
      </c>
      <c r="AJ1677" s="13" t="s">
        <v>2043</v>
      </c>
      <c r="AK1677" s="13" t="s">
        <v>29216</v>
      </c>
      <c r="AL1677" s="13" t="s">
        <v>1242</v>
      </c>
      <c r="AM1677" s="13" t="s">
        <v>2094</v>
      </c>
      <c r="AN1677" s="13" t="s">
        <v>2060</v>
      </c>
      <c r="AO1677" s="13" t="s">
        <v>2135</v>
      </c>
      <c r="AP1677" s="13" t="s">
        <v>7345</v>
      </c>
      <c r="AQ1677" s="13" t="s">
        <v>4320</v>
      </c>
      <c r="AR1677" s="13" t="s">
        <v>29217</v>
      </c>
      <c r="AS1677" s="13" t="s">
        <v>1034</v>
      </c>
      <c r="AT1677" s="13" t="s">
        <v>1242</v>
      </c>
      <c r="AU1677" s="13" t="s">
        <v>29218</v>
      </c>
      <c r="AV1677" s="13">
        <v>1964</v>
      </c>
      <c r="AW1677" s="13">
        <v>1166</v>
      </c>
      <c r="AX1677" s="13" t="s">
        <v>1050</v>
      </c>
      <c r="AY1677" s="13" t="s">
        <v>1060</v>
      </c>
      <c r="AZ1677" s="13" t="s">
        <v>1048</v>
      </c>
      <c r="BA1677" s="13" t="s">
        <v>1051</v>
      </c>
      <c r="BB1677" s="13" t="s">
        <v>1052</v>
      </c>
      <c r="BC1677" s="13" t="s">
        <v>1053</v>
      </c>
    </row>
    <row r="1678" spans="1:55" x14ac:dyDescent="0.25">
      <c r="A1678">
        <v>1175</v>
      </c>
      <c r="B1678">
        <v>645823</v>
      </c>
      <c r="C1678">
        <v>87282</v>
      </c>
      <c r="D1678" s="1">
        <v>45045</v>
      </c>
      <c r="E1678" t="s">
        <v>1033</v>
      </c>
      <c r="F1678" t="s">
        <v>1025</v>
      </c>
      <c r="G1678" t="s">
        <v>1029</v>
      </c>
      <c r="H1678">
        <v>10</v>
      </c>
      <c r="I1678" t="s">
        <v>1051</v>
      </c>
      <c r="J1678" t="s">
        <v>1849</v>
      </c>
      <c r="K1678" t="s">
        <v>1029</v>
      </c>
      <c r="L1678" t="s">
        <v>1453</v>
      </c>
      <c r="M1678">
        <v>1175</v>
      </c>
      <c r="N1678" t="s">
        <v>1083</v>
      </c>
      <c r="O1678" s="13">
        <v>244.11</v>
      </c>
      <c r="P1678" s="13" t="s">
        <v>1056</v>
      </c>
      <c r="Q1678" s="13" t="s">
        <v>1056</v>
      </c>
      <c r="R1678" s="13">
        <v>2433.08</v>
      </c>
      <c r="S1678" s="13" t="s">
        <v>419</v>
      </c>
      <c r="T1678" s="13" t="s">
        <v>217</v>
      </c>
      <c r="U1678" s="13" t="s">
        <v>1009</v>
      </c>
      <c r="V1678" s="13">
        <v>45318</v>
      </c>
      <c r="W1678" s="13" t="s">
        <v>1006</v>
      </c>
      <c r="X1678" s="13" t="s">
        <v>2012</v>
      </c>
      <c r="Y1678" s="13" t="s">
        <v>2014</v>
      </c>
      <c r="Z1678" s="13" t="s">
        <v>1019</v>
      </c>
      <c r="AA1678" s="13">
        <v>29014</v>
      </c>
      <c r="AB1678" s="13">
        <v>46</v>
      </c>
      <c r="AC1678" s="13" t="s">
        <v>46369</v>
      </c>
      <c r="AD1678" s="13" t="s">
        <v>46370</v>
      </c>
      <c r="AE1678" s="13" t="s">
        <v>2055</v>
      </c>
      <c r="AF1678" s="13" t="s">
        <v>46371</v>
      </c>
      <c r="AG1678" s="13" t="s">
        <v>39391</v>
      </c>
      <c r="AH1678" s="13" t="s">
        <v>6266</v>
      </c>
      <c r="AI1678" s="13" t="s">
        <v>2164</v>
      </c>
      <c r="AJ1678" s="13" t="s">
        <v>2043</v>
      </c>
      <c r="AK1678" s="13" t="s">
        <v>46372</v>
      </c>
      <c r="AL1678" s="13" t="s">
        <v>1242</v>
      </c>
      <c r="AM1678" s="13" t="s">
        <v>2155</v>
      </c>
      <c r="AN1678" s="13" t="s">
        <v>2046</v>
      </c>
      <c r="AO1678" s="13" t="s">
        <v>2084</v>
      </c>
      <c r="AP1678" s="13" t="s">
        <v>7928</v>
      </c>
      <c r="AQ1678" s="13" t="s">
        <v>15114</v>
      </c>
      <c r="AR1678" s="13" t="s">
        <v>46373</v>
      </c>
      <c r="AS1678" s="13" t="s">
        <v>1032</v>
      </c>
      <c r="AT1678" s="13" t="s">
        <v>2107</v>
      </c>
      <c r="AU1678" s="13" t="s">
        <v>46374</v>
      </c>
      <c r="AV1678" s="13">
        <v>1979</v>
      </c>
      <c r="AW1678" s="13">
        <v>1175</v>
      </c>
      <c r="AX1678" s="13" t="s">
        <v>1062</v>
      </c>
      <c r="AY1678" s="13" t="s">
        <v>1047</v>
      </c>
      <c r="AZ1678" s="13" t="s">
        <v>1048</v>
      </c>
      <c r="BA1678" s="13" t="s">
        <v>1065</v>
      </c>
      <c r="BB1678" s="13" t="s">
        <v>1068</v>
      </c>
      <c r="BC1678" s="13" t="s">
        <v>1049</v>
      </c>
    </row>
    <row r="1679" spans="1:55" x14ac:dyDescent="0.25">
      <c r="A1679">
        <v>1263</v>
      </c>
      <c r="B1679">
        <v>134621</v>
      </c>
      <c r="C1679">
        <v>86156</v>
      </c>
      <c r="D1679" s="1">
        <v>45354</v>
      </c>
      <c r="E1679" t="s">
        <v>1034</v>
      </c>
      <c r="F1679" t="s">
        <v>1027</v>
      </c>
      <c r="G1679" t="s">
        <v>1029</v>
      </c>
      <c r="H1679">
        <v>10</v>
      </c>
      <c r="I1679" t="s">
        <v>1968</v>
      </c>
      <c r="J1679" t="s">
        <v>1468</v>
      </c>
      <c r="K1679" t="s">
        <v>1948</v>
      </c>
      <c r="L1679" t="s">
        <v>1453</v>
      </c>
      <c r="M1679">
        <v>1263</v>
      </c>
      <c r="N1679" t="s">
        <v>1082</v>
      </c>
      <c r="O1679" s="13">
        <v>559.21</v>
      </c>
      <c r="P1679" s="13" t="s">
        <v>1053</v>
      </c>
      <c r="Q1679" s="13" t="s">
        <v>1064</v>
      </c>
      <c r="R1679" s="13">
        <v>3353.14</v>
      </c>
      <c r="S1679" s="13" t="s">
        <v>146</v>
      </c>
      <c r="T1679" s="13" t="s">
        <v>4</v>
      </c>
      <c r="U1679" s="13" t="s">
        <v>1004</v>
      </c>
      <c r="V1679" s="13">
        <v>45177</v>
      </c>
      <c r="W1679" s="13" t="s">
        <v>1008</v>
      </c>
      <c r="X1679" s="13" t="s">
        <v>2012</v>
      </c>
      <c r="Y1679" s="13" t="s">
        <v>2014</v>
      </c>
      <c r="Z1679" s="13" t="s">
        <v>1019</v>
      </c>
      <c r="AA1679" s="13">
        <v>20501</v>
      </c>
      <c r="AB1679" s="13">
        <v>69</v>
      </c>
      <c r="AC1679" s="13" t="s">
        <v>41154</v>
      </c>
      <c r="AD1679" s="13" t="s">
        <v>41155</v>
      </c>
      <c r="AE1679" s="13" t="s">
        <v>2055</v>
      </c>
      <c r="AF1679" s="13" t="s">
        <v>41156</v>
      </c>
      <c r="AG1679" s="13" t="s">
        <v>41157</v>
      </c>
      <c r="AH1679" s="13" t="s">
        <v>16333</v>
      </c>
      <c r="AI1679" s="13" t="s">
        <v>2164</v>
      </c>
      <c r="AJ1679" s="13" t="s">
        <v>2043</v>
      </c>
      <c r="AK1679" s="13" t="s">
        <v>41158</v>
      </c>
      <c r="AL1679" s="13" t="s">
        <v>1242</v>
      </c>
      <c r="AM1679" s="13" t="s">
        <v>1017</v>
      </c>
      <c r="AN1679" s="13" t="s">
        <v>2060</v>
      </c>
      <c r="AO1679" s="13" t="s">
        <v>2073</v>
      </c>
      <c r="AP1679" s="13" t="s">
        <v>13618</v>
      </c>
      <c r="AQ1679" s="13" t="s">
        <v>41159</v>
      </c>
      <c r="AR1679" s="13" t="s">
        <v>41160</v>
      </c>
      <c r="AS1679" s="13" t="s">
        <v>5607</v>
      </c>
      <c r="AT1679" s="13" t="s">
        <v>1242</v>
      </c>
      <c r="AU1679" s="13" t="s">
        <v>41161</v>
      </c>
      <c r="AV1679" s="13">
        <v>1956</v>
      </c>
      <c r="AW1679" s="13">
        <v>1263</v>
      </c>
      <c r="AX1679" s="13" t="s">
        <v>1050</v>
      </c>
      <c r="AY1679" s="13" t="s">
        <v>1063</v>
      </c>
      <c r="AZ1679" s="13" t="s">
        <v>1048</v>
      </c>
      <c r="BA1679" s="13" t="s">
        <v>1065</v>
      </c>
      <c r="BB1679" s="13" t="s">
        <v>1068</v>
      </c>
      <c r="BC1679" s="13" t="s">
        <v>1061</v>
      </c>
    </row>
    <row r="1680" spans="1:55" x14ac:dyDescent="0.25">
      <c r="A1680">
        <v>1270</v>
      </c>
      <c r="B1680">
        <v>718965</v>
      </c>
      <c r="C1680">
        <v>33342</v>
      </c>
      <c r="D1680" s="1">
        <v>45576</v>
      </c>
      <c r="E1680" t="s">
        <v>1034</v>
      </c>
      <c r="F1680" t="s">
        <v>1027</v>
      </c>
      <c r="G1680" t="s">
        <v>1026</v>
      </c>
      <c r="H1680">
        <v>10</v>
      </c>
      <c r="I1680" t="s">
        <v>1968</v>
      </c>
      <c r="J1680" t="s">
        <v>1637</v>
      </c>
      <c r="K1680" t="s">
        <v>1030</v>
      </c>
      <c r="L1680" t="s">
        <v>1057</v>
      </c>
      <c r="M1680">
        <v>1270</v>
      </c>
      <c r="N1680" t="s">
        <v>1083</v>
      </c>
      <c r="O1680" s="13">
        <v>411.52</v>
      </c>
      <c r="P1680" s="13" t="s">
        <v>1056</v>
      </c>
      <c r="Q1680" s="13" t="s">
        <v>1064</v>
      </c>
      <c r="R1680" s="13">
        <v>3253.54</v>
      </c>
      <c r="S1680" s="13" t="s">
        <v>906</v>
      </c>
      <c r="T1680" s="13" t="s">
        <v>816</v>
      </c>
      <c r="U1680" s="13" t="s">
        <v>1004</v>
      </c>
      <c r="V1680" s="13">
        <v>45436</v>
      </c>
      <c r="W1680" s="13" t="s">
        <v>1005</v>
      </c>
      <c r="X1680" s="13" t="s">
        <v>2012</v>
      </c>
      <c r="Y1680" s="13" t="s">
        <v>2014</v>
      </c>
      <c r="Z1680" s="13" t="s">
        <v>1018</v>
      </c>
      <c r="AA1680" s="13">
        <v>15704</v>
      </c>
      <c r="AB1680" s="13">
        <v>83</v>
      </c>
      <c r="AC1680" s="13" t="s">
        <v>11683</v>
      </c>
      <c r="AD1680" s="13" t="s">
        <v>11684</v>
      </c>
      <c r="AE1680" s="13" t="s">
        <v>2038</v>
      </c>
      <c r="AF1680" s="13" t="s">
        <v>11685</v>
      </c>
      <c r="AG1680" s="13" t="s">
        <v>11686</v>
      </c>
      <c r="AH1680" s="13" t="s">
        <v>9761</v>
      </c>
      <c r="AI1680" s="13" t="s">
        <v>2164</v>
      </c>
      <c r="AJ1680" s="13" t="s">
        <v>2043</v>
      </c>
      <c r="AK1680" s="13" t="s">
        <v>11687</v>
      </c>
      <c r="AL1680" s="13" t="s">
        <v>1242</v>
      </c>
      <c r="AM1680" s="13" t="s">
        <v>1017</v>
      </c>
      <c r="AN1680" s="13" t="s">
        <v>2046</v>
      </c>
      <c r="AO1680" s="13" t="s">
        <v>2047</v>
      </c>
      <c r="AP1680" s="13" t="s">
        <v>4310</v>
      </c>
      <c r="AQ1680" s="13" t="s">
        <v>11688</v>
      </c>
      <c r="AR1680" s="13" t="s">
        <v>11689</v>
      </c>
      <c r="AS1680" s="13" t="s">
        <v>1032</v>
      </c>
      <c r="AT1680" s="13" t="s">
        <v>2064</v>
      </c>
      <c r="AU1680" s="13" t="s">
        <v>11690</v>
      </c>
      <c r="AV1680" s="13">
        <v>1942</v>
      </c>
      <c r="AW1680" s="13">
        <v>1270</v>
      </c>
      <c r="AX1680" s="13" t="s">
        <v>1062</v>
      </c>
      <c r="AY1680" s="13" t="s">
        <v>1059</v>
      </c>
      <c r="AZ1680" s="13" t="s">
        <v>1048</v>
      </c>
      <c r="BA1680" s="13" t="s">
        <v>1065</v>
      </c>
      <c r="BB1680" s="13" t="s">
        <v>1069</v>
      </c>
      <c r="BC1680" s="13" t="s">
        <v>1049</v>
      </c>
    </row>
    <row r="1681" spans="1:55" x14ac:dyDescent="0.25">
      <c r="A1681">
        <v>1293</v>
      </c>
      <c r="B1681">
        <v>644370</v>
      </c>
      <c r="C1681">
        <v>11497</v>
      </c>
      <c r="D1681" s="1">
        <v>45306</v>
      </c>
      <c r="E1681" t="s">
        <v>1032</v>
      </c>
      <c r="F1681" t="s">
        <v>1027</v>
      </c>
      <c r="G1681" t="s">
        <v>1026</v>
      </c>
      <c r="H1681">
        <v>10</v>
      </c>
      <c r="I1681" t="s">
        <v>1091</v>
      </c>
      <c r="J1681" t="s">
        <v>1182</v>
      </c>
      <c r="K1681" t="s">
        <v>1026</v>
      </c>
      <c r="L1681" t="s">
        <v>1057</v>
      </c>
      <c r="M1681">
        <v>1293</v>
      </c>
      <c r="N1681" t="s">
        <v>1084</v>
      </c>
      <c r="O1681" s="13">
        <v>826.69</v>
      </c>
      <c r="P1681" s="13" t="s">
        <v>1055</v>
      </c>
      <c r="Q1681" s="13" t="s">
        <v>1054</v>
      </c>
      <c r="R1681" s="13">
        <v>1361.55</v>
      </c>
      <c r="S1681" s="13" t="s">
        <v>598</v>
      </c>
      <c r="T1681" s="13" t="s">
        <v>424</v>
      </c>
      <c r="U1681" s="13" t="s">
        <v>1009</v>
      </c>
      <c r="V1681" s="13">
        <v>45143</v>
      </c>
      <c r="W1681" s="13" t="s">
        <v>1007</v>
      </c>
      <c r="X1681" s="13" t="s">
        <v>2012</v>
      </c>
      <c r="Y1681" s="13" t="s">
        <v>2014</v>
      </c>
      <c r="Z1681" s="13" t="s">
        <v>1018</v>
      </c>
      <c r="AA1681" s="13">
        <v>20785</v>
      </c>
      <c r="AB1681" s="13">
        <v>69</v>
      </c>
      <c r="AC1681" s="13" t="s">
        <v>13658</v>
      </c>
      <c r="AD1681" s="13" t="s">
        <v>13659</v>
      </c>
      <c r="AE1681" s="13" t="s">
        <v>2080</v>
      </c>
      <c r="AF1681" s="13" t="s">
        <v>13660</v>
      </c>
      <c r="AG1681" s="13" t="s">
        <v>13661</v>
      </c>
      <c r="AH1681" s="13" t="s">
        <v>13072</v>
      </c>
      <c r="AI1681" s="13" t="s">
        <v>2071</v>
      </c>
      <c r="AJ1681" s="13" t="s">
        <v>2043</v>
      </c>
      <c r="AK1681" s="13" t="s">
        <v>13662</v>
      </c>
      <c r="AL1681" s="13" t="s">
        <v>1242</v>
      </c>
      <c r="AM1681" s="13" t="s">
        <v>1017</v>
      </c>
      <c r="AN1681" s="13" t="s">
        <v>2060</v>
      </c>
      <c r="AO1681" s="13" t="s">
        <v>2135</v>
      </c>
      <c r="AP1681" s="13" t="s">
        <v>2245</v>
      </c>
      <c r="AQ1681" s="13" t="s">
        <v>2210</v>
      </c>
      <c r="AR1681" s="13" t="s">
        <v>13663</v>
      </c>
      <c r="AS1681" s="13" t="s">
        <v>1024</v>
      </c>
      <c r="AT1681" s="13" t="s">
        <v>2107</v>
      </c>
      <c r="AU1681" s="13" t="s">
        <v>13664</v>
      </c>
      <c r="AV1681" s="13">
        <v>1956</v>
      </c>
      <c r="AW1681" s="13">
        <v>1293</v>
      </c>
      <c r="AX1681" s="13" t="s">
        <v>1046</v>
      </c>
      <c r="AY1681" s="13" t="s">
        <v>1047</v>
      </c>
      <c r="AZ1681" s="13" t="s">
        <v>1048</v>
      </c>
      <c r="BA1681" s="13" t="s">
        <v>1065</v>
      </c>
      <c r="BB1681" s="13" t="s">
        <v>1068</v>
      </c>
      <c r="BC1681" s="13" t="s">
        <v>1061</v>
      </c>
    </row>
    <row r="1682" spans="1:55" x14ac:dyDescent="0.25">
      <c r="A1682">
        <v>1353</v>
      </c>
      <c r="B1682">
        <v>825345</v>
      </c>
      <c r="C1682">
        <v>32561</v>
      </c>
      <c r="D1682" s="1">
        <v>45336</v>
      </c>
      <c r="E1682" t="s">
        <v>1032</v>
      </c>
      <c r="F1682" t="s">
        <v>1027</v>
      </c>
      <c r="G1682" t="s">
        <v>1029</v>
      </c>
      <c r="H1682">
        <v>10</v>
      </c>
      <c r="I1682" t="s">
        <v>1051</v>
      </c>
      <c r="J1682" t="s">
        <v>1939</v>
      </c>
      <c r="K1682" t="s">
        <v>1029</v>
      </c>
      <c r="L1682" t="s">
        <v>1242</v>
      </c>
      <c r="M1682">
        <v>1353</v>
      </c>
      <c r="N1682" t="s">
        <v>1082</v>
      </c>
      <c r="O1682" s="13">
        <v>214.91</v>
      </c>
      <c r="P1682" s="13" t="s">
        <v>1056</v>
      </c>
      <c r="Q1682" s="13" t="s">
        <v>1064</v>
      </c>
      <c r="R1682" s="13">
        <v>3654.09</v>
      </c>
      <c r="S1682" s="13" t="s">
        <v>670</v>
      </c>
      <c r="T1682" s="13" t="s">
        <v>628</v>
      </c>
      <c r="U1682" s="13" t="s">
        <v>1009</v>
      </c>
      <c r="V1682" s="13">
        <v>45025</v>
      </c>
      <c r="W1682" s="13" t="s">
        <v>1006</v>
      </c>
      <c r="X1682" s="13" t="s">
        <v>2012</v>
      </c>
      <c r="Y1682" s="13" t="s">
        <v>2014</v>
      </c>
      <c r="Z1682" s="13" t="s">
        <v>1019</v>
      </c>
      <c r="AA1682" s="13">
        <v>19071</v>
      </c>
      <c r="AB1682" s="13">
        <v>73</v>
      </c>
      <c r="AC1682" s="13" t="s">
        <v>43548</v>
      </c>
      <c r="AD1682" s="13" t="s">
        <v>43549</v>
      </c>
      <c r="AE1682" s="13" t="s">
        <v>2142</v>
      </c>
      <c r="AF1682" s="13" t="s">
        <v>43550</v>
      </c>
      <c r="AG1682" s="13" t="s">
        <v>32129</v>
      </c>
      <c r="AH1682" s="13" t="s">
        <v>9761</v>
      </c>
      <c r="AI1682" s="13" t="s">
        <v>2058</v>
      </c>
      <c r="AJ1682" s="13" t="s">
        <v>2043</v>
      </c>
      <c r="AK1682" s="13" t="s">
        <v>43551</v>
      </c>
      <c r="AL1682" s="13" t="s">
        <v>1242</v>
      </c>
      <c r="AM1682" s="13" t="s">
        <v>2094</v>
      </c>
      <c r="AN1682" s="13" t="s">
        <v>2046</v>
      </c>
      <c r="AO1682" s="13" t="s">
        <v>2135</v>
      </c>
      <c r="AP1682" s="13" t="s">
        <v>4950</v>
      </c>
      <c r="AQ1682" s="13" t="s">
        <v>41986</v>
      </c>
      <c r="AR1682" s="13" t="s">
        <v>43552</v>
      </c>
      <c r="AS1682" s="13" t="s">
        <v>1034</v>
      </c>
      <c r="AT1682" s="13" t="s">
        <v>2064</v>
      </c>
      <c r="AU1682" s="13" t="s">
        <v>43553</v>
      </c>
      <c r="AV1682" s="13">
        <v>1952</v>
      </c>
      <c r="AW1682" s="13">
        <v>1353</v>
      </c>
      <c r="AX1682" s="13" t="s">
        <v>1057</v>
      </c>
      <c r="AY1682" s="13" t="s">
        <v>1063</v>
      </c>
      <c r="AZ1682" s="13" t="s">
        <v>1048</v>
      </c>
      <c r="BA1682" s="13" t="s">
        <v>1052</v>
      </c>
      <c r="BB1682" s="13" t="s">
        <v>1052</v>
      </c>
      <c r="BC1682" s="13" t="s">
        <v>1058</v>
      </c>
    </row>
    <row r="1683" spans="1:55" x14ac:dyDescent="0.25">
      <c r="A1683">
        <v>1375</v>
      </c>
      <c r="B1683">
        <v>302729</v>
      </c>
      <c r="C1683">
        <v>140</v>
      </c>
      <c r="D1683" s="1">
        <v>45046</v>
      </c>
      <c r="E1683" t="s">
        <v>1024</v>
      </c>
      <c r="F1683" t="s">
        <v>1027</v>
      </c>
      <c r="G1683" t="s">
        <v>1030</v>
      </c>
      <c r="H1683">
        <v>10</v>
      </c>
      <c r="I1683" t="s">
        <v>1091</v>
      </c>
      <c r="J1683" t="s">
        <v>1226</v>
      </c>
      <c r="K1683" t="s">
        <v>1948</v>
      </c>
      <c r="L1683" t="s">
        <v>1453</v>
      </c>
      <c r="M1683">
        <v>1375</v>
      </c>
      <c r="N1683" t="s">
        <v>1082</v>
      </c>
      <c r="O1683" s="13">
        <v>138.36000000000001</v>
      </c>
      <c r="P1683" s="13" t="s">
        <v>1049</v>
      </c>
      <c r="Q1683" s="13" t="s">
        <v>1056</v>
      </c>
      <c r="R1683" s="13">
        <v>2966.01</v>
      </c>
      <c r="S1683" s="13" t="s">
        <v>40</v>
      </c>
      <c r="T1683" s="13" t="s">
        <v>4</v>
      </c>
      <c r="U1683" s="13" t="s">
        <v>1010</v>
      </c>
      <c r="V1683" s="13">
        <v>45713</v>
      </c>
      <c r="W1683" s="13" t="s">
        <v>1005</v>
      </c>
      <c r="X1683" s="13" t="s">
        <v>2012</v>
      </c>
      <c r="Y1683" s="13" t="s">
        <v>2014</v>
      </c>
      <c r="Z1683" s="13" t="s">
        <v>1018</v>
      </c>
      <c r="AA1683" s="13">
        <v>40614</v>
      </c>
      <c r="AB1683" s="13">
        <v>14</v>
      </c>
      <c r="AC1683" s="13" t="s">
        <v>4198</v>
      </c>
      <c r="AD1683" s="13" t="s">
        <v>4199</v>
      </c>
      <c r="AE1683" s="13" t="s">
        <v>2068</v>
      </c>
      <c r="AF1683" s="13" t="s">
        <v>4200</v>
      </c>
      <c r="AG1683" s="13" t="s">
        <v>4201</v>
      </c>
      <c r="AH1683" s="13" t="s">
        <v>2041</v>
      </c>
      <c r="AI1683" s="13" t="s">
        <v>2058</v>
      </c>
      <c r="AJ1683" s="13" t="s">
        <v>2043</v>
      </c>
      <c r="AK1683" s="13" t="s">
        <v>4202</v>
      </c>
      <c r="AL1683" s="13" t="s">
        <v>1242</v>
      </c>
      <c r="AM1683" s="13" t="s">
        <v>2060</v>
      </c>
      <c r="AN1683" s="13" t="s">
        <v>2046</v>
      </c>
      <c r="AO1683" s="13" t="s">
        <v>2047</v>
      </c>
      <c r="AP1683" s="13" t="s">
        <v>4086</v>
      </c>
      <c r="AQ1683" s="13" t="s">
        <v>4203</v>
      </c>
      <c r="AR1683" s="13" t="s">
        <v>4204</v>
      </c>
      <c r="AS1683" s="13" t="s">
        <v>1034</v>
      </c>
      <c r="AT1683" s="13" t="s">
        <v>2117</v>
      </c>
      <c r="AU1683" s="13" t="s">
        <v>4205</v>
      </c>
      <c r="AV1683" s="13">
        <v>2011</v>
      </c>
      <c r="AW1683" s="13">
        <v>1375</v>
      </c>
      <c r="AX1683" s="13" t="s">
        <v>1050</v>
      </c>
      <c r="AY1683" s="13" t="s">
        <v>1059</v>
      </c>
      <c r="AZ1683" s="13" t="s">
        <v>1048</v>
      </c>
      <c r="BA1683" s="13" t="s">
        <v>1065</v>
      </c>
      <c r="BB1683" s="13" t="s">
        <v>1068</v>
      </c>
      <c r="BC1683" s="13" t="s">
        <v>1053</v>
      </c>
    </row>
    <row r="1684" spans="1:55" x14ac:dyDescent="0.25">
      <c r="A1684">
        <v>1420</v>
      </c>
      <c r="B1684">
        <v>142784</v>
      </c>
      <c r="C1684">
        <v>76341</v>
      </c>
      <c r="D1684" s="1">
        <v>45348</v>
      </c>
      <c r="E1684" t="s">
        <v>1031</v>
      </c>
      <c r="F1684" t="s">
        <v>1025</v>
      </c>
      <c r="G1684" t="s">
        <v>1026</v>
      </c>
      <c r="H1684">
        <v>10</v>
      </c>
      <c r="I1684" t="s">
        <v>1091</v>
      </c>
      <c r="J1684" t="s">
        <v>1216</v>
      </c>
      <c r="K1684" t="s">
        <v>1030</v>
      </c>
      <c r="L1684" t="s">
        <v>1094</v>
      </c>
      <c r="M1684">
        <v>1420</v>
      </c>
      <c r="N1684" t="s">
        <v>1084</v>
      </c>
      <c r="O1684" s="13">
        <v>462.88</v>
      </c>
      <c r="P1684" s="13" t="s">
        <v>1055</v>
      </c>
      <c r="Q1684" s="13" t="s">
        <v>1050</v>
      </c>
      <c r="R1684" s="13">
        <v>693.49</v>
      </c>
      <c r="S1684" s="13" t="s">
        <v>285</v>
      </c>
      <c r="T1684" s="13" t="s">
        <v>217</v>
      </c>
      <c r="U1684" s="13" t="s">
        <v>1009</v>
      </c>
      <c r="V1684" s="13">
        <v>45591</v>
      </c>
      <c r="W1684" s="13" t="s">
        <v>1005</v>
      </c>
      <c r="X1684" s="13" t="s">
        <v>2012</v>
      </c>
      <c r="Y1684" s="13" t="s">
        <v>2014</v>
      </c>
      <c r="Z1684" s="13" t="s">
        <v>1019</v>
      </c>
      <c r="AA1684" s="13">
        <v>37639</v>
      </c>
      <c r="AB1684" s="13">
        <v>22</v>
      </c>
      <c r="AC1684" s="13" t="s">
        <v>48421</v>
      </c>
      <c r="AD1684" s="13" t="s">
        <v>48422</v>
      </c>
      <c r="AE1684" s="13" t="s">
        <v>2142</v>
      </c>
      <c r="AF1684" s="13" t="s">
        <v>48423</v>
      </c>
      <c r="AG1684" s="13" t="s">
        <v>48424</v>
      </c>
      <c r="AH1684" s="13" t="s">
        <v>2041</v>
      </c>
      <c r="AI1684" s="13" t="s">
        <v>2058</v>
      </c>
      <c r="AJ1684" s="13" t="s">
        <v>2043</v>
      </c>
      <c r="AK1684" s="13" t="s">
        <v>48425</v>
      </c>
      <c r="AL1684" s="13" t="s">
        <v>1242</v>
      </c>
      <c r="AM1684" s="13" t="s">
        <v>2045</v>
      </c>
      <c r="AN1684" s="13" t="s">
        <v>2060</v>
      </c>
      <c r="AO1684" s="13" t="s">
        <v>2047</v>
      </c>
      <c r="AP1684" s="13" t="s">
        <v>4158</v>
      </c>
      <c r="AQ1684" s="13" t="s">
        <v>7905</v>
      </c>
      <c r="AR1684" s="13" t="s">
        <v>48426</v>
      </c>
      <c r="AS1684" s="13" t="s">
        <v>1024</v>
      </c>
      <c r="AT1684" s="13" t="s">
        <v>2117</v>
      </c>
      <c r="AU1684" s="13" t="s">
        <v>48427</v>
      </c>
      <c r="AV1684" s="13">
        <v>2003</v>
      </c>
      <c r="AW1684" s="13">
        <v>1420</v>
      </c>
      <c r="AX1684" s="13" t="s">
        <v>1054</v>
      </c>
      <c r="AY1684" s="13" t="s">
        <v>1060</v>
      </c>
      <c r="AZ1684" s="13" t="s">
        <v>1048</v>
      </c>
      <c r="BA1684" s="13" t="s">
        <v>1065</v>
      </c>
      <c r="BB1684" s="13" t="s">
        <v>1052</v>
      </c>
      <c r="BC1684" s="13" t="s">
        <v>1061</v>
      </c>
    </row>
    <row r="1685" spans="1:55" x14ac:dyDescent="0.25">
      <c r="A1685">
        <v>1427</v>
      </c>
      <c r="B1685">
        <v>362727</v>
      </c>
      <c r="C1685">
        <v>51945</v>
      </c>
      <c r="D1685" s="1">
        <v>45249</v>
      </c>
      <c r="E1685" t="s">
        <v>1034</v>
      </c>
      <c r="F1685" t="s">
        <v>1027</v>
      </c>
      <c r="G1685" t="s">
        <v>1029</v>
      </c>
      <c r="H1685">
        <v>10</v>
      </c>
      <c r="I1685" t="s">
        <v>1968</v>
      </c>
      <c r="J1685" t="s">
        <v>1351</v>
      </c>
      <c r="K1685" t="s">
        <v>1093</v>
      </c>
      <c r="L1685" t="s">
        <v>1057</v>
      </c>
      <c r="M1685">
        <v>1427</v>
      </c>
      <c r="N1685" t="s">
        <v>1082</v>
      </c>
      <c r="O1685" s="13">
        <v>460.73</v>
      </c>
      <c r="P1685" s="13" t="s">
        <v>1053</v>
      </c>
      <c r="Q1685" s="13" t="s">
        <v>1056</v>
      </c>
      <c r="R1685" s="13">
        <v>4372.8900000000003</v>
      </c>
      <c r="S1685" s="13" t="s">
        <v>772</v>
      </c>
      <c r="T1685" s="13" t="s">
        <v>628</v>
      </c>
      <c r="U1685" s="13" t="s">
        <v>1012</v>
      </c>
      <c r="V1685" s="13">
        <v>45066</v>
      </c>
      <c r="W1685" s="13" t="s">
        <v>1005</v>
      </c>
      <c r="X1685" s="13" t="s">
        <v>2012</v>
      </c>
      <c r="Y1685" s="13" t="s">
        <v>2014</v>
      </c>
      <c r="Z1685" s="13" t="s">
        <v>1019</v>
      </c>
      <c r="AA1685" s="13">
        <v>16309</v>
      </c>
      <c r="AB1685" s="13">
        <v>81</v>
      </c>
      <c r="AC1685" s="13" t="s">
        <v>41891</v>
      </c>
      <c r="AD1685" s="13" t="s">
        <v>41892</v>
      </c>
      <c r="AE1685" s="13" t="s">
        <v>2068</v>
      </c>
      <c r="AF1685" s="13" t="s">
        <v>41893</v>
      </c>
      <c r="AG1685" s="13" t="s">
        <v>41894</v>
      </c>
      <c r="AH1685" s="13" t="s">
        <v>6266</v>
      </c>
      <c r="AI1685" s="13" t="s">
        <v>2071</v>
      </c>
      <c r="AJ1685" s="13" t="s">
        <v>2043</v>
      </c>
      <c r="AK1685" s="13" t="s">
        <v>41895</v>
      </c>
      <c r="AL1685" s="13" t="s">
        <v>1242</v>
      </c>
      <c r="AM1685" s="13" t="s">
        <v>2045</v>
      </c>
      <c r="AN1685" s="13" t="s">
        <v>2046</v>
      </c>
      <c r="AO1685" s="13" t="s">
        <v>2135</v>
      </c>
      <c r="AP1685" s="13" t="s">
        <v>3418</v>
      </c>
      <c r="AQ1685" s="13" t="s">
        <v>3989</v>
      </c>
      <c r="AR1685" s="13" t="s">
        <v>41896</v>
      </c>
      <c r="AS1685" s="13" t="s">
        <v>1034</v>
      </c>
      <c r="AT1685" s="13" t="s">
        <v>2117</v>
      </c>
      <c r="AU1685" s="13" t="s">
        <v>41897</v>
      </c>
      <c r="AV1685" s="13">
        <v>1944</v>
      </c>
      <c r="AW1685" s="13">
        <v>1427</v>
      </c>
      <c r="AX1685" s="13" t="s">
        <v>1050</v>
      </c>
      <c r="AY1685" s="13" t="s">
        <v>1060</v>
      </c>
      <c r="AZ1685" s="13" t="s">
        <v>1048</v>
      </c>
      <c r="BA1685" s="13" t="s">
        <v>1065</v>
      </c>
      <c r="BB1685" s="13" t="s">
        <v>1068</v>
      </c>
      <c r="BC1685" s="13" t="s">
        <v>1056</v>
      </c>
    </row>
    <row r="1686" spans="1:55" x14ac:dyDescent="0.25">
      <c r="A1686">
        <v>1474</v>
      </c>
      <c r="B1686">
        <v>545341</v>
      </c>
      <c r="C1686">
        <v>91909</v>
      </c>
      <c r="D1686" s="1">
        <v>45031</v>
      </c>
      <c r="E1686" t="s">
        <v>1033</v>
      </c>
      <c r="F1686" t="s">
        <v>1027</v>
      </c>
      <c r="G1686" t="s">
        <v>1026</v>
      </c>
      <c r="H1686">
        <v>10</v>
      </c>
      <c r="I1686" t="s">
        <v>1091</v>
      </c>
      <c r="J1686" t="s">
        <v>1763</v>
      </c>
      <c r="K1686" t="s">
        <v>1948</v>
      </c>
      <c r="L1686" t="s">
        <v>1057</v>
      </c>
      <c r="M1686">
        <v>1474</v>
      </c>
      <c r="N1686" t="s">
        <v>1082</v>
      </c>
      <c r="O1686" s="13">
        <v>57.85</v>
      </c>
      <c r="P1686" s="13" t="s">
        <v>1055</v>
      </c>
      <c r="Q1686" s="13" t="s">
        <v>1054</v>
      </c>
      <c r="R1686" s="13">
        <v>4043.86</v>
      </c>
      <c r="S1686" s="13" t="s">
        <v>517</v>
      </c>
      <c r="T1686" s="13" t="s">
        <v>424</v>
      </c>
      <c r="U1686" s="13" t="s">
        <v>1011</v>
      </c>
      <c r="V1686" s="13">
        <v>45071</v>
      </c>
      <c r="W1686" s="13" t="s">
        <v>1008</v>
      </c>
      <c r="X1686" s="13" t="s">
        <v>2012</v>
      </c>
      <c r="Y1686" s="13" t="s">
        <v>2014</v>
      </c>
      <c r="Z1686" s="13" t="s">
        <v>1017</v>
      </c>
      <c r="AA1686" s="13">
        <v>26214</v>
      </c>
      <c r="AB1686" s="13">
        <v>54</v>
      </c>
      <c r="AC1686" s="13" t="s">
        <v>21301</v>
      </c>
      <c r="AD1686" s="13" t="s">
        <v>21302</v>
      </c>
      <c r="AE1686" s="13" t="s">
        <v>2367</v>
      </c>
      <c r="AF1686" s="13" t="s">
        <v>21303</v>
      </c>
      <c r="AG1686" s="13" t="s">
        <v>21304</v>
      </c>
      <c r="AH1686" s="13" t="s">
        <v>2041</v>
      </c>
      <c r="AI1686" s="13" t="s">
        <v>2058</v>
      </c>
      <c r="AJ1686" s="13" t="s">
        <v>2043</v>
      </c>
      <c r="AK1686" s="13" t="s">
        <v>21305</v>
      </c>
      <c r="AL1686" s="13" t="s">
        <v>1242</v>
      </c>
      <c r="AM1686" s="13" t="s">
        <v>2155</v>
      </c>
      <c r="AN1686" s="13" t="s">
        <v>2060</v>
      </c>
      <c r="AO1686" s="13" t="s">
        <v>2073</v>
      </c>
      <c r="AP1686" s="13" t="s">
        <v>4775</v>
      </c>
      <c r="AQ1686" s="13" t="s">
        <v>21306</v>
      </c>
      <c r="AR1686" s="13" t="s">
        <v>21307</v>
      </c>
      <c r="AS1686" s="13" t="s">
        <v>5607</v>
      </c>
      <c r="AT1686" s="13" t="s">
        <v>2107</v>
      </c>
      <c r="AU1686" s="13" t="s">
        <v>21308</v>
      </c>
      <c r="AV1686" s="13">
        <v>1971</v>
      </c>
      <c r="AW1686" s="13">
        <v>1474</v>
      </c>
      <c r="AX1686" s="13" t="s">
        <v>1054</v>
      </c>
      <c r="AY1686" s="13" t="s">
        <v>1063</v>
      </c>
      <c r="AZ1686" s="13" t="s">
        <v>1048</v>
      </c>
      <c r="BA1686" s="13" t="s">
        <v>1065</v>
      </c>
      <c r="BB1686" s="13" t="s">
        <v>1069</v>
      </c>
      <c r="BC1686" s="13" t="s">
        <v>1053</v>
      </c>
    </row>
    <row r="1687" spans="1:55" x14ac:dyDescent="0.25">
      <c r="A1687">
        <v>1495</v>
      </c>
      <c r="B1687">
        <v>591215</v>
      </c>
      <c r="C1687">
        <v>72003</v>
      </c>
      <c r="D1687" s="1">
        <v>45626</v>
      </c>
      <c r="E1687" t="s">
        <v>1031</v>
      </c>
      <c r="F1687" t="s">
        <v>1027</v>
      </c>
      <c r="G1687" t="s">
        <v>1028</v>
      </c>
      <c r="H1687">
        <v>10</v>
      </c>
      <c r="I1687" t="s">
        <v>1091</v>
      </c>
      <c r="J1687" t="s">
        <v>1732</v>
      </c>
      <c r="K1687" t="s">
        <v>1029</v>
      </c>
      <c r="L1687" t="s">
        <v>1242</v>
      </c>
      <c r="M1687">
        <v>1495</v>
      </c>
      <c r="N1687" t="s">
        <v>1084</v>
      </c>
      <c r="O1687" s="13">
        <v>283.87</v>
      </c>
      <c r="P1687" s="13" t="s">
        <v>1055</v>
      </c>
      <c r="Q1687" s="13" t="s">
        <v>1050</v>
      </c>
      <c r="R1687" s="13">
        <v>535.76</v>
      </c>
      <c r="S1687" s="13" t="s">
        <v>436</v>
      </c>
      <c r="T1687" s="13" t="s">
        <v>424</v>
      </c>
      <c r="U1687" s="13" t="s">
        <v>1009</v>
      </c>
      <c r="V1687" s="13">
        <v>45358</v>
      </c>
      <c r="W1687" s="13" t="s">
        <v>1007</v>
      </c>
      <c r="X1687" s="13" t="s">
        <v>2012</v>
      </c>
      <c r="Y1687" s="13" t="s">
        <v>2014</v>
      </c>
      <c r="Z1687" s="13" t="s">
        <v>1017</v>
      </c>
      <c r="AA1687" s="13">
        <v>20663</v>
      </c>
      <c r="AB1687" s="13">
        <v>69</v>
      </c>
      <c r="AC1687" s="13" t="s">
        <v>28483</v>
      </c>
      <c r="AD1687" s="13" t="s">
        <v>28484</v>
      </c>
      <c r="AE1687" s="13" t="s">
        <v>2038</v>
      </c>
      <c r="AF1687" s="13" t="s">
        <v>28485</v>
      </c>
      <c r="AG1687" s="13" t="s">
        <v>28486</v>
      </c>
      <c r="AH1687" s="13" t="s">
        <v>9761</v>
      </c>
      <c r="AI1687" s="13" t="s">
        <v>2042</v>
      </c>
      <c r="AJ1687" s="13" t="s">
        <v>2043</v>
      </c>
      <c r="AK1687" s="13" t="s">
        <v>28487</v>
      </c>
      <c r="AL1687" s="13" t="s">
        <v>1242</v>
      </c>
      <c r="AM1687" s="13" t="s">
        <v>2045</v>
      </c>
      <c r="AN1687" s="13" t="s">
        <v>2060</v>
      </c>
      <c r="AO1687" s="13" t="s">
        <v>2135</v>
      </c>
      <c r="AP1687" s="13" t="s">
        <v>2944</v>
      </c>
      <c r="AQ1687" s="13" t="s">
        <v>10214</v>
      </c>
      <c r="AR1687" s="13" t="s">
        <v>28488</v>
      </c>
      <c r="AS1687" s="13" t="s">
        <v>1242</v>
      </c>
      <c r="AT1687" s="13" t="s">
        <v>1242</v>
      </c>
      <c r="AU1687" s="13" t="s">
        <v>28489</v>
      </c>
      <c r="AV1687" s="13">
        <v>1956</v>
      </c>
      <c r="AW1687" s="13">
        <v>1495</v>
      </c>
      <c r="AX1687" s="13" t="s">
        <v>1057</v>
      </c>
      <c r="AY1687" s="13" t="s">
        <v>1060</v>
      </c>
      <c r="AZ1687" s="13" t="s">
        <v>1048</v>
      </c>
      <c r="BA1687" s="13" t="s">
        <v>1052</v>
      </c>
      <c r="BB1687" s="13" t="s">
        <v>1052</v>
      </c>
      <c r="BC1687" s="13" t="s">
        <v>1053</v>
      </c>
    </row>
    <row r="1688" spans="1:55" x14ac:dyDescent="0.25">
      <c r="A1688">
        <v>1496</v>
      </c>
      <c r="B1688">
        <v>815170</v>
      </c>
      <c r="C1688">
        <v>99775</v>
      </c>
      <c r="D1688" s="1">
        <v>45192</v>
      </c>
      <c r="E1688" t="s">
        <v>1024</v>
      </c>
      <c r="F1688" t="s">
        <v>1025</v>
      </c>
      <c r="G1688" t="s">
        <v>1028</v>
      </c>
      <c r="H1688">
        <v>10</v>
      </c>
      <c r="I1688" t="s">
        <v>1968</v>
      </c>
      <c r="J1688" t="s">
        <v>1778</v>
      </c>
      <c r="K1688" t="s">
        <v>1029</v>
      </c>
      <c r="L1688" t="s">
        <v>1094</v>
      </c>
      <c r="M1688">
        <v>1496</v>
      </c>
      <c r="N1688" t="s">
        <v>1084</v>
      </c>
      <c r="O1688" s="13">
        <v>947.45</v>
      </c>
      <c r="P1688" s="13" t="s">
        <v>1055</v>
      </c>
      <c r="Q1688" s="13" t="s">
        <v>1056</v>
      </c>
      <c r="R1688" s="13">
        <v>747.84</v>
      </c>
      <c r="S1688" s="13" t="s">
        <v>844</v>
      </c>
      <c r="T1688" s="13" t="s">
        <v>816</v>
      </c>
      <c r="U1688" s="13" t="s">
        <v>1010</v>
      </c>
      <c r="V1688" s="13">
        <v>45531</v>
      </c>
      <c r="W1688" s="13" t="s">
        <v>1005</v>
      </c>
      <c r="X1688" s="13" t="s">
        <v>2012</v>
      </c>
      <c r="Y1688" s="13" t="s">
        <v>2014</v>
      </c>
      <c r="Z1688" s="13" t="s">
        <v>1019</v>
      </c>
      <c r="AA1688" s="13">
        <v>29715</v>
      </c>
      <c r="AB1688" s="13">
        <v>44</v>
      </c>
      <c r="AC1688" s="13" t="s">
        <v>48435</v>
      </c>
      <c r="AD1688" s="13" t="s">
        <v>48436</v>
      </c>
      <c r="AE1688" s="13" t="s">
        <v>2142</v>
      </c>
      <c r="AF1688" s="13" t="s">
        <v>48437</v>
      </c>
      <c r="AG1688" s="13" t="s">
        <v>48438</v>
      </c>
      <c r="AH1688" s="13" t="s">
        <v>9761</v>
      </c>
      <c r="AI1688" s="13" t="s">
        <v>2123</v>
      </c>
      <c r="AJ1688" s="13" t="s">
        <v>2043</v>
      </c>
      <c r="AK1688" s="13" t="s">
        <v>48439</v>
      </c>
      <c r="AL1688" s="13" t="s">
        <v>1242</v>
      </c>
      <c r="AM1688" s="13" t="s">
        <v>2045</v>
      </c>
      <c r="AN1688" s="13" t="s">
        <v>2060</v>
      </c>
      <c r="AO1688" s="13" t="s">
        <v>2084</v>
      </c>
      <c r="AP1688" s="13" t="s">
        <v>2920</v>
      </c>
      <c r="AQ1688" s="13" t="s">
        <v>46572</v>
      </c>
      <c r="AR1688" s="13" t="s">
        <v>48440</v>
      </c>
      <c r="AS1688" s="13" t="s">
        <v>1024</v>
      </c>
      <c r="AT1688" s="13" t="s">
        <v>2064</v>
      </c>
      <c r="AU1688" s="13" t="s">
        <v>48441</v>
      </c>
      <c r="AV1688" s="13">
        <v>1981</v>
      </c>
      <c r="AW1688" s="13">
        <v>1496</v>
      </c>
      <c r="AX1688" s="13" t="s">
        <v>1057</v>
      </c>
      <c r="AY1688" s="13" t="s">
        <v>1047</v>
      </c>
      <c r="AZ1688" s="13" t="s">
        <v>1048</v>
      </c>
      <c r="BA1688" s="13" t="s">
        <v>1052</v>
      </c>
      <c r="BB1688" s="13" t="s">
        <v>1052</v>
      </c>
      <c r="BC1688" s="13" t="s">
        <v>1053</v>
      </c>
    </row>
    <row r="1689" spans="1:55" x14ac:dyDescent="0.25">
      <c r="A1689">
        <v>1499</v>
      </c>
      <c r="B1689">
        <v>497235</v>
      </c>
      <c r="C1689">
        <v>99841</v>
      </c>
      <c r="D1689" s="1">
        <v>45084</v>
      </c>
      <c r="E1689" t="s">
        <v>1032</v>
      </c>
      <c r="F1689" t="s">
        <v>1025</v>
      </c>
      <c r="G1689" t="s">
        <v>1026</v>
      </c>
      <c r="H1689">
        <v>10</v>
      </c>
      <c r="I1689" t="s">
        <v>1091</v>
      </c>
      <c r="J1689" t="s">
        <v>1593</v>
      </c>
      <c r="K1689" t="s">
        <v>1026</v>
      </c>
      <c r="L1689" t="s">
        <v>1360</v>
      </c>
      <c r="M1689">
        <v>1499</v>
      </c>
      <c r="N1689" t="s">
        <v>1084</v>
      </c>
      <c r="O1689" s="13">
        <v>870.68</v>
      </c>
      <c r="P1689" s="13" t="s">
        <v>1053</v>
      </c>
      <c r="Q1689" s="13" t="s">
        <v>1056</v>
      </c>
      <c r="R1689" s="13">
        <v>3775.52</v>
      </c>
      <c r="S1689" s="13" t="s">
        <v>812</v>
      </c>
      <c r="T1689" s="13" t="s">
        <v>628</v>
      </c>
      <c r="U1689" s="13" t="s">
        <v>1012</v>
      </c>
      <c r="V1689" s="13">
        <v>45557</v>
      </c>
      <c r="W1689" s="13" t="s">
        <v>1007</v>
      </c>
      <c r="X1689" s="13" t="s">
        <v>2012</v>
      </c>
      <c r="Y1689" s="13" t="s">
        <v>2014</v>
      </c>
      <c r="Z1689" s="13" t="s">
        <v>1017</v>
      </c>
      <c r="AA1689" s="13">
        <v>38965</v>
      </c>
      <c r="AB1689" s="13">
        <v>19</v>
      </c>
      <c r="AC1689" s="13" t="s">
        <v>35220</v>
      </c>
      <c r="AD1689" s="13" t="s">
        <v>35221</v>
      </c>
      <c r="AE1689" s="13" t="s">
        <v>2038</v>
      </c>
      <c r="AF1689" s="13" t="s">
        <v>35222</v>
      </c>
      <c r="AG1689" s="13" t="s">
        <v>35223</v>
      </c>
      <c r="AH1689" s="13" t="s">
        <v>2041</v>
      </c>
      <c r="AI1689" s="13" t="s">
        <v>2058</v>
      </c>
      <c r="AJ1689" s="13" t="s">
        <v>2043</v>
      </c>
      <c r="AK1689" s="13" t="s">
        <v>35224</v>
      </c>
      <c r="AL1689" s="13" t="s">
        <v>1242</v>
      </c>
      <c r="AM1689" s="13" t="s">
        <v>1017</v>
      </c>
      <c r="AN1689" s="13" t="s">
        <v>2046</v>
      </c>
      <c r="AO1689" s="13" t="s">
        <v>2135</v>
      </c>
      <c r="AP1689" s="13" t="s">
        <v>3410</v>
      </c>
      <c r="AQ1689" s="13" t="s">
        <v>2398</v>
      </c>
      <c r="AR1689" s="13" t="s">
        <v>35225</v>
      </c>
      <c r="AS1689" s="13" t="s">
        <v>1024</v>
      </c>
      <c r="AT1689" s="13" t="s">
        <v>1242</v>
      </c>
      <c r="AU1689" s="13" t="s">
        <v>35226</v>
      </c>
      <c r="AV1689" s="13">
        <v>2006</v>
      </c>
      <c r="AW1689" s="13">
        <v>1499</v>
      </c>
      <c r="AX1689" s="13" t="s">
        <v>1050</v>
      </c>
      <c r="AY1689" s="13" t="s">
        <v>1060</v>
      </c>
      <c r="AZ1689" s="13" t="s">
        <v>1048</v>
      </c>
      <c r="BA1689" s="13" t="s">
        <v>1051</v>
      </c>
      <c r="BB1689" s="13" t="s">
        <v>1052</v>
      </c>
      <c r="BC1689" s="13" t="s">
        <v>1056</v>
      </c>
    </row>
    <row r="1690" spans="1:55" x14ac:dyDescent="0.25">
      <c r="A1690">
        <v>1504</v>
      </c>
      <c r="B1690">
        <v>205218</v>
      </c>
      <c r="C1690">
        <v>18981</v>
      </c>
      <c r="D1690" s="1">
        <v>45399</v>
      </c>
      <c r="E1690" t="s">
        <v>1031</v>
      </c>
      <c r="F1690" t="s">
        <v>1027</v>
      </c>
      <c r="G1690" t="s">
        <v>1029</v>
      </c>
      <c r="H1690">
        <v>10</v>
      </c>
      <c r="I1690" t="s">
        <v>1051</v>
      </c>
      <c r="J1690" t="s">
        <v>1806</v>
      </c>
      <c r="K1690" t="s">
        <v>1029</v>
      </c>
      <c r="L1690" t="s">
        <v>1242</v>
      </c>
      <c r="M1690">
        <v>1504</v>
      </c>
      <c r="N1690" t="s">
        <v>1084</v>
      </c>
      <c r="O1690" s="13">
        <v>64.11</v>
      </c>
      <c r="P1690" s="13" t="s">
        <v>1056</v>
      </c>
      <c r="Q1690" s="13" t="s">
        <v>1064</v>
      </c>
      <c r="R1690" s="13">
        <v>4159.41</v>
      </c>
      <c r="S1690" s="13" t="s">
        <v>158</v>
      </c>
      <c r="T1690" s="13" t="s">
        <v>4</v>
      </c>
      <c r="U1690" s="13" t="s">
        <v>1004</v>
      </c>
      <c r="V1690" s="13">
        <v>45527</v>
      </c>
      <c r="W1690" s="13" t="s">
        <v>1005</v>
      </c>
      <c r="X1690" s="13" t="s">
        <v>2012</v>
      </c>
      <c r="Y1690" s="13" t="s">
        <v>2014</v>
      </c>
      <c r="Z1690" s="13" t="s">
        <v>1017</v>
      </c>
      <c r="AA1690" s="13">
        <v>28884</v>
      </c>
      <c r="AB1690" s="13">
        <v>46</v>
      </c>
      <c r="AC1690" s="13" t="s">
        <v>27119</v>
      </c>
      <c r="AD1690" s="13" t="s">
        <v>27120</v>
      </c>
      <c r="AE1690" s="13" t="s">
        <v>2038</v>
      </c>
      <c r="AF1690" s="13" t="s">
        <v>27121</v>
      </c>
      <c r="AG1690" s="13" t="s">
        <v>27122</v>
      </c>
      <c r="AH1690" s="13" t="s">
        <v>13072</v>
      </c>
      <c r="AI1690" s="13" t="s">
        <v>2071</v>
      </c>
      <c r="AJ1690" s="13" t="s">
        <v>2043</v>
      </c>
      <c r="AK1690" s="13" t="s">
        <v>27123</v>
      </c>
      <c r="AL1690" s="13" t="s">
        <v>1242</v>
      </c>
      <c r="AM1690" s="13" t="s">
        <v>2045</v>
      </c>
      <c r="AN1690" s="13" t="s">
        <v>2046</v>
      </c>
      <c r="AO1690" s="13" t="s">
        <v>2084</v>
      </c>
      <c r="AP1690" s="13" t="s">
        <v>3876</v>
      </c>
      <c r="AQ1690" s="13" t="s">
        <v>2573</v>
      </c>
      <c r="AR1690" s="13" t="s">
        <v>27124</v>
      </c>
      <c r="AS1690" s="13" t="s">
        <v>1024</v>
      </c>
      <c r="AT1690" s="13" t="s">
        <v>2064</v>
      </c>
      <c r="AU1690" s="13" t="s">
        <v>27125</v>
      </c>
      <c r="AV1690" s="13">
        <v>1979</v>
      </c>
      <c r="AW1690" s="13">
        <v>1504</v>
      </c>
      <c r="AX1690" s="13" t="s">
        <v>1050</v>
      </c>
      <c r="AY1690" s="13" t="s">
        <v>1060</v>
      </c>
      <c r="AZ1690" s="13" t="s">
        <v>1048</v>
      </c>
      <c r="BA1690" s="13" t="s">
        <v>1065</v>
      </c>
      <c r="BB1690" s="13" t="s">
        <v>1069</v>
      </c>
      <c r="BC1690" s="13" t="s">
        <v>1058</v>
      </c>
    </row>
    <row r="1691" spans="1:55" x14ac:dyDescent="0.25">
      <c r="A1691">
        <v>1506</v>
      </c>
      <c r="B1691">
        <v>122055</v>
      </c>
      <c r="C1691">
        <v>12173</v>
      </c>
      <c r="D1691" s="1">
        <v>45010</v>
      </c>
      <c r="E1691" t="s">
        <v>1033</v>
      </c>
      <c r="F1691" t="s">
        <v>1025</v>
      </c>
      <c r="G1691" t="s">
        <v>1028</v>
      </c>
      <c r="H1691">
        <v>10</v>
      </c>
      <c r="I1691" t="s">
        <v>1968</v>
      </c>
      <c r="J1691" t="s">
        <v>1099</v>
      </c>
      <c r="K1691" t="s">
        <v>1093</v>
      </c>
      <c r="L1691" t="s">
        <v>1057</v>
      </c>
      <c r="M1691">
        <v>1506</v>
      </c>
      <c r="N1691" t="s">
        <v>1083</v>
      </c>
      <c r="O1691" s="13">
        <v>279.26</v>
      </c>
      <c r="P1691" s="13" t="s">
        <v>1055</v>
      </c>
      <c r="Q1691" s="13" t="s">
        <v>1056</v>
      </c>
      <c r="R1691" s="13">
        <v>1486.08</v>
      </c>
      <c r="S1691" s="13" t="s">
        <v>66</v>
      </c>
      <c r="T1691" s="13" t="s">
        <v>4</v>
      </c>
      <c r="U1691" s="13" t="s">
        <v>1011</v>
      </c>
      <c r="V1691" s="13">
        <v>45274</v>
      </c>
      <c r="W1691" s="13" t="s">
        <v>1007</v>
      </c>
      <c r="X1691" s="13" t="s">
        <v>2012</v>
      </c>
      <c r="Y1691" s="13" t="s">
        <v>2014</v>
      </c>
      <c r="Z1691" s="13" t="s">
        <v>1017</v>
      </c>
      <c r="AA1691" s="13">
        <v>21535</v>
      </c>
      <c r="AB1691" s="13">
        <v>67</v>
      </c>
      <c r="AC1691" s="13" t="s">
        <v>32518</v>
      </c>
      <c r="AD1691" s="13" t="s">
        <v>32519</v>
      </c>
      <c r="AE1691" s="13" t="s">
        <v>2080</v>
      </c>
      <c r="AF1691" s="13" t="s">
        <v>32520</v>
      </c>
      <c r="AG1691" s="13" t="s">
        <v>32521</v>
      </c>
      <c r="AH1691" s="13" t="s">
        <v>9761</v>
      </c>
      <c r="AI1691" s="13" t="s">
        <v>2042</v>
      </c>
      <c r="AJ1691" s="13" t="s">
        <v>2043</v>
      </c>
      <c r="AK1691" s="13" t="s">
        <v>32522</v>
      </c>
      <c r="AL1691" s="13" t="s">
        <v>1242</v>
      </c>
      <c r="AM1691" s="13" t="s">
        <v>1017</v>
      </c>
      <c r="AN1691" s="13" t="s">
        <v>2046</v>
      </c>
      <c r="AO1691" s="13" t="s">
        <v>2135</v>
      </c>
      <c r="AP1691" s="13" t="s">
        <v>2388</v>
      </c>
      <c r="AQ1691" s="13" t="s">
        <v>2653</v>
      </c>
      <c r="AR1691" s="13" t="s">
        <v>32523</v>
      </c>
      <c r="AS1691" s="13" t="s">
        <v>1024</v>
      </c>
      <c r="AT1691" s="13" t="s">
        <v>2064</v>
      </c>
      <c r="AU1691" s="13" t="s">
        <v>32524</v>
      </c>
      <c r="AV1691" s="13">
        <v>1958</v>
      </c>
      <c r="AW1691" s="13">
        <v>1506</v>
      </c>
      <c r="AX1691" s="13" t="s">
        <v>1050</v>
      </c>
      <c r="AY1691" s="13" t="s">
        <v>1063</v>
      </c>
      <c r="AZ1691" s="13" t="s">
        <v>1048</v>
      </c>
      <c r="BA1691" s="13" t="s">
        <v>1065</v>
      </c>
      <c r="BB1691" s="13" t="s">
        <v>1069</v>
      </c>
      <c r="BC1691" s="13" t="s">
        <v>1053</v>
      </c>
    </row>
    <row r="1692" spans="1:55" x14ac:dyDescent="0.25">
      <c r="A1692">
        <v>1527</v>
      </c>
      <c r="B1692">
        <v>388007</v>
      </c>
      <c r="C1692">
        <v>85808</v>
      </c>
      <c r="D1692" s="1">
        <v>45412</v>
      </c>
      <c r="E1692" t="s">
        <v>1034</v>
      </c>
      <c r="F1692" t="s">
        <v>1025</v>
      </c>
      <c r="G1692" t="s">
        <v>1026</v>
      </c>
      <c r="H1692">
        <v>10</v>
      </c>
      <c r="I1692" t="s">
        <v>1091</v>
      </c>
      <c r="J1692" t="s">
        <v>1301</v>
      </c>
      <c r="K1692" t="s">
        <v>1026</v>
      </c>
      <c r="L1692" t="s">
        <v>1242</v>
      </c>
      <c r="M1692">
        <v>1527</v>
      </c>
      <c r="N1692" t="s">
        <v>1083</v>
      </c>
      <c r="O1692" s="13">
        <v>418.16</v>
      </c>
      <c r="P1692" s="13" t="s">
        <v>1055</v>
      </c>
      <c r="Q1692" s="13" t="s">
        <v>1056</v>
      </c>
      <c r="R1692" s="13">
        <v>1287.01</v>
      </c>
      <c r="S1692" s="13" t="s">
        <v>366</v>
      </c>
      <c r="T1692" s="13" t="s">
        <v>217</v>
      </c>
      <c r="U1692" s="13" t="s">
        <v>1009</v>
      </c>
      <c r="V1692" s="13">
        <v>45090</v>
      </c>
      <c r="W1692" s="13" t="s">
        <v>1005</v>
      </c>
      <c r="X1692" s="13" t="s">
        <v>2012</v>
      </c>
      <c r="Y1692" s="13" t="s">
        <v>2014</v>
      </c>
      <c r="Z1692" s="13" t="s">
        <v>1018</v>
      </c>
      <c r="AA1692" s="13">
        <v>34876</v>
      </c>
      <c r="AB1692" s="13">
        <v>30</v>
      </c>
      <c r="AC1692" s="13" t="s">
        <v>15666</v>
      </c>
      <c r="AD1692" s="13" t="s">
        <v>15667</v>
      </c>
      <c r="AE1692" s="13" t="s">
        <v>2080</v>
      </c>
      <c r="AF1692" s="13" t="s">
        <v>15668</v>
      </c>
      <c r="AG1692" s="13" t="s">
        <v>15669</v>
      </c>
      <c r="AH1692" s="13" t="s">
        <v>13072</v>
      </c>
      <c r="AI1692" s="13" t="s">
        <v>2058</v>
      </c>
      <c r="AJ1692" s="13" t="s">
        <v>2043</v>
      </c>
      <c r="AK1692" s="13" t="s">
        <v>15670</v>
      </c>
      <c r="AL1692" s="13" t="s">
        <v>1242</v>
      </c>
      <c r="AM1692" s="13" t="s">
        <v>1017</v>
      </c>
      <c r="AN1692" s="13" t="s">
        <v>2046</v>
      </c>
      <c r="AO1692" s="13" t="s">
        <v>2135</v>
      </c>
      <c r="AP1692" s="13" t="s">
        <v>3195</v>
      </c>
      <c r="AQ1692" s="13" t="s">
        <v>6868</v>
      </c>
      <c r="AR1692" s="13" t="s">
        <v>15671</v>
      </c>
      <c r="AS1692" s="13" t="s">
        <v>1034</v>
      </c>
      <c r="AT1692" s="13" t="s">
        <v>2117</v>
      </c>
      <c r="AU1692" s="13" t="s">
        <v>15672</v>
      </c>
      <c r="AV1692" s="13">
        <v>1995</v>
      </c>
      <c r="AW1692" s="13">
        <v>1527</v>
      </c>
      <c r="AX1692" s="13" t="s">
        <v>1057</v>
      </c>
      <c r="AY1692" s="13" t="s">
        <v>1063</v>
      </c>
      <c r="AZ1692" s="13" t="s">
        <v>1048</v>
      </c>
      <c r="BA1692" s="13" t="s">
        <v>1051</v>
      </c>
      <c r="BB1692" s="13" t="s">
        <v>1052</v>
      </c>
      <c r="BC1692" s="13" t="s">
        <v>1049</v>
      </c>
    </row>
    <row r="1693" spans="1:55" x14ac:dyDescent="0.25">
      <c r="A1693">
        <v>1595</v>
      </c>
      <c r="B1693">
        <v>432241</v>
      </c>
      <c r="C1693">
        <v>83010</v>
      </c>
      <c r="D1693" s="1">
        <v>45078</v>
      </c>
      <c r="E1693" t="s">
        <v>1024</v>
      </c>
      <c r="F1693" t="s">
        <v>1025</v>
      </c>
      <c r="G1693" t="s">
        <v>1028</v>
      </c>
      <c r="H1693">
        <v>10</v>
      </c>
      <c r="I1693" t="s">
        <v>1051</v>
      </c>
      <c r="J1693" t="s">
        <v>1596</v>
      </c>
      <c r="K1693" t="s">
        <v>1029</v>
      </c>
      <c r="L1693" t="s">
        <v>1094</v>
      </c>
      <c r="M1693">
        <v>1595</v>
      </c>
      <c r="N1693" t="s">
        <v>1083</v>
      </c>
      <c r="O1693" s="13">
        <v>175.93</v>
      </c>
      <c r="P1693" s="13" t="s">
        <v>1049</v>
      </c>
      <c r="Q1693" s="13" t="s">
        <v>1057</v>
      </c>
      <c r="R1693" s="13">
        <v>4954.6099999999997</v>
      </c>
      <c r="S1693" s="13" t="s">
        <v>800</v>
      </c>
      <c r="T1693" s="13" t="s">
        <v>628</v>
      </c>
      <c r="U1693" s="13" t="s">
        <v>1010</v>
      </c>
      <c r="V1693" s="13">
        <v>45055</v>
      </c>
      <c r="W1693" s="13" t="s">
        <v>1007</v>
      </c>
      <c r="X1693" s="13" t="s">
        <v>2012</v>
      </c>
      <c r="Y1693" s="13" t="s">
        <v>2014</v>
      </c>
      <c r="Z1693" s="13" t="s">
        <v>1019</v>
      </c>
      <c r="AA1693" s="13">
        <v>17146</v>
      </c>
      <c r="AB1693" s="13">
        <v>79</v>
      </c>
      <c r="AC1693" s="13" t="s">
        <v>38325</v>
      </c>
      <c r="AD1693" s="13" t="s">
        <v>38326</v>
      </c>
      <c r="AE1693" s="13" t="s">
        <v>2055</v>
      </c>
      <c r="AF1693" s="13" t="s">
        <v>38327</v>
      </c>
      <c r="AG1693" s="13" t="s">
        <v>38328</v>
      </c>
      <c r="AH1693" s="13" t="s">
        <v>2041</v>
      </c>
      <c r="AI1693" s="13" t="s">
        <v>2123</v>
      </c>
      <c r="AJ1693" s="13" t="s">
        <v>2043</v>
      </c>
      <c r="AK1693" s="13" t="s">
        <v>38329</v>
      </c>
      <c r="AL1693" s="13" t="s">
        <v>1242</v>
      </c>
      <c r="AM1693" s="13" t="s">
        <v>2094</v>
      </c>
      <c r="AN1693" s="13" t="s">
        <v>2046</v>
      </c>
      <c r="AO1693" s="13" t="s">
        <v>2084</v>
      </c>
      <c r="AP1693" s="13" t="s">
        <v>4166</v>
      </c>
      <c r="AQ1693" s="13" t="s">
        <v>38330</v>
      </c>
      <c r="AR1693" s="13" t="s">
        <v>38331</v>
      </c>
      <c r="AS1693" s="13" t="s">
        <v>1242</v>
      </c>
      <c r="AT1693" s="13" t="s">
        <v>2117</v>
      </c>
      <c r="AU1693" s="13" t="s">
        <v>38332</v>
      </c>
      <c r="AV1693" s="13">
        <v>1946</v>
      </c>
      <c r="AW1693" s="13">
        <v>1595</v>
      </c>
      <c r="AX1693" s="13" t="s">
        <v>1050</v>
      </c>
      <c r="AY1693" s="13" t="s">
        <v>1063</v>
      </c>
      <c r="AZ1693" s="13" t="s">
        <v>1048</v>
      </c>
      <c r="BA1693" s="13" t="s">
        <v>1052</v>
      </c>
      <c r="BB1693" s="13" t="s">
        <v>1068</v>
      </c>
      <c r="BC1693" s="13" t="s">
        <v>1049</v>
      </c>
    </row>
    <row r="1694" spans="1:55" x14ac:dyDescent="0.25">
      <c r="A1694">
        <v>1644</v>
      </c>
      <c r="B1694">
        <v>632259</v>
      </c>
      <c r="C1694">
        <v>51660</v>
      </c>
      <c r="D1694" s="1">
        <v>45342</v>
      </c>
      <c r="E1694" t="s">
        <v>1024</v>
      </c>
      <c r="F1694" t="s">
        <v>1027</v>
      </c>
      <c r="G1694" t="s">
        <v>1029</v>
      </c>
      <c r="H1694">
        <v>10</v>
      </c>
      <c r="I1694" t="s">
        <v>1091</v>
      </c>
      <c r="J1694" t="s">
        <v>1723</v>
      </c>
      <c r="K1694" t="s">
        <v>1026</v>
      </c>
      <c r="L1694" t="s">
        <v>1057</v>
      </c>
      <c r="M1694">
        <v>1644</v>
      </c>
      <c r="N1694" t="s">
        <v>1084</v>
      </c>
      <c r="O1694" s="13">
        <v>487.26</v>
      </c>
      <c r="P1694" s="13" t="s">
        <v>1053</v>
      </c>
      <c r="Q1694" s="13" t="s">
        <v>1064</v>
      </c>
      <c r="R1694" s="13">
        <v>382.82</v>
      </c>
      <c r="S1694" s="13" t="s">
        <v>784</v>
      </c>
      <c r="T1694" s="13" t="s">
        <v>628</v>
      </c>
      <c r="U1694" s="13" t="s">
        <v>1010</v>
      </c>
      <c r="V1694" s="13">
        <v>45272</v>
      </c>
      <c r="W1694" s="13" t="s">
        <v>1008</v>
      </c>
      <c r="X1694" s="13" t="s">
        <v>2012</v>
      </c>
      <c r="Y1694" s="13" t="s">
        <v>2014</v>
      </c>
      <c r="Z1694" s="13" t="s">
        <v>1017</v>
      </c>
      <c r="AA1694" s="13">
        <v>15414</v>
      </c>
      <c r="AB1694" s="13">
        <v>83</v>
      </c>
      <c r="AC1694" s="13" t="s">
        <v>22031</v>
      </c>
      <c r="AD1694" s="13" t="s">
        <v>22032</v>
      </c>
      <c r="AE1694" s="13" t="s">
        <v>2055</v>
      </c>
      <c r="AF1694" s="13" t="s">
        <v>22033</v>
      </c>
      <c r="AG1694" s="13" t="s">
        <v>22034</v>
      </c>
      <c r="AH1694" s="13" t="s">
        <v>2041</v>
      </c>
      <c r="AI1694" s="13" t="s">
        <v>2123</v>
      </c>
      <c r="AJ1694" s="13" t="s">
        <v>2043</v>
      </c>
      <c r="AK1694" s="13" t="s">
        <v>22035</v>
      </c>
      <c r="AL1694" s="13" t="s">
        <v>1242</v>
      </c>
      <c r="AM1694" s="13" t="s">
        <v>2155</v>
      </c>
      <c r="AN1694" s="13" t="s">
        <v>2046</v>
      </c>
      <c r="AO1694" s="13" t="s">
        <v>2073</v>
      </c>
      <c r="AP1694" s="13" t="s">
        <v>22036</v>
      </c>
      <c r="AQ1694" s="13" t="s">
        <v>4791</v>
      </c>
      <c r="AR1694" s="13" t="s">
        <v>22037</v>
      </c>
      <c r="AS1694" s="13" t="s">
        <v>1032</v>
      </c>
      <c r="AT1694" s="13" t="s">
        <v>2107</v>
      </c>
      <c r="AU1694" s="13" t="s">
        <v>22038</v>
      </c>
      <c r="AV1694" s="13">
        <v>1942</v>
      </c>
      <c r="AW1694" s="13">
        <v>1644</v>
      </c>
      <c r="AX1694" s="13" t="s">
        <v>1050</v>
      </c>
      <c r="AY1694" s="13" t="s">
        <v>1047</v>
      </c>
      <c r="AZ1694" s="13" t="s">
        <v>1048</v>
      </c>
      <c r="BA1694" s="13" t="s">
        <v>1051</v>
      </c>
      <c r="BB1694" s="13" t="s">
        <v>1068</v>
      </c>
      <c r="BC1694" s="13" t="s">
        <v>1061</v>
      </c>
    </row>
    <row r="1695" spans="1:55" x14ac:dyDescent="0.25">
      <c r="A1695">
        <v>1645</v>
      </c>
      <c r="B1695">
        <v>874373</v>
      </c>
      <c r="C1695">
        <v>53605</v>
      </c>
      <c r="D1695" s="1">
        <v>45266</v>
      </c>
      <c r="E1695" t="s">
        <v>1032</v>
      </c>
      <c r="F1695" t="s">
        <v>1025</v>
      </c>
      <c r="G1695" t="s">
        <v>1028</v>
      </c>
      <c r="H1695">
        <v>10</v>
      </c>
      <c r="I1695" t="s">
        <v>1051</v>
      </c>
      <c r="J1695" t="s">
        <v>1618</v>
      </c>
      <c r="K1695" t="s">
        <v>1029</v>
      </c>
      <c r="L1695" t="s">
        <v>1453</v>
      </c>
      <c r="M1695">
        <v>1645</v>
      </c>
      <c r="N1695" t="s">
        <v>1082</v>
      </c>
      <c r="O1695" s="13">
        <v>254.33</v>
      </c>
      <c r="P1695" s="13" t="s">
        <v>1053</v>
      </c>
      <c r="Q1695" s="13" t="s">
        <v>1050</v>
      </c>
      <c r="R1695" s="13">
        <v>971.65</v>
      </c>
      <c r="S1695" s="13" t="s">
        <v>307</v>
      </c>
      <c r="T1695" s="13" t="s">
        <v>217</v>
      </c>
      <c r="U1695" s="13" t="s">
        <v>1010</v>
      </c>
      <c r="V1695" s="13">
        <v>45694</v>
      </c>
      <c r="W1695" s="13" t="s">
        <v>1007</v>
      </c>
      <c r="X1695" s="13" t="s">
        <v>2012</v>
      </c>
      <c r="Y1695" s="13" t="s">
        <v>2014</v>
      </c>
      <c r="Z1695" s="13" t="s">
        <v>1017</v>
      </c>
      <c r="AA1695" s="13">
        <v>40891</v>
      </c>
      <c r="AB1695" s="13">
        <v>14</v>
      </c>
      <c r="AC1695" s="13" t="s">
        <v>27126</v>
      </c>
      <c r="AD1695" s="13" t="s">
        <v>27127</v>
      </c>
      <c r="AE1695" s="13" t="s">
        <v>2367</v>
      </c>
      <c r="AF1695" s="13" t="s">
        <v>27128</v>
      </c>
      <c r="AG1695" s="13" t="s">
        <v>27129</v>
      </c>
      <c r="AH1695" s="13" t="s">
        <v>6266</v>
      </c>
      <c r="AI1695" s="13" t="s">
        <v>2042</v>
      </c>
      <c r="AJ1695" s="13" t="s">
        <v>2043</v>
      </c>
      <c r="AK1695" s="13" t="s">
        <v>27130</v>
      </c>
      <c r="AL1695" s="13" t="s">
        <v>1242</v>
      </c>
      <c r="AM1695" s="13" t="s">
        <v>2045</v>
      </c>
      <c r="AN1695" s="13" t="s">
        <v>2060</v>
      </c>
      <c r="AO1695" s="13" t="s">
        <v>2073</v>
      </c>
      <c r="AP1695" s="13" t="s">
        <v>2245</v>
      </c>
      <c r="AQ1695" s="13" t="s">
        <v>9366</v>
      </c>
      <c r="AR1695" s="13" t="s">
        <v>27131</v>
      </c>
      <c r="AS1695" s="13" t="s">
        <v>1034</v>
      </c>
      <c r="AT1695" s="13" t="s">
        <v>2064</v>
      </c>
      <c r="AU1695" s="13" t="s">
        <v>27132</v>
      </c>
      <c r="AV1695" s="13">
        <v>2011</v>
      </c>
      <c r="AW1695" s="13">
        <v>1645</v>
      </c>
      <c r="AX1695" s="13" t="s">
        <v>1050</v>
      </c>
      <c r="AY1695" s="13" t="s">
        <v>1063</v>
      </c>
      <c r="AZ1695" s="13" t="s">
        <v>1048</v>
      </c>
      <c r="BA1695" s="13" t="s">
        <v>1052</v>
      </c>
      <c r="BB1695" s="13" t="s">
        <v>1068</v>
      </c>
      <c r="BC1695" s="13" t="s">
        <v>1053</v>
      </c>
    </row>
    <row r="1696" spans="1:55" x14ac:dyDescent="0.25">
      <c r="A1696">
        <v>1687</v>
      </c>
      <c r="B1696">
        <v>572509</v>
      </c>
      <c r="C1696">
        <v>89519</v>
      </c>
      <c r="D1696" s="1">
        <v>45330</v>
      </c>
      <c r="E1696" t="s">
        <v>1031</v>
      </c>
      <c r="F1696" t="s">
        <v>1027</v>
      </c>
      <c r="G1696" t="s">
        <v>1026</v>
      </c>
      <c r="H1696">
        <v>10</v>
      </c>
      <c r="I1696" t="s">
        <v>1091</v>
      </c>
      <c r="J1696" t="s">
        <v>1327</v>
      </c>
      <c r="K1696" t="s">
        <v>1029</v>
      </c>
      <c r="L1696" t="s">
        <v>1094</v>
      </c>
      <c r="M1696">
        <v>1687</v>
      </c>
      <c r="N1696" t="s">
        <v>1084</v>
      </c>
      <c r="O1696" s="13">
        <v>278.82</v>
      </c>
      <c r="P1696" s="13" t="s">
        <v>1056</v>
      </c>
      <c r="Q1696" s="13" t="s">
        <v>1050</v>
      </c>
      <c r="R1696" s="13">
        <v>3736.14</v>
      </c>
      <c r="S1696" s="13" t="s">
        <v>623</v>
      </c>
      <c r="T1696" s="13" t="s">
        <v>424</v>
      </c>
      <c r="U1696" s="13" t="s">
        <v>1009</v>
      </c>
      <c r="V1696" s="13">
        <v>45375</v>
      </c>
      <c r="W1696" s="13" t="s">
        <v>1008</v>
      </c>
      <c r="X1696" s="13" t="s">
        <v>2012</v>
      </c>
      <c r="Y1696" s="13" t="s">
        <v>2014</v>
      </c>
      <c r="Z1696" s="13" t="s">
        <v>1019</v>
      </c>
      <c r="AA1696" s="13">
        <v>19120</v>
      </c>
      <c r="AB1696" s="13">
        <v>73</v>
      </c>
      <c r="AC1696" s="13" t="s">
        <v>45706</v>
      </c>
      <c r="AD1696" s="13" t="s">
        <v>45707</v>
      </c>
      <c r="AE1696" s="13" t="s">
        <v>2080</v>
      </c>
      <c r="AF1696" s="13" t="s">
        <v>45708</v>
      </c>
      <c r="AG1696" s="13" t="s">
        <v>45709</v>
      </c>
      <c r="AH1696" s="13" t="s">
        <v>9761</v>
      </c>
      <c r="AI1696" s="13" t="s">
        <v>2071</v>
      </c>
      <c r="AJ1696" s="13" t="s">
        <v>2043</v>
      </c>
      <c r="AK1696" s="13" t="s">
        <v>45710</v>
      </c>
      <c r="AL1696" s="13" t="s">
        <v>1242</v>
      </c>
      <c r="AM1696" s="13" t="s">
        <v>1017</v>
      </c>
      <c r="AN1696" s="13" t="s">
        <v>2046</v>
      </c>
      <c r="AO1696" s="13" t="s">
        <v>2135</v>
      </c>
      <c r="AP1696" s="13" t="s">
        <v>3482</v>
      </c>
      <c r="AQ1696" s="13" t="s">
        <v>8525</v>
      </c>
      <c r="AR1696" s="13" t="s">
        <v>45711</v>
      </c>
      <c r="AS1696" s="13" t="s">
        <v>1032</v>
      </c>
      <c r="AT1696" s="13" t="s">
        <v>2117</v>
      </c>
      <c r="AU1696" s="13" t="s">
        <v>45712</v>
      </c>
      <c r="AV1696" s="13">
        <v>1952</v>
      </c>
      <c r="AW1696" s="13">
        <v>1687</v>
      </c>
      <c r="AX1696" s="13" t="s">
        <v>1054</v>
      </c>
      <c r="AY1696" s="13" t="s">
        <v>1047</v>
      </c>
      <c r="AZ1696" s="13" t="s">
        <v>1048</v>
      </c>
      <c r="BA1696" s="13" t="s">
        <v>1065</v>
      </c>
      <c r="BB1696" s="13" t="s">
        <v>1068</v>
      </c>
      <c r="BC1696" s="13" t="s">
        <v>1058</v>
      </c>
    </row>
    <row r="1697" spans="1:55" x14ac:dyDescent="0.25">
      <c r="A1697">
        <v>1720</v>
      </c>
      <c r="B1697">
        <v>989369</v>
      </c>
      <c r="C1697">
        <v>20643</v>
      </c>
      <c r="D1697" s="1">
        <v>45576</v>
      </c>
      <c r="E1697" t="s">
        <v>1031</v>
      </c>
      <c r="F1697" t="s">
        <v>1025</v>
      </c>
      <c r="G1697" t="s">
        <v>1030</v>
      </c>
      <c r="H1697">
        <v>10</v>
      </c>
      <c r="I1697" t="s">
        <v>1968</v>
      </c>
      <c r="J1697" t="s">
        <v>1941</v>
      </c>
      <c r="K1697" t="s">
        <v>1026</v>
      </c>
      <c r="L1697" t="s">
        <v>1242</v>
      </c>
      <c r="M1697">
        <v>1720</v>
      </c>
      <c r="N1697" t="s">
        <v>1082</v>
      </c>
      <c r="O1697" s="13">
        <v>161.9</v>
      </c>
      <c r="P1697" s="13" t="s">
        <v>1055</v>
      </c>
      <c r="Q1697" s="13" t="s">
        <v>1064</v>
      </c>
      <c r="R1697" s="13">
        <v>3349.25</v>
      </c>
      <c r="S1697" s="13" t="s">
        <v>10</v>
      </c>
      <c r="T1697" s="13" t="s">
        <v>4</v>
      </c>
      <c r="U1697" s="13" t="s">
        <v>1012</v>
      </c>
      <c r="V1697" s="13">
        <v>45629</v>
      </c>
      <c r="W1697" s="13" t="s">
        <v>1006</v>
      </c>
      <c r="X1697" s="13" t="s">
        <v>2012</v>
      </c>
      <c r="Y1697" s="13" t="s">
        <v>2014</v>
      </c>
      <c r="Z1697" s="13" t="s">
        <v>1017</v>
      </c>
      <c r="AA1697" s="13">
        <v>25919</v>
      </c>
      <c r="AB1697" s="13">
        <v>55</v>
      </c>
      <c r="AC1697" s="13" t="s">
        <v>32538</v>
      </c>
      <c r="AD1697" s="13" t="s">
        <v>32539</v>
      </c>
      <c r="AE1697" s="13" t="s">
        <v>2038</v>
      </c>
      <c r="AF1697" s="13" t="s">
        <v>32540</v>
      </c>
      <c r="AG1697" s="13" t="s">
        <v>32541</v>
      </c>
      <c r="AH1697" s="13" t="s">
        <v>9761</v>
      </c>
      <c r="AI1697" s="13" t="s">
        <v>2164</v>
      </c>
      <c r="AJ1697" s="13" t="s">
        <v>2043</v>
      </c>
      <c r="AK1697" s="13" t="s">
        <v>32542</v>
      </c>
      <c r="AL1697" s="13" t="s">
        <v>1242</v>
      </c>
      <c r="AM1697" s="13" t="s">
        <v>1017</v>
      </c>
      <c r="AN1697" s="13" t="s">
        <v>2046</v>
      </c>
      <c r="AO1697" s="13" t="s">
        <v>2135</v>
      </c>
      <c r="AP1697" s="13" t="s">
        <v>10068</v>
      </c>
      <c r="AQ1697" s="13" t="s">
        <v>23317</v>
      </c>
      <c r="AR1697" s="13" t="s">
        <v>32543</v>
      </c>
      <c r="AS1697" s="13" t="s">
        <v>1242</v>
      </c>
      <c r="AT1697" s="13" t="s">
        <v>2117</v>
      </c>
      <c r="AU1697" s="13" t="s">
        <v>32544</v>
      </c>
      <c r="AV1697" s="13">
        <v>1970</v>
      </c>
      <c r="AW1697" s="13">
        <v>1720</v>
      </c>
      <c r="AX1697" s="13" t="s">
        <v>1062</v>
      </c>
      <c r="AY1697" s="13" t="s">
        <v>1063</v>
      </c>
      <c r="AZ1697" s="13" t="s">
        <v>1048</v>
      </c>
      <c r="BA1697" s="13" t="s">
        <v>1051</v>
      </c>
      <c r="BB1697" s="13" t="s">
        <v>1052</v>
      </c>
      <c r="BC1697" s="13" t="s">
        <v>1056</v>
      </c>
    </row>
    <row r="1698" spans="1:55" x14ac:dyDescent="0.25">
      <c r="A1698">
        <v>1751</v>
      </c>
      <c r="B1698">
        <v>845453</v>
      </c>
      <c r="C1698">
        <v>74904</v>
      </c>
      <c r="D1698" s="1">
        <v>45059</v>
      </c>
      <c r="E1698" t="s">
        <v>1024</v>
      </c>
      <c r="F1698" t="s">
        <v>1027</v>
      </c>
      <c r="G1698" t="s">
        <v>1029</v>
      </c>
      <c r="H1698">
        <v>10</v>
      </c>
      <c r="I1698" t="s">
        <v>1968</v>
      </c>
      <c r="J1698" t="s">
        <v>1551</v>
      </c>
      <c r="K1698" t="s">
        <v>1026</v>
      </c>
      <c r="L1698" t="s">
        <v>1057</v>
      </c>
      <c r="M1698">
        <v>1751</v>
      </c>
      <c r="N1698" t="s">
        <v>1084</v>
      </c>
      <c r="O1698" s="13">
        <v>292.31</v>
      </c>
      <c r="P1698" s="13" t="s">
        <v>1056</v>
      </c>
      <c r="Q1698" s="13" t="s">
        <v>1050</v>
      </c>
      <c r="R1698" s="13">
        <v>4720.62</v>
      </c>
      <c r="S1698" s="13" t="s">
        <v>703</v>
      </c>
      <c r="T1698" s="13" t="s">
        <v>628</v>
      </c>
      <c r="U1698" s="13" t="s">
        <v>1011</v>
      </c>
      <c r="V1698" s="13">
        <v>45231</v>
      </c>
      <c r="W1698" s="13" t="s">
        <v>1008</v>
      </c>
      <c r="X1698" s="13" t="s">
        <v>2012</v>
      </c>
      <c r="Y1698" s="13" t="s">
        <v>2014</v>
      </c>
      <c r="Z1698" s="13" t="s">
        <v>1019</v>
      </c>
      <c r="AA1698" s="13">
        <v>38531</v>
      </c>
      <c r="AB1698" s="13">
        <v>20</v>
      </c>
      <c r="AC1698" s="13" t="s">
        <v>46988</v>
      </c>
      <c r="AD1698" s="13" t="s">
        <v>46989</v>
      </c>
      <c r="AE1698" s="13" t="s">
        <v>2038</v>
      </c>
      <c r="AF1698" s="13" t="s">
        <v>46990</v>
      </c>
      <c r="AG1698" s="13" t="s">
        <v>46991</v>
      </c>
      <c r="AH1698" s="13" t="s">
        <v>16333</v>
      </c>
      <c r="AI1698" s="13" t="s">
        <v>2164</v>
      </c>
      <c r="AJ1698" s="13" t="s">
        <v>2043</v>
      </c>
      <c r="AK1698" s="13" t="s">
        <v>46992</v>
      </c>
      <c r="AL1698" s="13" t="s">
        <v>1242</v>
      </c>
      <c r="AM1698" s="13" t="s">
        <v>2094</v>
      </c>
      <c r="AN1698" s="13" t="s">
        <v>2046</v>
      </c>
      <c r="AO1698" s="13" t="s">
        <v>2047</v>
      </c>
      <c r="AP1698" s="13" t="s">
        <v>2626</v>
      </c>
      <c r="AQ1698" s="13" t="s">
        <v>3262</v>
      </c>
      <c r="AR1698" s="13" t="s">
        <v>46993</v>
      </c>
      <c r="AS1698" s="13" t="s">
        <v>1032</v>
      </c>
      <c r="AT1698" s="13" t="s">
        <v>2051</v>
      </c>
      <c r="AU1698" s="13" t="s">
        <v>46994</v>
      </c>
      <c r="AV1698" s="13">
        <v>2005</v>
      </c>
      <c r="AW1698" s="13">
        <v>1751</v>
      </c>
      <c r="AX1698" s="13" t="s">
        <v>1057</v>
      </c>
      <c r="AY1698" s="13" t="s">
        <v>1047</v>
      </c>
      <c r="AZ1698" s="13" t="s">
        <v>1048</v>
      </c>
      <c r="BA1698" s="13" t="s">
        <v>1052</v>
      </c>
      <c r="BB1698" s="13" t="s">
        <v>1069</v>
      </c>
      <c r="BC1698" s="13" t="s">
        <v>1061</v>
      </c>
    </row>
    <row r="1699" spans="1:55" x14ac:dyDescent="0.25">
      <c r="A1699">
        <v>1792</v>
      </c>
      <c r="B1699">
        <v>805698</v>
      </c>
      <c r="C1699">
        <v>81266</v>
      </c>
      <c r="D1699" s="1">
        <v>45729</v>
      </c>
      <c r="E1699" t="s">
        <v>1031</v>
      </c>
      <c r="F1699" t="s">
        <v>1025</v>
      </c>
      <c r="G1699" t="s">
        <v>1029</v>
      </c>
      <c r="H1699">
        <v>10</v>
      </c>
      <c r="I1699" t="s">
        <v>1051</v>
      </c>
      <c r="J1699" t="s">
        <v>1990</v>
      </c>
      <c r="K1699" t="s">
        <v>1026</v>
      </c>
      <c r="L1699" t="s">
        <v>1360</v>
      </c>
      <c r="M1699">
        <v>1792</v>
      </c>
      <c r="N1699" t="s">
        <v>1083</v>
      </c>
      <c r="O1699" s="13">
        <v>214.64</v>
      </c>
      <c r="P1699" s="13" t="s">
        <v>1055</v>
      </c>
      <c r="Q1699" s="13" t="s">
        <v>1050</v>
      </c>
      <c r="R1699" s="13">
        <v>1251.51</v>
      </c>
      <c r="S1699" s="13" t="s">
        <v>901</v>
      </c>
      <c r="T1699" s="13" t="s">
        <v>816</v>
      </c>
      <c r="U1699" s="13" t="s">
        <v>1004</v>
      </c>
      <c r="V1699" s="13">
        <v>45392</v>
      </c>
      <c r="W1699" s="13" t="s">
        <v>1005</v>
      </c>
      <c r="X1699" s="13" t="s">
        <v>2012</v>
      </c>
      <c r="Y1699" s="13" t="s">
        <v>2014</v>
      </c>
      <c r="Z1699" s="13" t="s">
        <v>1018</v>
      </c>
      <c r="AA1699" s="13">
        <v>37032</v>
      </c>
      <c r="AB1699" s="13">
        <v>24</v>
      </c>
      <c r="AC1699" s="13" t="s">
        <v>11757</v>
      </c>
      <c r="AD1699" s="13" t="s">
        <v>11758</v>
      </c>
      <c r="AE1699" s="13" t="s">
        <v>2068</v>
      </c>
      <c r="AF1699" s="13" t="s">
        <v>11759</v>
      </c>
      <c r="AG1699" s="13" t="s">
        <v>11760</v>
      </c>
      <c r="AH1699" s="13" t="s">
        <v>9761</v>
      </c>
      <c r="AI1699" s="13" t="s">
        <v>2164</v>
      </c>
      <c r="AJ1699" s="13" t="s">
        <v>2043</v>
      </c>
      <c r="AK1699" s="13" t="s">
        <v>11761</v>
      </c>
      <c r="AL1699" s="13" t="s">
        <v>1242</v>
      </c>
      <c r="AM1699" s="13" t="s">
        <v>2155</v>
      </c>
      <c r="AN1699" s="13" t="s">
        <v>2046</v>
      </c>
      <c r="AO1699" s="13" t="s">
        <v>2073</v>
      </c>
      <c r="AP1699" s="13" t="s">
        <v>3410</v>
      </c>
      <c r="AQ1699" s="13" t="s">
        <v>11275</v>
      </c>
      <c r="AR1699" s="13" t="s">
        <v>11762</v>
      </c>
      <c r="AS1699" s="13" t="s">
        <v>1034</v>
      </c>
      <c r="AT1699" s="13" t="s">
        <v>2117</v>
      </c>
      <c r="AU1699" s="13" t="s">
        <v>11763</v>
      </c>
      <c r="AV1699" s="13">
        <v>2001</v>
      </c>
      <c r="AW1699" s="13">
        <v>1792</v>
      </c>
      <c r="AX1699" s="13" t="s">
        <v>1062</v>
      </c>
      <c r="AY1699" s="13" t="s">
        <v>1059</v>
      </c>
      <c r="AZ1699" s="13" t="s">
        <v>1048</v>
      </c>
      <c r="BA1699" s="13" t="s">
        <v>1052</v>
      </c>
      <c r="BB1699" s="13" t="s">
        <v>1052</v>
      </c>
      <c r="BC1699" s="13" t="s">
        <v>1049</v>
      </c>
    </row>
    <row r="1700" spans="1:55" x14ac:dyDescent="0.25">
      <c r="A1700">
        <v>1937</v>
      </c>
      <c r="B1700">
        <v>305525</v>
      </c>
      <c r="C1700">
        <v>99841</v>
      </c>
      <c r="D1700" s="1">
        <v>45493</v>
      </c>
      <c r="E1700" t="s">
        <v>1024</v>
      </c>
      <c r="F1700" t="s">
        <v>1025</v>
      </c>
      <c r="G1700" t="s">
        <v>1028</v>
      </c>
      <c r="H1700">
        <v>10</v>
      </c>
      <c r="I1700" t="s">
        <v>1091</v>
      </c>
      <c r="J1700" t="s">
        <v>1123</v>
      </c>
      <c r="K1700" t="s">
        <v>1093</v>
      </c>
      <c r="L1700" t="s">
        <v>1094</v>
      </c>
      <c r="M1700">
        <v>1937</v>
      </c>
      <c r="N1700" t="s">
        <v>1083</v>
      </c>
      <c r="O1700" s="13">
        <v>130.94</v>
      </c>
      <c r="P1700" s="13" t="s">
        <v>1049</v>
      </c>
      <c r="Q1700" s="13" t="s">
        <v>1057</v>
      </c>
      <c r="R1700" s="13">
        <v>1468.18</v>
      </c>
      <c r="S1700" s="13" t="s">
        <v>812</v>
      </c>
      <c r="T1700" s="13" t="s">
        <v>628</v>
      </c>
      <c r="U1700" s="13" t="s">
        <v>1010</v>
      </c>
      <c r="V1700" s="13">
        <v>45632</v>
      </c>
      <c r="W1700" s="13" t="s">
        <v>1008</v>
      </c>
      <c r="X1700" s="13" t="s">
        <v>2012</v>
      </c>
      <c r="Y1700" s="13" t="s">
        <v>2014</v>
      </c>
      <c r="Z1700" s="13" t="s">
        <v>1019</v>
      </c>
      <c r="AA1700" s="13">
        <v>37212</v>
      </c>
      <c r="AB1700" s="13">
        <v>24</v>
      </c>
      <c r="AC1700" s="13" t="s">
        <v>46995</v>
      </c>
      <c r="AD1700" s="13" t="s">
        <v>46996</v>
      </c>
      <c r="AE1700" s="13" t="s">
        <v>2055</v>
      </c>
      <c r="AF1700" s="13" t="s">
        <v>46997</v>
      </c>
      <c r="AG1700" s="13" t="s">
        <v>25670</v>
      </c>
      <c r="AH1700" s="13" t="s">
        <v>6266</v>
      </c>
      <c r="AI1700" s="13" t="s">
        <v>2071</v>
      </c>
      <c r="AJ1700" s="13" t="s">
        <v>2043</v>
      </c>
      <c r="AK1700" s="13" t="s">
        <v>46998</v>
      </c>
      <c r="AL1700" s="13" t="s">
        <v>1242</v>
      </c>
      <c r="AM1700" s="13" t="s">
        <v>2094</v>
      </c>
      <c r="AN1700" s="13" t="s">
        <v>2046</v>
      </c>
      <c r="AO1700" s="13" t="s">
        <v>2073</v>
      </c>
      <c r="AP1700" s="13" t="s">
        <v>2809</v>
      </c>
      <c r="AQ1700" s="13" t="s">
        <v>6814</v>
      </c>
      <c r="AR1700" s="13" t="s">
        <v>46999</v>
      </c>
      <c r="AS1700" s="13" t="s">
        <v>1032</v>
      </c>
      <c r="AT1700" s="13" t="s">
        <v>2051</v>
      </c>
      <c r="AU1700" s="13" t="s">
        <v>47000</v>
      </c>
      <c r="AV1700" s="13">
        <v>2001</v>
      </c>
      <c r="AW1700" s="13">
        <v>1937</v>
      </c>
      <c r="AX1700" s="13" t="s">
        <v>1046</v>
      </c>
      <c r="AY1700" s="13" t="s">
        <v>1060</v>
      </c>
      <c r="AZ1700" s="13" t="s">
        <v>1048</v>
      </c>
      <c r="BA1700" s="13" t="s">
        <v>1065</v>
      </c>
      <c r="BB1700" s="13" t="s">
        <v>1068</v>
      </c>
      <c r="BC1700" s="13" t="s">
        <v>1058</v>
      </c>
    </row>
    <row r="1701" spans="1:55" x14ac:dyDescent="0.25">
      <c r="A1701">
        <v>2006</v>
      </c>
      <c r="B1701">
        <v>968042</v>
      </c>
      <c r="C1701">
        <v>33062</v>
      </c>
      <c r="D1701" s="1">
        <v>45520</v>
      </c>
      <c r="E1701" t="s">
        <v>1034</v>
      </c>
      <c r="F1701" t="s">
        <v>1027</v>
      </c>
      <c r="G1701" t="s">
        <v>1028</v>
      </c>
      <c r="H1701">
        <v>10</v>
      </c>
      <c r="I1701" t="s">
        <v>1051</v>
      </c>
      <c r="J1701" t="s">
        <v>1158</v>
      </c>
      <c r="K1701" t="s">
        <v>1030</v>
      </c>
      <c r="L1701" t="s">
        <v>1057</v>
      </c>
      <c r="M1701">
        <v>2006</v>
      </c>
      <c r="N1701" t="s">
        <v>1084</v>
      </c>
      <c r="O1701" s="13">
        <v>747.16</v>
      </c>
      <c r="P1701" s="13" t="s">
        <v>1049</v>
      </c>
      <c r="Q1701" s="13" t="s">
        <v>1054</v>
      </c>
      <c r="R1701" s="13">
        <v>583.65</v>
      </c>
      <c r="S1701" s="13" t="s">
        <v>713</v>
      </c>
      <c r="T1701" s="13" t="s">
        <v>628</v>
      </c>
      <c r="U1701" s="13" t="s">
        <v>1011</v>
      </c>
      <c r="V1701" s="13">
        <v>45195</v>
      </c>
      <c r="W1701" s="13" t="s">
        <v>1006</v>
      </c>
      <c r="X1701" s="13" t="s">
        <v>2012</v>
      </c>
      <c r="Y1701" s="13" t="s">
        <v>2014</v>
      </c>
      <c r="Z1701" s="13" t="s">
        <v>1018</v>
      </c>
      <c r="AA1701" s="13">
        <v>38391</v>
      </c>
      <c r="AB1701" s="13">
        <v>20</v>
      </c>
      <c r="AC1701" s="13" t="s">
        <v>10483</v>
      </c>
      <c r="AD1701" s="13" t="s">
        <v>10484</v>
      </c>
      <c r="AE1701" s="13" t="s">
        <v>2055</v>
      </c>
      <c r="AF1701" s="13" t="s">
        <v>10485</v>
      </c>
      <c r="AG1701" s="13" t="s">
        <v>10486</v>
      </c>
      <c r="AH1701" s="13" t="s">
        <v>9761</v>
      </c>
      <c r="AI1701" s="13" t="s">
        <v>2058</v>
      </c>
      <c r="AJ1701" s="13" t="s">
        <v>2043</v>
      </c>
      <c r="AK1701" s="13" t="s">
        <v>10487</v>
      </c>
      <c r="AL1701" s="13" t="s">
        <v>1242</v>
      </c>
      <c r="AM1701" s="13" t="s">
        <v>2045</v>
      </c>
      <c r="AN1701" s="13" t="s">
        <v>2046</v>
      </c>
      <c r="AO1701" s="13" t="s">
        <v>2047</v>
      </c>
      <c r="AP1701" s="13" t="s">
        <v>4690</v>
      </c>
      <c r="AQ1701" s="13" t="s">
        <v>3893</v>
      </c>
      <c r="AR1701" s="13" t="s">
        <v>10488</v>
      </c>
      <c r="AS1701" s="13" t="s">
        <v>1242</v>
      </c>
      <c r="AT1701" s="13" t="s">
        <v>2064</v>
      </c>
      <c r="AU1701" s="13" t="s">
        <v>10489</v>
      </c>
      <c r="AV1701" s="13">
        <v>2005</v>
      </c>
      <c r="AW1701" s="13">
        <v>2006</v>
      </c>
      <c r="AX1701" s="13" t="s">
        <v>1050</v>
      </c>
      <c r="AY1701" s="13" t="s">
        <v>1047</v>
      </c>
      <c r="AZ1701" s="13" t="s">
        <v>1048</v>
      </c>
      <c r="BA1701" s="13" t="s">
        <v>1052</v>
      </c>
      <c r="BB1701" s="13" t="s">
        <v>1069</v>
      </c>
      <c r="BC1701" s="13" t="s">
        <v>1056</v>
      </c>
    </row>
    <row r="1702" spans="1:55" x14ac:dyDescent="0.25">
      <c r="A1702">
        <v>2091</v>
      </c>
      <c r="B1702">
        <v>915894</v>
      </c>
      <c r="C1702">
        <v>937</v>
      </c>
      <c r="D1702" s="1">
        <v>45140</v>
      </c>
      <c r="E1702" t="s">
        <v>1032</v>
      </c>
      <c r="F1702" t="s">
        <v>1027</v>
      </c>
      <c r="G1702" t="s">
        <v>1028</v>
      </c>
      <c r="H1702">
        <v>10</v>
      </c>
      <c r="I1702" t="s">
        <v>1051</v>
      </c>
      <c r="J1702" t="s">
        <v>1897</v>
      </c>
      <c r="K1702" t="s">
        <v>1030</v>
      </c>
      <c r="L1702" t="s">
        <v>1453</v>
      </c>
      <c r="M1702">
        <v>2091</v>
      </c>
      <c r="N1702" t="s">
        <v>1082</v>
      </c>
      <c r="O1702" s="13">
        <v>745.98</v>
      </c>
      <c r="P1702" s="13" t="s">
        <v>1055</v>
      </c>
      <c r="Q1702" s="13" t="s">
        <v>1054</v>
      </c>
      <c r="R1702" s="13">
        <v>4077.81</v>
      </c>
      <c r="S1702" s="13" t="s">
        <v>295</v>
      </c>
      <c r="T1702" s="13" t="s">
        <v>217</v>
      </c>
      <c r="U1702" s="13" t="s">
        <v>1004</v>
      </c>
      <c r="V1702" s="13">
        <v>45404</v>
      </c>
      <c r="W1702" s="13" t="s">
        <v>1006</v>
      </c>
      <c r="X1702" s="13" t="s">
        <v>2012</v>
      </c>
      <c r="Y1702" s="13" t="s">
        <v>2014</v>
      </c>
      <c r="Z1702" s="13" t="s">
        <v>1017</v>
      </c>
      <c r="AA1702" s="13">
        <v>40176</v>
      </c>
      <c r="AB1702" s="13">
        <v>16</v>
      </c>
      <c r="AC1702" s="13" t="s">
        <v>28538</v>
      </c>
      <c r="AD1702" s="13" t="s">
        <v>28539</v>
      </c>
      <c r="AE1702" s="13" t="s">
        <v>2180</v>
      </c>
      <c r="AF1702" s="13" t="s">
        <v>28540</v>
      </c>
      <c r="AG1702" s="13" t="s">
        <v>28541</v>
      </c>
      <c r="AH1702" s="13" t="s">
        <v>6266</v>
      </c>
      <c r="AI1702" s="13" t="s">
        <v>2071</v>
      </c>
      <c r="AJ1702" s="13" t="s">
        <v>2043</v>
      </c>
      <c r="AK1702" s="13" t="s">
        <v>28542</v>
      </c>
      <c r="AL1702" s="13" t="s">
        <v>1242</v>
      </c>
      <c r="AM1702" s="13" t="s">
        <v>2045</v>
      </c>
      <c r="AN1702" s="13" t="s">
        <v>2046</v>
      </c>
      <c r="AO1702" s="13" t="s">
        <v>2073</v>
      </c>
      <c r="AP1702" s="13" t="s">
        <v>7345</v>
      </c>
      <c r="AQ1702" s="13" t="s">
        <v>2706</v>
      </c>
      <c r="AR1702" s="13" t="s">
        <v>28543</v>
      </c>
      <c r="AS1702" s="13" t="s">
        <v>1032</v>
      </c>
      <c r="AT1702" s="13" t="s">
        <v>1242</v>
      </c>
      <c r="AU1702" s="13" t="s">
        <v>28544</v>
      </c>
      <c r="AV1702" s="13">
        <v>2009</v>
      </c>
      <c r="AW1702" s="13">
        <v>2091</v>
      </c>
      <c r="AX1702" s="13" t="s">
        <v>1046</v>
      </c>
      <c r="AY1702" s="13" t="s">
        <v>1060</v>
      </c>
      <c r="AZ1702" s="13" t="s">
        <v>1048</v>
      </c>
      <c r="BA1702" s="13" t="s">
        <v>1051</v>
      </c>
      <c r="BB1702" s="13" t="s">
        <v>1069</v>
      </c>
      <c r="BC1702" s="13" t="s">
        <v>1049</v>
      </c>
    </row>
    <row r="1703" spans="1:55" x14ac:dyDescent="0.25">
      <c r="A1703">
        <v>2149</v>
      </c>
      <c r="B1703">
        <v>999674</v>
      </c>
      <c r="C1703">
        <v>5287</v>
      </c>
      <c r="D1703" s="1">
        <v>45021</v>
      </c>
      <c r="E1703" t="s">
        <v>1033</v>
      </c>
      <c r="F1703" t="s">
        <v>1027</v>
      </c>
      <c r="G1703" t="s">
        <v>1028</v>
      </c>
      <c r="H1703">
        <v>10</v>
      </c>
      <c r="I1703" t="s">
        <v>1968</v>
      </c>
      <c r="J1703" t="s">
        <v>1405</v>
      </c>
      <c r="K1703" t="s">
        <v>1029</v>
      </c>
      <c r="L1703" t="s">
        <v>1094</v>
      </c>
      <c r="M1703">
        <v>2149</v>
      </c>
      <c r="N1703" t="s">
        <v>1084</v>
      </c>
      <c r="O1703" s="13">
        <v>120.9</v>
      </c>
      <c r="P1703" s="13" t="s">
        <v>1055</v>
      </c>
      <c r="Q1703" s="13" t="s">
        <v>1064</v>
      </c>
      <c r="R1703" s="13">
        <v>2404.37</v>
      </c>
      <c r="S1703" s="13" t="s">
        <v>107</v>
      </c>
      <c r="T1703" s="13" t="s">
        <v>4</v>
      </c>
      <c r="U1703" s="13" t="s">
        <v>1009</v>
      </c>
      <c r="V1703" s="13">
        <v>45605</v>
      </c>
      <c r="W1703" s="13" t="s">
        <v>1008</v>
      </c>
      <c r="X1703" s="13" t="s">
        <v>2012</v>
      </c>
      <c r="Y1703" s="13" t="s">
        <v>2014</v>
      </c>
      <c r="Z1703" s="13" t="s">
        <v>1018</v>
      </c>
      <c r="AA1703" s="13">
        <v>30971</v>
      </c>
      <c r="AB1703" s="13">
        <v>41</v>
      </c>
      <c r="AC1703" s="13" t="s">
        <v>3298</v>
      </c>
      <c r="AD1703" s="13" t="s">
        <v>3299</v>
      </c>
      <c r="AE1703" s="13" t="s">
        <v>2367</v>
      </c>
      <c r="AF1703" s="13" t="s">
        <v>3300</v>
      </c>
      <c r="AG1703" s="13" t="s">
        <v>3301</v>
      </c>
      <c r="AH1703" s="13" t="s">
        <v>2041</v>
      </c>
      <c r="AI1703" s="13" t="s">
        <v>2123</v>
      </c>
      <c r="AJ1703" s="13" t="s">
        <v>2043</v>
      </c>
      <c r="AK1703" s="13" t="s">
        <v>3302</v>
      </c>
      <c r="AL1703" s="13" t="s">
        <v>1242</v>
      </c>
      <c r="AM1703" s="13" t="s">
        <v>1017</v>
      </c>
      <c r="AN1703" s="13" t="s">
        <v>2060</v>
      </c>
      <c r="AO1703" s="13" t="s">
        <v>2084</v>
      </c>
      <c r="AP1703" s="13" t="s">
        <v>2510</v>
      </c>
      <c r="AQ1703" s="13" t="s">
        <v>3303</v>
      </c>
      <c r="AR1703" s="13" t="s">
        <v>3304</v>
      </c>
      <c r="AS1703" s="13" t="s">
        <v>1024</v>
      </c>
      <c r="AT1703" s="13" t="s">
        <v>2107</v>
      </c>
      <c r="AU1703" s="13" t="s">
        <v>3305</v>
      </c>
      <c r="AV1703" s="13">
        <v>1984</v>
      </c>
      <c r="AW1703" s="13">
        <v>2149</v>
      </c>
      <c r="AX1703" s="13" t="s">
        <v>1046</v>
      </c>
      <c r="AY1703" s="13" t="s">
        <v>1060</v>
      </c>
      <c r="AZ1703" s="13" t="s">
        <v>1048</v>
      </c>
      <c r="BA1703" s="13" t="s">
        <v>1052</v>
      </c>
      <c r="BB1703" s="13" t="s">
        <v>1068</v>
      </c>
      <c r="BC1703" s="13" t="s">
        <v>1058</v>
      </c>
    </row>
    <row r="1704" spans="1:55" x14ac:dyDescent="0.25">
      <c r="A1704">
        <v>2227</v>
      </c>
      <c r="B1704">
        <v>325303</v>
      </c>
      <c r="C1704">
        <v>3687</v>
      </c>
      <c r="D1704" s="1">
        <v>45324</v>
      </c>
      <c r="E1704" t="s">
        <v>1034</v>
      </c>
      <c r="F1704" t="s">
        <v>1027</v>
      </c>
      <c r="G1704" t="s">
        <v>1029</v>
      </c>
      <c r="H1704">
        <v>10</v>
      </c>
      <c r="I1704" t="s">
        <v>1051</v>
      </c>
      <c r="J1704" t="s">
        <v>1829</v>
      </c>
      <c r="K1704" t="s">
        <v>1030</v>
      </c>
      <c r="L1704" t="s">
        <v>1057</v>
      </c>
      <c r="M1704">
        <v>2227</v>
      </c>
      <c r="N1704" t="s">
        <v>1083</v>
      </c>
      <c r="O1704" s="13">
        <v>887.98</v>
      </c>
      <c r="P1704" s="13" t="s">
        <v>1056</v>
      </c>
      <c r="Q1704" s="13" t="s">
        <v>1050</v>
      </c>
      <c r="R1704" s="13">
        <v>191.9</v>
      </c>
      <c r="S1704" s="13" t="s">
        <v>993</v>
      </c>
      <c r="T1704" s="13" t="s">
        <v>816</v>
      </c>
      <c r="U1704" s="13" t="s">
        <v>1010</v>
      </c>
      <c r="V1704" s="13">
        <v>45084</v>
      </c>
      <c r="W1704" s="13" t="s">
        <v>1008</v>
      </c>
      <c r="X1704" s="13" t="s">
        <v>2012</v>
      </c>
      <c r="Y1704" s="13" t="s">
        <v>2014</v>
      </c>
      <c r="Z1704" s="13" t="s">
        <v>1018</v>
      </c>
      <c r="AA1704" s="13">
        <v>26074</v>
      </c>
      <c r="AB1704" s="13">
        <v>54</v>
      </c>
      <c r="AC1704" s="13" t="s">
        <v>4264</v>
      </c>
      <c r="AD1704" s="13" t="s">
        <v>4265</v>
      </c>
      <c r="AE1704" s="13" t="s">
        <v>2180</v>
      </c>
      <c r="AF1704" s="13" t="s">
        <v>4266</v>
      </c>
      <c r="AG1704" s="13" t="s">
        <v>4267</v>
      </c>
      <c r="AH1704" s="13" t="s">
        <v>2041</v>
      </c>
      <c r="AI1704" s="13" t="s">
        <v>2071</v>
      </c>
      <c r="AJ1704" s="13" t="s">
        <v>2043</v>
      </c>
      <c r="AK1704" s="13" t="s">
        <v>4268</v>
      </c>
      <c r="AL1704" s="13" t="s">
        <v>1242</v>
      </c>
      <c r="AM1704" s="13" t="s">
        <v>2045</v>
      </c>
      <c r="AN1704" s="13" t="s">
        <v>2046</v>
      </c>
      <c r="AO1704" s="13" t="s">
        <v>2135</v>
      </c>
      <c r="AP1704" s="13" t="s">
        <v>4269</v>
      </c>
      <c r="AQ1704" s="13" t="s">
        <v>4270</v>
      </c>
      <c r="AR1704" s="13" t="s">
        <v>4271</v>
      </c>
      <c r="AS1704" s="13" t="s">
        <v>1034</v>
      </c>
      <c r="AT1704" s="13" t="s">
        <v>2117</v>
      </c>
      <c r="AU1704" s="13" t="s">
        <v>4272</v>
      </c>
      <c r="AV1704" s="13">
        <v>1971</v>
      </c>
      <c r="AW1704" s="13">
        <v>2227</v>
      </c>
      <c r="AX1704" s="13" t="s">
        <v>1046</v>
      </c>
      <c r="AY1704" s="13" t="s">
        <v>1059</v>
      </c>
      <c r="AZ1704" s="13" t="s">
        <v>1048</v>
      </c>
      <c r="BA1704" s="13" t="s">
        <v>1065</v>
      </c>
      <c r="BB1704" s="13" t="s">
        <v>1068</v>
      </c>
      <c r="BC1704" s="13" t="s">
        <v>1049</v>
      </c>
    </row>
    <row r="1705" spans="1:55" x14ac:dyDescent="0.25">
      <c r="A1705">
        <v>2310</v>
      </c>
      <c r="B1705">
        <v>673410</v>
      </c>
      <c r="C1705">
        <v>34112</v>
      </c>
      <c r="D1705" s="1">
        <v>45332</v>
      </c>
      <c r="E1705" t="s">
        <v>1033</v>
      </c>
      <c r="F1705" t="s">
        <v>1025</v>
      </c>
      <c r="G1705" t="s">
        <v>1026</v>
      </c>
      <c r="H1705">
        <v>10</v>
      </c>
      <c r="I1705" t="s">
        <v>1091</v>
      </c>
      <c r="J1705" t="s">
        <v>1806</v>
      </c>
      <c r="K1705" t="s">
        <v>1030</v>
      </c>
      <c r="L1705" t="s">
        <v>1242</v>
      </c>
      <c r="M1705">
        <v>2310</v>
      </c>
      <c r="N1705" t="s">
        <v>1084</v>
      </c>
      <c r="O1705" s="13">
        <v>66.89</v>
      </c>
      <c r="P1705" s="13" t="s">
        <v>1049</v>
      </c>
      <c r="Q1705" s="13" t="s">
        <v>1057</v>
      </c>
      <c r="R1705" s="13">
        <v>561.61</v>
      </c>
      <c r="S1705" s="13" t="s">
        <v>44</v>
      </c>
      <c r="T1705" s="13" t="s">
        <v>4</v>
      </c>
      <c r="U1705" s="13" t="s">
        <v>1010</v>
      </c>
      <c r="V1705" s="13">
        <v>45041</v>
      </c>
      <c r="W1705" s="13" t="s">
        <v>1008</v>
      </c>
      <c r="X1705" s="13" t="s">
        <v>2012</v>
      </c>
      <c r="Y1705" s="13" t="s">
        <v>2014</v>
      </c>
      <c r="Z1705" s="13" t="s">
        <v>1017</v>
      </c>
      <c r="AA1705" s="13">
        <v>32898</v>
      </c>
      <c r="AB1705" s="13">
        <v>35</v>
      </c>
      <c r="AC1705" s="13" t="s">
        <v>25309</v>
      </c>
      <c r="AD1705" s="13" t="s">
        <v>25310</v>
      </c>
      <c r="AE1705" s="13" t="s">
        <v>2068</v>
      </c>
      <c r="AF1705" s="13" t="s">
        <v>25311</v>
      </c>
      <c r="AG1705" s="13" t="s">
        <v>25312</v>
      </c>
      <c r="AH1705" s="13" t="s">
        <v>9761</v>
      </c>
      <c r="AI1705" s="13" t="s">
        <v>2042</v>
      </c>
      <c r="AJ1705" s="13" t="s">
        <v>2043</v>
      </c>
      <c r="AK1705" s="13" t="s">
        <v>25313</v>
      </c>
      <c r="AL1705" s="13" t="s">
        <v>1242</v>
      </c>
      <c r="AM1705" s="13" t="s">
        <v>2060</v>
      </c>
      <c r="AN1705" s="13" t="s">
        <v>2060</v>
      </c>
      <c r="AO1705" s="13" t="s">
        <v>2084</v>
      </c>
      <c r="AP1705" s="13" t="s">
        <v>2245</v>
      </c>
      <c r="AQ1705" s="13" t="s">
        <v>25314</v>
      </c>
      <c r="AR1705" s="13" t="s">
        <v>25315</v>
      </c>
      <c r="AS1705" s="13" t="s">
        <v>5607</v>
      </c>
      <c r="AT1705" s="13" t="s">
        <v>2051</v>
      </c>
      <c r="AU1705" s="13" t="s">
        <v>25316</v>
      </c>
      <c r="AV1705" s="13">
        <v>1990</v>
      </c>
      <c r="AW1705" s="13">
        <v>2310</v>
      </c>
      <c r="AX1705" s="13" t="s">
        <v>1054</v>
      </c>
      <c r="AY1705" s="13" t="s">
        <v>1063</v>
      </c>
      <c r="AZ1705" s="13" t="s">
        <v>1048</v>
      </c>
      <c r="BA1705" s="13" t="s">
        <v>1065</v>
      </c>
      <c r="BB1705" s="13" t="s">
        <v>1052</v>
      </c>
      <c r="BC1705" s="13" t="s">
        <v>1058</v>
      </c>
    </row>
    <row r="1706" spans="1:55" x14ac:dyDescent="0.25">
      <c r="A1706">
        <v>2339</v>
      </c>
      <c r="B1706">
        <v>274996</v>
      </c>
      <c r="C1706">
        <v>67325</v>
      </c>
      <c r="D1706" s="1">
        <v>45357</v>
      </c>
      <c r="E1706" t="s">
        <v>1032</v>
      </c>
      <c r="F1706" t="s">
        <v>1027</v>
      </c>
      <c r="G1706" t="s">
        <v>1030</v>
      </c>
      <c r="H1706">
        <v>10</v>
      </c>
      <c r="I1706" t="s">
        <v>1968</v>
      </c>
      <c r="J1706" t="s">
        <v>1428</v>
      </c>
      <c r="K1706" t="s">
        <v>1029</v>
      </c>
      <c r="L1706" t="s">
        <v>1360</v>
      </c>
      <c r="M1706">
        <v>2339</v>
      </c>
      <c r="N1706" t="s">
        <v>1082</v>
      </c>
      <c r="O1706" s="13">
        <v>939.54</v>
      </c>
      <c r="P1706" s="13" t="s">
        <v>1056</v>
      </c>
      <c r="Q1706" s="13" t="s">
        <v>1056</v>
      </c>
      <c r="R1706" s="13">
        <v>548.35</v>
      </c>
      <c r="S1706" s="13" t="s">
        <v>447</v>
      </c>
      <c r="T1706" s="13" t="s">
        <v>424</v>
      </c>
      <c r="U1706" s="13" t="s">
        <v>1010</v>
      </c>
      <c r="V1706" s="13">
        <v>45513</v>
      </c>
      <c r="W1706" s="13" t="s">
        <v>1005</v>
      </c>
      <c r="X1706" s="13" t="s">
        <v>2012</v>
      </c>
      <c r="Y1706" s="13" t="s">
        <v>2014</v>
      </c>
      <c r="Z1706" s="13" t="s">
        <v>1017</v>
      </c>
      <c r="AA1706" s="13">
        <v>25152</v>
      </c>
      <c r="AB1706" s="13">
        <v>57</v>
      </c>
      <c r="AC1706" s="13" t="s">
        <v>23382</v>
      </c>
      <c r="AD1706" s="13" t="s">
        <v>23383</v>
      </c>
      <c r="AE1706" s="13" t="s">
        <v>2080</v>
      </c>
      <c r="AF1706" s="13" t="s">
        <v>23384</v>
      </c>
      <c r="AG1706" s="13" t="s">
        <v>12255</v>
      </c>
      <c r="AH1706" s="13" t="s">
        <v>13072</v>
      </c>
      <c r="AI1706" s="13" t="s">
        <v>2058</v>
      </c>
      <c r="AJ1706" s="13" t="s">
        <v>2043</v>
      </c>
      <c r="AK1706" s="13" t="s">
        <v>23385</v>
      </c>
      <c r="AL1706" s="13" t="s">
        <v>1242</v>
      </c>
      <c r="AM1706" s="13" t="s">
        <v>2060</v>
      </c>
      <c r="AN1706" s="13" t="s">
        <v>2046</v>
      </c>
      <c r="AO1706" s="13" t="s">
        <v>2047</v>
      </c>
      <c r="AP1706" s="13" t="s">
        <v>2519</v>
      </c>
      <c r="AQ1706" s="13" t="s">
        <v>5228</v>
      </c>
      <c r="AR1706" s="13" t="s">
        <v>23386</v>
      </c>
      <c r="AS1706" s="13" t="s">
        <v>5607</v>
      </c>
      <c r="AT1706" s="13" t="s">
        <v>2051</v>
      </c>
      <c r="AU1706" s="13" t="s">
        <v>23387</v>
      </c>
      <c r="AV1706" s="13">
        <v>1968</v>
      </c>
      <c r="AW1706" s="13">
        <v>2339</v>
      </c>
      <c r="AX1706" s="13" t="s">
        <v>1050</v>
      </c>
      <c r="AY1706" s="13" t="s">
        <v>1060</v>
      </c>
      <c r="AZ1706" s="13" t="s">
        <v>1048</v>
      </c>
      <c r="BA1706" s="13" t="s">
        <v>1065</v>
      </c>
      <c r="BB1706" s="13" t="s">
        <v>1069</v>
      </c>
      <c r="BC1706" s="13" t="s">
        <v>1049</v>
      </c>
    </row>
    <row r="1707" spans="1:55" x14ac:dyDescent="0.25">
      <c r="A1707">
        <v>2341</v>
      </c>
      <c r="B1707">
        <v>547357</v>
      </c>
      <c r="C1707">
        <v>98268</v>
      </c>
      <c r="D1707" s="1">
        <v>45244</v>
      </c>
      <c r="E1707" t="s">
        <v>1024</v>
      </c>
      <c r="F1707" t="s">
        <v>1027</v>
      </c>
      <c r="G1707" t="s">
        <v>1029</v>
      </c>
      <c r="H1707">
        <v>10</v>
      </c>
      <c r="I1707" t="s">
        <v>1091</v>
      </c>
      <c r="J1707" t="s">
        <v>1354</v>
      </c>
      <c r="K1707" t="s">
        <v>1026</v>
      </c>
      <c r="L1707" t="s">
        <v>1242</v>
      </c>
      <c r="M1707">
        <v>2341</v>
      </c>
      <c r="N1707" t="s">
        <v>1082</v>
      </c>
      <c r="O1707" s="13">
        <v>644.89</v>
      </c>
      <c r="P1707" s="13" t="s">
        <v>1053</v>
      </c>
      <c r="Q1707" s="13" t="s">
        <v>1064</v>
      </c>
      <c r="R1707" s="13">
        <v>1130.19</v>
      </c>
      <c r="S1707" s="13" t="s">
        <v>86</v>
      </c>
      <c r="T1707" s="13" t="s">
        <v>4</v>
      </c>
      <c r="U1707" s="13" t="s">
        <v>1004</v>
      </c>
      <c r="V1707" s="13">
        <v>45248</v>
      </c>
      <c r="W1707" s="13" t="s">
        <v>1007</v>
      </c>
      <c r="X1707" s="13" t="s">
        <v>2012</v>
      </c>
      <c r="Y1707" s="13" t="s">
        <v>2014</v>
      </c>
      <c r="Z1707" s="13" t="s">
        <v>1019</v>
      </c>
      <c r="AA1707" s="13">
        <v>27427</v>
      </c>
      <c r="AB1707" s="13">
        <v>50</v>
      </c>
      <c r="AC1707" s="13" t="s">
        <v>40039</v>
      </c>
      <c r="AD1707" s="13" t="s">
        <v>40040</v>
      </c>
      <c r="AE1707" s="13" t="s">
        <v>2142</v>
      </c>
      <c r="AF1707" s="13" t="s">
        <v>40041</v>
      </c>
      <c r="AG1707" s="13" t="s">
        <v>40042</v>
      </c>
      <c r="AH1707" s="13" t="s">
        <v>16333</v>
      </c>
      <c r="AI1707" s="13" t="s">
        <v>2164</v>
      </c>
      <c r="AJ1707" s="13" t="s">
        <v>2043</v>
      </c>
      <c r="AK1707" s="13" t="s">
        <v>40043</v>
      </c>
      <c r="AL1707" s="13" t="s">
        <v>1242</v>
      </c>
      <c r="AM1707" s="13" t="s">
        <v>2155</v>
      </c>
      <c r="AN1707" s="13" t="s">
        <v>2060</v>
      </c>
      <c r="AO1707" s="13" t="s">
        <v>2135</v>
      </c>
      <c r="AP1707" s="13" t="s">
        <v>2227</v>
      </c>
      <c r="AQ1707" s="13" t="s">
        <v>33632</v>
      </c>
      <c r="AR1707" s="13" t="s">
        <v>40044</v>
      </c>
      <c r="AS1707" s="13" t="s">
        <v>5607</v>
      </c>
      <c r="AT1707" s="13" t="s">
        <v>2107</v>
      </c>
      <c r="AU1707" s="13" t="s">
        <v>40045</v>
      </c>
      <c r="AV1707" s="13">
        <v>1975</v>
      </c>
      <c r="AW1707" s="13">
        <v>2341</v>
      </c>
      <c r="AX1707" s="13" t="s">
        <v>1046</v>
      </c>
      <c r="AY1707" s="13" t="s">
        <v>1059</v>
      </c>
      <c r="AZ1707" s="13" t="s">
        <v>1048</v>
      </c>
      <c r="BA1707" s="13" t="s">
        <v>1052</v>
      </c>
      <c r="BB1707" s="13" t="s">
        <v>1068</v>
      </c>
      <c r="BC1707" s="13" t="s">
        <v>1049</v>
      </c>
    </row>
    <row r="1708" spans="1:55" x14ac:dyDescent="0.25">
      <c r="A1708">
        <v>2408</v>
      </c>
      <c r="B1708">
        <v>593196</v>
      </c>
      <c r="C1708">
        <v>37958</v>
      </c>
      <c r="D1708" s="1">
        <v>45589</v>
      </c>
      <c r="E1708" t="s">
        <v>1031</v>
      </c>
      <c r="F1708" t="s">
        <v>1025</v>
      </c>
      <c r="G1708" t="s">
        <v>1028</v>
      </c>
      <c r="H1708">
        <v>10</v>
      </c>
      <c r="I1708" t="s">
        <v>1091</v>
      </c>
      <c r="J1708" t="s">
        <v>1385</v>
      </c>
      <c r="K1708" t="s">
        <v>1093</v>
      </c>
      <c r="L1708" t="s">
        <v>1360</v>
      </c>
      <c r="M1708">
        <v>2408</v>
      </c>
      <c r="N1708" t="s">
        <v>1082</v>
      </c>
      <c r="O1708" s="13">
        <v>528.54</v>
      </c>
      <c r="P1708" s="13" t="s">
        <v>1049</v>
      </c>
      <c r="Q1708" s="13" t="s">
        <v>1050</v>
      </c>
      <c r="R1708" s="13">
        <v>4353.42</v>
      </c>
      <c r="S1708" s="13" t="s">
        <v>488</v>
      </c>
      <c r="T1708" s="13" t="s">
        <v>424</v>
      </c>
      <c r="U1708" s="13" t="s">
        <v>1009</v>
      </c>
      <c r="V1708" s="13">
        <v>45134</v>
      </c>
      <c r="W1708" s="13" t="s">
        <v>1008</v>
      </c>
      <c r="X1708" s="13" t="s">
        <v>2012</v>
      </c>
      <c r="Y1708" s="13" t="s">
        <v>2014</v>
      </c>
      <c r="Z1708" s="13" t="s">
        <v>1018</v>
      </c>
      <c r="AA1708" s="13">
        <v>24901</v>
      </c>
      <c r="AB1708" s="13">
        <v>57</v>
      </c>
      <c r="AC1708" s="13" t="s">
        <v>13155</v>
      </c>
      <c r="AD1708" s="13" t="s">
        <v>13156</v>
      </c>
      <c r="AE1708" s="13" t="s">
        <v>2180</v>
      </c>
      <c r="AF1708" s="13" t="s">
        <v>13157</v>
      </c>
      <c r="AG1708" s="13" t="s">
        <v>13158</v>
      </c>
      <c r="AH1708" s="13" t="s">
        <v>13072</v>
      </c>
      <c r="AI1708" s="13" t="s">
        <v>2042</v>
      </c>
      <c r="AJ1708" s="13" t="s">
        <v>2043</v>
      </c>
      <c r="AK1708" s="13" t="s">
        <v>13159</v>
      </c>
      <c r="AL1708" s="13" t="s">
        <v>1242</v>
      </c>
      <c r="AM1708" s="13" t="s">
        <v>2045</v>
      </c>
      <c r="AN1708" s="13" t="s">
        <v>2060</v>
      </c>
      <c r="AO1708" s="13" t="s">
        <v>2135</v>
      </c>
      <c r="AP1708" s="13" t="s">
        <v>3750</v>
      </c>
      <c r="AQ1708" s="13" t="s">
        <v>2583</v>
      </c>
      <c r="AR1708" s="13" t="s">
        <v>13160</v>
      </c>
      <c r="AS1708" s="13" t="s">
        <v>1242</v>
      </c>
      <c r="AT1708" s="13" t="s">
        <v>2051</v>
      </c>
      <c r="AU1708" s="13" t="s">
        <v>13161</v>
      </c>
      <c r="AV1708" s="13">
        <v>1968</v>
      </c>
      <c r="AW1708" s="13">
        <v>2408</v>
      </c>
      <c r="AX1708" s="13" t="s">
        <v>1054</v>
      </c>
      <c r="AY1708" s="13" t="s">
        <v>1060</v>
      </c>
      <c r="AZ1708" s="13" t="s">
        <v>1048</v>
      </c>
      <c r="BA1708" s="13" t="s">
        <v>1052</v>
      </c>
      <c r="BB1708" s="13" t="s">
        <v>1052</v>
      </c>
      <c r="BC1708" s="13" t="s">
        <v>1049</v>
      </c>
    </row>
    <row r="1709" spans="1:55" x14ac:dyDescent="0.25">
      <c r="A1709">
        <v>2461</v>
      </c>
      <c r="B1709">
        <v>489454</v>
      </c>
      <c r="C1709">
        <v>98555</v>
      </c>
      <c r="D1709" s="1">
        <v>45204</v>
      </c>
      <c r="E1709" t="s">
        <v>1034</v>
      </c>
      <c r="F1709" t="s">
        <v>1025</v>
      </c>
      <c r="G1709" t="s">
        <v>1026</v>
      </c>
      <c r="H1709">
        <v>10</v>
      </c>
      <c r="I1709" t="s">
        <v>1051</v>
      </c>
      <c r="J1709" t="s">
        <v>1714</v>
      </c>
      <c r="K1709" t="s">
        <v>1029</v>
      </c>
      <c r="L1709" t="s">
        <v>1057</v>
      </c>
      <c r="M1709">
        <v>2461</v>
      </c>
      <c r="N1709" t="s">
        <v>1083</v>
      </c>
      <c r="O1709" s="13">
        <v>983.7</v>
      </c>
      <c r="P1709" s="13" t="s">
        <v>1055</v>
      </c>
      <c r="Q1709" s="13" t="s">
        <v>1064</v>
      </c>
      <c r="R1709" s="13">
        <v>3492.33</v>
      </c>
      <c r="S1709" s="13" t="s">
        <v>646</v>
      </c>
      <c r="T1709" s="13" t="s">
        <v>628</v>
      </c>
      <c r="U1709" s="13" t="s">
        <v>1011</v>
      </c>
      <c r="V1709" s="13">
        <v>45265</v>
      </c>
      <c r="W1709" s="13" t="s">
        <v>1007</v>
      </c>
      <c r="X1709" s="13" t="s">
        <v>2012</v>
      </c>
      <c r="Y1709" s="13" t="s">
        <v>2014</v>
      </c>
      <c r="Z1709" s="13" t="s">
        <v>1017</v>
      </c>
      <c r="AA1709" s="13">
        <v>18285</v>
      </c>
      <c r="AB1709" s="13">
        <v>75</v>
      </c>
      <c r="AC1709" s="13" t="s">
        <v>24611</v>
      </c>
      <c r="AD1709" s="13" t="s">
        <v>24612</v>
      </c>
      <c r="AE1709" s="13" t="s">
        <v>2080</v>
      </c>
      <c r="AF1709" s="13" t="s">
        <v>24613</v>
      </c>
      <c r="AG1709" s="13" t="s">
        <v>8019</v>
      </c>
      <c r="AH1709" s="13" t="s">
        <v>2041</v>
      </c>
      <c r="AI1709" s="13" t="s">
        <v>2071</v>
      </c>
      <c r="AJ1709" s="13" t="s">
        <v>2043</v>
      </c>
      <c r="AK1709" s="13" t="s">
        <v>24614</v>
      </c>
      <c r="AL1709" s="13" t="s">
        <v>1242</v>
      </c>
      <c r="AM1709" s="13" t="s">
        <v>2060</v>
      </c>
      <c r="AN1709" s="13" t="s">
        <v>2046</v>
      </c>
      <c r="AO1709" s="13" t="s">
        <v>2047</v>
      </c>
      <c r="AP1709" s="13" t="s">
        <v>5228</v>
      </c>
      <c r="AQ1709" s="13" t="s">
        <v>3844</v>
      </c>
      <c r="AR1709" s="13" t="s">
        <v>24615</v>
      </c>
      <c r="AS1709" s="13" t="s">
        <v>5607</v>
      </c>
      <c r="AT1709" s="13" t="s">
        <v>2051</v>
      </c>
      <c r="AU1709" s="13" t="s">
        <v>24616</v>
      </c>
      <c r="AV1709" s="13">
        <v>1950</v>
      </c>
      <c r="AW1709" s="13">
        <v>2461</v>
      </c>
      <c r="AX1709" s="13" t="s">
        <v>1050</v>
      </c>
      <c r="AY1709" s="13" t="s">
        <v>1063</v>
      </c>
      <c r="AZ1709" s="13" t="s">
        <v>1048</v>
      </c>
      <c r="BA1709" s="13" t="s">
        <v>1065</v>
      </c>
      <c r="BB1709" s="13" t="s">
        <v>1068</v>
      </c>
      <c r="BC1709" s="13" t="s">
        <v>1056</v>
      </c>
    </row>
    <row r="1710" spans="1:55" x14ac:dyDescent="0.25">
      <c r="A1710">
        <v>2500</v>
      </c>
      <c r="B1710">
        <v>490103</v>
      </c>
      <c r="C1710">
        <v>56171</v>
      </c>
      <c r="D1710" s="1">
        <v>45623</v>
      </c>
      <c r="E1710" t="s">
        <v>1032</v>
      </c>
      <c r="F1710" t="s">
        <v>1025</v>
      </c>
      <c r="G1710" t="s">
        <v>1030</v>
      </c>
      <c r="H1710">
        <v>10</v>
      </c>
      <c r="I1710" t="s">
        <v>1091</v>
      </c>
      <c r="J1710" t="s">
        <v>1962</v>
      </c>
      <c r="K1710" t="s">
        <v>1948</v>
      </c>
      <c r="L1710" t="s">
        <v>1094</v>
      </c>
      <c r="M1710">
        <v>2500</v>
      </c>
      <c r="N1710" t="s">
        <v>1083</v>
      </c>
      <c r="O1710" s="13">
        <v>977.7</v>
      </c>
      <c r="P1710" s="13" t="s">
        <v>1053</v>
      </c>
      <c r="Q1710" s="13" t="s">
        <v>1057</v>
      </c>
      <c r="R1710" s="13">
        <v>3209.18</v>
      </c>
      <c r="S1710" s="13" t="s">
        <v>118</v>
      </c>
      <c r="T1710" s="13" t="s">
        <v>4</v>
      </c>
      <c r="U1710" s="13" t="s">
        <v>1009</v>
      </c>
      <c r="V1710" s="13">
        <v>45217</v>
      </c>
      <c r="W1710" s="13" t="s">
        <v>1007</v>
      </c>
      <c r="X1710" s="13" t="s">
        <v>2012</v>
      </c>
      <c r="Y1710" s="13" t="s">
        <v>2014</v>
      </c>
      <c r="Z1710" s="13" t="s">
        <v>1017</v>
      </c>
      <c r="AA1710" s="13">
        <v>25324</v>
      </c>
      <c r="AB1710" s="13">
        <v>56</v>
      </c>
      <c r="AC1710" s="13" t="s">
        <v>29795</v>
      </c>
      <c r="AD1710" s="13" t="s">
        <v>29796</v>
      </c>
      <c r="AE1710" s="13" t="s">
        <v>2038</v>
      </c>
      <c r="AF1710" s="13" t="s">
        <v>29797</v>
      </c>
      <c r="AG1710" s="13" t="s">
        <v>29798</v>
      </c>
      <c r="AH1710" s="13" t="s">
        <v>6266</v>
      </c>
      <c r="AI1710" s="13" t="s">
        <v>2058</v>
      </c>
      <c r="AJ1710" s="13" t="s">
        <v>2043</v>
      </c>
      <c r="AK1710" s="13" t="s">
        <v>29799</v>
      </c>
      <c r="AL1710" s="13" t="s">
        <v>1242</v>
      </c>
      <c r="AM1710" s="13" t="s">
        <v>2094</v>
      </c>
      <c r="AN1710" s="13" t="s">
        <v>2060</v>
      </c>
      <c r="AO1710" s="13" t="s">
        <v>2073</v>
      </c>
      <c r="AP1710" s="13" t="s">
        <v>9711</v>
      </c>
      <c r="AQ1710" s="13" t="s">
        <v>8214</v>
      </c>
      <c r="AR1710" s="13" t="s">
        <v>29800</v>
      </c>
      <c r="AS1710" s="13" t="s">
        <v>1032</v>
      </c>
      <c r="AT1710" s="13" t="s">
        <v>2064</v>
      </c>
      <c r="AU1710" s="13" t="s">
        <v>29801</v>
      </c>
      <c r="AV1710" s="13">
        <v>1969</v>
      </c>
      <c r="AW1710" s="13">
        <v>2500</v>
      </c>
      <c r="AX1710" s="13" t="s">
        <v>1054</v>
      </c>
      <c r="AY1710" s="13" t="s">
        <v>1063</v>
      </c>
      <c r="AZ1710" s="13" t="s">
        <v>1048</v>
      </c>
      <c r="BA1710" s="13" t="s">
        <v>1065</v>
      </c>
      <c r="BB1710" s="13" t="s">
        <v>1052</v>
      </c>
      <c r="BC1710" s="13" t="s">
        <v>1053</v>
      </c>
    </row>
    <row r="1711" spans="1:55" x14ac:dyDescent="0.25">
      <c r="A1711">
        <v>2544</v>
      </c>
      <c r="B1711">
        <v>120768</v>
      </c>
      <c r="C1711">
        <v>55685</v>
      </c>
      <c r="D1711" s="1">
        <v>45525</v>
      </c>
      <c r="E1711" t="s">
        <v>1034</v>
      </c>
      <c r="F1711" t="s">
        <v>1027</v>
      </c>
      <c r="G1711" t="s">
        <v>1029</v>
      </c>
      <c r="H1711">
        <v>10</v>
      </c>
      <c r="I1711" t="s">
        <v>1091</v>
      </c>
      <c r="J1711" t="s">
        <v>1497</v>
      </c>
      <c r="K1711" t="s">
        <v>1026</v>
      </c>
      <c r="L1711" t="s">
        <v>1057</v>
      </c>
      <c r="M1711">
        <v>2544</v>
      </c>
      <c r="N1711" t="s">
        <v>1084</v>
      </c>
      <c r="O1711" s="13">
        <v>528.78</v>
      </c>
      <c r="P1711" s="13" t="s">
        <v>1055</v>
      </c>
      <c r="Q1711" s="13" t="s">
        <v>1057</v>
      </c>
      <c r="R1711" s="13">
        <v>2218.92</v>
      </c>
      <c r="S1711" s="13" t="s">
        <v>705</v>
      </c>
      <c r="T1711" s="13" t="s">
        <v>628</v>
      </c>
      <c r="U1711" s="13" t="s">
        <v>1012</v>
      </c>
      <c r="V1711" s="13">
        <v>45544</v>
      </c>
      <c r="W1711" s="13" t="s">
        <v>1006</v>
      </c>
      <c r="X1711" s="13" t="s">
        <v>2012</v>
      </c>
      <c r="Y1711" s="13" t="s">
        <v>2014</v>
      </c>
      <c r="Z1711" s="13" t="s">
        <v>1019</v>
      </c>
      <c r="AA1711" s="13">
        <v>34981</v>
      </c>
      <c r="AB1711" s="13">
        <v>30</v>
      </c>
      <c r="AC1711" s="13" t="s">
        <v>41252</v>
      </c>
      <c r="AD1711" s="13" t="s">
        <v>41253</v>
      </c>
      <c r="AE1711" s="13" t="s">
        <v>2055</v>
      </c>
      <c r="AF1711" s="13" t="s">
        <v>41254</v>
      </c>
      <c r="AG1711" s="13" t="s">
        <v>41255</v>
      </c>
      <c r="AH1711" s="13" t="s">
        <v>2041</v>
      </c>
      <c r="AI1711" s="13" t="s">
        <v>2123</v>
      </c>
      <c r="AJ1711" s="13" t="s">
        <v>2043</v>
      </c>
      <c r="AK1711" s="13" t="s">
        <v>41256</v>
      </c>
      <c r="AL1711" s="13" t="s">
        <v>1242</v>
      </c>
      <c r="AM1711" s="13" t="s">
        <v>1017</v>
      </c>
      <c r="AN1711" s="13" t="s">
        <v>2060</v>
      </c>
      <c r="AO1711" s="13" t="s">
        <v>2073</v>
      </c>
      <c r="AP1711" s="13" t="s">
        <v>2397</v>
      </c>
      <c r="AQ1711" s="13" t="s">
        <v>2105</v>
      </c>
      <c r="AR1711" s="13" t="s">
        <v>41257</v>
      </c>
      <c r="AS1711" s="13" t="s">
        <v>5607</v>
      </c>
      <c r="AT1711" s="13" t="s">
        <v>1242</v>
      </c>
      <c r="AU1711" s="13" t="s">
        <v>41258</v>
      </c>
      <c r="AV1711" s="13">
        <v>1995</v>
      </c>
      <c r="AW1711" s="13">
        <v>2544</v>
      </c>
      <c r="AX1711" s="13" t="s">
        <v>1057</v>
      </c>
      <c r="AY1711" s="13" t="s">
        <v>1059</v>
      </c>
      <c r="AZ1711" s="13" t="s">
        <v>1048</v>
      </c>
      <c r="BA1711" s="13" t="s">
        <v>1065</v>
      </c>
      <c r="BB1711" s="13" t="s">
        <v>1052</v>
      </c>
      <c r="BC1711" s="13" t="s">
        <v>1049</v>
      </c>
    </row>
    <row r="1712" spans="1:55" x14ac:dyDescent="0.25">
      <c r="A1712">
        <v>2601</v>
      </c>
      <c r="B1712">
        <v>373789</v>
      </c>
      <c r="C1712">
        <v>72071</v>
      </c>
      <c r="D1712" s="1">
        <v>45137</v>
      </c>
      <c r="E1712" t="s">
        <v>1024</v>
      </c>
      <c r="F1712" t="s">
        <v>1025</v>
      </c>
      <c r="G1712" t="s">
        <v>1030</v>
      </c>
      <c r="H1712">
        <v>10</v>
      </c>
      <c r="I1712" t="s">
        <v>1968</v>
      </c>
      <c r="J1712" t="s">
        <v>1553</v>
      </c>
      <c r="K1712" t="s">
        <v>1948</v>
      </c>
      <c r="L1712" t="s">
        <v>1360</v>
      </c>
      <c r="M1712">
        <v>2601</v>
      </c>
      <c r="N1712" t="s">
        <v>1084</v>
      </c>
      <c r="O1712" s="13">
        <v>454.78</v>
      </c>
      <c r="P1712" s="13" t="s">
        <v>1049</v>
      </c>
      <c r="Q1712" s="13" t="s">
        <v>1054</v>
      </c>
      <c r="R1712" s="13">
        <v>2336.67</v>
      </c>
      <c r="S1712" s="13" t="s">
        <v>508</v>
      </c>
      <c r="T1712" s="13" t="s">
        <v>424</v>
      </c>
      <c r="U1712" s="13" t="s">
        <v>1011</v>
      </c>
      <c r="V1712" s="13">
        <v>45280</v>
      </c>
      <c r="W1712" s="13" t="s">
        <v>1006</v>
      </c>
      <c r="X1712" s="13" t="s">
        <v>2012</v>
      </c>
      <c r="Y1712" s="13" t="s">
        <v>2014</v>
      </c>
      <c r="Z1712" s="13" t="s">
        <v>1017</v>
      </c>
      <c r="AA1712" s="13">
        <v>15144</v>
      </c>
      <c r="AB1712" s="13">
        <v>84</v>
      </c>
      <c r="AC1712" s="13" t="s">
        <v>21358</v>
      </c>
      <c r="AD1712" s="13" t="s">
        <v>21359</v>
      </c>
      <c r="AE1712" s="13" t="s">
        <v>2055</v>
      </c>
      <c r="AF1712" s="13" t="s">
        <v>21360</v>
      </c>
      <c r="AG1712" s="13" t="s">
        <v>6174</v>
      </c>
      <c r="AH1712" s="13" t="s">
        <v>2041</v>
      </c>
      <c r="AI1712" s="13" t="s">
        <v>2058</v>
      </c>
      <c r="AJ1712" s="13" t="s">
        <v>2043</v>
      </c>
      <c r="AK1712" s="13" t="s">
        <v>21361</v>
      </c>
      <c r="AL1712" s="13" t="s">
        <v>1242</v>
      </c>
      <c r="AM1712" s="13" t="s">
        <v>2155</v>
      </c>
      <c r="AN1712" s="13" t="s">
        <v>2060</v>
      </c>
      <c r="AO1712" s="13" t="s">
        <v>2047</v>
      </c>
      <c r="AP1712" s="13" t="s">
        <v>2414</v>
      </c>
      <c r="AQ1712" s="13" t="s">
        <v>7062</v>
      </c>
      <c r="AR1712" s="13" t="s">
        <v>21362</v>
      </c>
      <c r="AS1712" s="13" t="s">
        <v>5607</v>
      </c>
      <c r="AT1712" s="13" t="s">
        <v>2107</v>
      </c>
      <c r="AU1712" s="13" t="s">
        <v>21363</v>
      </c>
      <c r="AV1712" s="13">
        <v>1941</v>
      </c>
      <c r="AW1712" s="13">
        <v>2601</v>
      </c>
      <c r="AX1712" s="13" t="s">
        <v>1062</v>
      </c>
      <c r="AY1712" s="13" t="s">
        <v>1060</v>
      </c>
      <c r="AZ1712" s="13" t="s">
        <v>1048</v>
      </c>
      <c r="BA1712" s="13" t="s">
        <v>1065</v>
      </c>
      <c r="BB1712" s="13" t="s">
        <v>1052</v>
      </c>
      <c r="BC1712" s="13" t="s">
        <v>1058</v>
      </c>
    </row>
    <row r="1713" spans="1:55" x14ac:dyDescent="0.25">
      <c r="A1713">
        <v>2696</v>
      </c>
      <c r="B1713">
        <v>425708</v>
      </c>
      <c r="C1713">
        <v>36838</v>
      </c>
      <c r="D1713" s="1">
        <v>45312</v>
      </c>
      <c r="E1713" t="s">
        <v>1034</v>
      </c>
      <c r="F1713" t="s">
        <v>1027</v>
      </c>
      <c r="G1713" t="s">
        <v>1030</v>
      </c>
      <c r="H1713">
        <v>10</v>
      </c>
      <c r="I1713" t="s">
        <v>1091</v>
      </c>
      <c r="J1713" t="s">
        <v>1382</v>
      </c>
      <c r="K1713" t="s">
        <v>1030</v>
      </c>
      <c r="L1713" t="s">
        <v>1057</v>
      </c>
      <c r="M1713">
        <v>2696</v>
      </c>
      <c r="N1713" t="s">
        <v>1084</v>
      </c>
      <c r="O1713" s="13">
        <v>157.11000000000001</v>
      </c>
      <c r="P1713" s="13" t="s">
        <v>1053</v>
      </c>
      <c r="Q1713" s="13" t="s">
        <v>1057</v>
      </c>
      <c r="R1713" s="13">
        <v>2130.11</v>
      </c>
      <c r="S1713" s="13" t="s">
        <v>535</v>
      </c>
      <c r="T1713" s="13" t="s">
        <v>424</v>
      </c>
      <c r="U1713" s="13" t="s">
        <v>1009</v>
      </c>
      <c r="V1713" s="13">
        <v>45246</v>
      </c>
      <c r="W1713" s="13" t="s">
        <v>1007</v>
      </c>
      <c r="X1713" s="13" t="s">
        <v>2012</v>
      </c>
      <c r="Y1713" s="13" t="s">
        <v>2014</v>
      </c>
      <c r="Z1713" s="13" t="s">
        <v>1018</v>
      </c>
      <c r="AA1713" s="13">
        <v>26895</v>
      </c>
      <c r="AB1713" s="13">
        <v>52</v>
      </c>
      <c r="AC1713" s="13" t="s">
        <v>9891</v>
      </c>
      <c r="AD1713" s="13" t="s">
        <v>9892</v>
      </c>
      <c r="AE1713" s="13" t="s">
        <v>2080</v>
      </c>
      <c r="AF1713" s="13" t="s">
        <v>9893</v>
      </c>
      <c r="AG1713" s="13" t="s">
        <v>9894</v>
      </c>
      <c r="AH1713" s="13" t="s">
        <v>9761</v>
      </c>
      <c r="AI1713" s="13" t="s">
        <v>2123</v>
      </c>
      <c r="AJ1713" s="13" t="s">
        <v>2043</v>
      </c>
      <c r="AK1713" s="13" t="s">
        <v>9895</v>
      </c>
      <c r="AL1713" s="13" t="s">
        <v>1242</v>
      </c>
      <c r="AM1713" s="13" t="s">
        <v>2155</v>
      </c>
      <c r="AN1713" s="13" t="s">
        <v>2060</v>
      </c>
      <c r="AO1713" s="13" t="s">
        <v>2135</v>
      </c>
      <c r="AP1713" s="13" t="s">
        <v>4846</v>
      </c>
      <c r="AQ1713" s="13" t="s">
        <v>2086</v>
      </c>
      <c r="AR1713" s="13" t="s">
        <v>9896</v>
      </c>
      <c r="AS1713" s="13" t="s">
        <v>1242</v>
      </c>
      <c r="AT1713" s="13" t="s">
        <v>2117</v>
      </c>
      <c r="AU1713" s="13" t="s">
        <v>9897</v>
      </c>
      <c r="AV1713" s="13">
        <v>1973</v>
      </c>
      <c r="AW1713" s="13">
        <v>2696</v>
      </c>
      <c r="AX1713" s="13" t="s">
        <v>1057</v>
      </c>
      <c r="AY1713" s="13" t="s">
        <v>1063</v>
      </c>
      <c r="AZ1713" s="13" t="s">
        <v>1048</v>
      </c>
      <c r="BA1713" s="13" t="s">
        <v>1052</v>
      </c>
      <c r="BB1713" s="13" t="s">
        <v>1069</v>
      </c>
      <c r="BC1713" s="13" t="s">
        <v>1058</v>
      </c>
    </row>
    <row r="1714" spans="1:55" x14ac:dyDescent="0.25">
      <c r="A1714">
        <v>2791</v>
      </c>
      <c r="B1714">
        <v>673868</v>
      </c>
      <c r="C1714">
        <v>15696</v>
      </c>
      <c r="D1714" s="1">
        <v>45320</v>
      </c>
      <c r="E1714" t="s">
        <v>1032</v>
      </c>
      <c r="F1714" t="s">
        <v>1027</v>
      </c>
      <c r="G1714" t="s">
        <v>1029</v>
      </c>
      <c r="H1714">
        <v>10</v>
      </c>
      <c r="I1714" t="s">
        <v>1091</v>
      </c>
      <c r="J1714" t="s">
        <v>1389</v>
      </c>
      <c r="K1714" t="s">
        <v>1093</v>
      </c>
      <c r="L1714" t="s">
        <v>1360</v>
      </c>
      <c r="M1714">
        <v>2791</v>
      </c>
      <c r="N1714" t="s">
        <v>1082</v>
      </c>
      <c r="O1714" s="13">
        <v>132.19999999999999</v>
      </c>
      <c r="P1714" s="13" t="s">
        <v>1055</v>
      </c>
      <c r="Q1714" s="13" t="s">
        <v>1050</v>
      </c>
      <c r="R1714" s="13">
        <v>3407.08</v>
      </c>
      <c r="S1714" s="13" t="s">
        <v>427</v>
      </c>
      <c r="T1714" s="13" t="s">
        <v>424</v>
      </c>
      <c r="U1714" s="13" t="s">
        <v>1011</v>
      </c>
      <c r="V1714" s="13">
        <v>45558</v>
      </c>
      <c r="W1714" s="13" t="s">
        <v>1005</v>
      </c>
      <c r="X1714" s="13" t="s">
        <v>2012</v>
      </c>
      <c r="Y1714" s="13" t="s">
        <v>2014</v>
      </c>
      <c r="Z1714" s="13" t="s">
        <v>1018</v>
      </c>
      <c r="AA1714" s="13">
        <v>29947</v>
      </c>
      <c r="AB1714" s="13">
        <v>44</v>
      </c>
      <c r="AC1714" s="13" t="s">
        <v>17000</v>
      </c>
      <c r="AD1714" s="13" t="s">
        <v>17001</v>
      </c>
      <c r="AE1714" s="13" t="s">
        <v>2367</v>
      </c>
      <c r="AF1714" s="13" t="s">
        <v>17002</v>
      </c>
      <c r="AG1714" s="13" t="s">
        <v>17003</v>
      </c>
      <c r="AH1714" s="13" t="s">
        <v>16333</v>
      </c>
      <c r="AI1714" s="13" t="s">
        <v>2164</v>
      </c>
      <c r="AJ1714" s="13" t="s">
        <v>2043</v>
      </c>
      <c r="AK1714" s="13" t="s">
        <v>17004</v>
      </c>
      <c r="AL1714" s="13" t="s">
        <v>1242</v>
      </c>
      <c r="AM1714" s="13" t="s">
        <v>2045</v>
      </c>
      <c r="AN1714" s="13" t="s">
        <v>2046</v>
      </c>
      <c r="AO1714" s="13" t="s">
        <v>2084</v>
      </c>
      <c r="AP1714" s="13" t="s">
        <v>6018</v>
      </c>
      <c r="AQ1714" s="13" t="s">
        <v>9201</v>
      </c>
      <c r="AR1714" s="13" t="s">
        <v>17005</v>
      </c>
      <c r="AS1714" s="13" t="s">
        <v>5607</v>
      </c>
      <c r="AT1714" s="13" t="s">
        <v>2117</v>
      </c>
      <c r="AU1714" s="13" t="s">
        <v>17006</v>
      </c>
      <c r="AV1714" s="13">
        <v>1981</v>
      </c>
      <c r="AW1714" s="13">
        <v>2791</v>
      </c>
      <c r="AX1714" s="13" t="s">
        <v>1054</v>
      </c>
      <c r="AY1714" s="13" t="s">
        <v>1047</v>
      </c>
      <c r="AZ1714" s="13" t="s">
        <v>1048</v>
      </c>
      <c r="BA1714" s="13" t="s">
        <v>1052</v>
      </c>
      <c r="BB1714" s="13" t="s">
        <v>1052</v>
      </c>
      <c r="BC1714" s="13" t="s">
        <v>1058</v>
      </c>
    </row>
    <row r="1715" spans="1:55" x14ac:dyDescent="0.25">
      <c r="A1715">
        <v>2795</v>
      </c>
      <c r="B1715">
        <v>968736</v>
      </c>
      <c r="C1715">
        <v>10330</v>
      </c>
      <c r="D1715" s="1">
        <v>45559</v>
      </c>
      <c r="E1715" t="s">
        <v>1032</v>
      </c>
      <c r="F1715" t="s">
        <v>1027</v>
      </c>
      <c r="G1715" t="s">
        <v>1026</v>
      </c>
      <c r="H1715">
        <v>10</v>
      </c>
      <c r="I1715" t="s">
        <v>1051</v>
      </c>
      <c r="J1715" t="s">
        <v>1718</v>
      </c>
      <c r="K1715" t="s">
        <v>1026</v>
      </c>
      <c r="L1715" t="s">
        <v>1453</v>
      </c>
      <c r="M1715">
        <v>2795</v>
      </c>
      <c r="N1715" t="s">
        <v>1084</v>
      </c>
      <c r="O1715" s="13">
        <v>710.05</v>
      </c>
      <c r="P1715" s="13" t="s">
        <v>1049</v>
      </c>
      <c r="Q1715" s="13" t="s">
        <v>1054</v>
      </c>
      <c r="R1715" s="13">
        <v>1883.05</v>
      </c>
      <c r="S1715" s="13" t="s">
        <v>495</v>
      </c>
      <c r="T1715" s="13" t="s">
        <v>628</v>
      </c>
      <c r="U1715" s="13" t="s">
        <v>1009</v>
      </c>
      <c r="V1715" s="13">
        <v>45484</v>
      </c>
      <c r="W1715" s="13" t="s">
        <v>1005</v>
      </c>
      <c r="X1715" s="13" t="s">
        <v>2012</v>
      </c>
      <c r="Y1715" s="13" t="s">
        <v>2014</v>
      </c>
      <c r="Z1715" s="13" t="s">
        <v>1017</v>
      </c>
      <c r="AA1715" s="13">
        <v>21111</v>
      </c>
      <c r="AB1715" s="13">
        <v>68</v>
      </c>
      <c r="AC1715" s="13" t="s">
        <v>26627</v>
      </c>
      <c r="AD1715" s="13" t="s">
        <v>26628</v>
      </c>
      <c r="AE1715" s="13" t="s">
        <v>2055</v>
      </c>
      <c r="AF1715" s="13" t="s">
        <v>26629</v>
      </c>
      <c r="AG1715" s="13" t="s">
        <v>26630</v>
      </c>
      <c r="AH1715" s="13" t="s">
        <v>16333</v>
      </c>
      <c r="AI1715" s="13" t="s">
        <v>2164</v>
      </c>
      <c r="AJ1715" s="13" t="s">
        <v>2043</v>
      </c>
      <c r="AK1715" s="13" t="s">
        <v>26631</v>
      </c>
      <c r="AL1715" s="13" t="s">
        <v>1242</v>
      </c>
      <c r="AM1715" s="13" t="s">
        <v>2045</v>
      </c>
      <c r="AN1715" s="13" t="s">
        <v>2046</v>
      </c>
      <c r="AO1715" s="13" t="s">
        <v>2047</v>
      </c>
      <c r="AP1715" s="13" t="s">
        <v>2519</v>
      </c>
      <c r="AQ1715" s="13" t="s">
        <v>2246</v>
      </c>
      <c r="AR1715" s="13" t="s">
        <v>26632</v>
      </c>
      <c r="AS1715" s="13" t="s">
        <v>5607</v>
      </c>
      <c r="AT1715" s="13" t="s">
        <v>2107</v>
      </c>
      <c r="AU1715" s="13" t="s">
        <v>26633</v>
      </c>
      <c r="AV1715" s="13">
        <v>1957</v>
      </c>
      <c r="AW1715" s="13">
        <v>2795</v>
      </c>
      <c r="AX1715" s="13" t="s">
        <v>1054</v>
      </c>
      <c r="AY1715" s="13" t="s">
        <v>1060</v>
      </c>
      <c r="AZ1715" s="13" t="s">
        <v>1048</v>
      </c>
      <c r="BA1715" s="13" t="s">
        <v>1051</v>
      </c>
      <c r="BB1715" s="13" t="s">
        <v>1068</v>
      </c>
      <c r="BC1715" s="13" t="s">
        <v>1053</v>
      </c>
    </row>
    <row r="1716" spans="1:55" x14ac:dyDescent="0.25">
      <c r="A1716">
        <v>3056</v>
      </c>
      <c r="B1716">
        <v>371470</v>
      </c>
      <c r="C1716">
        <v>4553</v>
      </c>
      <c r="D1716" s="1">
        <v>45581</v>
      </c>
      <c r="E1716" t="s">
        <v>1031</v>
      </c>
      <c r="F1716" t="s">
        <v>1025</v>
      </c>
      <c r="G1716" t="s">
        <v>1030</v>
      </c>
      <c r="H1716">
        <v>10</v>
      </c>
      <c r="I1716" t="s">
        <v>1968</v>
      </c>
      <c r="J1716" t="s">
        <v>1500</v>
      </c>
      <c r="K1716" t="s">
        <v>1029</v>
      </c>
      <c r="L1716" t="s">
        <v>1094</v>
      </c>
      <c r="M1716">
        <v>3056</v>
      </c>
      <c r="N1716" t="s">
        <v>1083</v>
      </c>
      <c r="O1716" s="13">
        <v>509.34</v>
      </c>
      <c r="P1716" s="13" t="s">
        <v>1053</v>
      </c>
      <c r="Q1716" s="13" t="s">
        <v>1064</v>
      </c>
      <c r="R1716" s="13">
        <v>1691.13</v>
      </c>
      <c r="S1716" s="13" t="s">
        <v>441</v>
      </c>
      <c r="T1716" s="13" t="s">
        <v>424</v>
      </c>
      <c r="U1716" s="13" t="s">
        <v>1012</v>
      </c>
      <c r="V1716" s="13">
        <v>45576</v>
      </c>
      <c r="W1716" s="13" t="s">
        <v>1005</v>
      </c>
      <c r="X1716" s="13" t="s">
        <v>2012</v>
      </c>
      <c r="Y1716" s="13" t="s">
        <v>2014</v>
      </c>
      <c r="Z1716" s="13" t="s">
        <v>1018</v>
      </c>
      <c r="AA1716" s="13">
        <v>30433</v>
      </c>
      <c r="AB1716" s="13">
        <v>42</v>
      </c>
      <c r="AC1716" s="13" t="s">
        <v>15779</v>
      </c>
      <c r="AD1716" s="13" t="s">
        <v>15780</v>
      </c>
      <c r="AE1716" s="13" t="s">
        <v>2080</v>
      </c>
      <c r="AF1716" s="13" t="s">
        <v>15781</v>
      </c>
      <c r="AG1716" s="13" t="s">
        <v>15782</v>
      </c>
      <c r="AH1716" s="13" t="s">
        <v>13072</v>
      </c>
      <c r="AI1716" s="13" t="s">
        <v>2071</v>
      </c>
      <c r="AJ1716" s="13" t="s">
        <v>2043</v>
      </c>
      <c r="AK1716" s="13" t="s">
        <v>15783</v>
      </c>
      <c r="AL1716" s="13" t="s">
        <v>1242</v>
      </c>
      <c r="AM1716" s="13" t="s">
        <v>2045</v>
      </c>
      <c r="AN1716" s="13" t="s">
        <v>2046</v>
      </c>
      <c r="AO1716" s="13" t="s">
        <v>2047</v>
      </c>
      <c r="AP1716" s="13" t="s">
        <v>6830</v>
      </c>
      <c r="AQ1716" s="13" t="s">
        <v>15784</v>
      </c>
      <c r="AR1716" s="13" t="s">
        <v>15785</v>
      </c>
      <c r="AS1716" s="13" t="s">
        <v>1034</v>
      </c>
      <c r="AT1716" s="13" t="s">
        <v>1242</v>
      </c>
      <c r="AU1716" s="13" t="s">
        <v>15786</v>
      </c>
      <c r="AV1716" s="13">
        <v>1983</v>
      </c>
      <c r="AW1716" s="13">
        <v>3056</v>
      </c>
      <c r="AX1716" s="13" t="s">
        <v>1057</v>
      </c>
      <c r="AY1716" s="13" t="s">
        <v>1060</v>
      </c>
      <c r="AZ1716" s="13" t="s">
        <v>1048</v>
      </c>
      <c r="BA1716" s="13" t="s">
        <v>1065</v>
      </c>
      <c r="BB1716" s="13" t="s">
        <v>1069</v>
      </c>
      <c r="BC1716" s="13" t="s">
        <v>1061</v>
      </c>
    </row>
    <row r="1717" spans="1:55" x14ac:dyDescent="0.25">
      <c r="A1717">
        <v>3066</v>
      </c>
      <c r="B1717">
        <v>206199</v>
      </c>
      <c r="C1717">
        <v>5503</v>
      </c>
      <c r="D1717" s="1">
        <v>45081</v>
      </c>
      <c r="E1717" t="s">
        <v>1032</v>
      </c>
      <c r="F1717" t="s">
        <v>1027</v>
      </c>
      <c r="G1717" t="s">
        <v>1028</v>
      </c>
      <c r="H1717">
        <v>10</v>
      </c>
      <c r="I1717" t="s">
        <v>1091</v>
      </c>
      <c r="J1717" t="s">
        <v>1117</v>
      </c>
      <c r="K1717" t="s">
        <v>1026</v>
      </c>
      <c r="L1717" t="s">
        <v>1242</v>
      </c>
      <c r="M1717">
        <v>3066</v>
      </c>
      <c r="N1717" t="s">
        <v>1084</v>
      </c>
      <c r="O1717" s="13">
        <v>406.66</v>
      </c>
      <c r="P1717" s="13" t="s">
        <v>1053</v>
      </c>
      <c r="Q1717" s="13" t="s">
        <v>1050</v>
      </c>
      <c r="R1717" s="13">
        <v>4062.76</v>
      </c>
      <c r="S1717" s="13" t="s">
        <v>254</v>
      </c>
      <c r="T1717" s="13" t="s">
        <v>217</v>
      </c>
      <c r="U1717" s="13" t="s">
        <v>1004</v>
      </c>
      <c r="V1717" s="13">
        <v>45260</v>
      </c>
      <c r="W1717" s="13" t="s">
        <v>1005</v>
      </c>
      <c r="X1717" s="13" t="s">
        <v>2012</v>
      </c>
      <c r="Y1717" s="13" t="s">
        <v>2014</v>
      </c>
      <c r="Z1717" s="13" t="s">
        <v>1018</v>
      </c>
      <c r="AA1717" s="13">
        <v>35280</v>
      </c>
      <c r="AB1717" s="13">
        <v>29</v>
      </c>
      <c r="AC1717" s="13" t="s">
        <v>7735</v>
      </c>
      <c r="AD1717" s="13" t="s">
        <v>7736</v>
      </c>
      <c r="AE1717" s="13" t="s">
        <v>2180</v>
      </c>
      <c r="AF1717" s="13" t="s">
        <v>7737</v>
      </c>
      <c r="AG1717" s="13" t="s">
        <v>7738</v>
      </c>
      <c r="AH1717" s="13" t="s">
        <v>6266</v>
      </c>
      <c r="AI1717" s="13" t="s">
        <v>2058</v>
      </c>
      <c r="AJ1717" s="13" t="s">
        <v>2043</v>
      </c>
      <c r="AK1717" s="13" t="s">
        <v>7739</v>
      </c>
      <c r="AL1717" s="13" t="s">
        <v>1242</v>
      </c>
      <c r="AM1717" s="13" t="s">
        <v>2045</v>
      </c>
      <c r="AN1717" s="13" t="s">
        <v>2046</v>
      </c>
      <c r="AO1717" s="13" t="s">
        <v>2047</v>
      </c>
      <c r="AP1717" s="13" t="s">
        <v>7740</v>
      </c>
      <c r="AQ1717" s="13" t="s">
        <v>4103</v>
      </c>
      <c r="AR1717" s="13" t="s">
        <v>7741</v>
      </c>
      <c r="AS1717" s="13" t="s">
        <v>1034</v>
      </c>
      <c r="AT1717" s="13" t="s">
        <v>1242</v>
      </c>
      <c r="AU1717" s="13" t="s">
        <v>7742</v>
      </c>
      <c r="AV1717" s="13">
        <v>1996</v>
      </c>
      <c r="AW1717" s="13">
        <v>3066</v>
      </c>
      <c r="AX1717" s="13" t="s">
        <v>1057</v>
      </c>
      <c r="AY1717" s="13" t="s">
        <v>1060</v>
      </c>
      <c r="AZ1717" s="13" t="s">
        <v>1048</v>
      </c>
      <c r="BA1717" s="13" t="s">
        <v>1051</v>
      </c>
      <c r="BB1717" s="13" t="s">
        <v>1052</v>
      </c>
      <c r="BC1717" s="13" t="s">
        <v>1049</v>
      </c>
    </row>
    <row r="1718" spans="1:55" x14ac:dyDescent="0.25">
      <c r="A1718">
        <v>3075</v>
      </c>
      <c r="B1718">
        <v>834958</v>
      </c>
      <c r="C1718">
        <v>39647</v>
      </c>
      <c r="D1718" s="1">
        <v>45489</v>
      </c>
      <c r="E1718" t="s">
        <v>1034</v>
      </c>
      <c r="F1718" t="s">
        <v>1027</v>
      </c>
      <c r="G1718" t="s">
        <v>1026</v>
      </c>
      <c r="H1718">
        <v>10</v>
      </c>
      <c r="I1718" t="s">
        <v>1091</v>
      </c>
      <c r="J1718" t="s">
        <v>1449</v>
      </c>
      <c r="K1718" t="s">
        <v>1029</v>
      </c>
      <c r="L1718" t="s">
        <v>1453</v>
      </c>
      <c r="M1718">
        <v>3075</v>
      </c>
      <c r="N1718" t="s">
        <v>1083</v>
      </c>
      <c r="O1718" s="13">
        <v>792.05</v>
      </c>
      <c r="P1718" s="13" t="s">
        <v>1056</v>
      </c>
      <c r="Q1718" s="13" t="s">
        <v>1050</v>
      </c>
      <c r="R1718" s="13">
        <v>436.04</v>
      </c>
      <c r="S1718" s="13" t="s">
        <v>560</v>
      </c>
      <c r="T1718" s="13" t="s">
        <v>424</v>
      </c>
      <c r="U1718" s="13" t="s">
        <v>1011</v>
      </c>
      <c r="V1718" s="13">
        <v>45665</v>
      </c>
      <c r="W1718" s="13" t="s">
        <v>1006</v>
      </c>
      <c r="X1718" s="13" t="s">
        <v>2012</v>
      </c>
      <c r="Y1718" s="13" t="s">
        <v>2014</v>
      </c>
      <c r="Z1718" s="13" t="s">
        <v>1017</v>
      </c>
      <c r="AA1718" s="13">
        <v>19520</v>
      </c>
      <c r="AB1718" s="13">
        <v>72</v>
      </c>
      <c r="AC1718" s="13" t="s">
        <v>35360</v>
      </c>
      <c r="AD1718" s="13" t="s">
        <v>35361</v>
      </c>
      <c r="AE1718" s="13" t="s">
        <v>2055</v>
      </c>
      <c r="AF1718" s="13" t="s">
        <v>35362</v>
      </c>
      <c r="AG1718" s="13" t="s">
        <v>35363</v>
      </c>
      <c r="AH1718" s="13" t="s">
        <v>2041</v>
      </c>
      <c r="AI1718" s="13" t="s">
        <v>2123</v>
      </c>
      <c r="AJ1718" s="13" t="s">
        <v>2043</v>
      </c>
      <c r="AK1718" s="13" t="s">
        <v>35364</v>
      </c>
      <c r="AL1718" s="13" t="s">
        <v>1242</v>
      </c>
      <c r="AM1718" s="13" t="s">
        <v>1017</v>
      </c>
      <c r="AN1718" s="13" t="s">
        <v>2046</v>
      </c>
      <c r="AO1718" s="13" t="s">
        <v>2135</v>
      </c>
      <c r="AP1718" s="13" t="s">
        <v>4607</v>
      </c>
      <c r="AQ1718" s="13" t="s">
        <v>17923</v>
      </c>
      <c r="AR1718" s="13" t="s">
        <v>35365</v>
      </c>
      <c r="AS1718" s="13" t="s">
        <v>1242</v>
      </c>
      <c r="AT1718" s="13" t="s">
        <v>1242</v>
      </c>
      <c r="AU1718" s="13" t="s">
        <v>35366</v>
      </c>
      <c r="AV1718" s="13">
        <v>1953</v>
      </c>
      <c r="AW1718" s="13">
        <v>3075</v>
      </c>
      <c r="AX1718" s="13" t="s">
        <v>1062</v>
      </c>
      <c r="AY1718" s="13" t="s">
        <v>1059</v>
      </c>
      <c r="AZ1718" s="13" t="s">
        <v>1048</v>
      </c>
      <c r="BA1718" s="13" t="s">
        <v>1051</v>
      </c>
      <c r="BB1718" s="13" t="s">
        <v>1069</v>
      </c>
      <c r="BC1718" s="13" t="s">
        <v>1061</v>
      </c>
    </row>
    <row r="1719" spans="1:55" x14ac:dyDescent="0.25">
      <c r="A1719">
        <v>3092</v>
      </c>
      <c r="B1719">
        <v>360326</v>
      </c>
      <c r="C1719">
        <v>28337</v>
      </c>
      <c r="D1719" s="1">
        <v>45357</v>
      </c>
      <c r="E1719" t="s">
        <v>1032</v>
      </c>
      <c r="F1719" t="s">
        <v>1025</v>
      </c>
      <c r="G1719" t="s">
        <v>1028</v>
      </c>
      <c r="H1719">
        <v>10</v>
      </c>
      <c r="I1719" t="s">
        <v>1051</v>
      </c>
      <c r="J1719" t="s">
        <v>1807</v>
      </c>
      <c r="K1719" t="s">
        <v>1948</v>
      </c>
      <c r="L1719" t="s">
        <v>1057</v>
      </c>
      <c r="M1719">
        <v>3092</v>
      </c>
      <c r="N1719" t="s">
        <v>1084</v>
      </c>
      <c r="O1719" s="13">
        <v>734.46</v>
      </c>
      <c r="P1719" s="13" t="s">
        <v>1055</v>
      </c>
      <c r="Q1719" s="13" t="s">
        <v>1050</v>
      </c>
      <c r="R1719" s="13">
        <v>3673.2</v>
      </c>
      <c r="S1719" s="13" t="s">
        <v>574</v>
      </c>
      <c r="T1719" s="13" t="s">
        <v>424</v>
      </c>
      <c r="U1719" s="13" t="s">
        <v>1012</v>
      </c>
      <c r="V1719" s="13">
        <v>45159</v>
      </c>
      <c r="W1719" s="13" t="s">
        <v>1006</v>
      </c>
      <c r="X1719" s="13" t="s">
        <v>2012</v>
      </c>
      <c r="Y1719" s="13" t="s">
        <v>2014</v>
      </c>
      <c r="Z1719" s="13" t="s">
        <v>1019</v>
      </c>
      <c r="AA1719" s="13">
        <v>33213</v>
      </c>
      <c r="AB1719" s="13">
        <v>35</v>
      </c>
      <c r="AC1719" s="13" t="s">
        <v>51254</v>
      </c>
      <c r="AD1719" s="13" t="s">
        <v>51255</v>
      </c>
      <c r="AE1719" s="13" t="s">
        <v>2131</v>
      </c>
      <c r="AF1719" s="13" t="s">
        <v>51256</v>
      </c>
      <c r="AG1719" s="13" t="s">
        <v>51257</v>
      </c>
      <c r="AH1719" s="13" t="s">
        <v>13072</v>
      </c>
      <c r="AI1719" s="13" t="s">
        <v>2164</v>
      </c>
      <c r="AJ1719" s="13" t="s">
        <v>2043</v>
      </c>
      <c r="AK1719" s="13" t="s">
        <v>30242</v>
      </c>
      <c r="AL1719" s="13" t="s">
        <v>1242</v>
      </c>
      <c r="AM1719" s="13" t="s">
        <v>1017</v>
      </c>
      <c r="AN1719" s="13" t="s">
        <v>2060</v>
      </c>
      <c r="AO1719" s="13" t="s">
        <v>2084</v>
      </c>
      <c r="AP1719" s="13" t="s">
        <v>2414</v>
      </c>
      <c r="AQ1719" s="13" t="s">
        <v>5656</v>
      </c>
      <c r="AR1719" s="13" t="s">
        <v>51258</v>
      </c>
      <c r="AS1719" s="13" t="s">
        <v>1024</v>
      </c>
      <c r="AT1719" s="13" t="s">
        <v>2117</v>
      </c>
      <c r="AU1719" s="13" t="s">
        <v>51259</v>
      </c>
      <c r="AV1719" s="13">
        <v>1990</v>
      </c>
      <c r="AW1719" s="13">
        <v>3092</v>
      </c>
      <c r="AX1719" s="13" t="s">
        <v>1062</v>
      </c>
      <c r="AY1719" s="13" t="s">
        <v>1059</v>
      </c>
      <c r="AZ1719" s="13" t="s">
        <v>1048</v>
      </c>
      <c r="BA1719" s="13" t="s">
        <v>1052</v>
      </c>
      <c r="BB1719" s="13" t="s">
        <v>1052</v>
      </c>
      <c r="BC1719" s="13" t="s">
        <v>1049</v>
      </c>
    </row>
    <row r="1720" spans="1:55" x14ac:dyDescent="0.25">
      <c r="A1720">
        <v>3187</v>
      </c>
      <c r="B1720">
        <v>339552</v>
      </c>
      <c r="C1720">
        <v>75959</v>
      </c>
      <c r="D1720" s="1">
        <v>45326</v>
      </c>
      <c r="E1720" t="s">
        <v>1033</v>
      </c>
      <c r="F1720" t="s">
        <v>1027</v>
      </c>
      <c r="G1720" t="s">
        <v>1029</v>
      </c>
      <c r="H1720">
        <v>10</v>
      </c>
      <c r="I1720" t="s">
        <v>1968</v>
      </c>
      <c r="J1720" t="s">
        <v>1711</v>
      </c>
      <c r="K1720" t="s">
        <v>1026</v>
      </c>
      <c r="L1720" t="s">
        <v>1453</v>
      </c>
      <c r="M1720">
        <v>3187</v>
      </c>
      <c r="N1720" t="s">
        <v>1082</v>
      </c>
      <c r="O1720" s="13">
        <v>802.68</v>
      </c>
      <c r="P1720" s="13" t="s">
        <v>1049</v>
      </c>
      <c r="Q1720" s="13" t="s">
        <v>1056</v>
      </c>
      <c r="R1720" s="13">
        <v>497.28</v>
      </c>
      <c r="S1720" s="13" t="s">
        <v>61</v>
      </c>
      <c r="T1720" s="13" t="s">
        <v>4</v>
      </c>
      <c r="U1720" s="13" t="s">
        <v>1012</v>
      </c>
      <c r="V1720" s="13">
        <v>45733</v>
      </c>
      <c r="W1720" s="13" t="s">
        <v>1005</v>
      </c>
      <c r="X1720" s="13" t="s">
        <v>2012</v>
      </c>
      <c r="Y1720" s="13" t="s">
        <v>2014</v>
      </c>
      <c r="Z1720" s="13" t="s">
        <v>1017</v>
      </c>
      <c r="AA1720" s="13">
        <v>30126</v>
      </c>
      <c r="AB1720" s="13">
        <v>43</v>
      </c>
      <c r="AC1720" s="13" t="s">
        <v>34622</v>
      </c>
      <c r="AD1720" s="13" t="s">
        <v>34623</v>
      </c>
      <c r="AE1720" s="13" t="s">
        <v>2080</v>
      </c>
      <c r="AF1720" s="13" t="s">
        <v>34624</v>
      </c>
      <c r="AG1720" s="13" t="s">
        <v>34625</v>
      </c>
      <c r="AH1720" s="13" t="s">
        <v>6266</v>
      </c>
      <c r="AI1720" s="13" t="s">
        <v>2123</v>
      </c>
      <c r="AJ1720" s="13" t="s">
        <v>2043</v>
      </c>
      <c r="AK1720" s="13" t="s">
        <v>34626</v>
      </c>
      <c r="AL1720" s="13" t="s">
        <v>1242</v>
      </c>
      <c r="AM1720" s="13" t="s">
        <v>1017</v>
      </c>
      <c r="AN1720" s="13" t="s">
        <v>2060</v>
      </c>
      <c r="AO1720" s="13" t="s">
        <v>2047</v>
      </c>
      <c r="AP1720" s="13" t="s">
        <v>3079</v>
      </c>
      <c r="AQ1720" s="13" t="s">
        <v>4903</v>
      </c>
      <c r="AR1720" s="13" t="s">
        <v>34627</v>
      </c>
      <c r="AS1720" s="13" t="s">
        <v>1242</v>
      </c>
      <c r="AT1720" s="13" t="s">
        <v>2117</v>
      </c>
      <c r="AU1720" s="13" t="s">
        <v>34628</v>
      </c>
      <c r="AV1720" s="13">
        <v>1982</v>
      </c>
      <c r="AW1720" s="13">
        <v>3187</v>
      </c>
      <c r="AX1720" s="13" t="s">
        <v>1057</v>
      </c>
      <c r="AY1720" s="13" t="s">
        <v>1063</v>
      </c>
      <c r="AZ1720" s="13" t="s">
        <v>1048</v>
      </c>
      <c r="BA1720" s="13" t="s">
        <v>1052</v>
      </c>
      <c r="BB1720" s="13" t="s">
        <v>1068</v>
      </c>
      <c r="BC1720" s="13" t="s">
        <v>1049</v>
      </c>
    </row>
    <row r="1721" spans="1:55" x14ac:dyDescent="0.25">
      <c r="A1721">
        <v>3213</v>
      </c>
      <c r="B1721">
        <v>514314</v>
      </c>
      <c r="C1721">
        <v>50232</v>
      </c>
      <c r="D1721" s="1">
        <v>45466</v>
      </c>
      <c r="E1721" t="s">
        <v>1031</v>
      </c>
      <c r="F1721" t="s">
        <v>1027</v>
      </c>
      <c r="G1721" t="s">
        <v>1030</v>
      </c>
      <c r="H1721">
        <v>10</v>
      </c>
      <c r="I1721" t="s">
        <v>1051</v>
      </c>
      <c r="J1721" t="s">
        <v>1764</v>
      </c>
      <c r="K1721" t="s">
        <v>1026</v>
      </c>
      <c r="L1721" t="s">
        <v>1242</v>
      </c>
      <c r="M1721">
        <v>3213</v>
      </c>
      <c r="N1721" t="s">
        <v>1084</v>
      </c>
      <c r="O1721" s="13">
        <v>496.35</v>
      </c>
      <c r="P1721" s="13" t="s">
        <v>1053</v>
      </c>
      <c r="Q1721" s="13" t="s">
        <v>1056</v>
      </c>
      <c r="R1721" s="13">
        <v>85.76</v>
      </c>
      <c r="S1721" s="13" t="s">
        <v>658</v>
      </c>
      <c r="T1721" s="13" t="s">
        <v>628</v>
      </c>
      <c r="U1721" s="13" t="s">
        <v>1009</v>
      </c>
      <c r="V1721" s="13">
        <v>45280</v>
      </c>
      <c r="W1721" s="13" t="s">
        <v>1008</v>
      </c>
      <c r="X1721" s="13" t="s">
        <v>2012</v>
      </c>
      <c r="Y1721" s="13" t="s">
        <v>2014</v>
      </c>
      <c r="Z1721" s="13" t="s">
        <v>1018</v>
      </c>
      <c r="AA1721" s="13">
        <v>33634</v>
      </c>
      <c r="AB1721" s="13">
        <v>33</v>
      </c>
      <c r="AC1721" s="13" t="s">
        <v>9921</v>
      </c>
      <c r="AD1721" s="13" t="s">
        <v>9922</v>
      </c>
      <c r="AE1721" s="13" t="s">
        <v>2180</v>
      </c>
      <c r="AF1721" s="13" t="s">
        <v>9923</v>
      </c>
      <c r="AG1721" s="13" t="s">
        <v>9924</v>
      </c>
      <c r="AH1721" s="13" t="s">
        <v>9761</v>
      </c>
      <c r="AI1721" s="13" t="s">
        <v>2123</v>
      </c>
      <c r="AJ1721" s="13" t="s">
        <v>2043</v>
      </c>
      <c r="AK1721" s="13" t="s">
        <v>9925</v>
      </c>
      <c r="AL1721" s="13" t="s">
        <v>1242</v>
      </c>
      <c r="AM1721" s="13" t="s">
        <v>2060</v>
      </c>
      <c r="AN1721" s="13" t="s">
        <v>2060</v>
      </c>
      <c r="AO1721" s="13" t="s">
        <v>2084</v>
      </c>
      <c r="AP1721" s="13" t="s">
        <v>2114</v>
      </c>
      <c r="AQ1721" s="13" t="s">
        <v>5713</v>
      </c>
      <c r="AR1721" s="13" t="s">
        <v>9926</v>
      </c>
      <c r="AS1721" s="13" t="s">
        <v>1032</v>
      </c>
      <c r="AT1721" s="13" t="s">
        <v>2107</v>
      </c>
      <c r="AU1721" s="13" t="s">
        <v>9927</v>
      </c>
      <c r="AV1721" s="13">
        <v>1992</v>
      </c>
      <c r="AW1721" s="13">
        <v>3213</v>
      </c>
      <c r="AX1721" s="13" t="s">
        <v>1062</v>
      </c>
      <c r="AY1721" s="13" t="s">
        <v>1059</v>
      </c>
      <c r="AZ1721" s="13" t="s">
        <v>1048</v>
      </c>
      <c r="BA1721" s="13" t="s">
        <v>1051</v>
      </c>
      <c r="BB1721" s="13" t="s">
        <v>1069</v>
      </c>
      <c r="BC1721" s="13" t="s">
        <v>1056</v>
      </c>
    </row>
    <row r="1722" spans="1:55" x14ac:dyDescent="0.25">
      <c r="A1722">
        <v>3225</v>
      </c>
      <c r="B1722">
        <v>960096</v>
      </c>
      <c r="C1722">
        <v>75025</v>
      </c>
      <c r="D1722" s="1">
        <v>45016</v>
      </c>
      <c r="E1722" t="s">
        <v>1024</v>
      </c>
      <c r="F1722" t="s">
        <v>1027</v>
      </c>
      <c r="G1722" t="s">
        <v>1026</v>
      </c>
      <c r="H1722">
        <v>10</v>
      </c>
      <c r="I1722" t="s">
        <v>1968</v>
      </c>
      <c r="J1722" t="s">
        <v>1745</v>
      </c>
      <c r="K1722" t="s">
        <v>1029</v>
      </c>
      <c r="L1722" t="s">
        <v>1453</v>
      </c>
      <c r="M1722">
        <v>3225</v>
      </c>
      <c r="N1722" t="s">
        <v>1082</v>
      </c>
      <c r="O1722" s="13">
        <v>357.79</v>
      </c>
      <c r="P1722" s="13" t="s">
        <v>1056</v>
      </c>
      <c r="Q1722" s="13" t="s">
        <v>1054</v>
      </c>
      <c r="R1722" s="13">
        <v>2936.2</v>
      </c>
      <c r="S1722" s="13" t="s">
        <v>760</v>
      </c>
      <c r="T1722" s="13" t="s">
        <v>628</v>
      </c>
      <c r="U1722" s="13" t="s">
        <v>1011</v>
      </c>
      <c r="V1722" s="13">
        <v>45503</v>
      </c>
      <c r="W1722" s="13" t="s">
        <v>1007</v>
      </c>
      <c r="X1722" s="13" t="s">
        <v>2012</v>
      </c>
      <c r="Y1722" s="13" t="s">
        <v>2014</v>
      </c>
      <c r="Z1722" s="13" t="s">
        <v>1018</v>
      </c>
      <c r="AA1722" s="13">
        <v>35321</v>
      </c>
      <c r="AB1722" s="13">
        <v>29</v>
      </c>
      <c r="AC1722" s="13" t="s">
        <v>19005</v>
      </c>
      <c r="AD1722" s="13" t="s">
        <v>19006</v>
      </c>
      <c r="AE1722" s="13" t="s">
        <v>2068</v>
      </c>
      <c r="AF1722" s="13" t="s">
        <v>19007</v>
      </c>
      <c r="AG1722" s="13" t="s">
        <v>19008</v>
      </c>
      <c r="AH1722" s="13" t="s">
        <v>16333</v>
      </c>
      <c r="AI1722" s="13" t="s">
        <v>2042</v>
      </c>
      <c r="AJ1722" s="13" t="s">
        <v>2043</v>
      </c>
      <c r="AK1722" s="13" t="s">
        <v>19009</v>
      </c>
      <c r="AL1722" s="13" t="s">
        <v>1242</v>
      </c>
      <c r="AM1722" s="13" t="s">
        <v>2155</v>
      </c>
      <c r="AN1722" s="13" t="s">
        <v>2060</v>
      </c>
      <c r="AO1722" s="13" t="s">
        <v>2073</v>
      </c>
      <c r="AP1722" s="13" t="s">
        <v>19010</v>
      </c>
      <c r="AQ1722" s="13" t="s">
        <v>4174</v>
      </c>
      <c r="AR1722" s="13" t="s">
        <v>19011</v>
      </c>
      <c r="AS1722" s="13" t="s">
        <v>1032</v>
      </c>
      <c r="AT1722" s="13" t="s">
        <v>2107</v>
      </c>
      <c r="AU1722" s="13" t="s">
        <v>19012</v>
      </c>
      <c r="AV1722" s="13">
        <v>1996</v>
      </c>
      <c r="AW1722" s="13">
        <v>3225</v>
      </c>
      <c r="AX1722" s="13" t="s">
        <v>1050</v>
      </c>
      <c r="AY1722" s="13" t="s">
        <v>1047</v>
      </c>
      <c r="AZ1722" s="13" t="s">
        <v>1048</v>
      </c>
      <c r="BA1722" s="13" t="s">
        <v>1051</v>
      </c>
      <c r="BB1722" s="13" t="s">
        <v>1068</v>
      </c>
      <c r="BC1722" s="13" t="s">
        <v>1061</v>
      </c>
    </row>
    <row r="1723" spans="1:55" x14ac:dyDescent="0.25">
      <c r="A1723">
        <v>3277</v>
      </c>
      <c r="B1723">
        <v>209693</v>
      </c>
      <c r="C1723">
        <v>52022</v>
      </c>
      <c r="D1723" s="1">
        <v>45332</v>
      </c>
      <c r="E1723" t="s">
        <v>1031</v>
      </c>
      <c r="F1723" t="s">
        <v>1025</v>
      </c>
      <c r="G1723" t="s">
        <v>1026</v>
      </c>
      <c r="H1723">
        <v>10</v>
      </c>
      <c r="I1723" t="s">
        <v>1051</v>
      </c>
      <c r="J1723" t="s">
        <v>1576</v>
      </c>
      <c r="K1723" t="s">
        <v>1030</v>
      </c>
      <c r="L1723" t="s">
        <v>1094</v>
      </c>
      <c r="M1723">
        <v>3277</v>
      </c>
      <c r="N1723" t="s">
        <v>1083</v>
      </c>
      <c r="O1723" s="13">
        <v>624.11</v>
      </c>
      <c r="P1723" s="13" t="s">
        <v>1056</v>
      </c>
      <c r="Q1723" s="13" t="s">
        <v>1054</v>
      </c>
      <c r="R1723" s="13">
        <v>2634.29</v>
      </c>
      <c r="S1723" s="13" t="s">
        <v>137</v>
      </c>
      <c r="T1723" s="13" t="s">
        <v>4</v>
      </c>
      <c r="U1723" s="13" t="s">
        <v>1009</v>
      </c>
      <c r="V1723" s="13">
        <v>45658</v>
      </c>
      <c r="W1723" s="13" t="s">
        <v>1007</v>
      </c>
      <c r="X1723" s="13" t="s">
        <v>2012</v>
      </c>
      <c r="Y1723" s="13" t="s">
        <v>2014</v>
      </c>
      <c r="Z1723" s="13" t="s">
        <v>1018</v>
      </c>
      <c r="AA1723" s="13">
        <v>17231</v>
      </c>
      <c r="AB1723" s="13">
        <v>78</v>
      </c>
      <c r="AC1723" s="13" t="s">
        <v>15054</v>
      </c>
      <c r="AD1723" s="13" t="s">
        <v>15055</v>
      </c>
      <c r="AE1723" s="13" t="s">
        <v>2367</v>
      </c>
      <c r="AF1723" s="13" t="s">
        <v>15056</v>
      </c>
      <c r="AG1723" s="13" t="s">
        <v>15057</v>
      </c>
      <c r="AH1723" s="13" t="s">
        <v>13072</v>
      </c>
      <c r="AI1723" s="13" t="s">
        <v>2058</v>
      </c>
      <c r="AJ1723" s="13" t="s">
        <v>2043</v>
      </c>
      <c r="AK1723" s="13" t="s">
        <v>15058</v>
      </c>
      <c r="AL1723" s="13" t="s">
        <v>1242</v>
      </c>
      <c r="AM1723" s="13" t="s">
        <v>2045</v>
      </c>
      <c r="AN1723" s="13" t="s">
        <v>2060</v>
      </c>
      <c r="AO1723" s="13" t="s">
        <v>2047</v>
      </c>
      <c r="AP1723" s="13" t="s">
        <v>4030</v>
      </c>
      <c r="AQ1723" s="13" t="s">
        <v>15059</v>
      </c>
      <c r="AR1723" s="13" t="s">
        <v>15060</v>
      </c>
      <c r="AS1723" s="13" t="s">
        <v>1032</v>
      </c>
      <c r="AT1723" s="13" t="s">
        <v>2051</v>
      </c>
      <c r="AU1723" s="13" t="s">
        <v>15061</v>
      </c>
      <c r="AV1723" s="13">
        <v>1947</v>
      </c>
      <c r="AW1723" s="13">
        <v>3277</v>
      </c>
      <c r="AX1723" s="13" t="s">
        <v>1046</v>
      </c>
      <c r="AY1723" s="13" t="s">
        <v>1060</v>
      </c>
      <c r="AZ1723" s="13" t="s">
        <v>1048</v>
      </c>
      <c r="BA1723" s="13" t="s">
        <v>1065</v>
      </c>
      <c r="BB1723" s="13" t="s">
        <v>1068</v>
      </c>
      <c r="BC1723" s="13" t="s">
        <v>1056</v>
      </c>
    </row>
    <row r="1724" spans="1:55" x14ac:dyDescent="0.25">
      <c r="A1724">
        <v>3336</v>
      </c>
      <c r="B1724">
        <v>191666</v>
      </c>
      <c r="C1724">
        <v>62181</v>
      </c>
      <c r="D1724" s="1">
        <v>45208</v>
      </c>
      <c r="E1724" t="s">
        <v>1031</v>
      </c>
      <c r="F1724" t="s">
        <v>1025</v>
      </c>
      <c r="G1724" t="s">
        <v>1028</v>
      </c>
      <c r="H1724">
        <v>10</v>
      </c>
      <c r="I1724" t="s">
        <v>1968</v>
      </c>
      <c r="J1724" t="s">
        <v>1544</v>
      </c>
      <c r="K1724" t="s">
        <v>1030</v>
      </c>
      <c r="L1724" t="s">
        <v>1057</v>
      </c>
      <c r="M1724">
        <v>3336</v>
      </c>
      <c r="N1724" t="s">
        <v>1084</v>
      </c>
      <c r="O1724" s="13">
        <v>187.06</v>
      </c>
      <c r="P1724" s="13" t="s">
        <v>1049</v>
      </c>
      <c r="Q1724" s="13" t="s">
        <v>1056</v>
      </c>
      <c r="R1724" s="13">
        <v>1230.96</v>
      </c>
      <c r="S1724" s="13" t="s">
        <v>563</v>
      </c>
      <c r="T1724" s="13" t="s">
        <v>424</v>
      </c>
      <c r="U1724" s="13" t="s">
        <v>1012</v>
      </c>
      <c r="V1724" s="13">
        <v>45364</v>
      </c>
      <c r="W1724" s="13" t="s">
        <v>1008</v>
      </c>
      <c r="X1724" s="13" t="s">
        <v>2012</v>
      </c>
      <c r="Y1724" s="13" t="s">
        <v>2014</v>
      </c>
      <c r="Z1724" s="13" t="s">
        <v>1019</v>
      </c>
      <c r="AA1724" s="13">
        <v>27793</v>
      </c>
      <c r="AB1724" s="13">
        <v>49</v>
      </c>
      <c r="AC1724" s="13" t="s">
        <v>40099</v>
      </c>
      <c r="AD1724" s="13" t="s">
        <v>40100</v>
      </c>
      <c r="AE1724" s="13" t="s">
        <v>2131</v>
      </c>
      <c r="AF1724" s="13" t="s">
        <v>40101</v>
      </c>
      <c r="AG1724" s="13" t="s">
        <v>18561</v>
      </c>
      <c r="AH1724" s="13" t="s">
        <v>16333</v>
      </c>
      <c r="AI1724" s="13" t="s">
        <v>2123</v>
      </c>
      <c r="AJ1724" s="13" t="s">
        <v>2043</v>
      </c>
      <c r="AK1724" s="13" t="s">
        <v>40102</v>
      </c>
      <c r="AL1724" s="13" t="s">
        <v>1242</v>
      </c>
      <c r="AM1724" s="13" t="s">
        <v>1017</v>
      </c>
      <c r="AN1724" s="13" t="s">
        <v>2060</v>
      </c>
      <c r="AO1724" s="13" t="s">
        <v>2047</v>
      </c>
      <c r="AP1724" s="13" t="s">
        <v>3325</v>
      </c>
      <c r="AQ1724" s="13" t="s">
        <v>2245</v>
      </c>
      <c r="AR1724" s="13" t="s">
        <v>40103</v>
      </c>
      <c r="AS1724" s="13" t="s">
        <v>5607</v>
      </c>
      <c r="AT1724" s="13" t="s">
        <v>2107</v>
      </c>
      <c r="AU1724" s="13" t="s">
        <v>40104</v>
      </c>
      <c r="AV1724" s="13">
        <v>1976</v>
      </c>
      <c r="AW1724" s="13">
        <v>3336</v>
      </c>
      <c r="AX1724" s="13" t="s">
        <v>1046</v>
      </c>
      <c r="AY1724" s="13" t="s">
        <v>1059</v>
      </c>
      <c r="AZ1724" s="13" t="s">
        <v>1048</v>
      </c>
      <c r="BA1724" s="13" t="s">
        <v>1052</v>
      </c>
      <c r="BB1724" s="13" t="s">
        <v>1052</v>
      </c>
      <c r="BC1724" s="13" t="s">
        <v>1049</v>
      </c>
    </row>
    <row r="1725" spans="1:55" x14ac:dyDescent="0.25">
      <c r="A1725">
        <v>3349</v>
      </c>
      <c r="B1725">
        <v>518624</v>
      </c>
      <c r="C1725">
        <v>52989</v>
      </c>
      <c r="D1725" s="1">
        <v>45166</v>
      </c>
      <c r="E1725" t="s">
        <v>1031</v>
      </c>
      <c r="F1725" t="s">
        <v>1025</v>
      </c>
      <c r="G1725" t="s">
        <v>1029</v>
      </c>
      <c r="H1725">
        <v>10</v>
      </c>
      <c r="I1725" t="s">
        <v>1051</v>
      </c>
      <c r="J1725" t="s">
        <v>1946</v>
      </c>
      <c r="K1725" t="s">
        <v>1026</v>
      </c>
      <c r="L1725" t="s">
        <v>1242</v>
      </c>
      <c r="M1725">
        <v>3349</v>
      </c>
      <c r="N1725" t="s">
        <v>1084</v>
      </c>
      <c r="O1725" s="13">
        <v>976.95</v>
      </c>
      <c r="P1725" s="13" t="s">
        <v>1055</v>
      </c>
      <c r="Q1725" s="13" t="s">
        <v>1057</v>
      </c>
      <c r="R1725" s="13">
        <v>545.52</v>
      </c>
      <c r="S1725" s="13" t="s">
        <v>616</v>
      </c>
      <c r="T1725" s="13" t="s">
        <v>424</v>
      </c>
      <c r="U1725" s="13" t="s">
        <v>1004</v>
      </c>
      <c r="V1725" s="13">
        <v>45039</v>
      </c>
      <c r="W1725" s="13" t="s">
        <v>1007</v>
      </c>
      <c r="X1725" s="13" t="s">
        <v>2012</v>
      </c>
      <c r="Y1725" s="13" t="s">
        <v>2014</v>
      </c>
      <c r="Z1725" s="13" t="s">
        <v>1019</v>
      </c>
      <c r="AA1725" s="13">
        <v>36084</v>
      </c>
      <c r="AB1725" s="13">
        <v>27</v>
      </c>
      <c r="AC1725" s="13" t="s">
        <v>36768</v>
      </c>
      <c r="AD1725" s="13" t="s">
        <v>36769</v>
      </c>
      <c r="AE1725" s="13" t="s">
        <v>2080</v>
      </c>
      <c r="AF1725" s="13" t="s">
        <v>36770</v>
      </c>
      <c r="AG1725" s="13" t="s">
        <v>36771</v>
      </c>
      <c r="AH1725" s="13" t="s">
        <v>16333</v>
      </c>
      <c r="AI1725" s="13" t="s">
        <v>2164</v>
      </c>
      <c r="AJ1725" s="13" t="s">
        <v>2043</v>
      </c>
      <c r="AK1725" s="13" t="s">
        <v>36772</v>
      </c>
      <c r="AL1725" s="13" t="s">
        <v>1242</v>
      </c>
      <c r="AM1725" s="13" t="s">
        <v>2094</v>
      </c>
      <c r="AN1725" s="13" t="s">
        <v>2060</v>
      </c>
      <c r="AO1725" s="13" t="s">
        <v>2135</v>
      </c>
      <c r="AP1725" s="13" t="s">
        <v>5812</v>
      </c>
      <c r="AQ1725" s="13" t="s">
        <v>2273</v>
      </c>
      <c r="AR1725" s="13" t="s">
        <v>36773</v>
      </c>
      <c r="AS1725" s="13" t="s">
        <v>1242</v>
      </c>
      <c r="AT1725" s="13" t="s">
        <v>2117</v>
      </c>
      <c r="AU1725" s="13" t="s">
        <v>36774</v>
      </c>
      <c r="AV1725" s="13">
        <v>1998</v>
      </c>
      <c r="AW1725" s="13">
        <v>3349</v>
      </c>
      <c r="AX1725" s="13" t="s">
        <v>1046</v>
      </c>
      <c r="AY1725" s="13" t="s">
        <v>1059</v>
      </c>
      <c r="AZ1725" s="13" t="s">
        <v>1048</v>
      </c>
      <c r="BA1725" s="13" t="s">
        <v>1065</v>
      </c>
      <c r="BB1725" s="13" t="s">
        <v>1052</v>
      </c>
      <c r="BC1725" s="13" t="s">
        <v>1049</v>
      </c>
    </row>
    <row r="1726" spans="1:55" x14ac:dyDescent="0.25">
      <c r="A1726">
        <v>3361</v>
      </c>
      <c r="B1726">
        <v>327104</v>
      </c>
      <c r="C1726">
        <v>436</v>
      </c>
      <c r="D1726" s="1">
        <v>45599</v>
      </c>
      <c r="E1726" t="s">
        <v>1024</v>
      </c>
      <c r="F1726" t="s">
        <v>1025</v>
      </c>
      <c r="G1726" t="s">
        <v>1026</v>
      </c>
      <c r="H1726">
        <v>10</v>
      </c>
      <c r="I1726" t="s">
        <v>1968</v>
      </c>
      <c r="J1726" t="s">
        <v>1654</v>
      </c>
      <c r="K1726" t="s">
        <v>1093</v>
      </c>
      <c r="L1726" t="s">
        <v>1453</v>
      </c>
      <c r="M1726">
        <v>3361</v>
      </c>
      <c r="N1726" t="s">
        <v>1084</v>
      </c>
      <c r="O1726" s="13">
        <v>311.75</v>
      </c>
      <c r="P1726" s="13" t="s">
        <v>1056</v>
      </c>
      <c r="Q1726" s="13" t="s">
        <v>1056</v>
      </c>
      <c r="R1726" s="13">
        <v>4965.95</v>
      </c>
      <c r="S1726" s="13" t="s">
        <v>375</v>
      </c>
      <c r="T1726" s="13" t="s">
        <v>217</v>
      </c>
      <c r="U1726" s="13" t="s">
        <v>1010</v>
      </c>
      <c r="V1726" s="13">
        <v>45671</v>
      </c>
      <c r="W1726" s="13" t="s">
        <v>1008</v>
      </c>
      <c r="X1726" s="13" t="s">
        <v>2012</v>
      </c>
      <c r="Y1726" s="13" t="s">
        <v>2014</v>
      </c>
      <c r="Z1726" s="13" t="s">
        <v>1019</v>
      </c>
      <c r="AA1726" s="13">
        <v>32229</v>
      </c>
      <c r="AB1726" s="13">
        <v>37</v>
      </c>
      <c r="AC1726" s="13" t="s">
        <v>37370</v>
      </c>
      <c r="AD1726" s="13" t="s">
        <v>37371</v>
      </c>
      <c r="AE1726" s="13" t="s">
        <v>2131</v>
      </c>
      <c r="AF1726" s="13" t="s">
        <v>37372</v>
      </c>
      <c r="AG1726" s="13" t="s">
        <v>37373</v>
      </c>
      <c r="AH1726" s="13" t="s">
        <v>9761</v>
      </c>
      <c r="AI1726" s="13" t="s">
        <v>2123</v>
      </c>
      <c r="AJ1726" s="13" t="s">
        <v>2043</v>
      </c>
      <c r="AK1726" s="13" t="s">
        <v>37374</v>
      </c>
      <c r="AL1726" s="13" t="s">
        <v>1242</v>
      </c>
      <c r="AM1726" s="13" t="s">
        <v>1017</v>
      </c>
      <c r="AN1726" s="13" t="s">
        <v>2060</v>
      </c>
      <c r="AO1726" s="13" t="s">
        <v>2047</v>
      </c>
      <c r="AP1726" s="13" t="s">
        <v>2582</v>
      </c>
      <c r="AQ1726" s="13" t="s">
        <v>37375</v>
      </c>
      <c r="AR1726" s="13" t="s">
        <v>37376</v>
      </c>
      <c r="AS1726" s="13" t="s">
        <v>1242</v>
      </c>
      <c r="AT1726" s="13" t="s">
        <v>2117</v>
      </c>
      <c r="AU1726" s="13" t="s">
        <v>37377</v>
      </c>
      <c r="AV1726" s="13">
        <v>1988</v>
      </c>
      <c r="AW1726" s="13">
        <v>3361</v>
      </c>
      <c r="AX1726" s="13" t="s">
        <v>1054</v>
      </c>
      <c r="AY1726" s="13" t="s">
        <v>1059</v>
      </c>
      <c r="AZ1726" s="13" t="s">
        <v>1048</v>
      </c>
      <c r="BA1726" s="13" t="s">
        <v>1065</v>
      </c>
      <c r="BB1726" s="13" t="s">
        <v>1068</v>
      </c>
      <c r="BC1726" s="13" t="s">
        <v>1058</v>
      </c>
    </row>
    <row r="1727" spans="1:55" x14ac:dyDescent="0.25">
      <c r="A1727">
        <v>3369</v>
      </c>
      <c r="B1727">
        <v>541284</v>
      </c>
      <c r="C1727">
        <v>64267</v>
      </c>
      <c r="D1727" s="1">
        <v>45272</v>
      </c>
      <c r="E1727" t="s">
        <v>1024</v>
      </c>
      <c r="F1727" t="s">
        <v>1025</v>
      </c>
      <c r="G1727" t="s">
        <v>1029</v>
      </c>
      <c r="H1727">
        <v>10</v>
      </c>
      <c r="I1727" t="s">
        <v>1051</v>
      </c>
      <c r="J1727" t="s">
        <v>1488</v>
      </c>
      <c r="K1727" t="s">
        <v>1093</v>
      </c>
      <c r="L1727" t="s">
        <v>1360</v>
      </c>
      <c r="M1727">
        <v>3369</v>
      </c>
      <c r="N1727" t="s">
        <v>1083</v>
      </c>
      <c r="O1727" s="13">
        <v>74</v>
      </c>
      <c r="P1727" s="13" t="s">
        <v>1056</v>
      </c>
      <c r="Q1727" s="13" t="s">
        <v>1064</v>
      </c>
      <c r="R1727" s="13">
        <v>4023.05</v>
      </c>
      <c r="S1727" s="13" t="s">
        <v>987</v>
      </c>
      <c r="T1727" s="13" t="s">
        <v>816</v>
      </c>
      <c r="U1727" s="13" t="s">
        <v>1009</v>
      </c>
      <c r="V1727" s="13">
        <v>45178</v>
      </c>
      <c r="W1727" s="13" t="s">
        <v>1006</v>
      </c>
      <c r="X1727" s="13" t="s">
        <v>2012</v>
      </c>
      <c r="Y1727" s="13" t="s">
        <v>2014</v>
      </c>
      <c r="Z1727" s="13" t="s">
        <v>1019</v>
      </c>
      <c r="AA1727" s="13">
        <v>18059</v>
      </c>
      <c r="AB1727" s="13">
        <v>76</v>
      </c>
      <c r="AC1727" s="13" t="s">
        <v>44412</v>
      </c>
      <c r="AD1727" s="13" t="s">
        <v>44413</v>
      </c>
      <c r="AE1727" s="13" t="s">
        <v>2055</v>
      </c>
      <c r="AF1727" s="13" t="s">
        <v>44414</v>
      </c>
      <c r="AG1727" s="13" t="s">
        <v>44415</v>
      </c>
      <c r="AH1727" s="13" t="s">
        <v>2041</v>
      </c>
      <c r="AI1727" s="13" t="s">
        <v>2042</v>
      </c>
      <c r="AJ1727" s="13" t="s">
        <v>2043</v>
      </c>
      <c r="AK1727" s="13" t="s">
        <v>44416</v>
      </c>
      <c r="AL1727" s="13" t="s">
        <v>1242</v>
      </c>
      <c r="AM1727" s="13" t="s">
        <v>2155</v>
      </c>
      <c r="AN1727" s="13" t="s">
        <v>2060</v>
      </c>
      <c r="AO1727" s="13" t="s">
        <v>2135</v>
      </c>
      <c r="AP1727" s="13" t="s">
        <v>2652</v>
      </c>
      <c r="AQ1727" s="13" t="s">
        <v>2115</v>
      </c>
      <c r="AR1727" s="13" t="s">
        <v>44417</v>
      </c>
      <c r="AS1727" s="13" t="s">
        <v>1034</v>
      </c>
      <c r="AT1727" s="13" t="s">
        <v>2064</v>
      </c>
      <c r="AU1727" s="13" t="s">
        <v>44418</v>
      </c>
      <c r="AV1727" s="13">
        <v>1949</v>
      </c>
      <c r="AW1727" s="13">
        <v>3369</v>
      </c>
      <c r="AX1727" s="13" t="s">
        <v>1057</v>
      </c>
      <c r="AY1727" s="13" t="s">
        <v>1059</v>
      </c>
      <c r="AZ1727" s="13" t="s">
        <v>1048</v>
      </c>
      <c r="BA1727" s="13" t="s">
        <v>1065</v>
      </c>
      <c r="BB1727" s="13" t="s">
        <v>1052</v>
      </c>
      <c r="BC1727" s="13" t="s">
        <v>1049</v>
      </c>
    </row>
    <row r="1728" spans="1:55" x14ac:dyDescent="0.25">
      <c r="A1728">
        <v>3427</v>
      </c>
      <c r="B1728">
        <v>230498</v>
      </c>
      <c r="C1728">
        <v>34520</v>
      </c>
      <c r="D1728" s="1">
        <v>45307</v>
      </c>
      <c r="E1728" t="s">
        <v>1024</v>
      </c>
      <c r="F1728" t="s">
        <v>1027</v>
      </c>
      <c r="G1728" t="s">
        <v>1029</v>
      </c>
      <c r="H1728">
        <v>10</v>
      </c>
      <c r="I1728" t="s">
        <v>1051</v>
      </c>
      <c r="J1728" t="s">
        <v>1418</v>
      </c>
      <c r="K1728" t="s">
        <v>1093</v>
      </c>
      <c r="L1728" t="s">
        <v>1242</v>
      </c>
      <c r="M1728">
        <v>3427</v>
      </c>
      <c r="N1728" t="s">
        <v>1082</v>
      </c>
      <c r="O1728" s="13">
        <v>544.46</v>
      </c>
      <c r="P1728" s="13" t="s">
        <v>1053</v>
      </c>
      <c r="Q1728" s="13" t="s">
        <v>1064</v>
      </c>
      <c r="R1728" s="13">
        <v>4927.95</v>
      </c>
      <c r="S1728" s="13" t="s">
        <v>763</v>
      </c>
      <c r="T1728" s="13" t="s">
        <v>628</v>
      </c>
      <c r="U1728" s="13" t="s">
        <v>1004</v>
      </c>
      <c r="V1728" s="13">
        <v>45485</v>
      </c>
      <c r="W1728" s="13" t="s">
        <v>1008</v>
      </c>
      <c r="X1728" s="13" t="s">
        <v>2012</v>
      </c>
      <c r="Y1728" s="13" t="s">
        <v>2014</v>
      </c>
      <c r="Z1728" s="13" t="s">
        <v>1017</v>
      </c>
      <c r="AA1728" s="13">
        <v>19608</v>
      </c>
      <c r="AB1728" s="13">
        <v>72</v>
      </c>
      <c r="AC1728" s="13" t="s">
        <v>33356</v>
      </c>
      <c r="AD1728" s="13" t="s">
        <v>33357</v>
      </c>
      <c r="AE1728" s="13" t="s">
        <v>2180</v>
      </c>
      <c r="AF1728" s="13" t="s">
        <v>33358</v>
      </c>
      <c r="AG1728" s="13" t="s">
        <v>33359</v>
      </c>
      <c r="AH1728" s="13" t="s">
        <v>13072</v>
      </c>
      <c r="AI1728" s="13" t="s">
        <v>2058</v>
      </c>
      <c r="AJ1728" s="13" t="s">
        <v>2043</v>
      </c>
      <c r="AK1728" s="13" t="s">
        <v>33360</v>
      </c>
      <c r="AL1728" s="13" t="s">
        <v>1242</v>
      </c>
      <c r="AM1728" s="13" t="s">
        <v>1017</v>
      </c>
      <c r="AN1728" s="13" t="s">
        <v>2060</v>
      </c>
      <c r="AO1728" s="13" t="s">
        <v>2047</v>
      </c>
      <c r="AP1728" s="13" t="s">
        <v>2519</v>
      </c>
      <c r="AQ1728" s="13" t="s">
        <v>9052</v>
      </c>
      <c r="AR1728" s="13" t="s">
        <v>33361</v>
      </c>
      <c r="AS1728" s="13" t="s">
        <v>1032</v>
      </c>
      <c r="AT1728" s="13" t="s">
        <v>2064</v>
      </c>
      <c r="AU1728" s="13" t="s">
        <v>33362</v>
      </c>
      <c r="AV1728" s="13">
        <v>1953</v>
      </c>
      <c r="AW1728" s="13">
        <v>3427</v>
      </c>
      <c r="AX1728" s="13" t="s">
        <v>1057</v>
      </c>
      <c r="AY1728" s="13" t="s">
        <v>1060</v>
      </c>
      <c r="AZ1728" s="13" t="s">
        <v>1048</v>
      </c>
      <c r="BA1728" s="13" t="s">
        <v>1065</v>
      </c>
      <c r="BB1728" s="13" t="s">
        <v>1068</v>
      </c>
      <c r="BC1728" s="13" t="s">
        <v>1049</v>
      </c>
    </row>
    <row r="1729" spans="1:55" x14ac:dyDescent="0.25">
      <c r="A1729">
        <v>3459</v>
      </c>
      <c r="B1729">
        <v>942063</v>
      </c>
      <c r="C1729">
        <v>37222</v>
      </c>
      <c r="D1729" s="1">
        <v>45580</v>
      </c>
      <c r="E1729" t="s">
        <v>1032</v>
      </c>
      <c r="F1729" t="s">
        <v>1025</v>
      </c>
      <c r="G1729" t="s">
        <v>1030</v>
      </c>
      <c r="H1729">
        <v>10</v>
      </c>
      <c r="I1729" t="s">
        <v>1968</v>
      </c>
      <c r="J1729" t="s">
        <v>1722</v>
      </c>
      <c r="K1729" t="s">
        <v>1030</v>
      </c>
      <c r="L1729" t="s">
        <v>1360</v>
      </c>
      <c r="M1729">
        <v>3459</v>
      </c>
      <c r="N1729" t="s">
        <v>1083</v>
      </c>
      <c r="O1729" s="13">
        <v>645.52</v>
      </c>
      <c r="P1729" s="13" t="s">
        <v>1053</v>
      </c>
      <c r="Q1729" s="13" t="s">
        <v>1064</v>
      </c>
      <c r="R1729" s="13">
        <v>2929.63</v>
      </c>
      <c r="S1729" s="13" t="s">
        <v>426</v>
      </c>
      <c r="T1729" s="13" t="s">
        <v>424</v>
      </c>
      <c r="U1729" s="13" t="s">
        <v>1010</v>
      </c>
      <c r="V1729" s="13">
        <v>45733</v>
      </c>
      <c r="W1729" s="13" t="s">
        <v>1005</v>
      </c>
      <c r="X1729" s="13" t="s">
        <v>2012</v>
      </c>
      <c r="Y1729" s="13" t="s">
        <v>2014</v>
      </c>
      <c r="Z1729" s="13" t="s">
        <v>1018</v>
      </c>
      <c r="AA1729" s="13">
        <v>38839</v>
      </c>
      <c r="AB1729" s="13">
        <v>19</v>
      </c>
      <c r="AC1729" s="13" t="s">
        <v>6457</v>
      </c>
      <c r="AD1729" s="13" t="s">
        <v>6458</v>
      </c>
      <c r="AE1729" s="13" t="s">
        <v>2131</v>
      </c>
      <c r="AF1729" s="13" t="s">
        <v>6459</v>
      </c>
      <c r="AG1729" s="13" t="s">
        <v>6460</v>
      </c>
      <c r="AH1729" s="13" t="s">
        <v>6266</v>
      </c>
      <c r="AI1729" s="13" t="s">
        <v>2123</v>
      </c>
      <c r="AJ1729" s="13" t="s">
        <v>2043</v>
      </c>
      <c r="AK1729" s="13" t="s">
        <v>6461</v>
      </c>
      <c r="AL1729" s="13" t="s">
        <v>1242</v>
      </c>
      <c r="AM1729" s="13" t="s">
        <v>1017</v>
      </c>
      <c r="AN1729" s="13" t="s">
        <v>2046</v>
      </c>
      <c r="AO1729" s="13" t="s">
        <v>2084</v>
      </c>
      <c r="AP1729" s="13" t="s">
        <v>2125</v>
      </c>
      <c r="AQ1729" s="13" t="s">
        <v>3989</v>
      </c>
      <c r="AR1729" s="13" t="s">
        <v>6462</v>
      </c>
      <c r="AS1729" s="13" t="s">
        <v>1034</v>
      </c>
      <c r="AT1729" s="13" t="s">
        <v>2117</v>
      </c>
      <c r="AU1729" s="13" t="s">
        <v>6463</v>
      </c>
      <c r="AV1729" s="13">
        <v>2006</v>
      </c>
      <c r="AW1729" s="13">
        <v>3459</v>
      </c>
      <c r="AX1729" s="13" t="s">
        <v>1046</v>
      </c>
      <c r="AY1729" s="13" t="s">
        <v>1059</v>
      </c>
      <c r="AZ1729" s="13" t="s">
        <v>1048</v>
      </c>
      <c r="BA1729" s="13" t="s">
        <v>1052</v>
      </c>
      <c r="BB1729" s="13" t="s">
        <v>1052</v>
      </c>
      <c r="BC1729" s="13" t="s">
        <v>1053</v>
      </c>
    </row>
    <row r="1730" spans="1:55" x14ac:dyDescent="0.25">
      <c r="A1730">
        <v>3463</v>
      </c>
      <c r="B1730">
        <v>239639</v>
      </c>
      <c r="C1730">
        <v>23578</v>
      </c>
      <c r="D1730" s="1">
        <v>45517</v>
      </c>
      <c r="E1730" t="s">
        <v>1031</v>
      </c>
      <c r="F1730" t="s">
        <v>1027</v>
      </c>
      <c r="G1730" t="s">
        <v>1029</v>
      </c>
      <c r="H1730">
        <v>10</v>
      </c>
      <c r="I1730" t="s">
        <v>1968</v>
      </c>
      <c r="J1730" t="s">
        <v>1511</v>
      </c>
      <c r="K1730" t="s">
        <v>1029</v>
      </c>
      <c r="L1730" t="s">
        <v>1242</v>
      </c>
      <c r="M1730">
        <v>3463</v>
      </c>
      <c r="N1730" t="s">
        <v>1084</v>
      </c>
      <c r="O1730" s="13">
        <v>275.89999999999998</v>
      </c>
      <c r="P1730" s="13" t="s">
        <v>1053</v>
      </c>
      <c r="Q1730" s="13" t="s">
        <v>1056</v>
      </c>
      <c r="R1730" s="13">
        <v>294.48</v>
      </c>
      <c r="S1730" s="13" t="s">
        <v>398</v>
      </c>
      <c r="T1730" s="13" t="s">
        <v>217</v>
      </c>
      <c r="U1730" s="13" t="s">
        <v>1009</v>
      </c>
      <c r="V1730" s="13">
        <v>45171</v>
      </c>
      <c r="W1730" s="13" t="s">
        <v>1008</v>
      </c>
      <c r="X1730" s="13" t="s">
        <v>2012</v>
      </c>
      <c r="Y1730" s="13" t="s">
        <v>2014</v>
      </c>
      <c r="Z1730" s="13" t="s">
        <v>1017</v>
      </c>
      <c r="AA1730" s="13">
        <v>16187</v>
      </c>
      <c r="AB1730" s="13">
        <v>81</v>
      </c>
      <c r="AC1730" s="13" t="s">
        <v>33904</v>
      </c>
      <c r="AD1730" s="13" t="s">
        <v>33905</v>
      </c>
      <c r="AE1730" s="13" t="s">
        <v>2055</v>
      </c>
      <c r="AF1730" s="13" t="s">
        <v>33906</v>
      </c>
      <c r="AG1730" s="13" t="s">
        <v>33907</v>
      </c>
      <c r="AH1730" s="13" t="s">
        <v>16333</v>
      </c>
      <c r="AI1730" s="13" t="s">
        <v>2123</v>
      </c>
      <c r="AJ1730" s="13" t="s">
        <v>2043</v>
      </c>
      <c r="AK1730" s="13" t="s">
        <v>33908</v>
      </c>
      <c r="AL1730" s="13" t="s">
        <v>1242</v>
      </c>
      <c r="AM1730" s="13" t="s">
        <v>1017</v>
      </c>
      <c r="AN1730" s="13" t="s">
        <v>2060</v>
      </c>
      <c r="AO1730" s="13" t="s">
        <v>2135</v>
      </c>
      <c r="AP1730" s="13" t="s">
        <v>5926</v>
      </c>
      <c r="AQ1730" s="13" t="s">
        <v>6596</v>
      </c>
      <c r="AR1730" s="13" t="s">
        <v>33909</v>
      </c>
      <c r="AS1730" s="13" t="s">
        <v>1032</v>
      </c>
      <c r="AT1730" s="13" t="s">
        <v>2107</v>
      </c>
      <c r="AU1730" s="13" t="s">
        <v>33910</v>
      </c>
      <c r="AV1730" s="13">
        <v>1944</v>
      </c>
      <c r="AW1730" s="13">
        <v>3463</v>
      </c>
      <c r="AX1730" s="13" t="s">
        <v>1050</v>
      </c>
      <c r="AY1730" s="13" t="s">
        <v>1060</v>
      </c>
      <c r="AZ1730" s="13" t="s">
        <v>1048</v>
      </c>
      <c r="BA1730" s="13" t="s">
        <v>1065</v>
      </c>
      <c r="BB1730" s="13" t="s">
        <v>1068</v>
      </c>
      <c r="BC1730" s="13" t="s">
        <v>1056</v>
      </c>
    </row>
    <row r="1731" spans="1:55" x14ac:dyDescent="0.25">
      <c r="A1731">
        <v>3467</v>
      </c>
      <c r="B1731">
        <v>230384</v>
      </c>
      <c r="C1731">
        <v>90054</v>
      </c>
      <c r="D1731" s="1">
        <v>45534</v>
      </c>
      <c r="E1731" t="s">
        <v>1034</v>
      </c>
      <c r="F1731" t="s">
        <v>1025</v>
      </c>
      <c r="G1731" t="s">
        <v>1026</v>
      </c>
      <c r="H1731">
        <v>10</v>
      </c>
      <c r="I1731" t="s">
        <v>1968</v>
      </c>
      <c r="J1731" t="s">
        <v>1581</v>
      </c>
      <c r="K1731" t="s">
        <v>1029</v>
      </c>
      <c r="L1731" t="s">
        <v>1453</v>
      </c>
      <c r="M1731">
        <v>3467</v>
      </c>
      <c r="N1731" t="s">
        <v>1083</v>
      </c>
      <c r="O1731" s="13">
        <v>278.61</v>
      </c>
      <c r="P1731" s="13" t="s">
        <v>1055</v>
      </c>
      <c r="Q1731" s="13" t="s">
        <v>1054</v>
      </c>
      <c r="R1731" s="13">
        <v>2533.4</v>
      </c>
      <c r="S1731" s="13" t="s">
        <v>6</v>
      </c>
      <c r="T1731" s="13" t="s">
        <v>4</v>
      </c>
      <c r="U1731" s="13" t="s">
        <v>1004</v>
      </c>
      <c r="V1731" s="13">
        <v>45421</v>
      </c>
      <c r="W1731" s="13" t="s">
        <v>1007</v>
      </c>
      <c r="X1731" s="13" t="s">
        <v>2012</v>
      </c>
      <c r="Y1731" s="13" t="s">
        <v>2014</v>
      </c>
      <c r="Z1731" s="13" t="s">
        <v>1019</v>
      </c>
      <c r="AA1731" s="13">
        <v>23209</v>
      </c>
      <c r="AB1731" s="13">
        <v>62</v>
      </c>
      <c r="AC1731" s="13" t="s">
        <v>37386</v>
      </c>
      <c r="AD1731" s="13" t="s">
        <v>37387</v>
      </c>
      <c r="AE1731" s="13" t="s">
        <v>2367</v>
      </c>
      <c r="AF1731" s="13" t="s">
        <v>37388</v>
      </c>
      <c r="AG1731" s="13" t="s">
        <v>37389</v>
      </c>
      <c r="AH1731" s="13" t="s">
        <v>9761</v>
      </c>
      <c r="AI1731" s="13" t="s">
        <v>2058</v>
      </c>
      <c r="AJ1731" s="13" t="s">
        <v>2043</v>
      </c>
      <c r="AK1731" s="13" t="s">
        <v>37390</v>
      </c>
      <c r="AL1731" s="13" t="s">
        <v>1242</v>
      </c>
      <c r="AM1731" s="13" t="s">
        <v>2060</v>
      </c>
      <c r="AN1731" s="13" t="s">
        <v>2046</v>
      </c>
      <c r="AO1731" s="13" t="s">
        <v>2084</v>
      </c>
      <c r="AP1731" s="13" t="s">
        <v>8462</v>
      </c>
      <c r="AQ1731" s="13" t="s">
        <v>5023</v>
      </c>
      <c r="AR1731" s="13" t="s">
        <v>37391</v>
      </c>
      <c r="AS1731" s="13" t="s">
        <v>1242</v>
      </c>
      <c r="AT1731" s="13" t="s">
        <v>1242</v>
      </c>
      <c r="AU1731" s="13" t="s">
        <v>37392</v>
      </c>
      <c r="AV1731" s="13">
        <v>1963</v>
      </c>
      <c r="AW1731" s="13">
        <v>3467</v>
      </c>
      <c r="AX1731" s="13" t="s">
        <v>1050</v>
      </c>
      <c r="AY1731" s="13" t="s">
        <v>1063</v>
      </c>
      <c r="AZ1731" s="13" t="s">
        <v>1048</v>
      </c>
      <c r="BA1731" s="13" t="s">
        <v>1052</v>
      </c>
      <c r="BB1731" s="13" t="s">
        <v>1052</v>
      </c>
      <c r="BC1731" s="13" t="s">
        <v>1061</v>
      </c>
    </row>
    <row r="1732" spans="1:55" x14ac:dyDescent="0.25">
      <c r="A1732">
        <v>3527</v>
      </c>
      <c r="B1732">
        <v>462456</v>
      </c>
      <c r="C1732">
        <v>12316</v>
      </c>
      <c r="D1732" s="1">
        <v>45627</v>
      </c>
      <c r="E1732" t="s">
        <v>1034</v>
      </c>
      <c r="F1732" t="s">
        <v>1025</v>
      </c>
      <c r="G1732" t="s">
        <v>1028</v>
      </c>
      <c r="H1732">
        <v>10</v>
      </c>
      <c r="I1732" t="s">
        <v>1051</v>
      </c>
      <c r="J1732" t="s">
        <v>1975</v>
      </c>
      <c r="K1732" t="s">
        <v>1030</v>
      </c>
      <c r="L1732" t="s">
        <v>1057</v>
      </c>
      <c r="M1732">
        <v>3527</v>
      </c>
      <c r="N1732" t="s">
        <v>1083</v>
      </c>
      <c r="O1732" s="13">
        <v>627.41999999999996</v>
      </c>
      <c r="P1732" s="13" t="s">
        <v>1056</v>
      </c>
      <c r="Q1732" s="13" t="s">
        <v>1064</v>
      </c>
      <c r="R1732" s="13">
        <v>4112.3900000000003</v>
      </c>
      <c r="S1732" s="13" t="s">
        <v>572</v>
      </c>
      <c r="T1732" s="13" t="s">
        <v>424</v>
      </c>
      <c r="U1732" s="13" t="s">
        <v>1009</v>
      </c>
      <c r="V1732" s="13">
        <v>45130</v>
      </c>
      <c r="W1732" s="13" t="s">
        <v>1006</v>
      </c>
      <c r="X1732" s="13" t="s">
        <v>2012</v>
      </c>
      <c r="Y1732" s="13" t="s">
        <v>2014</v>
      </c>
      <c r="Z1732" s="13" t="s">
        <v>1018</v>
      </c>
      <c r="AA1732" s="13">
        <v>21591</v>
      </c>
      <c r="AB1732" s="13">
        <v>66</v>
      </c>
      <c r="AC1732" s="13" t="s">
        <v>9942</v>
      </c>
      <c r="AD1732" s="13" t="s">
        <v>9943</v>
      </c>
      <c r="AE1732" s="13" t="s">
        <v>2080</v>
      </c>
      <c r="AF1732" s="13" t="s">
        <v>9944</v>
      </c>
      <c r="AG1732" s="13" t="s">
        <v>9945</v>
      </c>
      <c r="AH1732" s="13" t="s">
        <v>9761</v>
      </c>
      <c r="AI1732" s="13" t="s">
        <v>2123</v>
      </c>
      <c r="AJ1732" s="13" t="s">
        <v>2043</v>
      </c>
      <c r="AK1732" s="13" t="s">
        <v>9946</v>
      </c>
      <c r="AL1732" s="13" t="s">
        <v>1242</v>
      </c>
      <c r="AM1732" s="13" t="s">
        <v>2060</v>
      </c>
      <c r="AN1732" s="13" t="s">
        <v>2060</v>
      </c>
      <c r="AO1732" s="13" t="s">
        <v>2047</v>
      </c>
      <c r="AP1732" s="13" t="s">
        <v>2679</v>
      </c>
      <c r="AQ1732" s="13" t="s">
        <v>9947</v>
      </c>
      <c r="AR1732" s="13" t="s">
        <v>9948</v>
      </c>
      <c r="AS1732" s="13" t="s">
        <v>1034</v>
      </c>
      <c r="AT1732" s="13" t="s">
        <v>2107</v>
      </c>
      <c r="AU1732" s="13" t="s">
        <v>9949</v>
      </c>
      <c r="AV1732" s="13">
        <v>1959</v>
      </c>
      <c r="AW1732" s="13">
        <v>3527</v>
      </c>
      <c r="AX1732" s="13" t="s">
        <v>1050</v>
      </c>
      <c r="AY1732" s="13" t="s">
        <v>1059</v>
      </c>
      <c r="AZ1732" s="13" t="s">
        <v>1048</v>
      </c>
      <c r="BA1732" s="13" t="s">
        <v>1051</v>
      </c>
      <c r="BB1732" s="13" t="s">
        <v>1052</v>
      </c>
      <c r="BC1732" s="13" t="s">
        <v>1058</v>
      </c>
    </row>
    <row r="1733" spans="1:55" x14ac:dyDescent="0.25">
      <c r="A1733">
        <v>3560</v>
      </c>
      <c r="B1733">
        <v>354265</v>
      </c>
      <c r="C1733">
        <v>51690</v>
      </c>
      <c r="D1733" s="1">
        <v>45530</v>
      </c>
      <c r="E1733" t="s">
        <v>1024</v>
      </c>
      <c r="F1733" t="s">
        <v>1025</v>
      </c>
      <c r="G1733" t="s">
        <v>1028</v>
      </c>
      <c r="H1733">
        <v>10</v>
      </c>
      <c r="I1733" t="s">
        <v>1091</v>
      </c>
      <c r="J1733" t="s">
        <v>1773</v>
      </c>
      <c r="K1733" t="s">
        <v>1026</v>
      </c>
      <c r="L1733" t="s">
        <v>1360</v>
      </c>
      <c r="M1733">
        <v>3560</v>
      </c>
      <c r="N1733" t="s">
        <v>1083</v>
      </c>
      <c r="O1733" s="13">
        <v>414.06</v>
      </c>
      <c r="P1733" s="13" t="s">
        <v>1056</v>
      </c>
      <c r="Q1733" s="13" t="s">
        <v>1054</v>
      </c>
      <c r="R1733" s="13">
        <v>2494.87</v>
      </c>
      <c r="S1733" s="13" t="s">
        <v>843</v>
      </c>
      <c r="T1733" s="13" t="s">
        <v>816</v>
      </c>
      <c r="U1733" s="13" t="s">
        <v>1011</v>
      </c>
      <c r="V1733" s="13">
        <v>45152</v>
      </c>
      <c r="W1733" s="13" t="s">
        <v>1007</v>
      </c>
      <c r="X1733" s="13" t="s">
        <v>2012</v>
      </c>
      <c r="Y1733" s="13" t="s">
        <v>2014</v>
      </c>
      <c r="Z1733" s="13" t="s">
        <v>1018</v>
      </c>
      <c r="AA1733" s="13">
        <v>31670</v>
      </c>
      <c r="AB1733" s="13">
        <v>39</v>
      </c>
      <c r="AC1733" s="13" t="s">
        <v>9950</v>
      </c>
      <c r="AD1733" s="13" t="s">
        <v>9951</v>
      </c>
      <c r="AE1733" s="13" t="s">
        <v>2367</v>
      </c>
      <c r="AF1733" s="13" t="s">
        <v>9952</v>
      </c>
      <c r="AG1733" s="13" t="s">
        <v>9953</v>
      </c>
      <c r="AH1733" s="13" t="s">
        <v>9761</v>
      </c>
      <c r="AI1733" s="13" t="s">
        <v>2123</v>
      </c>
      <c r="AJ1733" s="13" t="s">
        <v>2043</v>
      </c>
      <c r="AK1733" s="13" t="s">
        <v>9954</v>
      </c>
      <c r="AL1733" s="13" t="s">
        <v>1242</v>
      </c>
      <c r="AM1733" s="13" t="s">
        <v>2155</v>
      </c>
      <c r="AN1733" s="13" t="s">
        <v>2046</v>
      </c>
      <c r="AO1733" s="13" t="s">
        <v>2135</v>
      </c>
      <c r="AP1733" s="13" t="s">
        <v>9955</v>
      </c>
      <c r="AQ1733" s="13" t="s">
        <v>2094</v>
      </c>
      <c r="AR1733" s="13" t="s">
        <v>9956</v>
      </c>
      <c r="AS1733" s="13" t="s">
        <v>5607</v>
      </c>
      <c r="AT1733" s="13" t="s">
        <v>2117</v>
      </c>
      <c r="AU1733" s="13" t="s">
        <v>9957</v>
      </c>
      <c r="AV1733" s="13">
        <v>1986</v>
      </c>
      <c r="AW1733" s="13">
        <v>3560</v>
      </c>
      <c r="AX1733" s="13" t="s">
        <v>1057</v>
      </c>
      <c r="AY1733" s="13" t="s">
        <v>1059</v>
      </c>
      <c r="AZ1733" s="13" t="s">
        <v>1048</v>
      </c>
      <c r="BA1733" s="13" t="s">
        <v>1051</v>
      </c>
      <c r="BB1733" s="13" t="s">
        <v>1069</v>
      </c>
      <c r="BC1733" s="13" t="s">
        <v>1056</v>
      </c>
    </row>
    <row r="1734" spans="1:55" x14ac:dyDescent="0.25">
      <c r="A1734">
        <v>3593</v>
      </c>
      <c r="B1734">
        <v>207767</v>
      </c>
      <c r="C1734">
        <v>975</v>
      </c>
      <c r="D1734" s="1">
        <v>45149</v>
      </c>
      <c r="E1734" t="s">
        <v>1034</v>
      </c>
      <c r="F1734" t="s">
        <v>1025</v>
      </c>
      <c r="G1734" t="s">
        <v>1029</v>
      </c>
      <c r="H1734">
        <v>10</v>
      </c>
      <c r="I1734" t="s">
        <v>1968</v>
      </c>
      <c r="J1734" t="s">
        <v>1740</v>
      </c>
      <c r="K1734" t="s">
        <v>1948</v>
      </c>
      <c r="L1734" t="s">
        <v>1453</v>
      </c>
      <c r="M1734">
        <v>3593</v>
      </c>
      <c r="N1734" t="s">
        <v>1084</v>
      </c>
      <c r="O1734" s="13">
        <v>759.61</v>
      </c>
      <c r="P1734" s="13" t="s">
        <v>1049</v>
      </c>
      <c r="Q1734" s="13" t="s">
        <v>1064</v>
      </c>
      <c r="R1734" s="13">
        <v>3729.44</v>
      </c>
      <c r="S1734" s="13" t="s">
        <v>893</v>
      </c>
      <c r="T1734" s="13" t="s">
        <v>816</v>
      </c>
      <c r="U1734" s="13" t="s">
        <v>1009</v>
      </c>
      <c r="V1734" s="13">
        <v>45602</v>
      </c>
      <c r="W1734" s="13" t="s">
        <v>1005</v>
      </c>
      <c r="X1734" s="13" t="s">
        <v>2012</v>
      </c>
      <c r="Y1734" s="13" t="s">
        <v>2014</v>
      </c>
      <c r="Z1734" s="13" t="s">
        <v>1019</v>
      </c>
      <c r="AA1734" s="13">
        <v>32008</v>
      </c>
      <c r="AB1734" s="13">
        <v>38</v>
      </c>
      <c r="AC1734" s="13" t="s">
        <v>46527</v>
      </c>
      <c r="AD1734" s="13" t="s">
        <v>46528</v>
      </c>
      <c r="AE1734" s="13" t="s">
        <v>2055</v>
      </c>
      <c r="AF1734" s="13" t="s">
        <v>46529</v>
      </c>
      <c r="AG1734" s="13" t="s">
        <v>46530</v>
      </c>
      <c r="AH1734" s="13" t="s">
        <v>6266</v>
      </c>
      <c r="AI1734" s="13" t="s">
        <v>2042</v>
      </c>
      <c r="AJ1734" s="13" t="s">
        <v>2043</v>
      </c>
      <c r="AK1734" s="13" t="s">
        <v>46531</v>
      </c>
      <c r="AL1734" s="13" t="s">
        <v>1242</v>
      </c>
      <c r="AM1734" s="13" t="s">
        <v>2155</v>
      </c>
      <c r="AN1734" s="13" t="s">
        <v>2046</v>
      </c>
      <c r="AO1734" s="13" t="s">
        <v>2084</v>
      </c>
      <c r="AP1734" s="13" t="s">
        <v>2537</v>
      </c>
      <c r="AQ1734" s="13" t="s">
        <v>2894</v>
      </c>
      <c r="AR1734" s="13" t="s">
        <v>46532</v>
      </c>
      <c r="AS1734" s="13" t="s">
        <v>1032</v>
      </c>
      <c r="AT1734" s="13" t="s">
        <v>2117</v>
      </c>
      <c r="AU1734" s="13" t="s">
        <v>46533</v>
      </c>
      <c r="AV1734" s="13">
        <v>1987</v>
      </c>
      <c r="AW1734" s="13">
        <v>3593</v>
      </c>
      <c r="AX1734" s="13" t="s">
        <v>1046</v>
      </c>
      <c r="AY1734" s="13" t="s">
        <v>1060</v>
      </c>
      <c r="AZ1734" s="13" t="s">
        <v>1048</v>
      </c>
      <c r="BA1734" s="13" t="s">
        <v>1052</v>
      </c>
      <c r="BB1734" s="13" t="s">
        <v>1068</v>
      </c>
      <c r="BC1734" s="13" t="s">
        <v>1061</v>
      </c>
    </row>
    <row r="1735" spans="1:55" x14ac:dyDescent="0.25">
      <c r="A1735">
        <v>3600</v>
      </c>
      <c r="B1735">
        <v>816399</v>
      </c>
      <c r="C1735">
        <v>11943</v>
      </c>
      <c r="D1735" s="1">
        <v>45334</v>
      </c>
      <c r="E1735" t="s">
        <v>1034</v>
      </c>
      <c r="F1735" t="s">
        <v>1027</v>
      </c>
      <c r="G1735" t="s">
        <v>1030</v>
      </c>
      <c r="H1735">
        <v>10</v>
      </c>
      <c r="I1735" t="s">
        <v>1091</v>
      </c>
      <c r="J1735" t="s">
        <v>1713</v>
      </c>
      <c r="K1735" t="s">
        <v>1029</v>
      </c>
      <c r="L1735" t="s">
        <v>1057</v>
      </c>
      <c r="M1735">
        <v>3600</v>
      </c>
      <c r="N1735" t="s">
        <v>1082</v>
      </c>
      <c r="O1735" s="13">
        <v>269.39</v>
      </c>
      <c r="P1735" s="13" t="s">
        <v>1049</v>
      </c>
      <c r="Q1735" s="13" t="s">
        <v>1057</v>
      </c>
      <c r="R1735" s="13">
        <v>2628.38</v>
      </c>
      <c r="S1735" s="13" t="s">
        <v>835</v>
      </c>
      <c r="T1735" s="13" t="s">
        <v>816</v>
      </c>
      <c r="U1735" s="13" t="s">
        <v>1010</v>
      </c>
      <c r="V1735" s="13">
        <v>45731</v>
      </c>
      <c r="W1735" s="13" t="s">
        <v>1008</v>
      </c>
      <c r="X1735" s="13" t="s">
        <v>2012</v>
      </c>
      <c r="Y1735" s="13" t="s">
        <v>2014</v>
      </c>
      <c r="Z1735" s="13" t="s">
        <v>1019</v>
      </c>
      <c r="AA1735" s="13">
        <v>32104</v>
      </c>
      <c r="AB1735" s="13">
        <v>38</v>
      </c>
      <c r="AC1735" s="13" t="s">
        <v>44447</v>
      </c>
      <c r="AD1735" s="13" t="s">
        <v>44448</v>
      </c>
      <c r="AE1735" s="13" t="s">
        <v>2142</v>
      </c>
      <c r="AF1735" s="13" t="s">
        <v>44449</v>
      </c>
      <c r="AG1735" s="13" t="s">
        <v>44450</v>
      </c>
      <c r="AH1735" s="13" t="s">
        <v>9761</v>
      </c>
      <c r="AI1735" s="13" t="s">
        <v>2071</v>
      </c>
      <c r="AJ1735" s="13" t="s">
        <v>2043</v>
      </c>
      <c r="AK1735" s="13" t="s">
        <v>44451</v>
      </c>
      <c r="AL1735" s="13" t="s">
        <v>1242</v>
      </c>
      <c r="AM1735" s="13" t="s">
        <v>2155</v>
      </c>
      <c r="AN1735" s="13" t="s">
        <v>2060</v>
      </c>
      <c r="AO1735" s="13" t="s">
        <v>2073</v>
      </c>
      <c r="AP1735" s="13" t="s">
        <v>2061</v>
      </c>
      <c r="AQ1735" s="13" t="s">
        <v>13381</v>
      </c>
      <c r="AR1735" s="13" t="s">
        <v>44452</v>
      </c>
      <c r="AS1735" s="13" t="s">
        <v>1034</v>
      </c>
      <c r="AT1735" s="13" t="s">
        <v>2117</v>
      </c>
      <c r="AU1735" s="13" t="s">
        <v>44453</v>
      </c>
      <c r="AV1735" s="13">
        <v>1987</v>
      </c>
      <c r="AW1735" s="13">
        <v>3600</v>
      </c>
      <c r="AX1735" s="13" t="s">
        <v>1054</v>
      </c>
      <c r="AY1735" s="13" t="s">
        <v>1047</v>
      </c>
      <c r="AZ1735" s="13" t="s">
        <v>1048</v>
      </c>
      <c r="BA1735" s="13" t="s">
        <v>1065</v>
      </c>
      <c r="BB1735" s="13" t="s">
        <v>1069</v>
      </c>
      <c r="BC1735" s="13" t="s">
        <v>1058</v>
      </c>
    </row>
    <row r="1736" spans="1:55" x14ac:dyDescent="0.25">
      <c r="A1736">
        <v>3606</v>
      </c>
      <c r="B1736">
        <v>550588</v>
      </c>
      <c r="C1736">
        <v>53730</v>
      </c>
      <c r="D1736" s="1">
        <v>45343</v>
      </c>
      <c r="E1736" t="s">
        <v>1033</v>
      </c>
      <c r="F1736" t="s">
        <v>1025</v>
      </c>
      <c r="G1736" t="s">
        <v>1030</v>
      </c>
      <c r="H1736">
        <v>10</v>
      </c>
      <c r="I1736" t="s">
        <v>1091</v>
      </c>
      <c r="J1736" t="s">
        <v>1191</v>
      </c>
      <c r="K1736" t="s">
        <v>1026</v>
      </c>
      <c r="L1736" t="s">
        <v>1242</v>
      </c>
      <c r="M1736">
        <v>3606</v>
      </c>
      <c r="N1736" t="s">
        <v>1083</v>
      </c>
      <c r="O1736" s="13">
        <v>605.77</v>
      </c>
      <c r="P1736" s="13" t="s">
        <v>1049</v>
      </c>
      <c r="Q1736" s="13" t="s">
        <v>1054</v>
      </c>
      <c r="R1736" s="13">
        <v>3384.17</v>
      </c>
      <c r="S1736" s="13" t="s">
        <v>884</v>
      </c>
      <c r="T1736" s="13" t="s">
        <v>816</v>
      </c>
      <c r="U1736" s="13" t="s">
        <v>1011</v>
      </c>
      <c r="V1736" s="13">
        <v>45676</v>
      </c>
      <c r="W1736" s="13" t="s">
        <v>1005</v>
      </c>
      <c r="X1736" s="13" t="s">
        <v>2012</v>
      </c>
      <c r="Y1736" s="13" t="s">
        <v>2014</v>
      </c>
      <c r="Z1736" s="13" t="s">
        <v>1018</v>
      </c>
      <c r="AA1736" s="13">
        <v>33106</v>
      </c>
      <c r="AB1736" s="13">
        <v>35</v>
      </c>
      <c r="AC1736" s="13" t="s">
        <v>8482</v>
      </c>
      <c r="AD1736" s="13" t="s">
        <v>8483</v>
      </c>
      <c r="AE1736" s="13" t="s">
        <v>2038</v>
      </c>
      <c r="AF1736" s="13" t="s">
        <v>8484</v>
      </c>
      <c r="AG1736" s="13" t="s">
        <v>8485</v>
      </c>
      <c r="AH1736" s="13" t="s">
        <v>6266</v>
      </c>
      <c r="AI1736" s="13" t="s">
        <v>2164</v>
      </c>
      <c r="AJ1736" s="13" t="s">
        <v>2043</v>
      </c>
      <c r="AK1736" s="13" t="s">
        <v>8486</v>
      </c>
      <c r="AL1736" s="13" t="s">
        <v>1242</v>
      </c>
      <c r="AM1736" s="13" t="s">
        <v>2045</v>
      </c>
      <c r="AN1736" s="13" t="s">
        <v>2046</v>
      </c>
      <c r="AO1736" s="13" t="s">
        <v>2084</v>
      </c>
      <c r="AP1736" s="13" t="s">
        <v>2528</v>
      </c>
      <c r="AQ1736" s="13" t="s">
        <v>5579</v>
      </c>
      <c r="AR1736" s="13" t="s">
        <v>8487</v>
      </c>
      <c r="AS1736" s="13" t="s">
        <v>1242</v>
      </c>
      <c r="AT1736" s="13" t="s">
        <v>2051</v>
      </c>
      <c r="AU1736" s="13" t="s">
        <v>8488</v>
      </c>
      <c r="AV1736" s="13">
        <v>1990</v>
      </c>
      <c r="AW1736" s="13">
        <v>3606</v>
      </c>
      <c r="AX1736" s="13" t="s">
        <v>1062</v>
      </c>
      <c r="AY1736" s="13" t="s">
        <v>1059</v>
      </c>
      <c r="AZ1736" s="13" t="s">
        <v>1048</v>
      </c>
      <c r="BA1736" s="13" t="s">
        <v>1065</v>
      </c>
      <c r="BB1736" s="13" t="s">
        <v>1052</v>
      </c>
      <c r="BC1736" s="13" t="s">
        <v>1058</v>
      </c>
    </row>
    <row r="1737" spans="1:55" x14ac:dyDescent="0.25">
      <c r="A1737">
        <v>3682</v>
      </c>
      <c r="B1737">
        <v>837989</v>
      </c>
      <c r="C1737">
        <v>13246</v>
      </c>
      <c r="D1737" s="1">
        <v>45277</v>
      </c>
      <c r="E1737" t="s">
        <v>1034</v>
      </c>
      <c r="F1737" t="s">
        <v>1027</v>
      </c>
      <c r="G1737" t="s">
        <v>1030</v>
      </c>
      <c r="H1737">
        <v>10</v>
      </c>
      <c r="I1737" t="s">
        <v>1091</v>
      </c>
      <c r="J1737" t="s">
        <v>1428</v>
      </c>
      <c r="K1737" t="s">
        <v>1029</v>
      </c>
      <c r="L1737" t="s">
        <v>1242</v>
      </c>
      <c r="M1737">
        <v>3682</v>
      </c>
      <c r="N1737" t="s">
        <v>1084</v>
      </c>
      <c r="O1737" s="13">
        <v>160.24</v>
      </c>
      <c r="P1737" s="13" t="s">
        <v>1055</v>
      </c>
      <c r="Q1737" s="13" t="s">
        <v>1064</v>
      </c>
      <c r="R1737" s="13">
        <v>3533.27</v>
      </c>
      <c r="S1737" s="13" t="s">
        <v>85</v>
      </c>
      <c r="T1737" s="13" t="s">
        <v>4</v>
      </c>
      <c r="U1737" s="13" t="s">
        <v>1012</v>
      </c>
      <c r="V1737" s="13">
        <v>45727</v>
      </c>
      <c r="W1737" s="13" t="s">
        <v>1006</v>
      </c>
      <c r="X1737" s="13" t="s">
        <v>2012</v>
      </c>
      <c r="Y1737" s="13" t="s">
        <v>2014</v>
      </c>
      <c r="Z1737" s="13" t="s">
        <v>1019</v>
      </c>
      <c r="AA1737" s="13">
        <v>18514</v>
      </c>
      <c r="AB1737" s="13">
        <v>75</v>
      </c>
      <c r="AC1737" s="13" t="s">
        <v>51315</v>
      </c>
      <c r="AD1737" s="13" t="s">
        <v>51316</v>
      </c>
      <c r="AE1737" s="13" t="s">
        <v>2068</v>
      </c>
      <c r="AF1737" s="13" t="s">
        <v>51317</v>
      </c>
      <c r="AG1737" s="13" t="s">
        <v>51318</v>
      </c>
      <c r="AH1737" s="13" t="s">
        <v>6266</v>
      </c>
      <c r="AI1737" s="13" t="s">
        <v>2058</v>
      </c>
      <c r="AJ1737" s="13" t="s">
        <v>2043</v>
      </c>
      <c r="AK1737" s="13" t="s">
        <v>51319</v>
      </c>
      <c r="AL1737" s="13" t="s">
        <v>1242</v>
      </c>
      <c r="AM1737" s="13" t="s">
        <v>1017</v>
      </c>
      <c r="AN1737" s="13" t="s">
        <v>2060</v>
      </c>
      <c r="AO1737" s="13" t="s">
        <v>2073</v>
      </c>
      <c r="AP1737" s="13" t="s">
        <v>14209</v>
      </c>
      <c r="AQ1737" s="13" t="s">
        <v>2094</v>
      </c>
      <c r="AR1737" s="13" t="s">
        <v>51320</v>
      </c>
      <c r="AS1737" s="13" t="s">
        <v>1024</v>
      </c>
      <c r="AT1737" s="13" t="s">
        <v>2107</v>
      </c>
      <c r="AU1737" s="13" t="s">
        <v>51321</v>
      </c>
      <c r="AV1737" s="13">
        <v>1950</v>
      </c>
      <c r="AW1737" s="13">
        <v>3682</v>
      </c>
      <c r="AX1737" s="13" t="s">
        <v>1057</v>
      </c>
      <c r="AY1737" s="13" t="s">
        <v>1059</v>
      </c>
      <c r="AZ1737" s="13" t="s">
        <v>1048</v>
      </c>
      <c r="BA1737" s="13" t="s">
        <v>1065</v>
      </c>
      <c r="BB1737" s="13" t="s">
        <v>1069</v>
      </c>
      <c r="BC1737" s="13" t="s">
        <v>1049</v>
      </c>
    </row>
    <row r="1738" spans="1:55" x14ac:dyDescent="0.25">
      <c r="A1738">
        <v>3711</v>
      </c>
      <c r="B1738">
        <v>217272</v>
      </c>
      <c r="C1738">
        <v>62863</v>
      </c>
      <c r="D1738" s="1">
        <v>45612</v>
      </c>
      <c r="E1738" t="s">
        <v>1033</v>
      </c>
      <c r="F1738" t="s">
        <v>1027</v>
      </c>
      <c r="G1738" t="s">
        <v>1028</v>
      </c>
      <c r="H1738">
        <v>10</v>
      </c>
      <c r="I1738" t="s">
        <v>1091</v>
      </c>
      <c r="J1738" t="s">
        <v>1558</v>
      </c>
      <c r="K1738" t="s">
        <v>1093</v>
      </c>
      <c r="L1738" t="s">
        <v>1057</v>
      </c>
      <c r="M1738">
        <v>3711</v>
      </c>
      <c r="N1738" t="s">
        <v>1083</v>
      </c>
      <c r="O1738" s="13">
        <v>529.47</v>
      </c>
      <c r="P1738" s="13" t="s">
        <v>1049</v>
      </c>
      <c r="Q1738" s="13" t="s">
        <v>1056</v>
      </c>
      <c r="R1738" s="13">
        <v>4825.37</v>
      </c>
      <c r="S1738" s="13" t="s">
        <v>308</v>
      </c>
      <c r="T1738" s="13" t="s">
        <v>217</v>
      </c>
      <c r="U1738" s="13" t="s">
        <v>1010</v>
      </c>
      <c r="V1738" s="13">
        <v>45376</v>
      </c>
      <c r="W1738" s="13" t="s">
        <v>1005</v>
      </c>
      <c r="X1738" s="13" t="s">
        <v>2012</v>
      </c>
      <c r="Y1738" s="13" t="s">
        <v>2014</v>
      </c>
      <c r="Z1738" s="13" t="s">
        <v>1017</v>
      </c>
      <c r="AA1738" s="13">
        <v>21899</v>
      </c>
      <c r="AB1738" s="13">
        <v>66</v>
      </c>
      <c r="AC1738" s="13" t="s">
        <v>31914</v>
      </c>
      <c r="AD1738" s="13" t="s">
        <v>31915</v>
      </c>
      <c r="AE1738" s="13" t="s">
        <v>2080</v>
      </c>
      <c r="AF1738" s="13" t="s">
        <v>31916</v>
      </c>
      <c r="AG1738" s="13" t="s">
        <v>31917</v>
      </c>
      <c r="AH1738" s="13" t="s">
        <v>9761</v>
      </c>
      <c r="AI1738" s="13" t="s">
        <v>2123</v>
      </c>
      <c r="AJ1738" s="13" t="s">
        <v>2043</v>
      </c>
      <c r="AK1738" s="13" t="s">
        <v>31918</v>
      </c>
      <c r="AL1738" s="13" t="s">
        <v>1242</v>
      </c>
      <c r="AM1738" s="13" t="s">
        <v>2094</v>
      </c>
      <c r="AN1738" s="13" t="s">
        <v>2046</v>
      </c>
      <c r="AO1738" s="13" t="s">
        <v>2073</v>
      </c>
      <c r="AP1738" s="13" t="s">
        <v>2723</v>
      </c>
      <c r="AQ1738" s="13" t="s">
        <v>3080</v>
      </c>
      <c r="AR1738" s="13" t="s">
        <v>31919</v>
      </c>
      <c r="AS1738" s="13" t="s">
        <v>1032</v>
      </c>
      <c r="AT1738" s="13" t="s">
        <v>2064</v>
      </c>
      <c r="AU1738" s="13" t="s">
        <v>31920</v>
      </c>
      <c r="AV1738" s="13">
        <v>1959</v>
      </c>
      <c r="AW1738" s="13">
        <v>3711</v>
      </c>
      <c r="AX1738" s="13" t="s">
        <v>1057</v>
      </c>
      <c r="AY1738" s="13" t="s">
        <v>1063</v>
      </c>
      <c r="AZ1738" s="13" t="s">
        <v>1048</v>
      </c>
      <c r="BA1738" s="13" t="s">
        <v>1051</v>
      </c>
      <c r="BB1738" s="13" t="s">
        <v>1068</v>
      </c>
      <c r="BC1738" s="13" t="s">
        <v>1053</v>
      </c>
    </row>
    <row r="1739" spans="1:55" x14ac:dyDescent="0.25">
      <c r="A1739">
        <v>3724</v>
      </c>
      <c r="B1739">
        <v>136874</v>
      </c>
      <c r="C1739">
        <v>45880</v>
      </c>
      <c r="D1739" s="1">
        <v>45159</v>
      </c>
      <c r="E1739" t="s">
        <v>1024</v>
      </c>
      <c r="F1739" t="s">
        <v>1025</v>
      </c>
      <c r="G1739" t="s">
        <v>1028</v>
      </c>
      <c r="H1739">
        <v>10</v>
      </c>
      <c r="I1739" t="s">
        <v>1051</v>
      </c>
      <c r="J1739" t="s">
        <v>1445</v>
      </c>
      <c r="K1739" t="s">
        <v>1093</v>
      </c>
      <c r="L1739" t="s">
        <v>1360</v>
      </c>
      <c r="M1739">
        <v>3724</v>
      </c>
      <c r="N1739" t="s">
        <v>1082</v>
      </c>
      <c r="O1739" s="13">
        <v>482.05</v>
      </c>
      <c r="P1739" s="13" t="s">
        <v>1056</v>
      </c>
      <c r="Q1739" s="13" t="s">
        <v>1057</v>
      </c>
      <c r="R1739" s="13">
        <v>756.12</v>
      </c>
      <c r="S1739" s="13" t="s">
        <v>636</v>
      </c>
      <c r="T1739" s="13" t="s">
        <v>628</v>
      </c>
      <c r="U1739" s="13" t="s">
        <v>1010</v>
      </c>
      <c r="V1739" s="13">
        <v>45611</v>
      </c>
      <c r="W1739" s="13" t="s">
        <v>1007</v>
      </c>
      <c r="X1739" s="13" t="s">
        <v>2012</v>
      </c>
      <c r="Y1739" s="13" t="s">
        <v>2014</v>
      </c>
      <c r="Z1739" s="13" t="s">
        <v>1019</v>
      </c>
      <c r="AA1739" s="13">
        <v>26849</v>
      </c>
      <c r="AB1739" s="13">
        <v>52</v>
      </c>
      <c r="AC1739" s="13" t="s">
        <v>47089</v>
      </c>
      <c r="AD1739" s="13" t="s">
        <v>47090</v>
      </c>
      <c r="AE1739" s="13" t="s">
        <v>2180</v>
      </c>
      <c r="AF1739" s="13" t="s">
        <v>47091</v>
      </c>
      <c r="AG1739" s="13" t="s">
        <v>47092</v>
      </c>
      <c r="AH1739" s="13" t="s">
        <v>6266</v>
      </c>
      <c r="AI1739" s="13" t="s">
        <v>2164</v>
      </c>
      <c r="AJ1739" s="13" t="s">
        <v>2043</v>
      </c>
      <c r="AK1739" s="13" t="s">
        <v>47093</v>
      </c>
      <c r="AL1739" s="13" t="s">
        <v>1242</v>
      </c>
      <c r="AM1739" s="13" t="s">
        <v>2094</v>
      </c>
      <c r="AN1739" s="13" t="s">
        <v>2060</v>
      </c>
      <c r="AO1739" s="13" t="s">
        <v>2073</v>
      </c>
      <c r="AP1739" s="13" t="s">
        <v>2582</v>
      </c>
      <c r="AQ1739" s="13" t="s">
        <v>4352</v>
      </c>
      <c r="AR1739" s="13" t="s">
        <v>47094</v>
      </c>
      <c r="AS1739" s="13" t="s">
        <v>1032</v>
      </c>
      <c r="AT1739" s="13" t="s">
        <v>2107</v>
      </c>
      <c r="AU1739" s="13" t="s">
        <v>47095</v>
      </c>
      <c r="AV1739" s="13">
        <v>1973</v>
      </c>
      <c r="AW1739" s="13">
        <v>3724</v>
      </c>
      <c r="AX1739" s="13" t="s">
        <v>1057</v>
      </c>
      <c r="AY1739" s="13" t="s">
        <v>1059</v>
      </c>
      <c r="AZ1739" s="13" t="s">
        <v>1048</v>
      </c>
      <c r="BA1739" s="13" t="s">
        <v>1051</v>
      </c>
      <c r="BB1739" s="13" t="s">
        <v>1069</v>
      </c>
      <c r="BC1739" s="13" t="s">
        <v>1053</v>
      </c>
    </row>
    <row r="1740" spans="1:55" x14ac:dyDescent="0.25">
      <c r="A1740">
        <v>3751</v>
      </c>
      <c r="B1740">
        <v>643445</v>
      </c>
      <c r="C1740">
        <v>13613</v>
      </c>
      <c r="D1740" s="1">
        <v>45545</v>
      </c>
      <c r="E1740" t="s">
        <v>1034</v>
      </c>
      <c r="F1740" t="s">
        <v>1025</v>
      </c>
      <c r="G1740" t="s">
        <v>1026</v>
      </c>
      <c r="H1740">
        <v>10</v>
      </c>
      <c r="I1740" t="s">
        <v>1968</v>
      </c>
      <c r="J1740" t="s">
        <v>1640</v>
      </c>
      <c r="K1740" t="s">
        <v>1093</v>
      </c>
      <c r="L1740" t="s">
        <v>1453</v>
      </c>
      <c r="M1740">
        <v>3751</v>
      </c>
      <c r="N1740" t="s">
        <v>1082</v>
      </c>
      <c r="O1740" s="13">
        <v>145.9</v>
      </c>
      <c r="P1740" s="13" t="s">
        <v>1053</v>
      </c>
      <c r="Q1740" s="13" t="s">
        <v>1056</v>
      </c>
      <c r="R1740" s="13">
        <v>4998.97</v>
      </c>
      <c r="S1740" s="13" t="s">
        <v>127</v>
      </c>
      <c r="T1740" s="13" t="s">
        <v>4</v>
      </c>
      <c r="U1740" s="13" t="s">
        <v>1009</v>
      </c>
      <c r="V1740" s="13">
        <v>45026</v>
      </c>
      <c r="W1740" s="13" t="s">
        <v>1005</v>
      </c>
      <c r="X1740" s="13" t="s">
        <v>2012</v>
      </c>
      <c r="Y1740" s="13" t="s">
        <v>2014</v>
      </c>
      <c r="Z1740" s="13" t="s">
        <v>1019</v>
      </c>
      <c r="AA1740" s="13">
        <v>25809</v>
      </c>
      <c r="AB1740" s="13">
        <v>55</v>
      </c>
      <c r="AC1740" s="13" t="s">
        <v>42510</v>
      </c>
      <c r="AD1740" s="13" t="s">
        <v>42511</v>
      </c>
      <c r="AE1740" s="13" t="s">
        <v>2180</v>
      </c>
      <c r="AF1740" s="13" t="s">
        <v>42512</v>
      </c>
      <c r="AG1740" s="13" t="s">
        <v>42513</v>
      </c>
      <c r="AH1740" s="13" t="s">
        <v>16333</v>
      </c>
      <c r="AI1740" s="13" t="s">
        <v>2071</v>
      </c>
      <c r="AJ1740" s="13" t="s">
        <v>2043</v>
      </c>
      <c r="AK1740" s="13" t="s">
        <v>42514</v>
      </c>
      <c r="AL1740" s="13" t="s">
        <v>1242</v>
      </c>
      <c r="AM1740" s="13" t="s">
        <v>1017</v>
      </c>
      <c r="AN1740" s="13" t="s">
        <v>2046</v>
      </c>
      <c r="AO1740" s="13" t="s">
        <v>2084</v>
      </c>
      <c r="AP1740" s="13" t="s">
        <v>8462</v>
      </c>
      <c r="AQ1740" s="13" t="s">
        <v>17411</v>
      </c>
      <c r="AR1740" s="13" t="s">
        <v>42515</v>
      </c>
      <c r="AS1740" s="13" t="s">
        <v>1034</v>
      </c>
      <c r="AT1740" s="13" t="s">
        <v>1242</v>
      </c>
      <c r="AU1740" s="13" t="s">
        <v>42516</v>
      </c>
      <c r="AV1740" s="13">
        <v>1970</v>
      </c>
      <c r="AW1740" s="13">
        <v>3751</v>
      </c>
      <c r="AX1740" s="13" t="s">
        <v>1054</v>
      </c>
      <c r="AY1740" s="13" t="s">
        <v>1047</v>
      </c>
      <c r="AZ1740" s="13" t="s">
        <v>1048</v>
      </c>
      <c r="BA1740" s="13" t="s">
        <v>1065</v>
      </c>
      <c r="BB1740" s="13" t="s">
        <v>1069</v>
      </c>
      <c r="BC1740" s="13" t="s">
        <v>1049</v>
      </c>
    </row>
    <row r="1741" spans="1:55" x14ac:dyDescent="0.25">
      <c r="A1741">
        <v>3753</v>
      </c>
      <c r="B1741">
        <v>315637</v>
      </c>
      <c r="C1741">
        <v>98568</v>
      </c>
      <c r="D1741" s="1">
        <v>45549</v>
      </c>
      <c r="E1741" t="s">
        <v>1031</v>
      </c>
      <c r="F1741" t="s">
        <v>1025</v>
      </c>
      <c r="G1741" t="s">
        <v>1028</v>
      </c>
      <c r="H1741">
        <v>10</v>
      </c>
      <c r="I1741" t="s">
        <v>1968</v>
      </c>
      <c r="J1741" t="s">
        <v>1433</v>
      </c>
      <c r="K1741" t="s">
        <v>1093</v>
      </c>
      <c r="L1741" t="s">
        <v>1360</v>
      </c>
      <c r="M1741">
        <v>3753</v>
      </c>
      <c r="N1741" t="s">
        <v>1084</v>
      </c>
      <c r="O1741" s="13">
        <v>904.24</v>
      </c>
      <c r="P1741" s="13" t="s">
        <v>1049</v>
      </c>
      <c r="Q1741" s="13" t="s">
        <v>1057</v>
      </c>
      <c r="R1741" s="13">
        <v>539.66999999999996</v>
      </c>
      <c r="S1741" s="13" t="s">
        <v>87</v>
      </c>
      <c r="T1741" s="13" t="s">
        <v>4</v>
      </c>
      <c r="U1741" s="13" t="s">
        <v>1004</v>
      </c>
      <c r="V1741" s="13">
        <v>45268</v>
      </c>
      <c r="W1741" s="13" t="s">
        <v>1006</v>
      </c>
      <c r="X1741" s="13" t="s">
        <v>2012</v>
      </c>
      <c r="Y1741" s="13" t="s">
        <v>2014</v>
      </c>
      <c r="Z1741" s="13" t="s">
        <v>1019</v>
      </c>
      <c r="AA1741" s="13">
        <v>33303</v>
      </c>
      <c r="AB1741" s="13">
        <v>34</v>
      </c>
      <c r="AC1741" s="13" t="s">
        <v>49292</v>
      </c>
      <c r="AD1741" s="13" t="s">
        <v>49293</v>
      </c>
      <c r="AE1741" s="13" t="s">
        <v>2068</v>
      </c>
      <c r="AF1741" s="13" t="s">
        <v>49294</v>
      </c>
      <c r="AG1741" s="13" t="s">
        <v>24347</v>
      </c>
      <c r="AH1741" s="13" t="s">
        <v>13072</v>
      </c>
      <c r="AI1741" s="13" t="s">
        <v>2164</v>
      </c>
      <c r="AJ1741" s="13" t="s">
        <v>2043</v>
      </c>
      <c r="AK1741" s="13" t="s">
        <v>49295</v>
      </c>
      <c r="AL1741" s="13" t="s">
        <v>1242</v>
      </c>
      <c r="AM1741" s="13" t="s">
        <v>2060</v>
      </c>
      <c r="AN1741" s="13" t="s">
        <v>2060</v>
      </c>
      <c r="AO1741" s="13" t="s">
        <v>2073</v>
      </c>
      <c r="AP1741" s="13" t="s">
        <v>3401</v>
      </c>
      <c r="AQ1741" s="13" t="s">
        <v>9225</v>
      </c>
      <c r="AR1741" s="13" t="s">
        <v>49296</v>
      </c>
      <c r="AS1741" s="13" t="s">
        <v>1024</v>
      </c>
      <c r="AT1741" s="13" t="s">
        <v>1242</v>
      </c>
      <c r="AU1741" s="13" t="s">
        <v>49297</v>
      </c>
      <c r="AV1741" s="13">
        <v>1991</v>
      </c>
      <c r="AW1741" s="13">
        <v>3753</v>
      </c>
      <c r="AX1741" s="13" t="s">
        <v>1054</v>
      </c>
      <c r="AY1741" s="13" t="s">
        <v>1059</v>
      </c>
      <c r="AZ1741" s="13" t="s">
        <v>1048</v>
      </c>
      <c r="BA1741" s="13" t="s">
        <v>1052</v>
      </c>
      <c r="BB1741" s="13" t="s">
        <v>1069</v>
      </c>
      <c r="BC1741" s="13" t="s">
        <v>1061</v>
      </c>
    </row>
    <row r="1742" spans="1:55" x14ac:dyDescent="0.25">
      <c r="A1742">
        <v>3785</v>
      </c>
      <c r="B1742">
        <v>791124</v>
      </c>
      <c r="C1742">
        <v>31842</v>
      </c>
      <c r="D1742" s="1">
        <v>45124</v>
      </c>
      <c r="E1742" t="s">
        <v>1031</v>
      </c>
      <c r="F1742" t="s">
        <v>1027</v>
      </c>
      <c r="G1742" t="s">
        <v>1026</v>
      </c>
      <c r="H1742">
        <v>10</v>
      </c>
      <c r="I1742" t="s">
        <v>1968</v>
      </c>
      <c r="J1742" t="s">
        <v>1962</v>
      </c>
      <c r="K1742" t="s">
        <v>1029</v>
      </c>
      <c r="L1742" t="s">
        <v>1057</v>
      </c>
      <c r="M1742">
        <v>3785</v>
      </c>
      <c r="N1742" t="s">
        <v>1084</v>
      </c>
      <c r="O1742" s="13">
        <v>294.39999999999998</v>
      </c>
      <c r="P1742" s="13" t="s">
        <v>1055</v>
      </c>
      <c r="Q1742" s="13" t="s">
        <v>1057</v>
      </c>
      <c r="R1742" s="13">
        <v>3341.79</v>
      </c>
      <c r="S1742" s="13" t="s">
        <v>571</v>
      </c>
      <c r="T1742" s="13" t="s">
        <v>424</v>
      </c>
      <c r="U1742" s="13" t="s">
        <v>1009</v>
      </c>
      <c r="V1742" s="13">
        <v>45729</v>
      </c>
      <c r="W1742" s="13" t="s">
        <v>1005</v>
      </c>
      <c r="X1742" s="13" t="s">
        <v>2012</v>
      </c>
      <c r="Y1742" s="13" t="s">
        <v>2014</v>
      </c>
      <c r="Z1742" s="13" t="s">
        <v>1018</v>
      </c>
      <c r="AA1742" s="13">
        <v>24351</v>
      </c>
      <c r="AB1742" s="13">
        <v>59</v>
      </c>
      <c r="AC1742" s="13" t="s">
        <v>16534</v>
      </c>
      <c r="AD1742" s="13" t="s">
        <v>16535</v>
      </c>
      <c r="AE1742" s="13" t="s">
        <v>2142</v>
      </c>
      <c r="AF1742" s="13" t="s">
        <v>16536</v>
      </c>
      <c r="AG1742" s="13" t="s">
        <v>16537</v>
      </c>
      <c r="AH1742" s="13" t="s">
        <v>16333</v>
      </c>
      <c r="AI1742" s="13" t="s">
        <v>2123</v>
      </c>
      <c r="AJ1742" s="13" t="s">
        <v>2043</v>
      </c>
      <c r="AK1742" s="13" t="s">
        <v>16538</v>
      </c>
      <c r="AL1742" s="13" t="s">
        <v>1242</v>
      </c>
      <c r="AM1742" s="13" t="s">
        <v>1017</v>
      </c>
      <c r="AN1742" s="13" t="s">
        <v>2046</v>
      </c>
      <c r="AO1742" s="13" t="s">
        <v>2084</v>
      </c>
      <c r="AP1742" s="13" t="s">
        <v>2591</v>
      </c>
      <c r="AQ1742" s="13" t="s">
        <v>2749</v>
      </c>
      <c r="AR1742" s="13" t="s">
        <v>16539</v>
      </c>
      <c r="AS1742" s="13" t="s">
        <v>1032</v>
      </c>
      <c r="AT1742" s="13" t="s">
        <v>2064</v>
      </c>
      <c r="AU1742" s="13" t="s">
        <v>16540</v>
      </c>
      <c r="AV1742" s="13">
        <v>1966</v>
      </c>
      <c r="AW1742" s="13">
        <v>3785</v>
      </c>
      <c r="AX1742" s="13" t="s">
        <v>1050</v>
      </c>
      <c r="AY1742" s="13" t="s">
        <v>1060</v>
      </c>
      <c r="AZ1742" s="13" t="s">
        <v>1048</v>
      </c>
      <c r="BA1742" s="13" t="s">
        <v>1052</v>
      </c>
      <c r="BB1742" s="13" t="s">
        <v>1052</v>
      </c>
      <c r="BC1742" s="13" t="s">
        <v>1049</v>
      </c>
    </row>
    <row r="1743" spans="1:55" x14ac:dyDescent="0.25">
      <c r="A1743">
        <v>3813</v>
      </c>
      <c r="B1743">
        <v>567469</v>
      </c>
      <c r="C1743">
        <v>5140</v>
      </c>
      <c r="D1743" s="1">
        <v>45194</v>
      </c>
      <c r="E1743" t="s">
        <v>1031</v>
      </c>
      <c r="F1743" t="s">
        <v>1025</v>
      </c>
      <c r="G1743" t="s">
        <v>1029</v>
      </c>
      <c r="H1743">
        <v>10</v>
      </c>
      <c r="I1743" t="s">
        <v>1968</v>
      </c>
      <c r="J1743" t="s">
        <v>1990</v>
      </c>
      <c r="K1743" t="s">
        <v>1948</v>
      </c>
      <c r="L1743" t="s">
        <v>1453</v>
      </c>
      <c r="M1743">
        <v>3813</v>
      </c>
      <c r="N1743" t="s">
        <v>1084</v>
      </c>
      <c r="O1743" s="13">
        <v>223.9</v>
      </c>
      <c r="P1743" s="13" t="s">
        <v>1049</v>
      </c>
      <c r="Q1743" s="13" t="s">
        <v>1057</v>
      </c>
      <c r="R1743" s="13">
        <v>2723.69</v>
      </c>
      <c r="S1743" s="13" t="s">
        <v>305</v>
      </c>
      <c r="T1743" s="13" t="s">
        <v>217</v>
      </c>
      <c r="U1743" s="13" t="s">
        <v>1011</v>
      </c>
      <c r="V1743" s="13">
        <v>45158</v>
      </c>
      <c r="W1743" s="13" t="s">
        <v>1005</v>
      </c>
      <c r="X1743" s="13" t="s">
        <v>2012</v>
      </c>
      <c r="Y1743" s="13" t="s">
        <v>2014</v>
      </c>
      <c r="Z1743" s="13" t="s">
        <v>1017</v>
      </c>
      <c r="AA1743" s="13">
        <v>24587</v>
      </c>
      <c r="AB1743" s="13">
        <v>58</v>
      </c>
      <c r="AC1743" s="13" t="s">
        <v>34678</v>
      </c>
      <c r="AD1743" s="13" t="s">
        <v>34679</v>
      </c>
      <c r="AE1743" s="13" t="s">
        <v>2080</v>
      </c>
      <c r="AF1743" s="13" t="s">
        <v>34680</v>
      </c>
      <c r="AG1743" s="13" t="s">
        <v>34681</v>
      </c>
      <c r="AH1743" s="13" t="s">
        <v>6266</v>
      </c>
      <c r="AI1743" s="13" t="s">
        <v>2164</v>
      </c>
      <c r="AJ1743" s="13" t="s">
        <v>2043</v>
      </c>
      <c r="AK1743" s="13" t="s">
        <v>34682</v>
      </c>
      <c r="AL1743" s="13" t="s">
        <v>1242</v>
      </c>
      <c r="AM1743" s="13" t="s">
        <v>1017</v>
      </c>
      <c r="AN1743" s="13" t="s">
        <v>2060</v>
      </c>
      <c r="AO1743" s="13" t="s">
        <v>2135</v>
      </c>
      <c r="AP1743" s="13" t="s">
        <v>2893</v>
      </c>
      <c r="AQ1743" s="13" t="s">
        <v>18667</v>
      </c>
      <c r="AR1743" s="13" t="s">
        <v>34683</v>
      </c>
      <c r="AS1743" s="13" t="s">
        <v>1032</v>
      </c>
      <c r="AT1743" s="13" t="s">
        <v>1242</v>
      </c>
      <c r="AU1743" s="13" t="s">
        <v>34684</v>
      </c>
      <c r="AV1743" s="13">
        <v>1967</v>
      </c>
      <c r="AW1743" s="13">
        <v>3813</v>
      </c>
      <c r="AX1743" s="13" t="s">
        <v>1046</v>
      </c>
      <c r="AY1743" s="13" t="s">
        <v>1059</v>
      </c>
      <c r="AZ1743" s="13" t="s">
        <v>1048</v>
      </c>
      <c r="BA1743" s="13" t="s">
        <v>1065</v>
      </c>
      <c r="BB1743" s="13" t="s">
        <v>1068</v>
      </c>
      <c r="BC1743" s="13" t="s">
        <v>1049</v>
      </c>
    </row>
    <row r="1744" spans="1:55" x14ac:dyDescent="0.25">
      <c r="A1744">
        <v>3929</v>
      </c>
      <c r="B1744">
        <v>374852</v>
      </c>
      <c r="C1744">
        <v>75360</v>
      </c>
      <c r="D1744" s="1">
        <v>45695</v>
      </c>
      <c r="E1744" t="s">
        <v>1024</v>
      </c>
      <c r="F1744" t="s">
        <v>1027</v>
      </c>
      <c r="G1744" t="s">
        <v>1030</v>
      </c>
      <c r="H1744">
        <v>10</v>
      </c>
      <c r="I1744" t="s">
        <v>1051</v>
      </c>
      <c r="J1744" t="s">
        <v>1639</v>
      </c>
      <c r="K1744" t="s">
        <v>1093</v>
      </c>
      <c r="L1744" t="s">
        <v>1453</v>
      </c>
      <c r="M1744">
        <v>3929</v>
      </c>
      <c r="N1744" t="s">
        <v>1082</v>
      </c>
      <c r="O1744" s="13">
        <v>882.48</v>
      </c>
      <c r="P1744" s="13" t="s">
        <v>1056</v>
      </c>
      <c r="Q1744" s="13" t="s">
        <v>1057</v>
      </c>
      <c r="R1744" s="13">
        <v>2808.3</v>
      </c>
      <c r="S1744" s="13" t="s">
        <v>100</v>
      </c>
      <c r="T1744" s="13" t="s">
        <v>4</v>
      </c>
      <c r="U1744" s="13" t="s">
        <v>1010</v>
      </c>
      <c r="V1744" s="13">
        <v>45031</v>
      </c>
      <c r="W1744" s="13" t="s">
        <v>1007</v>
      </c>
      <c r="X1744" s="13" t="s">
        <v>2012</v>
      </c>
      <c r="Y1744" s="13" t="s">
        <v>2014</v>
      </c>
      <c r="Z1744" s="13" t="s">
        <v>1019</v>
      </c>
      <c r="AA1744" s="13">
        <v>20221</v>
      </c>
      <c r="AB1744" s="13">
        <v>70</v>
      </c>
      <c r="AC1744" s="13" t="s">
        <v>40134</v>
      </c>
      <c r="AD1744" s="13" t="s">
        <v>40135</v>
      </c>
      <c r="AE1744" s="13" t="s">
        <v>2055</v>
      </c>
      <c r="AF1744" s="13" t="s">
        <v>40136</v>
      </c>
      <c r="AG1744" s="13" t="s">
        <v>40137</v>
      </c>
      <c r="AH1744" s="13" t="s">
        <v>16333</v>
      </c>
      <c r="AI1744" s="13" t="s">
        <v>2042</v>
      </c>
      <c r="AJ1744" s="13" t="s">
        <v>2043</v>
      </c>
      <c r="AK1744" s="13" t="s">
        <v>40138</v>
      </c>
      <c r="AL1744" s="13" t="s">
        <v>1242</v>
      </c>
      <c r="AM1744" s="13" t="s">
        <v>2094</v>
      </c>
      <c r="AN1744" s="13" t="s">
        <v>2060</v>
      </c>
      <c r="AO1744" s="13" t="s">
        <v>2084</v>
      </c>
      <c r="AP1744" s="13" t="s">
        <v>3965</v>
      </c>
      <c r="AQ1744" s="13" t="s">
        <v>2894</v>
      </c>
      <c r="AR1744" s="13" t="s">
        <v>40139</v>
      </c>
      <c r="AS1744" s="13" t="s">
        <v>5607</v>
      </c>
      <c r="AT1744" s="13" t="s">
        <v>2107</v>
      </c>
      <c r="AU1744" s="13" t="s">
        <v>40140</v>
      </c>
      <c r="AV1744" s="13">
        <v>1955</v>
      </c>
      <c r="AW1744" s="13">
        <v>3929</v>
      </c>
      <c r="AX1744" s="13" t="s">
        <v>1046</v>
      </c>
      <c r="AY1744" s="13" t="s">
        <v>1060</v>
      </c>
      <c r="AZ1744" s="13" t="s">
        <v>1048</v>
      </c>
      <c r="BA1744" s="13" t="s">
        <v>1065</v>
      </c>
      <c r="BB1744" s="13" t="s">
        <v>1052</v>
      </c>
      <c r="BC1744" s="13" t="s">
        <v>1056</v>
      </c>
    </row>
    <row r="1745" spans="1:55" x14ac:dyDescent="0.25">
      <c r="A1745">
        <v>3975</v>
      </c>
      <c r="B1745">
        <v>204338</v>
      </c>
      <c r="C1745">
        <v>51159</v>
      </c>
      <c r="D1745" s="1">
        <v>45159</v>
      </c>
      <c r="E1745" t="s">
        <v>1034</v>
      </c>
      <c r="F1745" t="s">
        <v>1027</v>
      </c>
      <c r="G1745" t="s">
        <v>1029</v>
      </c>
      <c r="H1745">
        <v>10</v>
      </c>
      <c r="I1745" t="s">
        <v>1051</v>
      </c>
      <c r="J1745" t="s">
        <v>1797</v>
      </c>
      <c r="K1745" t="s">
        <v>1030</v>
      </c>
      <c r="L1745" t="s">
        <v>1360</v>
      </c>
      <c r="M1745">
        <v>3975</v>
      </c>
      <c r="N1745" t="s">
        <v>1084</v>
      </c>
      <c r="O1745" s="13">
        <v>793.49</v>
      </c>
      <c r="P1745" s="13" t="s">
        <v>1056</v>
      </c>
      <c r="Q1745" s="13" t="s">
        <v>1057</v>
      </c>
      <c r="R1745" s="13">
        <v>472.36</v>
      </c>
      <c r="S1745" s="13" t="s">
        <v>872</v>
      </c>
      <c r="T1745" s="13" t="s">
        <v>816</v>
      </c>
      <c r="U1745" s="13" t="s">
        <v>1009</v>
      </c>
      <c r="V1745" s="13">
        <v>45357</v>
      </c>
      <c r="W1745" s="13" t="s">
        <v>1006</v>
      </c>
      <c r="X1745" s="13" t="s">
        <v>2012</v>
      </c>
      <c r="Y1745" s="13" t="s">
        <v>2014</v>
      </c>
      <c r="Z1745" s="13" t="s">
        <v>1017</v>
      </c>
      <c r="AA1745" s="13">
        <v>34181</v>
      </c>
      <c r="AB1745" s="13">
        <v>32</v>
      </c>
      <c r="AC1745" s="13" t="s">
        <v>33968</v>
      </c>
      <c r="AD1745" s="13" t="s">
        <v>33969</v>
      </c>
      <c r="AE1745" s="13" t="s">
        <v>2080</v>
      </c>
      <c r="AF1745" s="13" t="s">
        <v>33970</v>
      </c>
      <c r="AG1745" s="13" t="s">
        <v>33971</v>
      </c>
      <c r="AH1745" s="13" t="s">
        <v>16333</v>
      </c>
      <c r="AI1745" s="13" t="s">
        <v>2123</v>
      </c>
      <c r="AJ1745" s="13" t="s">
        <v>2043</v>
      </c>
      <c r="AK1745" s="13" t="s">
        <v>33972</v>
      </c>
      <c r="AL1745" s="13" t="s">
        <v>1242</v>
      </c>
      <c r="AM1745" s="13" t="s">
        <v>1017</v>
      </c>
      <c r="AN1745" s="13" t="s">
        <v>2046</v>
      </c>
      <c r="AO1745" s="13" t="s">
        <v>2135</v>
      </c>
      <c r="AP1745" s="13" t="s">
        <v>32479</v>
      </c>
      <c r="AQ1745" s="13" t="s">
        <v>2049</v>
      </c>
      <c r="AR1745" s="13" t="s">
        <v>33973</v>
      </c>
      <c r="AS1745" s="13" t="s">
        <v>1024</v>
      </c>
      <c r="AT1745" s="13" t="s">
        <v>2107</v>
      </c>
      <c r="AU1745" s="13" t="s">
        <v>33974</v>
      </c>
      <c r="AV1745" s="13">
        <v>1993</v>
      </c>
      <c r="AW1745" s="13">
        <v>3975</v>
      </c>
      <c r="AX1745" s="13" t="s">
        <v>1046</v>
      </c>
      <c r="AY1745" s="13" t="s">
        <v>1047</v>
      </c>
      <c r="AZ1745" s="13" t="s">
        <v>1048</v>
      </c>
      <c r="BA1745" s="13" t="s">
        <v>1051</v>
      </c>
      <c r="BB1745" s="13" t="s">
        <v>1052</v>
      </c>
      <c r="BC1745" s="13" t="s">
        <v>1058</v>
      </c>
    </row>
    <row r="1746" spans="1:55" x14ac:dyDescent="0.25">
      <c r="A1746">
        <v>4009</v>
      </c>
      <c r="B1746">
        <v>142437</v>
      </c>
      <c r="C1746">
        <v>16986</v>
      </c>
      <c r="D1746" s="1">
        <v>45263</v>
      </c>
      <c r="E1746" t="s">
        <v>1024</v>
      </c>
      <c r="F1746" t="s">
        <v>1027</v>
      </c>
      <c r="G1746" t="s">
        <v>1028</v>
      </c>
      <c r="H1746">
        <v>10</v>
      </c>
      <c r="I1746" t="s">
        <v>1091</v>
      </c>
      <c r="J1746" t="s">
        <v>1288</v>
      </c>
      <c r="K1746" t="s">
        <v>1093</v>
      </c>
      <c r="L1746" t="s">
        <v>1242</v>
      </c>
      <c r="M1746">
        <v>4009</v>
      </c>
      <c r="N1746" t="s">
        <v>1082</v>
      </c>
      <c r="O1746" s="13">
        <v>584.02</v>
      </c>
      <c r="P1746" s="13" t="s">
        <v>1056</v>
      </c>
      <c r="Q1746" s="13" t="s">
        <v>1064</v>
      </c>
      <c r="R1746" s="13">
        <v>864.69</v>
      </c>
      <c r="S1746" s="13" t="s">
        <v>235</v>
      </c>
      <c r="T1746" s="13" t="s">
        <v>217</v>
      </c>
      <c r="U1746" s="13" t="s">
        <v>1010</v>
      </c>
      <c r="V1746" s="13">
        <v>45736</v>
      </c>
      <c r="W1746" s="13" t="s">
        <v>1005</v>
      </c>
      <c r="X1746" s="13" t="s">
        <v>2012</v>
      </c>
      <c r="Y1746" s="13" t="s">
        <v>2014</v>
      </c>
      <c r="Z1746" s="13" t="s">
        <v>1018</v>
      </c>
      <c r="AA1746" s="13">
        <v>28914</v>
      </c>
      <c r="AB1746" s="13">
        <v>46</v>
      </c>
      <c r="AC1746" s="13" t="s">
        <v>15830</v>
      </c>
      <c r="AD1746" s="13" t="s">
        <v>15831</v>
      </c>
      <c r="AE1746" s="13" t="s">
        <v>2367</v>
      </c>
      <c r="AF1746" s="13" t="s">
        <v>15832</v>
      </c>
      <c r="AG1746" s="13" t="s">
        <v>15833</v>
      </c>
      <c r="AH1746" s="13" t="s">
        <v>13072</v>
      </c>
      <c r="AI1746" s="13" t="s">
        <v>2164</v>
      </c>
      <c r="AJ1746" s="13" t="s">
        <v>2043</v>
      </c>
      <c r="AK1746" s="13" t="s">
        <v>15834</v>
      </c>
      <c r="AL1746" s="13" t="s">
        <v>1242</v>
      </c>
      <c r="AM1746" s="13" t="s">
        <v>2155</v>
      </c>
      <c r="AN1746" s="13" t="s">
        <v>2060</v>
      </c>
      <c r="AO1746" s="13" t="s">
        <v>2084</v>
      </c>
      <c r="AP1746" s="13" t="s">
        <v>4158</v>
      </c>
      <c r="AQ1746" s="13" t="s">
        <v>6769</v>
      </c>
      <c r="AR1746" s="13" t="s">
        <v>15835</v>
      </c>
      <c r="AS1746" s="13" t="s">
        <v>1034</v>
      </c>
      <c r="AT1746" s="13" t="s">
        <v>1242</v>
      </c>
      <c r="AU1746" s="13" t="s">
        <v>15836</v>
      </c>
      <c r="AV1746" s="13">
        <v>1979</v>
      </c>
      <c r="AW1746" s="13">
        <v>4009</v>
      </c>
      <c r="AX1746" s="13" t="s">
        <v>1054</v>
      </c>
      <c r="AY1746" s="13" t="s">
        <v>1047</v>
      </c>
      <c r="AZ1746" s="13" t="s">
        <v>1048</v>
      </c>
      <c r="BA1746" s="13" t="s">
        <v>1065</v>
      </c>
      <c r="BB1746" s="13" t="s">
        <v>1069</v>
      </c>
      <c r="BC1746" s="13" t="s">
        <v>1058</v>
      </c>
    </row>
    <row r="1747" spans="1:55" x14ac:dyDescent="0.25">
      <c r="A1747">
        <v>4036</v>
      </c>
      <c r="B1747">
        <v>517768</v>
      </c>
      <c r="C1747">
        <v>51807</v>
      </c>
      <c r="D1747" s="1">
        <v>45733</v>
      </c>
      <c r="E1747" t="s">
        <v>1034</v>
      </c>
      <c r="F1747" t="s">
        <v>1025</v>
      </c>
      <c r="G1747" t="s">
        <v>1029</v>
      </c>
      <c r="H1747">
        <v>10</v>
      </c>
      <c r="I1747" t="s">
        <v>1091</v>
      </c>
      <c r="J1747" t="s">
        <v>1672</v>
      </c>
      <c r="K1747" t="s">
        <v>1948</v>
      </c>
      <c r="L1747" t="s">
        <v>1360</v>
      </c>
      <c r="M1747">
        <v>4036</v>
      </c>
      <c r="N1747" t="s">
        <v>1083</v>
      </c>
      <c r="O1747" s="13">
        <v>983.4</v>
      </c>
      <c r="P1747" s="13" t="s">
        <v>1049</v>
      </c>
      <c r="Q1747" s="13" t="s">
        <v>1057</v>
      </c>
      <c r="R1747" s="13">
        <v>445.95</v>
      </c>
      <c r="S1747" s="13" t="s">
        <v>77</v>
      </c>
      <c r="T1747" s="13" t="s">
        <v>4</v>
      </c>
      <c r="U1747" s="13" t="s">
        <v>1011</v>
      </c>
      <c r="V1747" s="13">
        <v>45195</v>
      </c>
      <c r="W1747" s="13" t="s">
        <v>1006</v>
      </c>
      <c r="X1747" s="13" t="s">
        <v>2012</v>
      </c>
      <c r="Y1747" s="13" t="s">
        <v>2014</v>
      </c>
      <c r="Z1747" s="13" t="s">
        <v>1017</v>
      </c>
      <c r="AA1747" s="13">
        <v>36538</v>
      </c>
      <c r="AB1747" s="13">
        <v>25</v>
      </c>
      <c r="AC1747" s="13" t="s">
        <v>29906</v>
      </c>
      <c r="AD1747" s="13" t="s">
        <v>29907</v>
      </c>
      <c r="AE1747" s="13" t="s">
        <v>2131</v>
      </c>
      <c r="AF1747" s="13" t="s">
        <v>29908</v>
      </c>
      <c r="AG1747" s="13" t="s">
        <v>29909</v>
      </c>
      <c r="AH1747" s="13" t="s">
        <v>6266</v>
      </c>
      <c r="AI1747" s="13" t="s">
        <v>2042</v>
      </c>
      <c r="AJ1747" s="13" t="s">
        <v>2043</v>
      </c>
      <c r="AK1747" s="13" t="s">
        <v>29910</v>
      </c>
      <c r="AL1747" s="13" t="s">
        <v>1242</v>
      </c>
      <c r="AM1747" s="13" t="s">
        <v>2094</v>
      </c>
      <c r="AN1747" s="13" t="s">
        <v>2060</v>
      </c>
      <c r="AO1747" s="13" t="s">
        <v>2135</v>
      </c>
      <c r="AP1747" s="13" t="s">
        <v>4351</v>
      </c>
      <c r="AQ1747" s="13" t="s">
        <v>29911</v>
      </c>
      <c r="AR1747" s="13" t="s">
        <v>29912</v>
      </c>
      <c r="AS1747" s="13" t="s">
        <v>1242</v>
      </c>
      <c r="AT1747" s="13" t="s">
        <v>2051</v>
      </c>
      <c r="AU1747" s="13" t="s">
        <v>29913</v>
      </c>
      <c r="AV1747" s="13">
        <v>2000</v>
      </c>
      <c r="AW1747" s="13">
        <v>4036</v>
      </c>
      <c r="AX1747" s="13" t="s">
        <v>1046</v>
      </c>
      <c r="AY1747" s="13" t="s">
        <v>1059</v>
      </c>
      <c r="AZ1747" s="13" t="s">
        <v>1048</v>
      </c>
      <c r="BA1747" s="13" t="s">
        <v>1051</v>
      </c>
      <c r="BB1747" s="13" t="s">
        <v>1068</v>
      </c>
      <c r="BC1747" s="13" t="s">
        <v>1061</v>
      </c>
    </row>
    <row r="1748" spans="1:55" x14ac:dyDescent="0.25">
      <c r="A1748">
        <v>4066</v>
      </c>
      <c r="B1748">
        <v>105400</v>
      </c>
      <c r="C1748">
        <v>83544</v>
      </c>
      <c r="D1748" s="1">
        <v>45285</v>
      </c>
      <c r="E1748" t="s">
        <v>1024</v>
      </c>
      <c r="F1748" t="s">
        <v>1025</v>
      </c>
      <c r="G1748" t="s">
        <v>1028</v>
      </c>
      <c r="H1748">
        <v>10</v>
      </c>
      <c r="I1748" t="s">
        <v>1051</v>
      </c>
      <c r="J1748" t="s">
        <v>1615</v>
      </c>
      <c r="K1748" t="s">
        <v>1948</v>
      </c>
      <c r="L1748" t="s">
        <v>1242</v>
      </c>
      <c r="M1748">
        <v>4066</v>
      </c>
      <c r="N1748" t="s">
        <v>1084</v>
      </c>
      <c r="O1748" s="13">
        <v>462.26</v>
      </c>
      <c r="P1748" s="13" t="s">
        <v>1055</v>
      </c>
      <c r="Q1748" s="13" t="s">
        <v>1057</v>
      </c>
      <c r="R1748" s="13">
        <v>455.66</v>
      </c>
      <c r="S1748" s="13" t="s">
        <v>48</v>
      </c>
      <c r="T1748" s="13" t="s">
        <v>4</v>
      </c>
      <c r="U1748" s="13" t="s">
        <v>1011</v>
      </c>
      <c r="V1748" s="13">
        <v>45296</v>
      </c>
      <c r="W1748" s="13" t="s">
        <v>1007</v>
      </c>
      <c r="X1748" s="13" t="s">
        <v>2012</v>
      </c>
      <c r="Y1748" s="13" t="s">
        <v>2014</v>
      </c>
      <c r="Z1748" s="13" t="s">
        <v>1017</v>
      </c>
      <c r="AA1748" s="13">
        <v>31387</v>
      </c>
      <c r="AB1748" s="13">
        <v>40</v>
      </c>
      <c r="AC1748" s="13" t="s">
        <v>27258</v>
      </c>
      <c r="AD1748" s="13" t="s">
        <v>27259</v>
      </c>
      <c r="AE1748" s="13" t="s">
        <v>2180</v>
      </c>
      <c r="AF1748" s="13" t="s">
        <v>27260</v>
      </c>
      <c r="AG1748" s="13" t="s">
        <v>27261</v>
      </c>
      <c r="AH1748" s="13" t="s">
        <v>16333</v>
      </c>
      <c r="AI1748" s="13" t="s">
        <v>2164</v>
      </c>
      <c r="AJ1748" s="13" t="s">
        <v>2043</v>
      </c>
      <c r="AK1748" s="13" t="s">
        <v>27262</v>
      </c>
      <c r="AL1748" s="13" t="s">
        <v>1242</v>
      </c>
      <c r="AM1748" s="13" t="s">
        <v>2045</v>
      </c>
      <c r="AN1748" s="13" t="s">
        <v>2046</v>
      </c>
      <c r="AO1748" s="13" t="s">
        <v>2047</v>
      </c>
      <c r="AP1748" s="13" t="s">
        <v>2893</v>
      </c>
      <c r="AQ1748" s="13" t="s">
        <v>3237</v>
      </c>
      <c r="AR1748" s="13" t="s">
        <v>27263</v>
      </c>
      <c r="AS1748" s="13" t="s">
        <v>1032</v>
      </c>
      <c r="AT1748" s="13" t="s">
        <v>2064</v>
      </c>
      <c r="AU1748" s="13" t="s">
        <v>27264</v>
      </c>
      <c r="AV1748" s="13">
        <v>1985</v>
      </c>
      <c r="AW1748" s="13">
        <v>4066</v>
      </c>
      <c r="AX1748" s="13" t="s">
        <v>1057</v>
      </c>
      <c r="AY1748" s="13" t="s">
        <v>1060</v>
      </c>
      <c r="AZ1748" s="13" t="s">
        <v>1048</v>
      </c>
      <c r="BA1748" s="13" t="s">
        <v>1052</v>
      </c>
      <c r="BB1748" s="13" t="s">
        <v>1052</v>
      </c>
      <c r="BC1748" s="13" t="s">
        <v>1056</v>
      </c>
    </row>
    <row r="1749" spans="1:55" x14ac:dyDescent="0.25">
      <c r="A1749">
        <v>4072</v>
      </c>
      <c r="B1749">
        <v>933370</v>
      </c>
      <c r="C1749">
        <v>92883</v>
      </c>
      <c r="D1749" s="1">
        <v>45035</v>
      </c>
      <c r="E1749" t="s">
        <v>1031</v>
      </c>
      <c r="F1749" t="s">
        <v>1025</v>
      </c>
      <c r="G1749" t="s">
        <v>1029</v>
      </c>
      <c r="H1749">
        <v>10</v>
      </c>
      <c r="I1749" t="s">
        <v>1051</v>
      </c>
      <c r="J1749" t="s">
        <v>1819</v>
      </c>
      <c r="K1749" t="s">
        <v>1026</v>
      </c>
      <c r="L1749" t="s">
        <v>1360</v>
      </c>
      <c r="M1749">
        <v>4072</v>
      </c>
      <c r="N1749" t="s">
        <v>1082</v>
      </c>
      <c r="O1749" s="13">
        <v>579.83000000000004</v>
      </c>
      <c r="P1749" s="13" t="s">
        <v>1056</v>
      </c>
      <c r="Q1749" s="13" t="s">
        <v>1056</v>
      </c>
      <c r="R1749" s="13">
        <v>138.26</v>
      </c>
      <c r="S1749" s="13" t="s">
        <v>580</v>
      </c>
      <c r="T1749" s="13" t="s">
        <v>424</v>
      </c>
      <c r="U1749" s="13" t="s">
        <v>1010</v>
      </c>
      <c r="V1749" s="13">
        <v>45683</v>
      </c>
      <c r="W1749" s="13" t="s">
        <v>1008</v>
      </c>
      <c r="X1749" s="13" t="s">
        <v>2012</v>
      </c>
      <c r="Y1749" s="13" t="s">
        <v>2014</v>
      </c>
      <c r="Z1749" s="13" t="s">
        <v>1019</v>
      </c>
      <c r="AA1749" s="13">
        <v>19266</v>
      </c>
      <c r="AB1749" s="13">
        <v>73</v>
      </c>
      <c r="AC1749" s="13" t="s">
        <v>51370</v>
      </c>
      <c r="AD1749" s="13" t="s">
        <v>51371</v>
      </c>
      <c r="AE1749" s="13" t="s">
        <v>2142</v>
      </c>
      <c r="AF1749" s="13" t="s">
        <v>51372</v>
      </c>
      <c r="AG1749" s="13" t="s">
        <v>16969</v>
      </c>
      <c r="AH1749" s="13" t="s">
        <v>13072</v>
      </c>
      <c r="AI1749" s="13" t="s">
        <v>2164</v>
      </c>
      <c r="AJ1749" s="13" t="s">
        <v>2043</v>
      </c>
      <c r="AK1749" s="13" t="s">
        <v>51373</v>
      </c>
      <c r="AL1749" s="13" t="s">
        <v>1242</v>
      </c>
      <c r="AM1749" s="13" t="s">
        <v>1017</v>
      </c>
      <c r="AN1749" s="13" t="s">
        <v>2046</v>
      </c>
      <c r="AO1749" s="13" t="s">
        <v>2135</v>
      </c>
      <c r="AP1749" s="13" t="s">
        <v>3195</v>
      </c>
      <c r="AQ1749" s="13" t="s">
        <v>14729</v>
      </c>
      <c r="AR1749" s="13" t="s">
        <v>51374</v>
      </c>
      <c r="AS1749" s="13" t="s">
        <v>1024</v>
      </c>
      <c r="AT1749" s="13" t="s">
        <v>2117</v>
      </c>
      <c r="AU1749" s="13" t="s">
        <v>51375</v>
      </c>
      <c r="AV1749" s="13">
        <v>1952</v>
      </c>
      <c r="AW1749" s="13">
        <v>4072</v>
      </c>
      <c r="AX1749" s="13" t="s">
        <v>1046</v>
      </c>
      <c r="AY1749" s="13" t="s">
        <v>1047</v>
      </c>
      <c r="AZ1749" s="13" t="s">
        <v>1048</v>
      </c>
      <c r="BA1749" s="13" t="s">
        <v>1051</v>
      </c>
      <c r="BB1749" s="13" t="s">
        <v>1052</v>
      </c>
      <c r="BC1749" s="13" t="s">
        <v>1053</v>
      </c>
    </row>
    <row r="1750" spans="1:55" x14ac:dyDescent="0.25">
      <c r="A1750">
        <v>4224</v>
      </c>
      <c r="B1750">
        <v>347858</v>
      </c>
      <c r="C1750">
        <v>51690</v>
      </c>
      <c r="D1750" s="1">
        <v>45056</v>
      </c>
      <c r="E1750" t="s">
        <v>1033</v>
      </c>
      <c r="F1750" t="s">
        <v>1025</v>
      </c>
      <c r="G1750" t="s">
        <v>1028</v>
      </c>
      <c r="H1750">
        <v>10</v>
      </c>
      <c r="I1750" t="s">
        <v>1051</v>
      </c>
      <c r="J1750" t="s">
        <v>1486</v>
      </c>
      <c r="K1750" t="s">
        <v>1026</v>
      </c>
      <c r="L1750" t="s">
        <v>1057</v>
      </c>
      <c r="M1750">
        <v>4224</v>
      </c>
      <c r="N1750" t="s">
        <v>1082</v>
      </c>
      <c r="O1750" s="13">
        <v>384.52</v>
      </c>
      <c r="P1750" s="13" t="s">
        <v>1056</v>
      </c>
      <c r="Q1750" s="13" t="s">
        <v>1064</v>
      </c>
      <c r="R1750" s="13">
        <v>2735.18</v>
      </c>
      <c r="S1750" s="13" t="s">
        <v>843</v>
      </c>
      <c r="T1750" s="13" t="s">
        <v>816</v>
      </c>
      <c r="U1750" s="13" t="s">
        <v>1009</v>
      </c>
      <c r="V1750" s="13">
        <v>45467</v>
      </c>
      <c r="W1750" s="13" t="s">
        <v>1005</v>
      </c>
      <c r="X1750" s="13" t="s">
        <v>2012</v>
      </c>
      <c r="Y1750" s="13" t="s">
        <v>2014</v>
      </c>
      <c r="Z1750" s="13" t="s">
        <v>1017</v>
      </c>
      <c r="AA1750" s="13">
        <v>33504</v>
      </c>
      <c r="AB1750" s="13">
        <v>34</v>
      </c>
      <c r="AC1750" s="13" t="s">
        <v>29928</v>
      </c>
      <c r="AD1750" s="13" t="s">
        <v>29929</v>
      </c>
      <c r="AE1750" s="13" t="s">
        <v>2080</v>
      </c>
      <c r="AF1750" s="13" t="s">
        <v>29930</v>
      </c>
      <c r="AG1750" s="13" t="s">
        <v>15862</v>
      </c>
      <c r="AH1750" s="13" t="s">
        <v>6266</v>
      </c>
      <c r="AI1750" s="13" t="s">
        <v>2058</v>
      </c>
      <c r="AJ1750" s="13" t="s">
        <v>2043</v>
      </c>
      <c r="AK1750" s="13" t="s">
        <v>29931</v>
      </c>
      <c r="AL1750" s="13" t="s">
        <v>1242</v>
      </c>
      <c r="AM1750" s="13" t="s">
        <v>2094</v>
      </c>
      <c r="AN1750" s="13" t="s">
        <v>2060</v>
      </c>
      <c r="AO1750" s="13" t="s">
        <v>2073</v>
      </c>
      <c r="AP1750" s="13" t="s">
        <v>2095</v>
      </c>
      <c r="AQ1750" s="13" t="s">
        <v>2459</v>
      </c>
      <c r="AR1750" s="13" t="s">
        <v>29932</v>
      </c>
      <c r="AS1750" s="13" t="s">
        <v>1032</v>
      </c>
      <c r="AT1750" s="13" t="s">
        <v>2064</v>
      </c>
      <c r="AU1750" s="13" t="s">
        <v>29933</v>
      </c>
      <c r="AV1750" s="13">
        <v>1991</v>
      </c>
      <c r="AW1750" s="13">
        <v>4224</v>
      </c>
      <c r="AX1750" s="13" t="s">
        <v>1054</v>
      </c>
      <c r="AY1750" s="13" t="s">
        <v>1059</v>
      </c>
      <c r="AZ1750" s="13" t="s">
        <v>1048</v>
      </c>
      <c r="BA1750" s="13" t="s">
        <v>1065</v>
      </c>
      <c r="BB1750" s="13" t="s">
        <v>1052</v>
      </c>
      <c r="BC1750" s="13" t="s">
        <v>1058</v>
      </c>
    </row>
    <row r="1751" spans="1:55" x14ac:dyDescent="0.25">
      <c r="A1751">
        <v>4254</v>
      </c>
      <c r="B1751">
        <v>583956</v>
      </c>
      <c r="C1751">
        <v>31706</v>
      </c>
      <c r="D1751" s="1">
        <v>45047</v>
      </c>
      <c r="E1751" t="s">
        <v>1031</v>
      </c>
      <c r="F1751" t="s">
        <v>1025</v>
      </c>
      <c r="G1751" t="s">
        <v>1026</v>
      </c>
      <c r="H1751">
        <v>10</v>
      </c>
      <c r="I1751" t="s">
        <v>1968</v>
      </c>
      <c r="J1751" t="s">
        <v>1970</v>
      </c>
      <c r="K1751" t="s">
        <v>1029</v>
      </c>
      <c r="L1751" t="s">
        <v>1057</v>
      </c>
      <c r="M1751">
        <v>4254</v>
      </c>
      <c r="N1751" t="s">
        <v>1084</v>
      </c>
      <c r="O1751" s="13">
        <v>270.95</v>
      </c>
      <c r="P1751" s="13" t="s">
        <v>1056</v>
      </c>
      <c r="Q1751" s="13" t="s">
        <v>1050</v>
      </c>
      <c r="R1751" s="13">
        <v>4789.6000000000004</v>
      </c>
      <c r="S1751" s="13" t="s">
        <v>465</v>
      </c>
      <c r="T1751" s="13" t="s">
        <v>424</v>
      </c>
      <c r="U1751" s="13" t="s">
        <v>1011</v>
      </c>
      <c r="V1751" s="13">
        <v>45202</v>
      </c>
      <c r="W1751" s="13" t="s">
        <v>1008</v>
      </c>
      <c r="X1751" s="13" t="s">
        <v>2012</v>
      </c>
      <c r="Y1751" s="13" t="s">
        <v>2014</v>
      </c>
      <c r="Z1751" s="13" t="s">
        <v>1018</v>
      </c>
      <c r="AA1751" s="13">
        <v>19603</v>
      </c>
      <c r="AB1751" s="13">
        <v>72</v>
      </c>
      <c r="AC1751" s="13" t="s">
        <v>14431</v>
      </c>
      <c r="AD1751" s="13" t="s">
        <v>14432</v>
      </c>
      <c r="AE1751" s="13" t="s">
        <v>2142</v>
      </c>
      <c r="AF1751" s="13" t="s">
        <v>14433</v>
      </c>
      <c r="AG1751" s="13" t="s">
        <v>14434</v>
      </c>
      <c r="AH1751" s="13" t="s">
        <v>13072</v>
      </c>
      <c r="AI1751" s="13" t="s">
        <v>2123</v>
      </c>
      <c r="AJ1751" s="13" t="s">
        <v>2043</v>
      </c>
      <c r="AK1751" s="13" t="s">
        <v>14435</v>
      </c>
      <c r="AL1751" s="13" t="s">
        <v>1242</v>
      </c>
      <c r="AM1751" s="13" t="s">
        <v>1017</v>
      </c>
      <c r="AN1751" s="13" t="s">
        <v>2046</v>
      </c>
      <c r="AO1751" s="13" t="s">
        <v>2084</v>
      </c>
      <c r="AP1751" s="13" t="s">
        <v>4086</v>
      </c>
      <c r="AQ1751" s="13" t="s">
        <v>2493</v>
      </c>
      <c r="AR1751" s="13" t="s">
        <v>14436</v>
      </c>
      <c r="AS1751" s="13" t="s">
        <v>5607</v>
      </c>
      <c r="AT1751" s="13" t="s">
        <v>2107</v>
      </c>
      <c r="AU1751" s="13" t="s">
        <v>14437</v>
      </c>
      <c r="AV1751" s="13">
        <v>1953</v>
      </c>
      <c r="AW1751" s="13">
        <v>4254</v>
      </c>
      <c r="AX1751" s="13" t="s">
        <v>1057</v>
      </c>
      <c r="AY1751" s="13" t="s">
        <v>1060</v>
      </c>
      <c r="AZ1751" s="13" t="s">
        <v>1048</v>
      </c>
      <c r="BA1751" s="13" t="s">
        <v>1052</v>
      </c>
      <c r="BB1751" s="13" t="s">
        <v>1068</v>
      </c>
      <c r="BC1751" s="13" t="s">
        <v>1053</v>
      </c>
    </row>
    <row r="1752" spans="1:55" x14ac:dyDescent="0.25">
      <c r="A1752">
        <v>4269</v>
      </c>
      <c r="B1752">
        <v>524933</v>
      </c>
      <c r="C1752">
        <v>5042</v>
      </c>
      <c r="D1752" s="1">
        <v>45049</v>
      </c>
      <c r="E1752" t="s">
        <v>1031</v>
      </c>
      <c r="F1752" t="s">
        <v>1025</v>
      </c>
      <c r="G1752" t="s">
        <v>1030</v>
      </c>
      <c r="H1752">
        <v>10</v>
      </c>
      <c r="I1752" t="s">
        <v>1968</v>
      </c>
      <c r="J1752" t="s">
        <v>1202</v>
      </c>
      <c r="K1752" t="s">
        <v>1948</v>
      </c>
      <c r="L1752" t="s">
        <v>1453</v>
      </c>
      <c r="M1752">
        <v>4269</v>
      </c>
      <c r="N1752" t="s">
        <v>1082</v>
      </c>
      <c r="O1752" s="13">
        <v>583.76</v>
      </c>
      <c r="P1752" s="13" t="s">
        <v>1055</v>
      </c>
      <c r="Q1752" s="13" t="s">
        <v>1057</v>
      </c>
      <c r="R1752" s="13">
        <v>4997.96</v>
      </c>
      <c r="S1752" s="13" t="s">
        <v>330</v>
      </c>
      <c r="T1752" s="13" t="s">
        <v>217</v>
      </c>
      <c r="U1752" s="13" t="s">
        <v>1009</v>
      </c>
      <c r="V1752" s="13">
        <v>45700</v>
      </c>
      <c r="W1752" s="13" t="s">
        <v>1008</v>
      </c>
      <c r="X1752" s="13" t="s">
        <v>2012</v>
      </c>
      <c r="Y1752" s="13" t="s">
        <v>2014</v>
      </c>
      <c r="Z1752" s="13" t="s">
        <v>1019</v>
      </c>
      <c r="AA1752" s="13">
        <v>38839</v>
      </c>
      <c r="AB1752" s="13">
        <v>19</v>
      </c>
      <c r="AC1752" s="13" t="s">
        <v>49326</v>
      </c>
      <c r="AD1752" s="13" t="s">
        <v>49327</v>
      </c>
      <c r="AE1752" s="13" t="s">
        <v>2142</v>
      </c>
      <c r="AF1752" s="13" t="s">
        <v>49328</v>
      </c>
      <c r="AG1752" s="13" t="s">
        <v>49329</v>
      </c>
      <c r="AH1752" s="13" t="s">
        <v>16333</v>
      </c>
      <c r="AI1752" s="13" t="s">
        <v>2058</v>
      </c>
      <c r="AJ1752" s="13" t="s">
        <v>2043</v>
      </c>
      <c r="AK1752" s="13" t="s">
        <v>49330</v>
      </c>
      <c r="AL1752" s="13" t="s">
        <v>1242</v>
      </c>
      <c r="AM1752" s="13" t="s">
        <v>2060</v>
      </c>
      <c r="AN1752" s="13" t="s">
        <v>2060</v>
      </c>
      <c r="AO1752" s="13" t="s">
        <v>2135</v>
      </c>
      <c r="AP1752" s="13" t="s">
        <v>2809</v>
      </c>
      <c r="AQ1752" s="13" t="s">
        <v>2809</v>
      </c>
      <c r="AR1752" s="13" t="s">
        <v>49331</v>
      </c>
      <c r="AS1752" s="13" t="s">
        <v>1024</v>
      </c>
      <c r="AT1752" s="13" t="s">
        <v>2107</v>
      </c>
      <c r="AU1752" s="13" t="s">
        <v>49332</v>
      </c>
      <c r="AV1752" s="13">
        <v>2006</v>
      </c>
      <c r="AW1752" s="13">
        <v>4269</v>
      </c>
      <c r="AX1752" s="13" t="s">
        <v>1062</v>
      </c>
      <c r="AY1752" s="13" t="s">
        <v>1059</v>
      </c>
      <c r="AZ1752" s="13" t="s">
        <v>1048</v>
      </c>
      <c r="BA1752" s="13" t="s">
        <v>1051</v>
      </c>
      <c r="BB1752" s="13" t="s">
        <v>1069</v>
      </c>
      <c r="BC1752" s="13" t="s">
        <v>1056</v>
      </c>
    </row>
    <row r="1753" spans="1:55" x14ac:dyDescent="0.25">
      <c r="A1753">
        <v>4280</v>
      </c>
      <c r="B1753">
        <v>898015</v>
      </c>
      <c r="C1753">
        <v>63197</v>
      </c>
      <c r="D1753" s="1">
        <v>45384</v>
      </c>
      <c r="E1753" t="s">
        <v>1032</v>
      </c>
      <c r="F1753" t="s">
        <v>1025</v>
      </c>
      <c r="G1753" t="s">
        <v>1028</v>
      </c>
      <c r="H1753">
        <v>10</v>
      </c>
      <c r="I1753" t="s">
        <v>1091</v>
      </c>
      <c r="J1753" t="s">
        <v>1487</v>
      </c>
      <c r="K1753" t="s">
        <v>1093</v>
      </c>
      <c r="L1753" t="s">
        <v>1453</v>
      </c>
      <c r="M1753">
        <v>4280</v>
      </c>
      <c r="N1753" t="s">
        <v>1084</v>
      </c>
      <c r="O1753" s="13">
        <v>934.61</v>
      </c>
      <c r="P1753" s="13" t="s">
        <v>1053</v>
      </c>
      <c r="Q1753" s="13" t="s">
        <v>1064</v>
      </c>
      <c r="R1753" s="13">
        <v>2293.19</v>
      </c>
      <c r="S1753" s="13" t="s">
        <v>596</v>
      </c>
      <c r="T1753" s="13" t="s">
        <v>424</v>
      </c>
      <c r="U1753" s="13" t="s">
        <v>1010</v>
      </c>
      <c r="V1753" s="13">
        <v>45074</v>
      </c>
      <c r="W1753" s="13" t="s">
        <v>1008</v>
      </c>
      <c r="X1753" s="13" t="s">
        <v>2012</v>
      </c>
      <c r="Y1753" s="13" t="s">
        <v>2014</v>
      </c>
      <c r="Z1753" s="13" t="s">
        <v>1018</v>
      </c>
      <c r="AA1753" s="13">
        <v>21268</v>
      </c>
      <c r="AB1753" s="13">
        <v>67</v>
      </c>
      <c r="AC1753" s="13" t="s">
        <v>2532</v>
      </c>
      <c r="AD1753" s="13" t="s">
        <v>2533</v>
      </c>
      <c r="AE1753" s="13" t="s">
        <v>2180</v>
      </c>
      <c r="AF1753" s="13" t="s">
        <v>2534</v>
      </c>
      <c r="AG1753" s="13" t="s">
        <v>2535</v>
      </c>
      <c r="AH1753" s="13" t="s">
        <v>2041</v>
      </c>
      <c r="AI1753" s="13" t="s">
        <v>2164</v>
      </c>
      <c r="AJ1753" s="13" t="s">
        <v>2043</v>
      </c>
      <c r="AK1753" s="13" t="s">
        <v>2536</v>
      </c>
      <c r="AL1753" s="13" t="s">
        <v>1242</v>
      </c>
      <c r="AM1753" s="13" t="s">
        <v>2060</v>
      </c>
      <c r="AN1753" s="13" t="s">
        <v>2046</v>
      </c>
      <c r="AO1753" s="13" t="s">
        <v>2135</v>
      </c>
      <c r="AP1753" s="13" t="s">
        <v>2537</v>
      </c>
      <c r="AQ1753" s="13" t="s">
        <v>2538</v>
      </c>
      <c r="AR1753" s="13" t="s">
        <v>2539</v>
      </c>
      <c r="AS1753" s="13" t="s">
        <v>1032</v>
      </c>
      <c r="AT1753" s="13" t="s">
        <v>1242</v>
      </c>
      <c r="AU1753" s="13" t="s">
        <v>2540</v>
      </c>
      <c r="AV1753" s="13">
        <v>1958</v>
      </c>
      <c r="AW1753" s="13">
        <v>4280</v>
      </c>
      <c r="AX1753" s="13" t="s">
        <v>1050</v>
      </c>
      <c r="AY1753" s="13" t="s">
        <v>1060</v>
      </c>
      <c r="AZ1753" s="13" t="s">
        <v>1048</v>
      </c>
      <c r="BA1753" s="13" t="s">
        <v>1051</v>
      </c>
      <c r="BB1753" s="13" t="s">
        <v>1052</v>
      </c>
      <c r="BC1753" s="13" t="s">
        <v>1058</v>
      </c>
    </row>
    <row r="1754" spans="1:55" x14ac:dyDescent="0.25">
      <c r="A1754">
        <v>4305</v>
      </c>
      <c r="B1754">
        <v>823132</v>
      </c>
      <c r="C1754">
        <v>40020</v>
      </c>
      <c r="D1754" s="1">
        <v>45414</v>
      </c>
      <c r="E1754" t="s">
        <v>1033</v>
      </c>
      <c r="F1754" t="s">
        <v>1025</v>
      </c>
      <c r="G1754" t="s">
        <v>1029</v>
      </c>
      <c r="H1754">
        <v>10</v>
      </c>
      <c r="I1754" t="s">
        <v>1968</v>
      </c>
      <c r="J1754" t="s">
        <v>1810</v>
      </c>
      <c r="K1754" t="s">
        <v>1029</v>
      </c>
      <c r="L1754" t="s">
        <v>1057</v>
      </c>
      <c r="M1754">
        <v>4305</v>
      </c>
      <c r="N1754" t="s">
        <v>1084</v>
      </c>
      <c r="O1754" s="13">
        <v>649.11</v>
      </c>
      <c r="P1754" s="13" t="s">
        <v>1055</v>
      </c>
      <c r="Q1754" s="13" t="s">
        <v>1054</v>
      </c>
      <c r="R1754" s="13">
        <v>2033.95</v>
      </c>
      <c r="S1754" s="13" t="s">
        <v>680</v>
      </c>
      <c r="T1754" s="13" t="s">
        <v>628</v>
      </c>
      <c r="U1754" s="13" t="s">
        <v>1010</v>
      </c>
      <c r="V1754" s="13">
        <v>45232</v>
      </c>
      <c r="W1754" s="13" t="s">
        <v>1008</v>
      </c>
      <c r="X1754" s="13" t="s">
        <v>2012</v>
      </c>
      <c r="Y1754" s="13" t="s">
        <v>2014</v>
      </c>
      <c r="Z1754" s="13" t="s">
        <v>1019</v>
      </c>
      <c r="AA1754" s="13">
        <v>38533</v>
      </c>
      <c r="AB1754" s="13">
        <v>20</v>
      </c>
      <c r="AC1754" s="13" t="s">
        <v>40699</v>
      </c>
      <c r="AD1754" s="13" t="s">
        <v>40700</v>
      </c>
      <c r="AE1754" s="13" t="s">
        <v>2055</v>
      </c>
      <c r="AF1754" s="13" t="s">
        <v>40701</v>
      </c>
      <c r="AG1754" s="13" t="s">
        <v>40702</v>
      </c>
      <c r="AH1754" s="13" t="s">
        <v>9761</v>
      </c>
      <c r="AI1754" s="13" t="s">
        <v>2071</v>
      </c>
      <c r="AJ1754" s="13" t="s">
        <v>2043</v>
      </c>
      <c r="AK1754" s="13" t="s">
        <v>40703</v>
      </c>
      <c r="AL1754" s="13" t="s">
        <v>1242</v>
      </c>
      <c r="AM1754" s="13" t="s">
        <v>2060</v>
      </c>
      <c r="AN1754" s="13" t="s">
        <v>2060</v>
      </c>
      <c r="AO1754" s="13" t="s">
        <v>2084</v>
      </c>
      <c r="AP1754" s="13" t="s">
        <v>3145</v>
      </c>
      <c r="AQ1754" s="13" t="s">
        <v>3079</v>
      </c>
      <c r="AR1754" s="13" t="s">
        <v>40704</v>
      </c>
      <c r="AS1754" s="13" t="s">
        <v>5607</v>
      </c>
      <c r="AT1754" s="13" t="s">
        <v>2051</v>
      </c>
      <c r="AU1754" s="13" t="s">
        <v>40705</v>
      </c>
      <c r="AV1754" s="13">
        <v>2005</v>
      </c>
      <c r="AW1754" s="13">
        <v>4305</v>
      </c>
      <c r="AX1754" s="13" t="s">
        <v>1057</v>
      </c>
      <c r="AY1754" s="13" t="s">
        <v>1063</v>
      </c>
      <c r="AZ1754" s="13" t="s">
        <v>1048</v>
      </c>
      <c r="BA1754" s="13" t="s">
        <v>1051</v>
      </c>
      <c r="BB1754" s="13" t="s">
        <v>1052</v>
      </c>
      <c r="BC1754" s="13" t="s">
        <v>1049</v>
      </c>
    </row>
    <row r="1755" spans="1:55" x14ac:dyDescent="0.25">
      <c r="A1755">
        <v>4381</v>
      </c>
      <c r="B1755">
        <v>444948</v>
      </c>
      <c r="C1755">
        <v>16288</v>
      </c>
      <c r="D1755" s="1">
        <v>45547</v>
      </c>
      <c r="E1755" t="s">
        <v>1031</v>
      </c>
      <c r="F1755" t="s">
        <v>1027</v>
      </c>
      <c r="G1755" t="s">
        <v>1030</v>
      </c>
      <c r="H1755">
        <v>10</v>
      </c>
      <c r="I1755" t="s">
        <v>1091</v>
      </c>
      <c r="J1755" t="s">
        <v>1132</v>
      </c>
      <c r="K1755" t="s">
        <v>1093</v>
      </c>
      <c r="L1755" t="s">
        <v>1453</v>
      </c>
      <c r="M1755">
        <v>4381</v>
      </c>
      <c r="N1755" t="s">
        <v>1083</v>
      </c>
      <c r="O1755" s="13">
        <v>195.62</v>
      </c>
      <c r="P1755" s="13" t="s">
        <v>1053</v>
      </c>
      <c r="Q1755" s="13" t="s">
        <v>1056</v>
      </c>
      <c r="R1755" s="13">
        <v>812.76</v>
      </c>
      <c r="S1755" s="13" t="s">
        <v>546</v>
      </c>
      <c r="T1755" s="13" t="s">
        <v>424</v>
      </c>
      <c r="U1755" s="13" t="s">
        <v>1010</v>
      </c>
      <c r="V1755" s="13">
        <v>45276</v>
      </c>
      <c r="W1755" s="13" t="s">
        <v>1008</v>
      </c>
      <c r="X1755" s="13" t="s">
        <v>2012</v>
      </c>
      <c r="Y1755" s="13" t="s">
        <v>2014</v>
      </c>
      <c r="Z1755" s="13" t="s">
        <v>1017</v>
      </c>
      <c r="AA1755" s="13">
        <v>25019</v>
      </c>
      <c r="AB1755" s="13">
        <v>57</v>
      </c>
      <c r="AC1755" s="13" t="s">
        <v>20299</v>
      </c>
      <c r="AD1755" s="13" t="s">
        <v>20300</v>
      </c>
      <c r="AE1755" s="13" t="s">
        <v>2131</v>
      </c>
      <c r="AF1755" s="13" t="s">
        <v>20301</v>
      </c>
      <c r="AG1755" s="13" t="s">
        <v>20302</v>
      </c>
      <c r="AH1755" s="13" t="s">
        <v>2041</v>
      </c>
      <c r="AI1755" s="13" t="s">
        <v>2123</v>
      </c>
      <c r="AJ1755" s="13" t="s">
        <v>2043</v>
      </c>
      <c r="AK1755" s="13" t="s">
        <v>20303</v>
      </c>
      <c r="AL1755" s="13" t="s">
        <v>1242</v>
      </c>
      <c r="AM1755" s="13" t="s">
        <v>2155</v>
      </c>
      <c r="AN1755" s="13" t="s">
        <v>2046</v>
      </c>
      <c r="AO1755" s="13" t="s">
        <v>2135</v>
      </c>
      <c r="AP1755" s="13" t="s">
        <v>2591</v>
      </c>
      <c r="AQ1755" s="13" t="s">
        <v>2689</v>
      </c>
      <c r="AR1755" s="13" t="s">
        <v>20304</v>
      </c>
      <c r="AS1755" s="13" t="s">
        <v>1242</v>
      </c>
      <c r="AT1755" s="13" t="s">
        <v>2051</v>
      </c>
      <c r="AU1755" s="13" t="s">
        <v>20305</v>
      </c>
      <c r="AV1755" s="13">
        <v>1968</v>
      </c>
      <c r="AW1755" s="13">
        <v>4381</v>
      </c>
      <c r="AX1755" s="13" t="s">
        <v>1054</v>
      </c>
      <c r="AY1755" s="13" t="s">
        <v>1059</v>
      </c>
      <c r="AZ1755" s="13" t="s">
        <v>1048</v>
      </c>
      <c r="BA1755" s="13" t="s">
        <v>1052</v>
      </c>
      <c r="BB1755" s="13" t="s">
        <v>1069</v>
      </c>
      <c r="BC1755" s="13" t="s">
        <v>1053</v>
      </c>
    </row>
    <row r="1756" spans="1:55" x14ac:dyDescent="0.25">
      <c r="A1756">
        <v>4468</v>
      </c>
      <c r="B1756">
        <v>257621</v>
      </c>
      <c r="C1756">
        <v>27743</v>
      </c>
      <c r="D1756" s="1">
        <v>45046</v>
      </c>
      <c r="E1756" t="s">
        <v>1024</v>
      </c>
      <c r="F1756" t="s">
        <v>1027</v>
      </c>
      <c r="G1756" t="s">
        <v>1026</v>
      </c>
      <c r="H1756">
        <v>10</v>
      </c>
      <c r="I1756" t="s">
        <v>1091</v>
      </c>
      <c r="J1756" t="s">
        <v>1702</v>
      </c>
      <c r="K1756" t="s">
        <v>1030</v>
      </c>
      <c r="L1756" t="s">
        <v>1360</v>
      </c>
      <c r="M1756">
        <v>4468</v>
      </c>
      <c r="N1756" t="s">
        <v>1084</v>
      </c>
      <c r="O1756" s="13">
        <v>634.69000000000005</v>
      </c>
      <c r="P1756" s="13" t="s">
        <v>1055</v>
      </c>
      <c r="Q1756" s="13" t="s">
        <v>1056</v>
      </c>
      <c r="R1756" s="13">
        <v>1874.04</v>
      </c>
      <c r="S1756" s="13" t="s">
        <v>804</v>
      </c>
      <c r="T1756" s="13" t="s">
        <v>628</v>
      </c>
      <c r="U1756" s="13" t="s">
        <v>1010</v>
      </c>
      <c r="V1756" s="13">
        <v>45058</v>
      </c>
      <c r="W1756" s="13" t="s">
        <v>1007</v>
      </c>
      <c r="X1756" s="13" t="s">
        <v>2012</v>
      </c>
      <c r="Y1756" s="13" t="s">
        <v>2014</v>
      </c>
      <c r="Z1756" s="13" t="s">
        <v>1018</v>
      </c>
      <c r="AA1756" s="13">
        <v>17996</v>
      </c>
      <c r="AB1756" s="13">
        <v>76</v>
      </c>
      <c r="AC1756" s="13" t="s">
        <v>5208</v>
      </c>
      <c r="AD1756" s="13" t="s">
        <v>5209</v>
      </c>
      <c r="AE1756" s="13" t="s">
        <v>2131</v>
      </c>
      <c r="AF1756" s="13" t="s">
        <v>5210</v>
      </c>
      <c r="AG1756" s="13" t="s">
        <v>5211</v>
      </c>
      <c r="AH1756" s="13" t="s">
        <v>2041</v>
      </c>
      <c r="AI1756" s="13" t="s">
        <v>2058</v>
      </c>
      <c r="AJ1756" s="13" t="s">
        <v>2043</v>
      </c>
      <c r="AK1756" s="13" t="s">
        <v>5212</v>
      </c>
      <c r="AL1756" s="13" t="s">
        <v>1242</v>
      </c>
      <c r="AM1756" s="13" t="s">
        <v>1017</v>
      </c>
      <c r="AN1756" s="13" t="s">
        <v>2060</v>
      </c>
      <c r="AO1756" s="13" t="s">
        <v>2135</v>
      </c>
      <c r="AP1756" s="13" t="s">
        <v>3145</v>
      </c>
      <c r="AQ1756" s="13" t="s">
        <v>5213</v>
      </c>
      <c r="AR1756" s="13" t="s">
        <v>5214</v>
      </c>
      <c r="AS1756" s="13" t="s">
        <v>1242</v>
      </c>
      <c r="AT1756" s="13" t="s">
        <v>2064</v>
      </c>
      <c r="AU1756" s="13" t="s">
        <v>5215</v>
      </c>
      <c r="AV1756" s="13">
        <v>1949</v>
      </c>
      <c r="AW1756" s="13">
        <v>4468</v>
      </c>
      <c r="AX1756" s="13" t="s">
        <v>1050</v>
      </c>
      <c r="AY1756" s="13" t="s">
        <v>1060</v>
      </c>
      <c r="AZ1756" s="13" t="s">
        <v>1048</v>
      </c>
      <c r="BA1756" s="13" t="s">
        <v>1052</v>
      </c>
      <c r="BB1756" s="13" t="s">
        <v>1052</v>
      </c>
      <c r="BC1756" s="13" t="s">
        <v>1058</v>
      </c>
    </row>
    <row r="1757" spans="1:55" x14ac:dyDescent="0.25">
      <c r="A1757">
        <v>4480</v>
      </c>
      <c r="B1757">
        <v>751450</v>
      </c>
      <c r="C1757">
        <v>5776</v>
      </c>
      <c r="D1757" s="1">
        <v>45365</v>
      </c>
      <c r="E1757" t="s">
        <v>1024</v>
      </c>
      <c r="F1757" t="s">
        <v>1025</v>
      </c>
      <c r="G1757" t="s">
        <v>1028</v>
      </c>
      <c r="H1757">
        <v>10</v>
      </c>
      <c r="I1757" t="s">
        <v>1091</v>
      </c>
      <c r="J1757" t="s">
        <v>1770</v>
      </c>
      <c r="K1757" t="s">
        <v>1026</v>
      </c>
      <c r="L1757" t="s">
        <v>1094</v>
      </c>
      <c r="M1757">
        <v>4480</v>
      </c>
      <c r="N1757" t="s">
        <v>1084</v>
      </c>
      <c r="O1757" s="13">
        <v>720.63</v>
      </c>
      <c r="P1757" s="13" t="s">
        <v>1049</v>
      </c>
      <c r="Q1757" s="13" t="s">
        <v>1054</v>
      </c>
      <c r="R1757" s="13">
        <v>2494.2199999999998</v>
      </c>
      <c r="S1757" s="13" t="s">
        <v>89</v>
      </c>
      <c r="T1757" s="13" t="s">
        <v>4</v>
      </c>
      <c r="U1757" s="13" t="s">
        <v>1009</v>
      </c>
      <c r="V1757" s="13">
        <v>45130</v>
      </c>
      <c r="W1757" s="13" t="s">
        <v>1005</v>
      </c>
      <c r="X1757" s="13" t="s">
        <v>2012</v>
      </c>
      <c r="Y1757" s="13" t="s">
        <v>2014</v>
      </c>
      <c r="Z1757" s="13" t="s">
        <v>1019</v>
      </c>
      <c r="AA1757" s="13">
        <v>28244</v>
      </c>
      <c r="AB1757" s="13">
        <v>48</v>
      </c>
      <c r="AC1757" s="13" t="s">
        <v>43775</v>
      </c>
      <c r="AD1757" s="13" t="s">
        <v>43776</v>
      </c>
      <c r="AE1757" s="13" t="s">
        <v>2055</v>
      </c>
      <c r="AF1757" s="13" t="s">
        <v>43777</v>
      </c>
      <c r="AG1757" s="13" t="s">
        <v>16492</v>
      </c>
      <c r="AH1757" s="13" t="s">
        <v>2041</v>
      </c>
      <c r="AI1757" s="13" t="s">
        <v>2058</v>
      </c>
      <c r="AJ1757" s="13" t="s">
        <v>2043</v>
      </c>
      <c r="AK1757" s="13" t="s">
        <v>43778</v>
      </c>
      <c r="AL1757" s="13" t="s">
        <v>1242</v>
      </c>
      <c r="AM1757" s="13" t="s">
        <v>2094</v>
      </c>
      <c r="AN1757" s="13" t="s">
        <v>2046</v>
      </c>
      <c r="AO1757" s="13" t="s">
        <v>2047</v>
      </c>
      <c r="AP1757" s="13" t="s">
        <v>2192</v>
      </c>
      <c r="AQ1757" s="13" t="s">
        <v>2389</v>
      </c>
      <c r="AR1757" s="13" t="s">
        <v>43779</v>
      </c>
      <c r="AS1757" s="13" t="s">
        <v>1034</v>
      </c>
      <c r="AT1757" s="13" t="s">
        <v>2107</v>
      </c>
      <c r="AU1757" s="13" t="s">
        <v>43780</v>
      </c>
      <c r="AV1757" s="13">
        <v>1977</v>
      </c>
      <c r="AW1757" s="13">
        <v>4480</v>
      </c>
      <c r="AX1757" s="13" t="s">
        <v>1057</v>
      </c>
      <c r="AY1757" s="13" t="s">
        <v>1059</v>
      </c>
      <c r="AZ1757" s="13" t="s">
        <v>1048</v>
      </c>
      <c r="BA1757" s="13" t="s">
        <v>1065</v>
      </c>
      <c r="BB1757" s="13" t="s">
        <v>1052</v>
      </c>
      <c r="BC1757" s="13" t="s">
        <v>1053</v>
      </c>
    </row>
    <row r="1758" spans="1:55" x14ac:dyDescent="0.25">
      <c r="A1758">
        <v>4486</v>
      </c>
      <c r="B1758">
        <v>736266</v>
      </c>
      <c r="C1758">
        <v>56572</v>
      </c>
      <c r="D1758" s="1">
        <v>45387</v>
      </c>
      <c r="E1758" t="s">
        <v>1024</v>
      </c>
      <c r="F1758" t="s">
        <v>1027</v>
      </c>
      <c r="G1758" t="s">
        <v>1026</v>
      </c>
      <c r="H1758">
        <v>10</v>
      </c>
      <c r="I1758" t="s">
        <v>1968</v>
      </c>
      <c r="J1758" t="s">
        <v>1294</v>
      </c>
      <c r="K1758" t="s">
        <v>1948</v>
      </c>
      <c r="L1758" t="s">
        <v>1453</v>
      </c>
      <c r="M1758">
        <v>4486</v>
      </c>
      <c r="N1758" t="s">
        <v>1084</v>
      </c>
      <c r="O1758" s="13">
        <v>286.70999999999998</v>
      </c>
      <c r="P1758" s="13" t="s">
        <v>1055</v>
      </c>
      <c r="Q1758" s="13" t="s">
        <v>1054</v>
      </c>
      <c r="R1758" s="13">
        <v>1026.32</v>
      </c>
      <c r="S1758" s="13" t="s">
        <v>440</v>
      </c>
      <c r="T1758" s="13" t="s">
        <v>424</v>
      </c>
      <c r="U1758" s="13" t="s">
        <v>1011</v>
      </c>
      <c r="V1758" s="13">
        <v>45729</v>
      </c>
      <c r="W1758" s="13" t="s">
        <v>1008</v>
      </c>
      <c r="X1758" s="13" t="s">
        <v>2012</v>
      </c>
      <c r="Y1758" s="13" t="s">
        <v>2014</v>
      </c>
      <c r="Z1758" s="13" t="s">
        <v>1019</v>
      </c>
      <c r="AA1758" s="13">
        <v>36407</v>
      </c>
      <c r="AB1758" s="13">
        <v>26</v>
      </c>
      <c r="AC1758" s="13" t="s">
        <v>41391</v>
      </c>
      <c r="AD1758" s="13" t="s">
        <v>41392</v>
      </c>
      <c r="AE1758" s="13" t="s">
        <v>2038</v>
      </c>
      <c r="AF1758" s="13" t="s">
        <v>41393</v>
      </c>
      <c r="AG1758" s="13" t="s">
        <v>22269</v>
      </c>
      <c r="AH1758" s="13" t="s">
        <v>16333</v>
      </c>
      <c r="AI1758" s="13" t="s">
        <v>2123</v>
      </c>
      <c r="AJ1758" s="13" t="s">
        <v>2043</v>
      </c>
      <c r="AK1758" s="13" t="s">
        <v>41394</v>
      </c>
      <c r="AL1758" s="13" t="s">
        <v>1242</v>
      </c>
      <c r="AM1758" s="13" t="s">
        <v>2060</v>
      </c>
      <c r="AN1758" s="13" t="s">
        <v>2046</v>
      </c>
      <c r="AO1758" s="13" t="s">
        <v>2135</v>
      </c>
      <c r="AP1758" s="13" t="s">
        <v>16342</v>
      </c>
      <c r="AQ1758" s="13" t="s">
        <v>2441</v>
      </c>
      <c r="AR1758" s="13" t="s">
        <v>41395</v>
      </c>
      <c r="AS1758" s="13" t="s">
        <v>5607</v>
      </c>
      <c r="AT1758" s="13" t="s">
        <v>1242</v>
      </c>
      <c r="AU1758" s="13" t="s">
        <v>41396</v>
      </c>
      <c r="AV1758" s="13">
        <v>1999</v>
      </c>
      <c r="AW1758" s="13">
        <v>4486</v>
      </c>
      <c r="AX1758" s="13" t="s">
        <v>1050</v>
      </c>
      <c r="AY1758" s="13" t="s">
        <v>1063</v>
      </c>
      <c r="AZ1758" s="13" t="s">
        <v>1048</v>
      </c>
      <c r="BA1758" s="13" t="s">
        <v>1051</v>
      </c>
      <c r="BB1758" s="13" t="s">
        <v>1069</v>
      </c>
      <c r="BC1758" s="13" t="s">
        <v>1058</v>
      </c>
    </row>
    <row r="1759" spans="1:55" x14ac:dyDescent="0.25">
      <c r="A1759">
        <v>4516</v>
      </c>
      <c r="B1759">
        <v>944674</v>
      </c>
      <c r="C1759">
        <v>30109</v>
      </c>
      <c r="D1759" s="1">
        <v>45369</v>
      </c>
      <c r="E1759" t="s">
        <v>1034</v>
      </c>
      <c r="F1759" t="s">
        <v>1027</v>
      </c>
      <c r="G1759" t="s">
        <v>1029</v>
      </c>
      <c r="H1759">
        <v>10</v>
      </c>
      <c r="I1759" t="s">
        <v>1091</v>
      </c>
      <c r="J1759" t="s">
        <v>1779</v>
      </c>
      <c r="K1759" t="s">
        <v>1029</v>
      </c>
      <c r="L1759" t="s">
        <v>1360</v>
      </c>
      <c r="M1759">
        <v>4516</v>
      </c>
      <c r="N1759" t="s">
        <v>1084</v>
      </c>
      <c r="O1759" s="13">
        <v>496.1</v>
      </c>
      <c r="P1759" s="13" t="s">
        <v>1056</v>
      </c>
      <c r="Q1759" s="13" t="s">
        <v>1064</v>
      </c>
      <c r="R1759" s="13">
        <v>3249.76</v>
      </c>
      <c r="S1759" s="13" t="s">
        <v>73</v>
      </c>
      <c r="T1759" s="13" t="s">
        <v>4</v>
      </c>
      <c r="U1759" s="13" t="s">
        <v>1012</v>
      </c>
      <c r="V1759" s="13">
        <v>45598</v>
      </c>
      <c r="W1759" s="13" t="s">
        <v>1005</v>
      </c>
      <c r="X1759" s="13" t="s">
        <v>2012</v>
      </c>
      <c r="Y1759" s="13" t="s">
        <v>2014</v>
      </c>
      <c r="Z1759" s="13" t="s">
        <v>1017</v>
      </c>
      <c r="AA1759" s="13">
        <v>24770</v>
      </c>
      <c r="AB1759" s="13">
        <v>58</v>
      </c>
      <c r="AC1759" s="13" t="s">
        <v>28674</v>
      </c>
      <c r="AD1759" s="13" t="s">
        <v>28675</v>
      </c>
      <c r="AE1759" s="13" t="s">
        <v>2142</v>
      </c>
      <c r="AF1759" s="13" t="s">
        <v>28676</v>
      </c>
      <c r="AG1759" s="13" t="s">
        <v>28677</v>
      </c>
      <c r="AH1759" s="13" t="s">
        <v>9761</v>
      </c>
      <c r="AI1759" s="13" t="s">
        <v>2042</v>
      </c>
      <c r="AJ1759" s="13" t="s">
        <v>2043</v>
      </c>
      <c r="AK1759" s="13" t="s">
        <v>28678</v>
      </c>
      <c r="AL1759" s="13" t="s">
        <v>1242</v>
      </c>
      <c r="AM1759" s="13" t="s">
        <v>2045</v>
      </c>
      <c r="AN1759" s="13" t="s">
        <v>2046</v>
      </c>
      <c r="AO1759" s="13" t="s">
        <v>2135</v>
      </c>
      <c r="AP1759" s="13" t="s">
        <v>2884</v>
      </c>
      <c r="AQ1759" s="13" t="s">
        <v>4522</v>
      </c>
      <c r="AR1759" s="13" t="s">
        <v>28679</v>
      </c>
      <c r="AS1759" s="13" t="s">
        <v>5607</v>
      </c>
      <c r="AT1759" s="13" t="s">
        <v>1242</v>
      </c>
      <c r="AU1759" s="13" t="s">
        <v>28680</v>
      </c>
      <c r="AV1759" s="13">
        <v>1967</v>
      </c>
      <c r="AW1759" s="13">
        <v>4516</v>
      </c>
      <c r="AX1759" s="13" t="s">
        <v>1062</v>
      </c>
      <c r="AY1759" s="13" t="s">
        <v>1060</v>
      </c>
      <c r="AZ1759" s="13" t="s">
        <v>1048</v>
      </c>
      <c r="BA1759" s="13" t="s">
        <v>1065</v>
      </c>
      <c r="BB1759" s="13" t="s">
        <v>1052</v>
      </c>
      <c r="BC1759" s="13" t="s">
        <v>1056</v>
      </c>
    </row>
    <row r="1760" spans="1:55" x14ac:dyDescent="0.25">
      <c r="A1760">
        <v>4533</v>
      </c>
      <c r="B1760">
        <v>453293</v>
      </c>
      <c r="C1760">
        <v>56085</v>
      </c>
      <c r="D1760" s="1">
        <v>45627</v>
      </c>
      <c r="E1760" t="s">
        <v>1024</v>
      </c>
      <c r="F1760" t="s">
        <v>1027</v>
      </c>
      <c r="G1760" t="s">
        <v>1026</v>
      </c>
      <c r="H1760">
        <v>10</v>
      </c>
      <c r="I1760" t="s">
        <v>1051</v>
      </c>
      <c r="J1760" t="s">
        <v>1694</v>
      </c>
      <c r="K1760" t="s">
        <v>1948</v>
      </c>
      <c r="L1760" t="s">
        <v>1094</v>
      </c>
      <c r="M1760">
        <v>4533</v>
      </c>
      <c r="N1760" t="s">
        <v>1082</v>
      </c>
      <c r="O1760" s="13">
        <v>458.39</v>
      </c>
      <c r="P1760" s="13" t="s">
        <v>1049</v>
      </c>
      <c r="Q1760" s="13" t="s">
        <v>1050</v>
      </c>
      <c r="R1760" s="13">
        <v>4476.47</v>
      </c>
      <c r="S1760" s="13" t="s">
        <v>651</v>
      </c>
      <c r="T1760" s="13" t="s">
        <v>628</v>
      </c>
      <c r="U1760" s="13" t="s">
        <v>1004</v>
      </c>
      <c r="V1760" s="13">
        <v>45339</v>
      </c>
      <c r="W1760" s="13" t="s">
        <v>1007</v>
      </c>
      <c r="X1760" s="13" t="s">
        <v>2012</v>
      </c>
      <c r="Y1760" s="13" t="s">
        <v>2014</v>
      </c>
      <c r="Z1760" s="13" t="s">
        <v>1017</v>
      </c>
      <c r="AA1760" s="13">
        <v>34646</v>
      </c>
      <c r="AB1760" s="13">
        <v>31</v>
      </c>
      <c r="AC1760" s="13" t="s">
        <v>26154</v>
      </c>
      <c r="AD1760" s="13" t="s">
        <v>26155</v>
      </c>
      <c r="AE1760" s="13" t="s">
        <v>2055</v>
      </c>
      <c r="AF1760" s="13" t="s">
        <v>26156</v>
      </c>
      <c r="AG1760" s="13" t="s">
        <v>8619</v>
      </c>
      <c r="AH1760" s="13" t="s">
        <v>2041</v>
      </c>
      <c r="AI1760" s="13" t="s">
        <v>2164</v>
      </c>
      <c r="AJ1760" s="13" t="s">
        <v>2043</v>
      </c>
      <c r="AK1760" s="13" t="s">
        <v>26157</v>
      </c>
      <c r="AL1760" s="13" t="s">
        <v>1242</v>
      </c>
      <c r="AM1760" s="13" t="s">
        <v>2045</v>
      </c>
      <c r="AN1760" s="13" t="s">
        <v>2060</v>
      </c>
      <c r="AO1760" s="13" t="s">
        <v>2084</v>
      </c>
      <c r="AP1760" s="13" t="s">
        <v>2218</v>
      </c>
      <c r="AQ1760" s="13" t="s">
        <v>26158</v>
      </c>
      <c r="AR1760" s="13" t="s">
        <v>26159</v>
      </c>
      <c r="AS1760" s="13" t="s">
        <v>1034</v>
      </c>
      <c r="AT1760" s="13" t="s">
        <v>2117</v>
      </c>
      <c r="AU1760" s="13" t="s">
        <v>26160</v>
      </c>
      <c r="AV1760" s="13">
        <v>1994</v>
      </c>
      <c r="AW1760" s="13">
        <v>4533</v>
      </c>
      <c r="AX1760" s="13" t="s">
        <v>1050</v>
      </c>
      <c r="AY1760" s="13" t="s">
        <v>1060</v>
      </c>
      <c r="AZ1760" s="13" t="s">
        <v>1048</v>
      </c>
      <c r="BA1760" s="13" t="s">
        <v>1065</v>
      </c>
      <c r="BB1760" s="13" t="s">
        <v>1052</v>
      </c>
      <c r="BC1760" s="13" t="s">
        <v>1053</v>
      </c>
    </row>
    <row r="1761" spans="1:55" x14ac:dyDescent="0.25">
      <c r="A1761">
        <v>4565</v>
      </c>
      <c r="B1761">
        <v>548819</v>
      </c>
      <c r="C1761">
        <v>17207</v>
      </c>
      <c r="D1761" s="1">
        <v>45523</v>
      </c>
      <c r="E1761" t="s">
        <v>1033</v>
      </c>
      <c r="F1761" t="s">
        <v>1025</v>
      </c>
      <c r="G1761" t="s">
        <v>1026</v>
      </c>
      <c r="H1761">
        <v>10</v>
      </c>
      <c r="I1761" t="s">
        <v>1051</v>
      </c>
      <c r="J1761" t="s">
        <v>1395</v>
      </c>
      <c r="K1761" t="s">
        <v>1093</v>
      </c>
      <c r="L1761" t="s">
        <v>1360</v>
      </c>
      <c r="M1761">
        <v>4565</v>
      </c>
      <c r="N1761" t="s">
        <v>1084</v>
      </c>
      <c r="O1761" s="13">
        <v>784.5</v>
      </c>
      <c r="P1761" s="13" t="s">
        <v>1049</v>
      </c>
      <c r="Q1761" s="13" t="s">
        <v>1064</v>
      </c>
      <c r="R1761" s="13">
        <v>268</v>
      </c>
      <c r="S1761" s="13" t="s">
        <v>142</v>
      </c>
      <c r="T1761" s="13" t="s">
        <v>4</v>
      </c>
      <c r="U1761" s="13" t="s">
        <v>1012</v>
      </c>
      <c r="V1761" s="13">
        <v>45696</v>
      </c>
      <c r="W1761" s="13" t="s">
        <v>1005</v>
      </c>
      <c r="X1761" s="13" t="s">
        <v>2012</v>
      </c>
      <c r="Y1761" s="13" t="s">
        <v>2014</v>
      </c>
      <c r="Z1761" s="13" t="s">
        <v>1017</v>
      </c>
      <c r="AA1761" s="13">
        <v>21525</v>
      </c>
      <c r="AB1761" s="13">
        <v>67</v>
      </c>
      <c r="AC1761" s="13" t="s">
        <v>19804</v>
      </c>
      <c r="AD1761" s="13" t="s">
        <v>19805</v>
      </c>
      <c r="AE1761" s="13" t="s">
        <v>2367</v>
      </c>
      <c r="AF1761" s="13" t="s">
        <v>19806</v>
      </c>
      <c r="AG1761" s="13" t="s">
        <v>19807</v>
      </c>
      <c r="AH1761" s="13" t="s">
        <v>2041</v>
      </c>
      <c r="AI1761" s="13" t="s">
        <v>2164</v>
      </c>
      <c r="AJ1761" s="13" t="s">
        <v>2043</v>
      </c>
      <c r="AK1761" s="13" t="s">
        <v>19808</v>
      </c>
      <c r="AL1761" s="13" t="s">
        <v>1242</v>
      </c>
      <c r="AM1761" s="13" t="s">
        <v>2155</v>
      </c>
      <c r="AN1761" s="13" t="s">
        <v>2060</v>
      </c>
      <c r="AO1761" s="13" t="s">
        <v>2047</v>
      </c>
      <c r="AP1761" s="13" t="s">
        <v>19809</v>
      </c>
      <c r="AQ1761" s="13" t="s">
        <v>7101</v>
      </c>
      <c r="AR1761" s="13" t="s">
        <v>19810</v>
      </c>
      <c r="AS1761" s="13" t="s">
        <v>1024</v>
      </c>
      <c r="AT1761" s="13" t="s">
        <v>1242</v>
      </c>
      <c r="AU1761" s="13" t="s">
        <v>19811</v>
      </c>
      <c r="AV1761" s="13">
        <v>1958</v>
      </c>
      <c r="AW1761" s="13">
        <v>4565</v>
      </c>
      <c r="AX1761" s="13" t="s">
        <v>1046</v>
      </c>
      <c r="AY1761" s="13" t="s">
        <v>1059</v>
      </c>
      <c r="AZ1761" s="13" t="s">
        <v>1048</v>
      </c>
      <c r="BA1761" s="13" t="s">
        <v>1051</v>
      </c>
      <c r="BB1761" s="13" t="s">
        <v>1068</v>
      </c>
      <c r="BC1761" s="13" t="s">
        <v>1053</v>
      </c>
    </row>
    <row r="1762" spans="1:55" x14ac:dyDescent="0.25">
      <c r="A1762">
        <v>4572</v>
      </c>
      <c r="B1762">
        <v>396554</v>
      </c>
      <c r="C1762">
        <v>73187</v>
      </c>
      <c r="D1762" s="1">
        <v>45503</v>
      </c>
      <c r="E1762" t="s">
        <v>1034</v>
      </c>
      <c r="F1762" t="s">
        <v>1025</v>
      </c>
      <c r="G1762" t="s">
        <v>1030</v>
      </c>
      <c r="H1762">
        <v>10</v>
      </c>
      <c r="I1762" t="s">
        <v>1051</v>
      </c>
      <c r="J1762" t="s">
        <v>1402</v>
      </c>
      <c r="K1762" t="s">
        <v>1029</v>
      </c>
      <c r="L1762" t="s">
        <v>1453</v>
      </c>
      <c r="M1762">
        <v>4572</v>
      </c>
      <c r="N1762" t="s">
        <v>1083</v>
      </c>
      <c r="O1762" s="13">
        <v>705.4</v>
      </c>
      <c r="P1762" s="13" t="s">
        <v>1055</v>
      </c>
      <c r="Q1762" s="13" t="s">
        <v>1056</v>
      </c>
      <c r="R1762" s="13">
        <v>3458.67</v>
      </c>
      <c r="S1762" s="13" t="s">
        <v>384</v>
      </c>
      <c r="T1762" s="13" t="s">
        <v>217</v>
      </c>
      <c r="U1762" s="13" t="s">
        <v>1004</v>
      </c>
      <c r="V1762" s="13">
        <v>45175</v>
      </c>
      <c r="W1762" s="13" t="s">
        <v>1006</v>
      </c>
      <c r="X1762" s="13" t="s">
        <v>2012</v>
      </c>
      <c r="Y1762" s="13" t="s">
        <v>2014</v>
      </c>
      <c r="Z1762" s="13" t="s">
        <v>1018</v>
      </c>
      <c r="AA1762" s="13">
        <v>28160</v>
      </c>
      <c r="AB1762" s="13">
        <v>48</v>
      </c>
      <c r="AC1762" s="13" t="s">
        <v>11285</v>
      </c>
      <c r="AD1762" s="13" t="s">
        <v>11286</v>
      </c>
      <c r="AE1762" s="13" t="s">
        <v>2367</v>
      </c>
      <c r="AF1762" s="13" t="s">
        <v>11287</v>
      </c>
      <c r="AG1762" s="13" t="s">
        <v>11288</v>
      </c>
      <c r="AH1762" s="13" t="s">
        <v>9761</v>
      </c>
      <c r="AI1762" s="13" t="s">
        <v>2071</v>
      </c>
      <c r="AJ1762" s="13" t="s">
        <v>2043</v>
      </c>
      <c r="AK1762" s="13" t="s">
        <v>11289</v>
      </c>
      <c r="AL1762" s="13" t="s">
        <v>1242</v>
      </c>
      <c r="AM1762" s="13" t="s">
        <v>1017</v>
      </c>
      <c r="AN1762" s="13" t="s">
        <v>2046</v>
      </c>
      <c r="AO1762" s="13" t="s">
        <v>2047</v>
      </c>
      <c r="AP1762" s="13" t="s">
        <v>2335</v>
      </c>
      <c r="AQ1762" s="13" t="s">
        <v>11290</v>
      </c>
      <c r="AR1762" s="13" t="s">
        <v>11291</v>
      </c>
      <c r="AS1762" s="13" t="s">
        <v>5607</v>
      </c>
      <c r="AT1762" s="13" t="s">
        <v>2107</v>
      </c>
      <c r="AU1762" s="13" t="s">
        <v>11292</v>
      </c>
      <c r="AV1762" s="13">
        <v>1977</v>
      </c>
      <c r="AW1762" s="13">
        <v>4572</v>
      </c>
      <c r="AX1762" s="13" t="s">
        <v>1062</v>
      </c>
      <c r="AY1762" s="13" t="s">
        <v>1060</v>
      </c>
      <c r="AZ1762" s="13" t="s">
        <v>1048</v>
      </c>
      <c r="BA1762" s="13" t="s">
        <v>1052</v>
      </c>
      <c r="BB1762" s="13" t="s">
        <v>1069</v>
      </c>
      <c r="BC1762" s="13" t="s">
        <v>1049</v>
      </c>
    </row>
    <row r="1763" spans="1:55" x14ac:dyDescent="0.25">
      <c r="A1763">
        <v>4581</v>
      </c>
      <c r="B1763">
        <v>952874</v>
      </c>
      <c r="C1763">
        <v>97610</v>
      </c>
      <c r="D1763" s="1">
        <v>45156</v>
      </c>
      <c r="E1763" t="s">
        <v>1033</v>
      </c>
      <c r="F1763" t="s">
        <v>1027</v>
      </c>
      <c r="G1763" t="s">
        <v>1028</v>
      </c>
      <c r="H1763">
        <v>10</v>
      </c>
      <c r="I1763" t="s">
        <v>1051</v>
      </c>
      <c r="J1763" t="s">
        <v>1542</v>
      </c>
      <c r="K1763" t="s">
        <v>1093</v>
      </c>
      <c r="L1763" t="s">
        <v>1094</v>
      </c>
      <c r="M1763">
        <v>4581</v>
      </c>
      <c r="N1763" t="s">
        <v>1084</v>
      </c>
      <c r="O1763" s="13">
        <v>624.28</v>
      </c>
      <c r="P1763" s="13" t="s">
        <v>1049</v>
      </c>
      <c r="Q1763" s="13" t="s">
        <v>1050</v>
      </c>
      <c r="R1763" s="13">
        <v>3878.26</v>
      </c>
      <c r="S1763" s="13" t="s">
        <v>113</v>
      </c>
      <c r="T1763" s="13" t="s">
        <v>4</v>
      </c>
      <c r="U1763" s="13" t="s">
        <v>1012</v>
      </c>
      <c r="V1763" s="13">
        <v>45433</v>
      </c>
      <c r="W1763" s="13" t="s">
        <v>1005</v>
      </c>
      <c r="X1763" s="13" t="s">
        <v>2012</v>
      </c>
      <c r="Y1763" s="13" t="s">
        <v>2014</v>
      </c>
      <c r="Z1763" s="13" t="s">
        <v>1017</v>
      </c>
      <c r="AA1763" s="13">
        <v>17312</v>
      </c>
      <c r="AB1763" s="13">
        <v>78</v>
      </c>
      <c r="AC1763" s="13" t="s">
        <v>31976</v>
      </c>
      <c r="AD1763" s="13" t="s">
        <v>31977</v>
      </c>
      <c r="AE1763" s="13" t="s">
        <v>2180</v>
      </c>
      <c r="AF1763" s="13" t="s">
        <v>31978</v>
      </c>
      <c r="AG1763" s="13" t="s">
        <v>31979</v>
      </c>
      <c r="AH1763" s="13" t="s">
        <v>9761</v>
      </c>
      <c r="AI1763" s="13" t="s">
        <v>2071</v>
      </c>
      <c r="AJ1763" s="13" t="s">
        <v>2043</v>
      </c>
      <c r="AK1763" s="13" t="s">
        <v>31980</v>
      </c>
      <c r="AL1763" s="13" t="s">
        <v>1242</v>
      </c>
      <c r="AM1763" s="13" t="s">
        <v>2094</v>
      </c>
      <c r="AN1763" s="13" t="s">
        <v>2046</v>
      </c>
      <c r="AO1763" s="13" t="s">
        <v>2047</v>
      </c>
      <c r="AP1763" s="13" t="s">
        <v>2582</v>
      </c>
      <c r="AQ1763" s="13" t="s">
        <v>4436</v>
      </c>
      <c r="AR1763" s="13" t="s">
        <v>31981</v>
      </c>
      <c r="AS1763" s="13" t="s">
        <v>1032</v>
      </c>
      <c r="AT1763" s="13" t="s">
        <v>2117</v>
      </c>
      <c r="AU1763" s="13" t="s">
        <v>31982</v>
      </c>
      <c r="AV1763" s="13">
        <v>1947</v>
      </c>
      <c r="AW1763" s="13">
        <v>4581</v>
      </c>
      <c r="AX1763" s="13" t="s">
        <v>1057</v>
      </c>
      <c r="AY1763" s="13" t="s">
        <v>1059</v>
      </c>
      <c r="AZ1763" s="13" t="s">
        <v>1048</v>
      </c>
      <c r="BA1763" s="13" t="s">
        <v>1052</v>
      </c>
      <c r="BB1763" s="13" t="s">
        <v>1069</v>
      </c>
      <c r="BC1763" s="13" t="s">
        <v>1058</v>
      </c>
    </row>
    <row r="1764" spans="1:55" x14ac:dyDescent="0.25">
      <c r="A1764">
        <v>4597</v>
      </c>
      <c r="B1764">
        <v>101177</v>
      </c>
      <c r="C1764">
        <v>3577</v>
      </c>
      <c r="D1764" s="1">
        <v>45402</v>
      </c>
      <c r="E1764" t="s">
        <v>1033</v>
      </c>
      <c r="F1764" t="s">
        <v>1025</v>
      </c>
      <c r="G1764" t="s">
        <v>1028</v>
      </c>
      <c r="H1764">
        <v>10</v>
      </c>
      <c r="I1764" t="s">
        <v>1051</v>
      </c>
      <c r="J1764" t="s">
        <v>1259</v>
      </c>
      <c r="K1764" t="s">
        <v>1030</v>
      </c>
      <c r="L1764" t="s">
        <v>1453</v>
      </c>
      <c r="M1764">
        <v>4597</v>
      </c>
      <c r="N1764" t="s">
        <v>1083</v>
      </c>
      <c r="O1764" s="13">
        <v>107.77</v>
      </c>
      <c r="P1764" s="13" t="s">
        <v>1055</v>
      </c>
      <c r="Q1764" s="13" t="s">
        <v>1057</v>
      </c>
      <c r="R1764" s="13">
        <v>4032.79</v>
      </c>
      <c r="S1764" s="13" t="s">
        <v>964</v>
      </c>
      <c r="T1764" s="13" t="s">
        <v>816</v>
      </c>
      <c r="U1764" s="13" t="s">
        <v>1012</v>
      </c>
      <c r="V1764" s="13">
        <v>45079</v>
      </c>
      <c r="W1764" s="13" t="s">
        <v>1006</v>
      </c>
      <c r="X1764" s="13" t="s">
        <v>2012</v>
      </c>
      <c r="Y1764" s="13" t="s">
        <v>2014</v>
      </c>
      <c r="Z1764" s="13" t="s">
        <v>1019</v>
      </c>
      <c r="AA1764" s="13">
        <v>33779</v>
      </c>
      <c r="AB1764" s="13">
        <v>33</v>
      </c>
      <c r="AC1764" s="13" t="s">
        <v>42571</v>
      </c>
      <c r="AD1764" s="13" t="s">
        <v>42572</v>
      </c>
      <c r="AE1764" s="13" t="s">
        <v>2131</v>
      </c>
      <c r="AF1764" s="13" t="s">
        <v>42573</v>
      </c>
      <c r="AG1764" s="13" t="s">
        <v>42574</v>
      </c>
      <c r="AH1764" s="13" t="s">
        <v>13072</v>
      </c>
      <c r="AI1764" s="13" t="s">
        <v>2058</v>
      </c>
      <c r="AJ1764" s="13" t="s">
        <v>2043</v>
      </c>
      <c r="AK1764" s="13" t="s">
        <v>42575</v>
      </c>
      <c r="AL1764" s="13" t="s">
        <v>1242</v>
      </c>
      <c r="AM1764" s="13" t="s">
        <v>1017</v>
      </c>
      <c r="AN1764" s="13" t="s">
        <v>2060</v>
      </c>
      <c r="AO1764" s="13" t="s">
        <v>2084</v>
      </c>
      <c r="AP1764" s="13" t="s">
        <v>2209</v>
      </c>
      <c r="AQ1764" s="13" t="s">
        <v>9688</v>
      </c>
      <c r="AR1764" s="13" t="s">
        <v>42576</v>
      </c>
      <c r="AS1764" s="13" t="s">
        <v>1034</v>
      </c>
      <c r="AT1764" s="13" t="s">
        <v>2051</v>
      </c>
      <c r="AU1764" s="13" t="s">
        <v>42577</v>
      </c>
      <c r="AV1764" s="13">
        <v>1992</v>
      </c>
      <c r="AW1764" s="13">
        <v>4597</v>
      </c>
      <c r="AX1764" s="13" t="s">
        <v>1054</v>
      </c>
      <c r="AY1764" s="13" t="s">
        <v>1060</v>
      </c>
      <c r="AZ1764" s="13" t="s">
        <v>1048</v>
      </c>
      <c r="BA1764" s="13" t="s">
        <v>1051</v>
      </c>
      <c r="BB1764" s="13" t="s">
        <v>1069</v>
      </c>
      <c r="BC1764" s="13" t="s">
        <v>1061</v>
      </c>
    </row>
    <row r="1765" spans="1:55" x14ac:dyDescent="0.25">
      <c r="A1765">
        <v>4675</v>
      </c>
      <c r="B1765">
        <v>189131</v>
      </c>
      <c r="C1765">
        <v>59608</v>
      </c>
      <c r="D1765" s="1">
        <v>45114</v>
      </c>
      <c r="E1765" t="s">
        <v>1034</v>
      </c>
      <c r="F1765" t="s">
        <v>1025</v>
      </c>
      <c r="G1765" t="s">
        <v>1028</v>
      </c>
      <c r="H1765">
        <v>10</v>
      </c>
      <c r="I1765" t="s">
        <v>1968</v>
      </c>
      <c r="J1765" t="s">
        <v>1252</v>
      </c>
      <c r="K1765" t="s">
        <v>1093</v>
      </c>
      <c r="L1765" t="s">
        <v>1453</v>
      </c>
      <c r="M1765">
        <v>4675</v>
      </c>
      <c r="N1765" t="s">
        <v>1082</v>
      </c>
      <c r="O1765" s="13">
        <v>630.33000000000004</v>
      </c>
      <c r="P1765" s="13" t="s">
        <v>1053</v>
      </c>
      <c r="Q1765" s="13" t="s">
        <v>1054</v>
      </c>
      <c r="R1765" s="13">
        <v>2422.37</v>
      </c>
      <c r="S1765" s="13" t="s">
        <v>672</v>
      </c>
      <c r="T1765" s="13" t="s">
        <v>628</v>
      </c>
      <c r="U1765" s="13" t="s">
        <v>1010</v>
      </c>
      <c r="V1765" s="13">
        <v>45406</v>
      </c>
      <c r="W1765" s="13" t="s">
        <v>1007</v>
      </c>
      <c r="X1765" s="13" t="s">
        <v>2012</v>
      </c>
      <c r="Y1765" s="13" t="s">
        <v>2014</v>
      </c>
      <c r="Z1765" s="13" t="s">
        <v>1018</v>
      </c>
      <c r="AA1765" s="13">
        <v>20892</v>
      </c>
      <c r="AB1765" s="13">
        <v>68</v>
      </c>
      <c r="AC1765" s="13" t="s">
        <v>15153</v>
      </c>
      <c r="AD1765" s="13" t="s">
        <v>15154</v>
      </c>
      <c r="AE1765" s="13" t="s">
        <v>2038</v>
      </c>
      <c r="AF1765" s="13" t="s">
        <v>15155</v>
      </c>
      <c r="AG1765" s="13" t="s">
        <v>15156</v>
      </c>
      <c r="AH1765" s="13" t="s">
        <v>13072</v>
      </c>
      <c r="AI1765" s="13" t="s">
        <v>2123</v>
      </c>
      <c r="AJ1765" s="13" t="s">
        <v>2043</v>
      </c>
      <c r="AK1765" s="13" t="s">
        <v>15157</v>
      </c>
      <c r="AL1765" s="13" t="s">
        <v>1242</v>
      </c>
      <c r="AM1765" s="13" t="s">
        <v>2060</v>
      </c>
      <c r="AN1765" s="13" t="s">
        <v>2060</v>
      </c>
      <c r="AO1765" s="13" t="s">
        <v>2084</v>
      </c>
      <c r="AP1765" s="13" t="s">
        <v>7969</v>
      </c>
      <c r="AQ1765" s="13" t="s">
        <v>2175</v>
      </c>
      <c r="AR1765" s="13" t="s">
        <v>15158</v>
      </c>
      <c r="AS1765" s="13" t="s">
        <v>1032</v>
      </c>
      <c r="AT1765" s="13" t="s">
        <v>1242</v>
      </c>
      <c r="AU1765" s="13" t="s">
        <v>15159</v>
      </c>
      <c r="AV1765" s="13">
        <v>1957</v>
      </c>
      <c r="AW1765" s="13">
        <v>4675</v>
      </c>
      <c r="AX1765" s="13" t="s">
        <v>1050</v>
      </c>
      <c r="AY1765" s="13" t="s">
        <v>1063</v>
      </c>
      <c r="AZ1765" s="13" t="s">
        <v>1048</v>
      </c>
      <c r="BA1765" s="13" t="s">
        <v>1052</v>
      </c>
      <c r="BB1765" s="13" t="s">
        <v>1068</v>
      </c>
      <c r="BC1765" s="13" t="s">
        <v>1053</v>
      </c>
    </row>
    <row r="1766" spans="1:55" x14ac:dyDescent="0.25">
      <c r="A1766">
        <v>4687</v>
      </c>
      <c r="B1766">
        <v>720521</v>
      </c>
      <c r="C1766">
        <v>69245</v>
      </c>
      <c r="D1766" s="1">
        <v>45569</v>
      </c>
      <c r="E1766" t="s">
        <v>1032</v>
      </c>
      <c r="F1766" t="s">
        <v>1027</v>
      </c>
      <c r="G1766" t="s">
        <v>1026</v>
      </c>
      <c r="H1766">
        <v>10</v>
      </c>
      <c r="I1766" t="s">
        <v>1091</v>
      </c>
      <c r="J1766" t="s">
        <v>1521</v>
      </c>
      <c r="K1766" t="s">
        <v>1030</v>
      </c>
      <c r="L1766" t="s">
        <v>1057</v>
      </c>
      <c r="M1766">
        <v>4687</v>
      </c>
      <c r="N1766" t="s">
        <v>1082</v>
      </c>
      <c r="O1766" s="13">
        <v>375.64</v>
      </c>
      <c r="P1766" s="13" t="s">
        <v>1056</v>
      </c>
      <c r="Q1766" s="13" t="s">
        <v>1050</v>
      </c>
      <c r="R1766" s="13">
        <v>4348.91</v>
      </c>
      <c r="S1766" s="13" t="s">
        <v>740</v>
      </c>
      <c r="T1766" s="13" t="s">
        <v>628</v>
      </c>
      <c r="U1766" s="13" t="s">
        <v>1009</v>
      </c>
      <c r="V1766" s="13">
        <v>45429</v>
      </c>
      <c r="W1766" s="13" t="s">
        <v>1006</v>
      </c>
      <c r="X1766" s="13" t="s">
        <v>2012</v>
      </c>
      <c r="Y1766" s="13" t="s">
        <v>2014</v>
      </c>
      <c r="Z1766" s="13" t="s">
        <v>1017</v>
      </c>
      <c r="AA1766" s="13">
        <v>17877</v>
      </c>
      <c r="AB1766" s="13">
        <v>77</v>
      </c>
      <c r="AC1766" s="13" t="s">
        <v>29367</v>
      </c>
      <c r="AD1766" s="13" t="s">
        <v>29368</v>
      </c>
      <c r="AE1766" s="13" t="s">
        <v>2080</v>
      </c>
      <c r="AF1766" s="13" t="s">
        <v>29369</v>
      </c>
      <c r="AG1766" s="13" t="s">
        <v>29370</v>
      </c>
      <c r="AH1766" s="13" t="s">
        <v>16333</v>
      </c>
      <c r="AI1766" s="13" t="s">
        <v>2123</v>
      </c>
      <c r="AJ1766" s="13" t="s">
        <v>2043</v>
      </c>
      <c r="AK1766" s="13" t="s">
        <v>29371</v>
      </c>
      <c r="AL1766" s="13" t="s">
        <v>1242</v>
      </c>
      <c r="AM1766" s="13" t="s">
        <v>2094</v>
      </c>
      <c r="AN1766" s="13" t="s">
        <v>2046</v>
      </c>
      <c r="AO1766" s="13" t="s">
        <v>2073</v>
      </c>
      <c r="AP1766" s="13" t="s">
        <v>6595</v>
      </c>
      <c r="AQ1766" s="13" t="s">
        <v>2049</v>
      </c>
      <c r="AR1766" s="13" t="s">
        <v>29372</v>
      </c>
      <c r="AS1766" s="13" t="s">
        <v>1034</v>
      </c>
      <c r="AT1766" s="13" t="s">
        <v>2107</v>
      </c>
      <c r="AU1766" s="13" t="s">
        <v>29373</v>
      </c>
      <c r="AV1766" s="13">
        <v>1948</v>
      </c>
      <c r="AW1766" s="13">
        <v>4687</v>
      </c>
      <c r="AX1766" s="13" t="s">
        <v>1062</v>
      </c>
      <c r="AY1766" s="13" t="s">
        <v>1059</v>
      </c>
      <c r="AZ1766" s="13" t="s">
        <v>1048</v>
      </c>
      <c r="BA1766" s="13" t="s">
        <v>1051</v>
      </c>
      <c r="BB1766" s="13" t="s">
        <v>1069</v>
      </c>
      <c r="BC1766" s="13" t="s">
        <v>1061</v>
      </c>
    </row>
    <row r="1767" spans="1:55" x14ac:dyDescent="0.25">
      <c r="A1767">
        <v>4702</v>
      </c>
      <c r="B1767">
        <v>388418</v>
      </c>
      <c r="C1767">
        <v>457</v>
      </c>
      <c r="D1767" s="1">
        <v>45313</v>
      </c>
      <c r="E1767" t="s">
        <v>1031</v>
      </c>
      <c r="F1767" t="s">
        <v>1027</v>
      </c>
      <c r="G1767" t="s">
        <v>1029</v>
      </c>
      <c r="H1767">
        <v>10</v>
      </c>
      <c r="I1767" t="s">
        <v>1091</v>
      </c>
      <c r="J1767" t="s">
        <v>1746</v>
      </c>
      <c r="K1767" t="s">
        <v>1029</v>
      </c>
      <c r="L1767" t="s">
        <v>1057</v>
      </c>
      <c r="M1767">
        <v>4702</v>
      </c>
      <c r="N1767" t="s">
        <v>1084</v>
      </c>
      <c r="O1767" s="13">
        <v>800.72</v>
      </c>
      <c r="P1767" s="13" t="s">
        <v>1049</v>
      </c>
      <c r="Q1767" s="13" t="s">
        <v>1050</v>
      </c>
      <c r="R1767" s="13">
        <v>4422.08</v>
      </c>
      <c r="S1767" s="13" t="s">
        <v>70</v>
      </c>
      <c r="T1767" s="13" t="s">
        <v>4</v>
      </c>
      <c r="U1767" s="13" t="s">
        <v>1004</v>
      </c>
      <c r="V1767" s="13">
        <v>45654</v>
      </c>
      <c r="W1767" s="13" t="s">
        <v>1005</v>
      </c>
      <c r="X1767" s="13" t="s">
        <v>2012</v>
      </c>
      <c r="Y1767" s="13" t="s">
        <v>2014</v>
      </c>
      <c r="Z1767" s="13" t="s">
        <v>1017</v>
      </c>
      <c r="AA1767" s="13">
        <v>23480</v>
      </c>
      <c r="AB1767" s="13">
        <v>61</v>
      </c>
      <c r="AC1767" s="13" t="s">
        <v>33427</v>
      </c>
      <c r="AD1767" s="13" t="s">
        <v>33428</v>
      </c>
      <c r="AE1767" s="13" t="s">
        <v>2131</v>
      </c>
      <c r="AF1767" s="13" t="s">
        <v>33429</v>
      </c>
      <c r="AG1767" s="13" t="s">
        <v>33430</v>
      </c>
      <c r="AH1767" s="13" t="s">
        <v>13072</v>
      </c>
      <c r="AI1767" s="13" t="s">
        <v>2123</v>
      </c>
      <c r="AJ1767" s="13" t="s">
        <v>2043</v>
      </c>
      <c r="AK1767" s="13" t="s">
        <v>33431</v>
      </c>
      <c r="AL1767" s="13" t="s">
        <v>1242</v>
      </c>
      <c r="AM1767" s="13" t="s">
        <v>1017</v>
      </c>
      <c r="AN1767" s="13" t="s">
        <v>2060</v>
      </c>
      <c r="AO1767" s="13" t="s">
        <v>2047</v>
      </c>
      <c r="AP1767" s="13" t="s">
        <v>2842</v>
      </c>
      <c r="AQ1767" s="13" t="s">
        <v>5842</v>
      </c>
      <c r="AR1767" s="13" t="s">
        <v>33432</v>
      </c>
      <c r="AS1767" s="13" t="s">
        <v>1032</v>
      </c>
      <c r="AT1767" s="13" t="s">
        <v>2117</v>
      </c>
      <c r="AU1767" s="13" t="s">
        <v>33433</v>
      </c>
      <c r="AV1767" s="13">
        <v>1964</v>
      </c>
      <c r="AW1767" s="13">
        <v>4702</v>
      </c>
      <c r="AX1767" s="13" t="s">
        <v>1054</v>
      </c>
      <c r="AY1767" s="13" t="s">
        <v>1063</v>
      </c>
      <c r="AZ1767" s="13" t="s">
        <v>1048</v>
      </c>
      <c r="BA1767" s="13" t="s">
        <v>1065</v>
      </c>
      <c r="BB1767" s="13" t="s">
        <v>1052</v>
      </c>
      <c r="BC1767" s="13" t="s">
        <v>1061</v>
      </c>
    </row>
    <row r="1768" spans="1:55" x14ac:dyDescent="0.25">
      <c r="A1768">
        <v>4751</v>
      </c>
      <c r="B1768">
        <v>915482</v>
      </c>
      <c r="C1768">
        <v>22900</v>
      </c>
      <c r="D1768" s="1">
        <v>45571</v>
      </c>
      <c r="E1768" t="s">
        <v>1024</v>
      </c>
      <c r="F1768" t="s">
        <v>1025</v>
      </c>
      <c r="G1768" t="s">
        <v>1028</v>
      </c>
      <c r="H1768">
        <v>10</v>
      </c>
      <c r="I1768" t="s">
        <v>1968</v>
      </c>
      <c r="J1768" t="s">
        <v>1566</v>
      </c>
      <c r="K1768" t="s">
        <v>1948</v>
      </c>
      <c r="L1768" t="s">
        <v>1453</v>
      </c>
      <c r="M1768">
        <v>4751</v>
      </c>
      <c r="N1768" t="s">
        <v>1084</v>
      </c>
      <c r="O1768" s="13">
        <v>323</v>
      </c>
      <c r="P1768" s="13" t="s">
        <v>1049</v>
      </c>
      <c r="Q1768" s="13" t="s">
        <v>1050</v>
      </c>
      <c r="R1768" s="13">
        <v>3421.48</v>
      </c>
      <c r="S1768" s="13" t="s">
        <v>657</v>
      </c>
      <c r="T1768" s="13" t="s">
        <v>628</v>
      </c>
      <c r="U1768" s="13" t="s">
        <v>1004</v>
      </c>
      <c r="V1768" s="13">
        <v>45363</v>
      </c>
      <c r="W1768" s="13" t="s">
        <v>1007</v>
      </c>
      <c r="X1768" s="13" t="s">
        <v>2012</v>
      </c>
      <c r="Y1768" s="13" t="s">
        <v>2014</v>
      </c>
      <c r="Z1768" s="13" t="s">
        <v>1019</v>
      </c>
      <c r="AA1768" s="13">
        <v>39061</v>
      </c>
      <c r="AB1768" s="13">
        <v>19</v>
      </c>
      <c r="AC1768" s="13" t="s">
        <v>45909</v>
      </c>
      <c r="AD1768" s="13" t="s">
        <v>45910</v>
      </c>
      <c r="AE1768" s="13" t="s">
        <v>2055</v>
      </c>
      <c r="AF1768" s="13" t="s">
        <v>45911</v>
      </c>
      <c r="AG1768" s="13" t="s">
        <v>45912</v>
      </c>
      <c r="AH1768" s="13" t="s">
        <v>16333</v>
      </c>
      <c r="AI1768" s="13" t="s">
        <v>2042</v>
      </c>
      <c r="AJ1768" s="13" t="s">
        <v>2043</v>
      </c>
      <c r="AK1768" s="13" t="s">
        <v>45913</v>
      </c>
      <c r="AL1768" s="13" t="s">
        <v>1242</v>
      </c>
      <c r="AM1768" s="13" t="s">
        <v>1017</v>
      </c>
      <c r="AN1768" s="13" t="s">
        <v>2046</v>
      </c>
      <c r="AO1768" s="13" t="s">
        <v>2084</v>
      </c>
      <c r="AP1768" s="13" t="s">
        <v>2833</v>
      </c>
      <c r="AQ1768" s="13" t="s">
        <v>2126</v>
      </c>
      <c r="AR1768" s="13" t="s">
        <v>45914</v>
      </c>
      <c r="AS1768" s="13" t="s">
        <v>1032</v>
      </c>
      <c r="AT1768" s="13" t="s">
        <v>2064</v>
      </c>
      <c r="AU1768" s="13" t="s">
        <v>45915</v>
      </c>
      <c r="AV1768" s="13">
        <v>2006</v>
      </c>
      <c r="AW1768" s="13">
        <v>4751</v>
      </c>
      <c r="AX1768" s="13" t="s">
        <v>1050</v>
      </c>
      <c r="AY1768" s="13" t="s">
        <v>1059</v>
      </c>
      <c r="AZ1768" s="13" t="s">
        <v>1048</v>
      </c>
      <c r="BA1768" s="13" t="s">
        <v>1065</v>
      </c>
      <c r="BB1768" s="13" t="s">
        <v>1068</v>
      </c>
      <c r="BC1768" s="13" t="s">
        <v>1053</v>
      </c>
    </row>
    <row r="1769" spans="1:55" x14ac:dyDescent="0.25">
      <c r="A1769">
        <v>4837</v>
      </c>
      <c r="B1769">
        <v>229530</v>
      </c>
      <c r="C1769">
        <v>95396</v>
      </c>
      <c r="D1769" s="1">
        <v>45293</v>
      </c>
      <c r="E1769" t="s">
        <v>1024</v>
      </c>
      <c r="F1769" t="s">
        <v>1025</v>
      </c>
      <c r="G1769" t="s">
        <v>1026</v>
      </c>
      <c r="H1769">
        <v>10</v>
      </c>
      <c r="I1769" t="s">
        <v>1091</v>
      </c>
      <c r="J1769" t="s">
        <v>1421</v>
      </c>
      <c r="K1769" t="s">
        <v>1026</v>
      </c>
      <c r="L1769" t="s">
        <v>1360</v>
      </c>
      <c r="M1769">
        <v>4837</v>
      </c>
      <c r="N1769" t="s">
        <v>1083</v>
      </c>
      <c r="O1769" s="13">
        <v>688.41</v>
      </c>
      <c r="P1769" s="13" t="s">
        <v>1049</v>
      </c>
      <c r="Q1769" s="13" t="s">
        <v>1054</v>
      </c>
      <c r="R1769" s="13">
        <v>4216.3500000000004</v>
      </c>
      <c r="S1769" s="13" t="s">
        <v>410</v>
      </c>
      <c r="T1769" s="13" t="s">
        <v>217</v>
      </c>
      <c r="U1769" s="13" t="s">
        <v>1012</v>
      </c>
      <c r="V1769" s="13">
        <v>45344</v>
      </c>
      <c r="W1769" s="13" t="s">
        <v>1006</v>
      </c>
      <c r="X1769" s="13" t="s">
        <v>2012</v>
      </c>
      <c r="Y1769" s="13" t="s">
        <v>2014</v>
      </c>
      <c r="Z1769" s="13" t="s">
        <v>1017</v>
      </c>
      <c r="AA1769" s="13">
        <v>22337</v>
      </c>
      <c r="AB1769" s="13">
        <v>64</v>
      </c>
      <c r="AC1769" s="13" t="s">
        <v>34060</v>
      </c>
      <c r="AD1769" s="13" t="s">
        <v>34061</v>
      </c>
      <c r="AE1769" s="13" t="s">
        <v>2131</v>
      </c>
      <c r="AF1769" s="13" t="s">
        <v>34062</v>
      </c>
      <c r="AG1769" s="13" t="s">
        <v>34063</v>
      </c>
      <c r="AH1769" s="13" t="s">
        <v>16333</v>
      </c>
      <c r="AI1769" s="13" t="s">
        <v>2164</v>
      </c>
      <c r="AJ1769" s="13" t="s">
        <v>2043</v>
      </c>
      <c r="AK1769" s="13" t="s">
        <v>34064</v>
      </c>
      <c r="AL1769" s="13" t="s">
        <v>1242</v>
      </c>
      <c r="AM1769" s="13" t="s">
        <v>1017</v>
      </c>
      <c r="AN1769" s="13" t="s">
        <v>2060</v>
      </c>
      <c r="AO1769" s="13" t="s">
        <v>2084</v>
      </c>
      <c r="AP1769" s="13" t="s">
        <v>9082</v>
      </c>
      <c r="AQ1769" s="13" t="s">
        <v>3097</v>
      </c>
      <c r="AR1769" s="13" t="s">
        <v>34065</v>
      </c>
      <c r="AS1769" s="13" t="s">
        <v>1242</v>
      </c>
      <c r="AT1769" s="13" t="s">
        <v>2107</v>
      </c>
      <c r="AU1769" s="13" t="s">
        <v>34066</v>
      </c>
      <c r="AV1769" s="13">
        <v>1961</v>
      </c>
      <c r="AW1769" s="13">
        <v>4837</v>
      </c>
      <c r="AX1769" s="13" t="s">
        <v>1057</v>
      </c>
      <c r="AY1769" s="13" t="s">
        <v>1063</v>
      </c>
      <c r="AZ1769" s="13" t="s">
        <v>1048</v>
      </c>
      <c r="BA1769" s="13" t="s">
        <v>1051</v>
      </c>
      <c r="BB1769" s="13" t="s">
        <v>1068</v>
      </c>
      <c r="BC1769" s="13" t="s">
        <v>1058</v>
      </c>
    </row>
    <row r="1770" spans="1:55" x14ac:dyDescent="0.25">
      <c r="A1770">
        <v>4842</v>
      </c>
      <c r="B1770">
        <v>206243</v>
      </c>
      <c r="C1770">
        <v>11943</v>
      </c>
      <c r="D1770" s="1">
        <v>45331</v>
      </c>
      <c r="E1770" t="s">
        <v>1033</v>
      </c>
      <c r="F1770" t="s">
        <v>1027</v>
      </c>
      <c r="G1770" t="s">
        <v>1029</v>
      </c>
      <c r="H1770">
        <v>10</v>
      </c>
      <c r="I1770" t="s">
        <v>1091</v>
      </c>
      <c r="J1770" t="s">
        <v>1172</v>
      </c>
      <c r="K1770" t="s">
        <v>1093</v>
      </c>
      <c r="L1770" t="s">
        <v>1094</v>
      </c>
      <c r="M1770">
        <v>4842</v>
      </c>
      <c r="N1770" t="s">
        <v>1082</v>
      </c>
      <c r="O1770" s="13">
        <v>101.77</v>
      </c>
      <c r="P1770" s="13" t="s">
        <v>1055</v>
      </c>
      <c r="Q1770" s="13" t="s">
        <v>1050</v>
      </c>
      <c r="R1770" s="13">
        <v>538.64</v>
      </c>
      <c r="S1770" s="13" t="s">
        <v>835</v>
      </c>
      <c r="T1770" s="13" t="s">
        <v>816</v>
      </c>
      <c r="U1770" s="13" t="s">
        <v>1011</v>
      </c>
      <c r="V1770" s="13">
        <v>45568</v>
      </c>
      <c r="W1770" s="13" t="s">
        <v>1007</v>
      </c>
      <c r="X1770" s="13" t="s">
        <v>2012</v>
      </c>
      <c r="Y1770" s="13" t="s">
        <v>2014</v>
      </c>
      <c r="Z1770" s="13" t="s">
        <v>1017</v>
      </c>
      <c r="AA1770" s="13">
        <v>22316</v>
      </c>
      <c r="AB1770" s="13">
        <v>64</v>
      </c>
      <c r="AC1770" s="13" t="s">
        <v>28014</v>
      </c>
      <c r="AD1770" s="13" t="s">
        <v>28015</v>
      </c>
      <c r="AE1770" s="13" t="s">
        <v>2080</v>
      </c>
      <c r="AF1770" s="13" t="s">
        <v>28016</v>
      </c>
      <c r="AG1770" s="13" t="s">
        <v>28017</v>
      </c>
      <c r="AH1770" s="13" t="s">
        <v>16333</v>
      </c>
      <c r="AI1770" s="13" t="s">
        <v>2042</v>
      </c>
      <c r="AJ1770" s="13" t="s">
        <v>2043</v>
      </c>
      <c r="AK1770" s="13" t="s">
        <v>28018</v>
      </c>
      <c r="AL1770" s="13" t="s">
        <v>1242</v>
      </c>
      <c r="AM1770" s="13" t="s">
        <v>2045</v>
      </c>
      <c r="AN1770" s="13" t="s">
        <v>2046</v>
      </c>
      <c r="AO1770" s="13" t="s">
        <v>2073</v>
      </c>
      <c r="AP1770" s="13" t="s">
        <v>13795</v>
      </c>
      <c r="AQ1770" s="13" t="s">
        <v>3020</v>
      </c>
      <c r="AR1770" s="13" t="s">
        <v>28019</v>
      </c>
      <c r="AS1770" s="13" t="s">
        <v>1032</v>
      </c>
      <c r="AT1770" s="13" t="s">
        <v>2051</v>
      </c>
      <c r="AU1770" s="13" t="s">
        <v>28020</v>
      </c>
      <c r="AV1770" s="13">
        <v>1961</v>
      </c>
      <c r="AW1770" s="13">
        <v>4842</v>
      </c>
      <c r="AX1770" s="13" t="s">
        <v>1054</v>
      </c>
      <c r="AY1770" s="13" t="s">
        <v>1059</v>
      </c>
      <c r="AZ1770" s="13" t="s">
        <v>1048</v>
      </c>
      <c r="BA1770" s="13" t="s">
        <v>1065</v>
      </c>
      <c r="BB1770" s="13" t="s">
        <v>1069</v>
      </c>
      <c r="BC1770" s="13" t="s">
        <v>1056</v>
      </c>
    </row>
    <row r="1771" spans="1:55" x14ac:dyDescent="0.25">
      <c r="A1771">
        <v>4898</v>
      </c>
      <c r="B1771">
        <v>159746</v>
      </c>
      <c r="C1771">
        <v>57806</v>
      </c>
      <c r="D1771" s="1">
        <v>45486</v>
      </c>
      <c r="E1771" t="s">
        <v>1033</v>
      </c>
      <c r="F1771" t="s">
        <v>1027</v>
      </c>
      <c r="G1771" t="s">
        <v>1029</v>
      </c>
      <c r="H1771">
        <v>10</v>
      </c>
      <c r="I1771" t="s">
        <v>1968</v>
      </c>
      <c r="J1771" t="s">
        <v>1334</v>
      </c>
      <c r="K1771" t="s">
        <v>1030</v>
      </c>
      <c r="L1771" t="s">
        <v>1094</v>
      </c>
      <c r="M1771">
        <v>4898</v>
      </c>
      <c r="N1771" t="s">
        <v>1084</v>
      </c>
      <c r="O1771" s="13">
        <v>76.989999999999995</v>
      </c>
      <c r="P1771" s="13" t="s">
        <v>1055</v>
      </c>
      <c r="Q1771" s="13" t="s">
        <v>1054</v>
      </c>
      <c r="R1771" s="13">
        <v>3057.21</v>
      </c>
      <c r="S1771" s="13" t="s">
        <v>829</v>
      </c>
      <c r="T1771" s="13" t="s">
        <v>816</v>
      </c>
      <c r="U1771" s="13" t="s">
        <v>1004</v>
      </c>
      <c r="V1771" s="13">
        <v>45722</v>
      </c>
      <c r="W1771" s="13" t="s">
        <v>1006</v>
      </c>
      <c r="X1771" s="13" t="s">
        <v>2012</v>
      </c>
      <c r="Y1771" s="13" t="s">
        <v>2014</v>
      </c>
      <c r="Z1771" s="13" t="s">
        <v>1019</v>
      </c>
      <c r="AA1771" s="13">
        <v>25328</v>
      </c>
      <c r="AB1771" s="13">
        <v>56</v>
      </c>
      <c r="AC1771" s="13" t="s">
        <v>49983</v>
      </c>
      <c r="AD1771" s="13" t="s">
        <v>49984</v>
      </c>
      <c r="AE1771" s="13" t="s">
        <v>2180</v>
      </c>
      <c r="AF1771" s="13" t="s">
        <v>49985</v>
      </c>
      <c r="AG1771" s="13" t="s">
        <v>49986</v>
      </c>
      <c r="AH1771" s="13" t="s">
        <v>9761</v>
      </c>
      <c r="AI1771" s="13" t="s">
        <v>2123</v>
      </c>
      <c r="AJ1771" s="13" t="s">
        <v>2043</v>
      </c>
      <c r="AK1771" s="13" t="s">
        <v>49987</v>
      </c>
      <c r="AL1771" s="13" t="s">
        <v>1242</v>
      </c>
      <c r="AM1771" s="13" t="s">
        <v>2155</v>
      </c>
      <c r="AN1771" s="13" t="s">
        <v>2046</v>
      </c>
      <c r="AO1771" s="13" t="s">
        <v>2047</v>
      </c>
      <c r="AP1771" s="13" t="s">
        <v>2272</v>
      </c>
      <c r="AQ1771" s="13" t="s">
        <v>4984</v>
      </c>
      <c r="AR1771" s="13" t="s">
        <v>49988</v>
      </c>
      <c r="AS1771" s="13" t="s">
        <v>1024</v>
      </c>
      <c r="AT1771" s="13" t="s">
        <v>2117</v>
      </c>
      <c r="AU1771" s="13" t="s">
        <v>49989</v>
      </c>
      <c r="AV1771" s="13">
        <v>1969</v>
      </c>
      <c r="AW1771" s="13">
        <v>4898</v>
      </c>
      <c r="AX1771" s="13" t="s">
        <v>1054</v>
      </c>
      <c r="AY1771" s="13" t="s">
        <v>1063</v>
      </c>
      <c r="AZ1771" s="13" t="s">
        <v>1048</v>
      </c>
      <c r="BA1771" s="13" t="s">
        <v>1051</v>
      </c>
      <c r="BB1771" s="13" t="s">
        <v>1069</v>
      </c>
      <c r="BC1771" s="13" t="s">
        <v>1053</v>
      </c>
    </row>
    <row r="1772" spans="1:55" x14ac:dyDescent="0.25">
      <c r="A1772">
        <v>4997</v>
      </c>
      <c r="B1772">
        <v>399585</v>
      </c>
      <c r="C1772">
        <v>15480</v>
      </c>
      <c r="D1772" s="1">
        <v>45120</v>
      </c>
      <c r="E1772" t="s">
        <v>1033</v>
      </c>
      <c r="F1772" t="s">
        <v>1027</v>
      </c>
      <c r="G1772" t="s">
        <v>1028</v>
      </c>
      <c r="H1772">
        <v>10</v>
      </c>
      <c r="I1772" t="s">
        <v>1968</v>
      </c>
      <c r="J1772" t="s">
        <v>1705</v>
      </c>
      <c r="K1772" t="s">
        <v>1029</v>
      </c>
      <c r="L1772" t="s">
        <v>1242</v>
      </c>
      <c r="M1772">
        <v>4997</v>
      </c>
      <c r="N1772" t="s">
        <v>1084</v>
      </c>
      <c r="O1772" s="13">
        <v>355.68</v>
      </c>
      <c r="P1772" s="13" t="s">
        <v>1053</v>
      </c>
      <c r="Q1772" s="13" t="s">
        <v>1057</v>
      </c>
      <c r="R1772" s="13">
        <v>4033.8</v>
      </c>
      <c r="S1772" s="13" t="s">
        <v>548</v>
      </c>
      <c r="T1772" s="13" t="s">
        <v>424</v>
      </c>
      <c r="U1772" s="13" t="s">
        <v>1012</v>
      </c>
      <c r="V1772" s="13">
        <v>45717</v>
      </c>
      <c r="W1772" s="13" t="s">
        <v>1008</v>
      </c>
      <c r="X1772" s="13" t="s">
        <v>2012</v>
      </c>
      <c r="Y1772" s="13" t="s">
        <v>2014</v>
      </c>
      <c r="Z1772" s="13" t="s">
        <v>1018</v>
      </c>
      <c r="AA1772" s="13">
        <v>27727</v>
      </c>
      <c r="AB1772" s="13">
        <v>50</v>
      </c>
      <c r="AC1772" s="13" t="s">
        <v>13304</v>
      </c>
      <c r="AD1772" s="13" t="s">
        <v>13305</v>
      </c>
      <c r="AE1772" s="13" t="s">
        <v>2055</v>
      </c>
      <c r="AF1772" s="13" t="s">
        <v>13306</v>
      </c>
      <c r="AG1772" s="13" t="s">
        <v>13307</v>
      </c>
      <c r="AH1772" s="13" t="s">
        <v>13072</v>
      </c>
      <c r="AI1772" s="13" t="s">
        <v>2164</v>
      </c>
      <c r="AJ1772" s="13" t="s">
        <v>2043</v>
      </c>
      <c r="AK1772" s="13" t="s">
        <v>13308</v>
      </c>
      <c r="AL1772" s="13" t="s">
        <v>1242</v>
      </c>
      <c r="AM1772" s="13" t="s">
        <v>2094</v>
      </c>
      <c r="AN1772" s="13" t="s">
        <v>2060</v>
      </c>
      <c r="AO1772" s="13" t="s">
        <v>2073</v>
      </c>
      <c r="AP1772" s="13" t="s">
        <v>2809</v>
      </c>
      <c r="AQ1772" s="13" t="s">
        <v>5888</v>
      </c>
      <c r="AR1772" s="13" t="s">
        <v>13309</v>
      </c>
      <c r="AS1772" s="13" t="s">
        <v>1242</v>
      </c>
      <c r="AT1772" s="13" t="s">
        <v>2051</v>
      </c>
      <c r="AU1772" s="13" t="s">
        <v>13310</v>
      </c>
      <c r="AV1772" s="13">
        <v>1975</v>
      </c>
      <c r="AW1772" s="13">
        <v>4997</v>
      </c>
      <c r="AX1772" s="13" t="s">
        <v>1046</v>
      </c>
      <c r="AY1772" s="13" t="s">
        <v>1063</v>
      </c>
      <c r="AZ1772" s="13" t="s">
        <v>1048</v>
      </c>
      <c r="BA1772" s="13" t="s">
        <v>1065</v>
      </c>
      <c r="BB1772" s="13" t="s">
        <v>1052</v>
      </c>
      <c r="BC1772" s="13" t="s">
        <v>1056</v>
      </c>
    </row>
    <row r="1773" spans="1:55" x14ac:dyDescent="0.25">
      <c r="A1773">
        <v>5019</v>
      </c>
      <c r="B1773">
        <v>146256</v>
      </c>
      <c r="C1773">
        <v>76980</v>
      </c>
      <c r="D1773" s="1">
        <v>45160</v>
      </c>
      <c r="E1773" t="s">
        <v>1024</v>
      </c>
      <c r="F1773" t="s">
        <v>1025</v>
      </c>
      <c r="G1773" t="s">
        <v>1028</v>
      </c>
      <c r="H1773">
        <v>10</v>
      </c>
      <c r="I1773" t="s">
        <v>1051</v>
      </c>
      <c r="J1773" t="s">
        <v>1867</v>
      </c>
      <c r="K1773" t="s">
        <v>1030</v>
      </c>
      <c r="L1773" t="s">
        <v>1453</v>
      </c>
      <c r="M1773">
        <v>5019</v>
      </c>
      <c r="N1773" t="s">
        <v>1083</v>
      </c>
      <c r="O1773" s="13">
        <v>914.4</v>
      </c>
      <c r="P1773" s="13" t="s">
        <v>1056</v>
      </c>
      <c r="Q1773" s="13" t="s">
        <v>1057</v>
      </c>
      <c r="R1773" s="13">
        <v>887.24</v>
      </c>
      <c r="S1773" s="13" t="s">
        <v>448</v>
      </c>
      <c r="T1773" s="13" t="s">
        <v>424</v>
      </c>
      <c r="U1773" s="13" t="s">
        <v>1004</v>
      </c>
      <c r="V1773" s="13">
        <v>45620</v>
      </c>
      <c r="W1773" s="13" t="s">
        <v>1007</v>
      </c>
      <c r="X1773" s="13" t="s">
        <v>2012</v>
      </c>
      <c r="Y1773" s="13" t="s">
        <v>2014</v>
      </c>
      <c r="Z1773" s="13" t="s">
        <v>1019</v>
      </c>
      <c r="AA1773" s="13">
        <v>37664</v>
      </c>
      <c r="AB1773" s="13">
        <v>22</v>
      </c>
      <c r="AC1773" s="13" t="s">
        <v>39577</v>
      </c>
      <c r="AD1773" s="13" t="s">
        <v>39578</v>
      </c>
      <c r="AE1773" s="13" t="s">
        <v>2142</v>
      </c>
      <c r="AF1773" s="13" t="s">
        <v>39579</v>
      </c>
      <c r="AG1773" s="13" t="s">
        <v>39580</v>
      </c>
      <c r="AH1773" s="13" t="s">
        <v>13072</v>
      </c>
      <c r="AI1773" s="13" t="s">
        <v>2164</v>
      </c>
      <c r="AJ1773" s="13" t="s">
        <v>2043</v>
      </c>
      <c r="AK1773" s="13" t="s">
        <v>39581</v>
      </c>
      <c r="AL1773" s="13" t="s">
        <v>1242</v>
      </c>
      <c r="AM1773" s="13" t="s">
        <v>2045</v>
      </c>
      <c r="AN1773" s="13" t="s">
        <v>2046</v>
      </c>
      <c r="AO1773" s="13" t="s">
        <v>2084</v>
      </c>
      <c r="AP1773" s="13" t="s">
        <v>4188</v>
      </c>
      <c r="AQ1773" s="13" t="s">
        <v>7618</v>
      </c>
      <c r="AR1773" s="13" t="s">
        <v>39582</v>
      </c>
      <c r="AS1773" s="13" t="s">
        <v>5607</v>
      </c>
      <c r="AT1773" s="13" t="s">
        <v>2064</v>
      </c>
      <c r="AU1773" s="13" t="s">
        <v>39583</v>
      </c>
      <c r="AV1773" s="13">
        <v>2003</v>
      </c>
      <c r="AW1773" s="13">
        <v>5019</v>
      </c>
      <c r="AX1773" s="13" t="s">
        <v>1057</v>
      </c>
      <c r="AY1773" s="13" t="s">
        <v>1047</v>
      </c>
      <c r="AZ1773" s="13" t="s">
        <v>1048</v>
      </c>
      <c r="BA1773" s="13" t="s">
        <v>1052</v>
      </c>
      <c r="BB1773" s="13" t="s">
        <v>1068</v>
      </c>
      <c r="BC1773" s="13" t="s">
        <v>1056</v>
      </c>
    </row>
    <row r="1774" spans="1:55" x14ac:dyDescent="0.25">
      <c r="A1774">
        <v>5114</v>
      </c>
      <c r="B1774">
        <v>881996</v>
      </c>
      <c r="C1774">
        <v>6456</v>
      </c>
      <c r="D1774" s="1">
        <v>45226</v>
      </c>
      <c r="E1774" t="s">
        <v>1024</v>
      </c>
      <c r="F1774" t="s">
        <v>1027</v>
      </c>
      <c r="G1774" t="s">
        <v>1028</v>
      </c>
      <c r="H1774">
        <v>10</v>
      </c>
      <c r="I1774" t="s">
        <v>1968</v>
      </c>
      <c r="J1774" t="s">
        <v>1747</v>
      </c>
      <c r="K1774" t="s">
        <v>1026</v>
      </c>
      <c r="L1774" t="s">
        <v>1360</v>
      </c>
      <c r="M1774">
        <v>5114</v>
      </c>
      <c r="N1774" t="s">
        <v>1082</v>
      </c>
      <c r="O1774" s="13">
        <v>655.67</v>
      </c>
      <c r="P1774" s="13" t="s">
        <v>1055</v>
      </c>
      <c r="Q1774" s="13" t="s">
        <v>1054</v>
      </c>
      <c r="R1774" s="13">
        <v>4635.7700000000004</v>
      </c>
      <c r="S1774" s="13" t="s">
        <v>599</v>
      </c>
      <c r="T1774" s="13" t="s">
        <v>424</v>
      </c>
      <c r="U1774" s="13" t="s">
        <v>1004</v>
      </c>
      <c r="V1774" s="13">
        <v>45657</v>
      </c>
      <c r="W1774" s="13" t="s">
        <v>1005</v>
      </c>
      <c r="X1774" s="13" t="s">
        <v>2012</v>
      </c>
      <c r="Y1774" s="13" t="s">
        <v>2014</v>
      </c>
      <c r="Z1774" s="13" t="s">
        <v>1017</v>
      </c>
      <c r="AA1774" s="13">
        <v>21440</v>
      </c>
      <c r="AB1774" s="13">
        <v>67</v>
      </c>
      <c r="AC1774" s="13" t="s">
        <v>28709</v>
      </c>
      <c r="AD1774" s="13" t="s">
        <v>28710</v>
      </c>
      <c r="AE1774" s="13" t="s">
        <v>2180</v>
      </c>
      <c r="AF1774" s="13" t="s">
        <v>28711</v>
      </c>
      <c r="AG1774" s="13" t="s">
        <v>28712</v>
      </c>
      <c r="AH1774" s="13" t="s">
        <v>16333</v>
      </c>
      <c r="AI1774" s="13" t="s">
        <v>2058</v>
      </c>
      <c r="AJ1774" s="13" t="s">
        <v>2043</v>
      </c>
      <c r="AK1774" s="13" t="s">
        <v>28713</v>
      </c>
      <c r="AL1774" s="13" t="s">
        <v>1242</v>
      </c>
      <c r="AM1774" s="13" t="s">
        <v>2045</v>
      </c>
      <c r="AN1774" s="13" t="s">
        <v>2060</v>
      </c>
      <c r="AO1774" s="13" t="s">
        <v>2135</v>
      </c>
      <c r="AP1774" s="13" t="s">
        <v>8754</v>
      </c>
      <c r="AQ1774" s="13" t="s">
        <v>16901</v>
      </c>
      <c r="AR1774" s="13" t="s">
        <v>28714</v>
      </c>
      <c r="AS1774" s="13" t="s">
        <v>5607</v>
      </c>
      <c r="AT1774" s="13" t="s">
        <v>1242</v>
      </c>
      <c r="AU1774" s="13" t="s">
        <v>28715</v>
      </c>
      <c r="AV1774" s="13">
        <v>1958</v>
      </c>
      <c r="AW1774" s="13">
        <v>5114</v>
      </c>
      <c r="AX1774" s="13" t="s">
        <v>1054</v>
      </c>
      <c r="AY1774" s="13" t="s">
        <v>1063</v>
      </c>
      <c r="AZ1774" s="13" t="s">
        <v>1048</v>
      </c>
      <c r="BA1774" s="13" t="s">
        <v>1051</v>
      </c>
      <c r="BB1774" s="13" t="s">
        <v>1052</v>
      </c>
      <c r="BC1774" s="13" t="s">
        <v>1061</v>
      </c>
    </row>
    <row r="1775" spans="1:55" x14ac:dyDescent="0.25">
      <c r="A1775">
        <v>5121</v>
      </c>
      <c r="B1775">
        <v>838987</v>
      </c>
      <c r="C1775">
        <v>39479</v>
      </c>
      <c r="D1775" s="1">
        <v>45018</v>
      </c>
      <c r="E1775" t="s">
        <v>1033</v>
      </c>
      <c r="F1775" t="s">
        <v>1027</v>
      </c>
      <c r="G1775" t="s">
        <v>1028</v>
      </c>
      <c r="H1775">
        <v>10</v>
      </c>
      <c r="I1775" t="s">
        <v>1968</v>
      </c>
      <c r="J1775" t="s">
        <v>1245</v>
      </c>
      <c r="K1775" t="s">
        <v>1029</v>
      </c>
      <c r="L1775" t="s">
        <v>1360</v>
      </c>
      <c r="M1775">
        <v>5121</v>
      </c>
      <c r="N1775" t="s">
        <v>1082</v>
      </c>
      <c r="O1775" s="13">
        <v>985</v>
      </c>
      <c r="P1775" s="13" t="s">
        <v>1049</v>
      </c>
      <c r="Q1775" s="13" t="s">
        <v>1050</v>
      </c>
      <c r="R1775" s="13">
        <v>1317.75</v>
      </c>
      <c r="S1775" s="13" t="s">
        <v>177</v>
      </c>
      <c r="T1775" s="13" t="s">
        <v>4</v>
      </c>
      <c r="U1775" s="13" t="s">
        <v>1011</v>
      </c>
      <c r="V1775" s="13">
        <v>45516</v>
      </c>
      <c r="W1775" s="13" t="s">
        <v>1007</v>
      </c>
      <c r="X1775" s="13" t="s">
        <v>2012</v>
      </c>
      <c r="Y1775" s="13" t="s">
        <v>2014</v>
      </c>
      <c r="Z1775" s="13" t="s">
        <v>1018</v>
      </c>
      <c r="AA1775" s="13">
        <v>39591</v>
      </c>
      <c r="AB1775" s="13">
        <v>17</v>
      </c>
      <c r="AC1775" s="13" t="s">
        <v>7128</v>
      </c>
      <c r="AD1775" s="13" t="s">
        <v>7129</v>
      </c>
      <c r="AE1775" s="13" t="s">
        <v>2038</v>
      </c>
      <c r="AF1775" s="13" t="s">
        <v>7130</v>
      </c>
      <c r="AG1775" s="13" t="s">
        <v>7131</v>
      </c>
      <c r="AH1775" s="13" t="s">
        <v>6266</v>
      </c>
      <c r="AI1775" s="13" t="s">
        <v>2058</v>
      </c>
      <c r="AJ1775" s="13" t="s">
        <v>2043</v>
      </c>
      <c r="AK1775" s="13" t="s">
        <v>7132</v>
      </c>
      <c r="AL1775" s="13" t="s">
        <v>1242</v>
      </c>
      <c r="AM1775" s="13" t="s">
        <v>2155</v>
      </c>
      <c r="AN1775" s="13" t="s">
        <v>2046</v>
      </c>
      <c r="AO1775" s="13" t="s">
        <v>2073</v>
      </c>
      <c r="AP1775" s="13" t="s">
        <v>3860</v>
      </c>
      <c r="AQ1775" s="13" t="s">
        <v>7046</v>
      </c>
      <c r="AR1775" s="13" t="s">
        <v>7133</v>
      </c>
      <c r="AS1775" s="13" t="s">
        <v>5607</v>
      </c>
      <c r="AT1775" s="13" t="s">
        <v>2107</v>
      </c>
      <c r="AU1775" s="13" t="s">
        <v>7134</v>
      </c>
      <c r="AV1775" s="13">
        <v>2008</v>
      </c>
      <c r="AW1775" s="13">
        <v>5121</v>
      </c>
      <c r="AX1775" s="13" t="s">
        <v>1062</v>
      </c>
      <c r="AY1775" s="13" t="s">
        <v>1063</v>
      </c>
      <c r="AZ1775" s="13" t="s">
        <v>1048</v>
      </c>
      <c r="BA1775" s="13" t="s">
        <v>1052</v>
      </c>
      <c r="BB1775" s="13" t="s">
        <v>1052</v>
      </c>
      <c r="BC1775" s="13" t="s">
        <v>1058</v>
      </c>
    </row>
    <row r="1776" spans="1:55" x14ac:dyDescent="0.25">
      <c r="A1776">
        <v>5132</v>
      </c>
      <c r="B1776">
        <v>782234</v>
      </c>
      <c r="C1776">
        <v>68425</v>
      </c>
      <c r="D1776" s="1">
        <v>45268</v>
      </c>
      <c r="E1776" t="s">
        <v>1031</v>
      </c>
      <c r="F1776" t="s">
        <v>1025</v>
      </c>
      <c r="G1776" t="s">
        <v>1026</v>
      </c>
      <c r="H1776">
        <v>10</v>
      </c>
      <c r="I1776" t="s">
        <v>1968</v>
      </c>
      <c r="J1776" t="s">
        <v>1133</v>
      </c>
      <c r="K1776" t="s">
        <v>1026</v>
      </c>
      <c r="L1776" t="s">
        <v>1360</v>
      </c>
      <c r="M1776">
        <v>5132</v>
      </c>
      <c r="N1776" t="s">
        <v>1084</v>
      </c>
      <c r="O1776" s="13">
        <v>505.92</v>
      </c>
      <c r="P1776" s="13" t="s">
        <v>1055</v>
      </c>
      <c r="Q1776" s="13" t="s">
        <v>1056</v>
      </c>
      <c r="R1776" s="13">
        <v>828.78</v>
      </c>
      <c r="S1776" s="13" t="s">
        <v>711</v>
      </c>
      <c r="T1776" s="13" t="s">
        <v>628</v>
      </c>
      <c r="U1776" s="13" t="s">
        <v>1009</v>
      </c>
      <c r="V1776" s="13">
        <v>45572</v>
      </c>
      <c r="W1776" s="13" t="s">
        <v>1008</v>
      </c>
      <c r="X1776" s="13" t="s">
        <v>2012</v>
      </c>
      <c r="Y1776" s="13" t="s">
        <v>2014</v>
      </c>
      <c r="Z1776" s="13" t="s">
        <v>1019</v>
      </c>
      <c r="AA1776" s="13">
        <v>32772</v>
      </c>
      <c r="AB1776" s="13">
        <v>36</v>
      </c>
      <c r="AC1776" s="13" t="s">
        <v>49997</v>
      </c>
      <c r="AD1776" s="13" t="s">
        <v>49998</v>
      </c>
      <c r="AE1776" s="13" t="s">
        <v>2131</v>
      </c>
      <c r="AF1776" s="13" t="s">
        <v>49999</v>
      </c>
      <c r="AG1776" s="13" t="s">
        <v>50000</v>
      </c>
      <c r="AH1776" s="13" t="s">
        <v>13072</v>
      </c>
      <c r="AI1776" s="13" t="s">
        <v>2042</v>
      </c>
      <c r="AJ1776" s="13" t="s">
        <v>2043</v>
      </c>
      <c r="AK1776" s="13" t="s">
        <v>50001</v>
      </c>
      <c r="AL1776" s="13" t="s">
        <v>1242</v>
      </c>
      <c r="AM1776" s="13" t="s">
        <v>2155</v>
      </c>
      <c r="AN1776" s="13" t="s">
        <v>2046</v>
      </c>
      <c r="AO1776" s="13" t="s">
        <v>2135</v>
      </c>
      <c r="AP1776" s="13" t="s">
        <v>4261</v>
      </c>
      <c r="AQ1776" s="13" t="s">
        <v>12132</v>
      </c>
      <c r="AR1776" s="13" t="s">
        <v>50002</v>
      </c>
      <c r="AS1776" s="13" t="s">
        <v>1024</v>
      </c>
      <c r="AT1776" s="13" t="s">
        <v>2051</v>
      </c>
      <c r="AU1776" s="13" t="s">
        <v>50003</v>
      </c>
      <c r="AV1776" s="13">
        <v>1989</v>
      </c>
      <c r="AW1776" s="13">
        <v>5132</v>
      </c>
      <c r="AX1776" s="13" t="s">
        <v>1057</v>
      </c>
      <c r="AY1776" s="13" t="s">
        <v>1060</v>
      </c>
      <c r="AZ1776" s="13" t="s">
        <v>1048</v>
      </c>
      <c r="BA1776" s="13" t="s">
        <v>1052</v>
      </c>
      <c r="BB1776" s="13" t="s">
        <v>1069</v>
      </c>
      <c r="BC1776" s="13" t="s">
        <v>1056</v>
      </c>
    </row>
    <row r="1777" spans="1:55" x14ac:dyDescent="0.25">
      <c r="A1777">
        <v>5156</v>
      </c>
      <c r="B1777">
        <v>713879</v>
      </c>
      <c r="C1777">
        <v>94069</v>
      </c>
      <c r="D1777" s="1">
        <v>45318</v>
      </c>
      <c r="E1777" t="s">
        <v>1024</v>
      </c>
      <c r="F1777" t="s">
        <v>1025</v>
      </c>
      <c r="G1777" t="s">
        <v>1026</v>
      </c>
      <c r="H1777">
        <v>10</v>
      </c>
      <c r="I1777" t="s">
        <v>1051</v>
      </c>
      <c r="J1777" t="s">
        <v>1515</v>
      </c>
      <c r="K1777" t="s">
        <v>1948</v>
      </c>
      <c r="L1777" t="s">
        <v>1094</v>
      </c>
      <c r="M1777">
        <v>5156</v>
      </c>
      <c r="N1777" t="s">
        <v>1083</v>
      </c>
      <c r="O1777" s="13">
        <v>511.76</v>
      </c>
      <c r="P1777" s="13" t="s">
        <v>1056</v>
      </c>
      <c r="Q1777" s="13" t="s">
        <v>1057</v>
      </c>
      <c r="R1777" s="13">
        <v>3754.45</v>
      </c>
      <c r="S1777" s="13" t="s">
        <v>807</v>
      </c>
      <c r="T1777" s="13" t="s">
        <v>628</v>
      </c>
      <c r="U1777" s="13" t="s">
        <v>1010</v>
      </c>
      <c r="V1777" s="13">
        <v>45404</v>
      </c>
      <c r="W1777" s="13" t="s">
        <v>1007</v>
      </c>
      <c r="X1777" s="13" t="s">
        <v>2012</v>
      </c>
      <c r="Y1777" s="13" t="s">
        <v>2014</v>
      </c>
      <c r="Z1777" s="13" t="s">
        <v>1019</v>
      </c>
      <c r="AA1777" s="13">
        <v>16373</v>
      </c>
      <c r="AB1777" s="13">
        <v>81</v>
      </c>
      <c r="AC1777" s="13" t="s">
        <v>43844</v>
      </c>
      <c r="AD1777" s="13" t="s">
        <v>43845</v>
      </c>
      <c r="AE1777" s="13" t="s">
        <v>2080</v>
      </c>
      <c r="AF1777" s="13" t="s">
        <v>43846</v>
      </c>
      <c r="AG1777" s="13" t="s">
        <v>43847</v>
      </c>
      <c r="AH1777" s="13" t="s">
        <v>9761</v>
      </c>
      <c r="AI1777" s="13" t="s">
        <v>2058</v>
      </c>
      <c r="AJ1777" s="13" t="s">
        <v>2043</v>
      </c>
      <c r="AK1777" s="13" t="s">
        <v>43848</v>
      </c>
      <c r="AL1777" s="13" t="s">
        <v>1242</v>
      </c>
      <c r="AM1777" s="13" t="s">
        <v>2094</v>
      </c>
      <c r="AN1777" s="13" t="s">
        <v>2046</v>
      </c>
      <c r="AO1777" s="13" t="s">
        <v>2135</v>
      </c>
      <c r="AP1777" s="13" t="s">
        <v>8394</v>
      </c>
      <c r="AQ1777" s="13" t="s">
        <v>5828</v>
      </c>
      <c r="AR1777" s="13" t="s">
        <v>43849</v>
      </c>
      <c r="AS1777" s="13" t="s">
        <v>1034</v>
      </c>
      <c r="AT1777" s="13" t="s">
        <v>1242</v>
      </c>
      <c r="AU1777" s="13" t="s">
        <v>43850</v>
      </c>
      <c r="AV1777" s="13">
        <v>1944</v>
      </c>
      <c r="AW1777" s="13">
        <v>5156</v>
      </c>
      <c r="AX1777" s="13" t="s">
        <v>1054</v>
      </c>
      <c r="AY1777" s="13" t="s">
        <v>1063</v>
      </c>
      <c r="AZ1777" s="13" t="s">
        <v>1048</v>
      </c>
      <c r="BA1777" s="13" t="s">
        <v>1051</v>
      </c>
      <c r="BB1777" s="13" t="s">
        <v>1052</v>
      </c>
      <c r="BC1777" s="13" t="s">
        <v>1058</v>
      </c>
    </row>
    <row r="1778" spans="1:55" x14ac:dyDescent="0.25">
      <c r="A1778">
        <v>5191</v>
      </c>
      <c r="B1778">
        <v>619725</v>
      </c>
      <c r="C1778">
        <v>57354</v>
      </c>
      <c r="D1778" s="1">
        <v>45450</v>
      </c>
      <c r="E1778" t="s">
        <v>1024</v>
      </c>
      <c r="F1778" t="s">
        <v>1025</v>
      </c>
      <c r="G1778" t="s">
        <v>1030</v>
      </c>
      <c r="H1778">
        <v>10</v>
      </c>
      <c r="I1778" t="s">
        <v>1091</v>
      </c>
      <c r="J1778" t="s">
        <v>1943</v>
      </c>
      <c r="K1778" t="s">
        <v>1948</v>
      </c>
      <c r="L1778" t="s">
        <v>1094</v>
      </c>
      <c r="M1778">
        <v>5191</v>
      </c>
      <c r="N1778" t="s">
        <v>1084</v>
      </c>
      <c r="O1778" s="13">
        <v>719.15</v>
      </c>
      <c r="P1778" s="13" t="s">
        <v>1053</v>
      </c>
      <c r="Q1778" s="13" t="s">
        <v>1057</v>
      </c>
      <c r="R1778" s="13">
        <v>2236.35</v>
      </c>
      <c r="S1778" s="13" t="s">
        <v>995</v>
      </c>
      <c r="T1778" s="13" t="s">
        <v>816</v>
      </c>
      <c r="U1778" s="13" t="s">
        <v>1004</v>
      </c>
      <c r="V1778" s="13">
        <v>45162</v>
      </c>
      <c r="W1778" s="13" t="s">
        <v>1007</v>
      </c>
      <c r="X1778" s="13" t="s">
        <v>2012</v>
      </c>
      <c r="Y1778" s="13" t="s">
        <v>2014</v>
      </c>
      <c r="Z1778" s="13" t="s">
        <v>1019</v>
      </c>
      <c r="AA1778" s="13">
        <v>32551</v>
      </c>
      <c r="AB1778" s="13">
        <v>36</v>
      </c>
      <c r="AC1778" s="13" t="s">
        <v>46621</v>
      </c>
      <c r="AD1778" s="13" t="s">
        <v>46622</v>
      </c>
      <c r="AE1778" s="13" t="s">
        <v>2142</v>
      </c>
      <c r="AF1778" s="13" t="s">
        <v>46623</v>
      </c>
      <c r="AG1778" s="13" t="s">
        <v>46624</v>
      </c>
      <c r="AH1778" s="13" t="s">
        <v>6266</v>
      </c>
      <c r="AI1778" s="13" t="s">
        <v>2058</v>
      </c>
      <c r="AJ1778" s="13" t="s">
        <v>2043</v>
      </c>
      <c r="AK1778" s="13" t="s">
        <v>46625</v>
      </c>
      <c r="AL1778" s="13" t="s">
        <v>1242</v>
      </c>
      <c r="AM1778" s="13" t="s">
        <v>2155</v>
      </c>
      <c r="AN1778" s="13" t="s">
        <v>2046</v>
      </c>
      <c r="AO1778" s="13" t="s">
        <v>2084</v>
      </c>
      <c r="AP1778" s="13" t="s">
        <v>46626</v>
      </c>
      <c r="AQ1778" s="13" t="s">
        <v>2086</v>
      </c>
      <c r="AR1778" s="13" t="s">
        <v>46627</v>
      </c>
      <c r="AS1778" s="13" t="s">
        <v>1032</v>
      </c>
      <c r="AT1778" s="13" t="s">
        <v>2107</v>
      </c>
      <c r="AU1778" s="13" t="s">
        <v>46628</v>
      </c>
      <c r="AV1778" s="13">
        <v>1989</v>
      </c>
      <c r="AW1778" s="13">
        <v>5191</v>
      </c>
      <c r="AX1778" s="13" t="s">
        <v>1046</v>
      </c>
      <c r="AY1778" s="13" t="s">
        <v>1047</v>
      </c>
      <c r="AZ1778" s="13" t="s">
        <v>1048</v>
      </c>
      <c r="BA1778" s="13" t="s">
        <v>1051</v>
      </c>
      <c r="BB1778" s="13" t="s">
        <v>1069</v>
      </c>
      <c r="BC1778" s="13" t="s">
        <v>1061</v>
      </c>
    </row>
    <row r="1779" spans="1:55" x14ac:dyDescent="0.25">
      <c r="A1779">
        <v>5194</v>
      </c>
      <c r="B1779">
        <v>184180</v>
      </c>
      <c r="C1779">
        <v>7597</v>
      </c>
      <c r="D1779" s="1">
        <v>45148</v>
      </c>
      <c r="E1779" t="s">
        <v>1031</v>
      </c>
      <c r="F1779" t="s">
        <v>1027</v>
      </c>
      <c r="G1779" t="s">
        <v>1026</v>
      </c>
      <c r="H1779">
        <v>10</v>
      </c>
      <c r="I1779" t="s">
        <v>1968</v>
      </c>
      <c r="J1779" t="s">
        <v>1785</v>
      </c>
      <c r="K1779" t="s">
        <v>1093</v>
      </c>
      <c r="L1779" t="s">
        <v>1453</v>
      </c>
      <c r="M1779">
        <v>5194</v>
      </c>
      <c r="N1779" t="s">
        <v>1082</v>
      </c>
      <c r="O1779" s="13">
        <v>808.57</v>
      </c>
      <c r="P1779" s="13" t="s">
        <v>1049</v>
      </c>
      <c r="Q1779" s="13" t="s">
        <v>1064</v>
      </c>
      <c r="R1779" s="13">
        <v>4239.6400000000003</v>
      </c>
      <c r="S1779" s="13" t="s">
        <v>180</v>
      </c>
      <c r="T1779" s="13" t="s">
        <v>4</v>
      </c>
      <c r="U1779" s="13" t="s">
        <v>1004</v>
      </c>
      <c r="V1779" s="13">
        <v>45051</v>
      </c>
      <c r="W1779" s="13" t="s">
        <v>1006</v>
      </c>
      <c r="X1779" s="13" t="s">
        <v>2012</v>
      </c>
      <c r="Y1779" s="13" t="s">
        <v>2014</v>
      </c>
      <c r="Z1779" s="13" t="s">
        <v>1018</v>
      </c>
      <c r="AA1779" s="13">
        <v>28966</v>
      </c>
      <c r="AB1779" s="13">
        <v>46</v>
      </c>
      <c r="AC1779" s="13" t="s">
        <v>19186</v>
      </c>
      <c r="AD1779" s="13" t="s">
        <v>19187</v>
      </c>
      <c r="AE1779" s="13" t="s">
        <v>2367</v>
      </c>
      <c r="AF1779" s="13" t="s">
        <v>19188</v>
      </c>
      <c r="AG1779" s="13" t="s">
        <v>19189</v>
      </c>
      <c r="AH1779" s="13" t="s">
        <v>16333</v>
      </c>
      <c r="AI1779" s="13" t="s">
        <v>2042</v>
      </c>
      <c r="AJ1779" s="13" t="s">
        <v>2043</v>
      </c>
      <c r="AK1779" s="13" t="s">
        <v>19190</v>
      </c>
      <c r="AL1779" s="13" t="s">
        <v>1242</v>
      </c>
      <c r="AM1779" s="13" t="s">
        <v>2045</v>
      </c>
      <c r="AN1779" s="13" t="s">
        <v>2060</v>
      </c>
      <c r="AO1779" s="13" t="s">
        <v>2084</v>
      </c>
      <c r="AP1779" s="13" t="s">
        <v>5596</v>
      </c>
      <c r="AQ1779" s="13" t="s">
        <v>2969</v>
      </c>
      <c r="AR1779" s="13" t="s">
        <v>19191</v>
      </c>
      <c r="AS1779" s="13" t="s">
        <v>1024</v>
      </c>
      <c r="AT1779" s="13" t="s">
        <v>2051</v>
      </c>
      <c r="AU1779" s="13" t="s">
        <v>19192</v>
      </c>
      <c r="AV1779" s="13">
        <v>1979</v>
      </c>
      <c r="AW1779" s="13">
        <v>5194</v>
      </c>
      <c r="AX1779" s="13" t="s">
        <v>1062</v>
      </c>
      <c r="AY1779" s="13" t="s">
        <v>1047</v>
      </c>
      <c r="AZ1779" s="13" t="s">
        <v>1048</v>
      </c>
      <c r="BA1779" s="13" t="s">
        <v>1065</v>
      </c>
      <c r="BB1779" s="13" t="s">
        <v>1052</v>
      </c>
      <c r="BC1779" s="13" t="s">
        <v>1049</v>
      </c>
    </row>
    <row r="1780" spans="1:55" x14ac:dyDescent="0.25">
      <c r="A1780">
        <v>5235</v>
      </c>
      <c r="B1780">
        <v>996539</v>
      </c>
      <c r="C1780">
        <v>25354</v>
      </c>
      <c r="D1780" s="1">
        <v>45126</v>
      </c>
      <c r="E1780" t="s">
        <v>1034</v>
      </c>
      <c r="F1780" t="s">
        <v>1027</v>
      </c>
      <c r="G1780" t="s">
        <v>1029</v>
      </c>
      <c r="H1780">
        <v>10</v>
      </c>
      <c r="I1780" t="s">
        <v>1091</v>
      </c>
      <c r="J1780" t="s">
        <v>1286</v>
      </c>
      <c r="K1780" t="s">
        <v>1948</v>
      </c>
      <c r="L1780" t="s">
        <v>1242</v>
      </c>
      <c r="M1780">
        <v>5235</v>
      </c>
      <c r="N1780" t="s">
        <v>1084</v>
      </c>
      <c r="O1780" s="13">
        <v>688.91</v>
      </c>
      <c r="P1780" s="13" t="s">
        <v>1049</v>
      </c>
      <c r="Q1780" s="13" t="s">
        <v>1050</v>
      </c>
      <c r="R1780" s="13">
        <v>2999.87</v>
      </c>
      <c r="S1780" s="13" t="s">
        <v>469</v>
      </c>
      <c r="T1780" s="13" t="s">
        <v>424</v>
      </c>
      <c r="U1780" s="13" t="s">
        <v>1004</v>
      </c>
      <c r="V1780" s="13">
        <v>45362</v>
      </c>
      <c r="W1780" s="13" t="s">
        <v>1008</v>
      </c>
      <c r="X1780" s="13" t="s">
        <v>2012</v>
      </c>
      <c r="Y1780" s="13" t="s">
        <v>2014</v>
      </c>
      <c r="Z1780" s="13" t="s">
        <v>1017</v>
      </c>
      <c r="AA1780" s="13">
        <v>21894</v>
      </c>
      <c r="AB1780" s="13">
        <v>66</v>
      </c>
      <c r="AC1780" s="13" t="s">
        <v>22307</v>
      </c>
      <c r="AD1780" s="13" t="s">
        <v>22308</v>
      </c>
      <c r="AE1780" s="13" t="s">
        <v>2068</v>
      </c>
      <c r="AF1780" s="13" t="s">
        <v>22309</v>
      </c>
      <c r="AG1780" s="13" t="s">
        <v>22310</v>
      </c>
      <c r="AH1780" s="13" t="s">
        <v>2041</v>
      </c>
      <c r="AI1780" s="13" t="s">
        <v>2123</v>
      </c>
      <c r="AJ1780" s="13" t="s">
        <v>2043</v>
      </c>
      <c r="AK1780" s="13" t="s">
        <v>22311</v>
      </c>
      <c r="AL1780" s="13" t="s">
        <v>1242</v>
      </c>
      <c r="AM1780" s="13" t="s">
        <v>2155</v>
      </c>
      <c r="AN1780" s="13" t="s">
        <v>2046</v>
      </c>
      <c r="AO1780" s="13" t="s">
        <v>2135</v>
      </c>
      <c r="AP1780" s="13" t="s">
        <v>2537</v>
      </c>
      <c r="AQ1780" s="13" t="s">
        <v>5950</v>
      </c>
      <c r="AR1780" s="13" t="s">
        <v>22312</v>
      </c>
      <c r="AS1780" s="13" t="s">
        <v>1032</v>
      </c>
      <c r="AT1780" s="13" t="s">
        <v>2051</v>
      </c>
      <c r="AU1780" s="13" t="s">
        <v>22313</v>
      </c>
      <c r="AV1780" s="13">
        <v>1959</v>
      </c>
      <c r="AW1780" s="13">
        <v>5235</v>
      </c>
      <c r="AX1780" s="13" t="s">
        <v>1046</v>
      </c>
      <c r="AY1780" s="13" t="s">
        <v>1063</v>
      </c>
      <c r="AZ1780" s="13" t="s">
        <v>1048</v>
      </c>
      <c r="BA1780" s="13" t="s">
        <v>1051</v>
      </c>
      <c r="BB1780" s="13" t="s">
        <v>1068</v>
      </c>
      <c r="BC1780" s="13" t="s">
        <v>1049</v>
      </c>
    </row>
    <row r="1781" spans="1:55" x14ac:dyDescent="0.25">
      <c r="A1781">
        <v>5271</v>
      </c>
      <c r="B1781">
        <v>583726</v>
      </c>
      <c r="C1781">
        <v>53533</v>
      </c>
      <c r="D1781" s="1">
        <v>45180</v>
      </c>
      <c r="E1781" t="s">
        <v>1031</v>
      </c>
      <c r="F1781" t="s">
        <v>1027</v>
      </c>
      <c r="G1781" t="s">
        <v>1029</v>
      </c>
      <c r="H1781">
        <v>10</v>
      </c>
      <c r="I1781" t="s">
        <v>1091</v>
      </c>
      <c r="J1781" t="s">
        <v>1635</v>
      </c>
      <c r="K1781" t="s">
        <v>1029</v>
      </c>
      <c r="L1781" t="s">
        <v>1057</v>
      </c>
      <c r="M1781">
        <v>5271</v>
      </c>
      <c r="N1781" t="s">
        <v>1083</v>
      </c>
      <c r="O1781" s="13">
        <v>773.58</v>
      </c>
      <c r="P1781" s="13" t="s">
        <v>1049</v>
      </c>
      <c r="Q1781" s="13" t="s">
        <v>1064</v>
      </c>
      <c r="R1781" s="13">
        <v>2471.0500000000002</v>
      </c>
      <c r="S1781" s="13" t="s">
        <v>545</v>
      </c>
      <c r="T1781" s="13" t="s">
        <v>424</v>
      </c>
      <c r="U1781" s="13" t="s">
        <v>1004</v>
      </c>
      <c r="V1781" s="13">
        <v>45716</v>
      </c>
      <c r="W1781" s="13" t="s">
        <v>1008</v>
      </c>
      <c r="X1781" s="13" t="s">
        <v>2012</v>
      </c>
      <c r="Y1781" s="13" t="s">
        <v>2014</v>
      </c>
      <c r="Z1781" s="13" t="s">
        <v>1018</v>
      </c>
      <c r="AA1781" s="13">
        <v>30698</v>
      </c>
      <c r="AB1781" s="13">
        <v>41</v>
      </c>
      <c r="AC1781" s="13" t="s">
        <v>2639</v>
      </c>
      <c r="AD1781" s="13" t="s">
        <v>2640</v>
      </c>
      <c r="AE1781" s="13" t="s">
        <v>2131</v>
      </c>
      <c r="AF1781" s="13" t="s">
        <v>2641</v>
      </c>
      <c r="AG1781" s="13" t="s">
        <v>2642</v>
      </c>
      <c r="AH1781" s="13" t="s">
        <v>2041</v>
      </c>
      <c r="AI1781" s="13" t="s">
        <v>2123</v>
      </c>
      <c r="AJ1781" s="13" t="s">
        <v>2043</v>
      </c>
      <c r="AK1781" s="13" t="s">
        <v>2643</v>
      </c>
      <c r="AL1781" s="13" t="s">
        <v>1242</v>
      </c>
      <c r="AM1781" s="13" t="s">
        <v>2094</v>
      </c>
      <c r="AN1781" s="13" t="s">
        <v>2060</v>
      </c>
      <c r="AO1781" s="13" t="s">
        <v>2084</v>
      </c>
      <c r="AP1781" s="13" t="s">
        <v>2397</v>
      </c>
      <c r="AQ1781" s="13" t="s">
        <v>2644</v>
      </c>
      <c r="AR1781" s="13" t="s">
        <v>2645</v>
      </c>
      <c r="AS1781" s="13" t="s">
        <v>1032</v>
      </c>
      <c r="AT1781" s="13" t="s">
        <v>2107</v>
      </c>
      <c r="AU1781" s="13" t="s">
        <v>2646</v>
      </c>
      <c r="AV1781" s="13">
        <v>1984</v>
      </c>
      <c r="AW1781" s="13">
        <v>5271</v>
      </c>
      <c r="AX1781" s="13" t="s">
        <v>1046</v>
      </c>
      <c r="AY1781" s="13" t="s">
        <v>1060</v>
      </c>
      <c r="AZ1781" s="13" t="s">
        <v>1048</v>
      </c>
      <c r="BA1781" s="13" t="s">
        <v>1051</v>
      </c>
      <c r="BB1781" s="13" t="s">
        <v>1069</v>
      </c>
      <c r="BC1781" s="13" t="s">
        <v>1056</v>
      </c>
    </row>
    <row r="1782" spans="1:55" x14ac:dyDescent="0.25">
      <c r="A1782">
        <v>5280</v>
      </c>
      <c r="B1782">
        <v>889109</v>
      </c>
      <c r="C1782">
        <v>74490</v>
      </c>
      <c r="D1782" s="1">
        <v>45191</v>
      </c>
      <c r="E1782" t="s">
        <v>1024</v>
      </c>
      <c r="F1782" t="s">
        <v>1025</v>
      </c>
      <c r="G1782" t="s">
        <v>1028</v>
      </c>
      <c r="H1782">
        <v>10</v>
      </c>
      <c r="I1782" t="s">
        <v>1968</v>
      </c>
      <c r="J1782" t="s">
        <v>1297</v>
      </c>
      <c r="K1782" t="s">
        <v>1029</v>
      </c>
      <c r="L1782" t="s">
        <v>1242</v>
      </c>
      <c r="M1782">
        <v>5280</v>
      </c>
      <c r="N1782" t="s">
        <v>1082</v>
      </c>
      <c r="O1782" s="13">
        <v>456.12</v>
      </c>
      <c r="P1782" s="13" t="s">
        <v>1055</v>
      </c>
      <c r="Q1782" s="13" t="s">
        <v>1056</v>
      </c>
      <c r="R1782" s="13">
        <v>1831.24</v>
      </c>
      <c r="S1782" s="13" t="s">
        <v>458</v>
      </c>
      <c r="T1782" s="13" t="s">
        <v>424</v>
      </c>
      <c r="U1782" s="13" t="s">
        <v>1012</v>
      </c>
      <c r="V1782" s="13">
        <v>45308</v>
      </c>
      <c r="W1782" s="13" t="s">
        <v>1005</v>
      </c>
      <c r="X1782" s="13" t="s">
        <v>2012</v>
      </c>
      <c r="Y1782" s="13" t="s">
        <v>2014</v>
      </c>
      <c r="Z1782" s="13" t="s">
        <v>1017</v>
      </c>
      <c r="AA1782" s="13">
        <v>28953</v>
      </c>
      <c r="AB1782" s="13">
        <v>46</v>
      </c>
      <c r="AC1782" s="13" t="s">
        <v>28050</v>
      </c>
      <c r="AD1782" s="13" t="s">
        <v>28051</v>
      </c>
      <c r="AE1782" s="13" t="s">
        <v>2142</v>
      </c>
      <c r="AF1782" s="13" t="s">
        <v>28052</v>
      </c>
      <c r="AG1782" s="13" t="s">
        <v>28053</v>
      </c>
      <c r="AH1782" s="13" t="s">
        <v>13072</v>
      </c>
      <c r="AI1782" s="13" t="s">
        <v>2164</v>
      </c>
      <c r="AJ1782" s="13" t="s">
        <v>2043</v>
      </c>
      <c r="AK1782" s="13" t="s">
        <v>28054</v>
      </c>
      <c r="AL1782" s="13" t="s">
        <v>1242</v>
      </c>
      <c r="AM1782" s="13" t="s">
        <v>2045</v>
      </c>
      <c r="AN1782" s="13" t="s">
        <v>2046</v>
      </c>
      <c r="AO1782" s="13" t="s">
        <v>2135</v>
      </c>
      <c r="AP1782" s="13" t="s">
        <v>2379</v>
      </c>
      <c r="AQ1782" s="13" t="s">
        <v>28055</v>
      </c>
      <c r="AR1782" s="13" t="s">
        <v>28056</v>
      </c>
      <c r="AS1782" s="13" t="s">
        <v>1032</v>
      </c>
      <c r="AT1782" s="13" t="s">
        <v>2051</v>
      </c>
      <c r="AU1782" s="13" t="s">
        <v>28057</v>
      </c>
      <c r="AV1782" s="13">
        <v>1979</v>
      </c>
      <c r="AW1782" s="13">
        <v>5280</v>
      </c>
      <c r="AX1782" s="13" t="s">
        <v>1062</v>
      </c>
      <c r="AY1782" s="13" t="s">
        <v>1047</v>
      </c>
      <c r="AZ1782" s="13" t="s">
        <v>1048</v>
      </c>
      <c r="BA1782" s="13" t="s">
        <v>1051</v>
      </c>
      <c r="BB1782" s="13" t="s">
        <v>1069</v>
      </c>
      <c r="BC1782" s="13" t="s">
        <v>1049</v>
      </c>
    </row>
    <row r="1783" spans="1:55" x14ac:dyDescent="0.25">
      <c r="A1783">
        <v>5316</v>
      </c>
      <c r="B1783">
        <v>459837</v>
      </c>
      <c r="C1783">
        <v>37654</v>
      </c>
      <c r="D1783" s="1">
        <v>45274</v>
      </c>
      <c r="E1783" t="s">
        <v>1024</v>
      </c>
      <c r="F1783" t="s">
        <v>1025</v>
      </c>
      <c r="G1783" t="s">
        <v>1026</v>
      </c>
      <c r="H1783">
        <v>10</v>
      </c>
      <c r="I1783" t="s">
        <v>1968</v>
      </c>
      <c r="J1783" t="s">
        <v>1881</v>
      </c>
      <c r="K1783" t="s">
        <v>1030</v>
      </c>
      <c r="L1783" t="s">
        <v>1360</v>
      </c>
      <c r="M1783">
        <v>5316</v>
      </c>
      <c r="N1783" t="s">
        <v>1082</v>
      </c>
      <c r="O1783" s="13">
        <v>563.66</v>
      </c>
      <c r="P1783" s="13" t="s">
        <v>1049</v>
      </c>
      <c r="Q1783" s="13" t="s">
        <v>1050</v>
      </c>
      <c r="R1783" s="13">
        <v>4407.91</v>
      </c>
      <c r="S1783" s="13" t="s">
        <v>973</v>
      </c>
      <c r="T1783" s="13" t="s">
        <v>816</v>
      </c>
      <c r="U1783" s="13" t="s">
        <v>1004</v>
      </c>
      <c r="V1783" s="13">
        <v>45483</v>
      </c>
      <c r="W1783" s="13" t="s">
        <v>1007</v>
      </c>
      <c r="X1783" s="13" t="s">
        <v>2012</v>
      </c>
      <c r="Y1783" s="13" t="s">
        <v>2014</v>
      </c>
      <c r="Z1783" s="13" t="s">
        <v>1017</v>
      </c>
      <c r="AA1783" s="13">
        <v>25147</v>
      </c>
      <c r="AB1783" s="13">
        <v>57</v>
      </c>
      <c r="AC1783" s="13" t="s">
        <v>33476</v>
      </c>
      <c r="AD1783" s="13" t="s">
        <v>33477</v>
      </c>
      <c r="AE1783" s="13" t="s">
        <v>2180</v>
      </c>
      <c r="AF1783" s="13" t="s">
        <v>33478</v>
      </c>
      <c r="AG1783" s="13" t="s">
        <v>33479</v>
      </c>
      <c r="AH1783" s="13" t="s">
        <v>13072</v>
      </c>
      <c r="AI1783" s="13" t="s">
        <v>2164</v>
      </c>
      <c r="AJ1783" s="13" t="s">
        <v>2043</v>
      </c>
      <c r="AK1783" s="13" t="s">
        <v>33480</v>
      </c>
      <c r="AL1783" s="13" t="s">
        <v>1242</v>
      </c>
      <c r="AM1783" s="13" t="s">
        <v>1017</v>
      </c>
      <c r="AN1783" s="13" t="s">
        <v>2046</v>
      </c>
      <c r="AO1783" s="13" t="s">
        <v>2084</v>
      </c>
      <c r="AP1783" s="13" t="s">
        <v>2125</v>
      </c>
      <c r="AQ1783" s="13" t="s">
        <v>16079</v>
      </c>
      <c r="AR1783" s="13" t="s">
        <v>33481</v>
      </c>
      <c r="AS1783" s="13" t="s">
        <v>1242</v>
      </c>
      <c r="AT1783" s="13" t="s">
        <v>2117</v>
      </c>
      <c r="AU1783" s="13" t="s">
        <v>33482</v>
      </c>
      <c r="AV1783" s="13">
        <v>1968</v>
      </c>
      <c r="AW1783" s="13">
        <v>5316</v>
      </c>
      <c r="AX1783" s="13" t="s">
        <v>1046</v>
      </c>
      <c r="AY1783" s="13" t="s">
        <v>1047</v>
      </c>
      <c r="AZ1783" s="13" t="s">
        <v>1048</v>
      </c>
      <c r="BA1783" s="13" t="s">
        <v>1065</v>
      </c>
      <c r="BB1783" s="13" t="s">
        <v>1069</v>
      </c>
      <c r="BC1783" s="13" t="s">
        <v>1049</v>
      </c>
    </row>
    <row r="1784" spans="1:55" x14ac:dyDescent="0.25">
      <c r="A1784">
        <v>5328</v>
      </c>
      <c r="B1784">
        <v>739278</v>
      </c>
      <c r="C1784">
        <v>457</v>
      </c>
      <c r="D1784" s="1">
        <v>45172</v>
      </c>
      <c r="E1784" t="s">
        <v>1024</v>
      </c>
      <c r="F1784" t="s">
        <v>1025</v>
      </c>
      <c r="G1784" t="s">
        <v>1028</v>
      </c>
      <c r="H1784">
        <v>10</v>
      </c>
      <c r="I1784" t="s">
        <v>1968</v>
      </c>
      <c r="J1784" t="s">
        <v>1891</v>
      </c>
      <c r="K1784" t="s">
        <v>1948</v>
      </c>
      <c r="L1784" t="s">
        <v>1242</v>
      </c>
      <c r="M1784">
        <v>5328</v>
      </c>
      <c r="N1784" t="s">
        <v>1083</v>
      </c>
      <c r="O1784" s="13">
        <v>507.48</v>
      </c>
      <c r="P1784" s="13" t="s">
        <v>1056</v>
      </c>
      <c r="Q1784" s="13" t="s">
        <v>1050</v>
      </c>
      <c r="R1784" s="13">
        <v>4487.9399999999996</v>
      </c>
      <c r="S1784" s="13" t="s">
        <v>70</v>
      </c>
      <c r="T1784" s="13" t="s">
        <v>4</v>
      </c>
      <c r="U1784" s="13" t="s">
        <v>1009</v>
      </c>
      <c r="V1784" s="13">
        <v>45016</v>
      </c>
      <c r="W1784" s="13" t="s">
        <v>1008</v>
      </c>
      <c r="X1784" s="13" t="s">
        <v>2012</v>
      </c>
      <c r="Y1784" s="13" t="s">
        <v>2014</v>
      </c>
      <c r="Z1784" s="13" t="s">
        <v>1018</v>
      </c>
      <c r="AA1784" s="13">
        <v>21625</v>
      </c>
      <c r="AB1784" s="13">
        <v>66</v>
      </c>
      <c r="AC1784" s="13" t="s">
        <v>11971</v>
      </c>
      <c r="AD1784" s="13" t="s">
        <v>11972</v>
      </c>
      <c r="AE1784" s="13" t="s">
        <v>2142</v>
      </c>
      <c r="AF1784" s="13" t="s">
        <v>11973</v>
      </c>
      <c r="AG1784" s="13" t="s">
        <v>11974</v>
      </c>
      <c r="AH1784" s="13" t="s">
        <v>9761</v>
      </c>
      <c r="AI1784" s="13" t="s">
        <v>2164</v>
      </c>
      <c r="AJ1784" s="13" t="s">
        <v>2043</v>
      </c>
      <c r="AK1784" s="13" t="s">
        <v>11975</v>
      </c>
      <c r="AL1784" s="13" t="s">
        <v>1242</v>
      </c>
      <c r="AM1784" s="13" t="s">
        <v>2094</v>
      </c>
      <c r="AN1784" s="13" t="s">
        <v>2046</v>
      </c>
      <c r="AO1784" s="13" t="s">
        <v>2135</v>
      </c>
      <c r="AP1784" s="13" t="s">
        <v>5141</v>
      </c>
      <c r="AQ1784" s="13" t="s">
        <v>8141</v>
      </c>
      <c r="AR1784" s="13" t="s">
        <v>11976</v>
      </c>
      <c r="AS1784" s="13" t="s">
        <v>1032</v>
      </c>
      <c r="AT1784" s="13" t="s">
        <v>2051</v>
      </c>
      <c r="AU1784" s="13" t="s">
        <v>11977</v>
      </c>
      <c r="AV1784" s="13">
        <v>1959</v>
      </c>
      <c r="AW1784" s="13">
        <v>5328</v>
      </c>
      <c r="AX1784" s="13" t="s">
        <v>1057</v>
      </c>
      <c r="AY1784" s="13" t="s">
        <v>1063</v>
      </c>
      <c r="AZ1784" s="13" t="s">
        <v>1048</v>
      </c>
      <c r="BA1784" s="13" t="s">
        <v>1065</v>
      </c>
      <c r="BB1784" s="13" t="s">
        <v>1068</v>
      </c>
      <c r="BC1784" s="13" t="s">
        <v>1058</v>
      </c>
    </row>
    <row r="1785" spans="1:55" x14ac:dyDescent="0.25">
      <c r="A1785">
        <v>5381</v>
      </c>
      <c r="B1785">
        <v>476848</v>
      </c>
      <c r="C1785">
        <v>47012</v>
      </c>
      <c r="D1785" s="1">
        <v>45558</v>
      </c>
      <c r="E1785" t="s">
        <v>1031</v>
      </c>
      <c r="F1785" t="s">
        <v>1027</v>
      </c>
      <c r="G1785" t="s">
        <v>1030</v>
      </c>
      <c r="H1785">
        <v>10</v>
      </c>
      <c r="I1785" t="s">
        <v>1968</v>
      </c>
      <c r="J1785" t="s">
        <v>1805</v>
      </c>
      <c r="K1785" t="s">
        <v>1029</v>
      </c>
      <c r="L1785" t="s">
        <v>1453</v>
      </c>
      <c r="M1785">
        <v>5381</v>
      </c>
      <c r="N1785" t="s">
        <v>1084</v>
      </c>
      <c r="O1785" s="13">
        <v>292.89</v>
      </c>
      <c r="P1785" s="13" t="s">
        <v>1049</v>
      </c>
      <c r="Q1785" s="13" t="s">
        <v>1057</v>
      </c>
      <c r="R1785" s="13">
        <v>403.86</v>
      </c>
      <c r="S1785" s="13" t="s">
        <v>304</v>
      </c>
      <c r="T1785" s="13" t="s">
        <v>217</v>
      </c>
      <c r="U1785" s="13" t="s">
        <v>1010</v>
      </c>
      <c r="V1785" s="13">
        <v>45710</v>
      </c>
      <c r="W1785" s="13" t="s">
        <v>1008</v>
      </c>
      <c r="X1785" s="13" t="s">
        <v>2012</v>
      </c>
      <c r="Y1785" s="13" t="s">
        <v>2014</v>
      </c>
      <c r="Z1785" s="13" t="s">
        <v>1019</v>
      </c>
      <c r="AA1785" s="13">
        <v>39789</v>
      </c>
      <c r="AB1785" s="13">
        <v>17</v>
      </c>
      <c r="AC1785" s="13" t="s">
        <v>51480</v>
      </c>
      <c r="AD1785" s="13" t="s">
        <v>51481</v>
      </c>
      <c r="AE1785" s="13" t="s">
        <v>2131</v>
      </c>
      <c r="AF1785" s="13" t="s">
        <v>51482</v>
      </c>
      <c r="AG1785" s="13" t="s">
        <v>51483</v>
      </c>
      <c r="AH1785" s="13" t="s">
        <v>13072</v>
      </c>
      <c r="AI1785" s="13" t="s">
        <v>2164</v>
      </c>
      <c r="AJ1785" s="13" t="s">
        <v>2043</v>
      </c>
      <c r="AK1785" s="13" t="s">
        <v>51484</v>
      </c>
      <c r="AL1785" s="13" t="s">
        <v>1242</v>
      </c>
      <c r="AM1785" s="13" t="s">
        <v>1017</v>
      </c>
      <c r="AN1785" s="13" t="s">
        <v>2060</v>
      </c>
      <c r="AO1785" s="13" t="s">
        <v>2135</v>
      </c>
      <c r="AP1785" s="13" t="s">
        <v>2945</v>
      </c>
      <c r="AQ1785" s="13" t="s">
        <v>51485</v>
      </c>
      <c r="AR1785" s="13" t="s">
        <v>51486</v>
      </c>
      <c r="AS1785" s="13" t="s">
        <v>1024</v>
      </c>
      <c r="AT1785" s="13" t="s">
        <v>2064</v>
      </c>
      <c r="AU1785" s="13" t="s">
        <v>51487</v>
      </c>
      <c r="AV1785" s="13">
        <v>2008</v>
      </c>
      <c r="AW1785" s="13">
        <v>5381</v>
      </c>
      <c r="AX1785" s="13" t="s">
        <v>1046</v>
      </c>
      <c r="AY1785" s="13" t="s">
        <v>1060</v>
      </c>
      <c r="AZ1785" s="13" t="s">
        <v>1048</v>
      </c>
      <c r="BA1785" s="13" t="s">
        <v>1051</v>
      </c>
      <c r="BB1785" s="13" t="s">
        <v>1069</v>
      </c>
      <c r="BC1785" s="13" t="s">
        <v>1061</v>
      </c>
    </row>
    <row r="1786" spans="1:55" x14ac:dyDescent="0.25">
      <c r="A1786">
        <v>5457</v>
      </c>
      <c r="B1786">
        <v>501527</v>
      </c>
      <c r="C1786">
        <v>31557</v>
      </c>
      <c r="D1786" s="1">
        <v>45028</v>
      </c>
      <c r="E1786" t="s">
        <v>1031</v>
      </c>
      <c r="F1786" t="s">
        <v>1025</v>
      </c>
      <c r="G1786" t="s">
        <v>1028</v>
      </c>
      <c r="H1786">
        <v>10</v>
      </c>
      <c r="I1786" t="s">
        <v>1051</v>
      </c>
      <c r="J1786" t="s">
        <v>1622</v>
      </c>
      <c r="K1786" t="s">
        <v>1948</v>
      </c>
      <c r="L1786" t="s">
        <v>1057</v>
      </c>
      <c r="M1786">
        <v>5457</v>
      </c>
      <c r="N1786" t="s">
        <v>1082</v>
      </c>
      <c r="O1786" s="13">
        <v>824.62</v>
      </c>
      <c r="P1786" s="13" t="s">
        <v>1053</v>
      </c>
      <c r="Q1786" s="13" t="s">
        <v>1050</v>
      </c>
      <c r="R1786" s="13">
        <v>2555.14</v>
      </c>
      <c r="S1786" s="13" t="s">
        <v>825</v>
      </c>
      <c r="T1786" s="13" t="s">
        <v>816</v>
      </c>
      <c r="U1786" s="13" t="s">
        <v>1011</v>
      </c>
      <c r="V1786" s="13">
        <v>45282</v>
      </c>
      <c r="W1786" s="13" t="s">
        <v>1007</v>
      </c>
      <c r="X1786" s="13" t="s">
        <v>2012</v>
      </c>
      <c r="Y1786" s="13" t="s">
        <v>2014</v>
      </c>
      <c r="Z1786" s="13" t="s">
        <v>1017</v>
      </c>
      <c r="AA1786" s="13">
        <v>40032</v>
      </c>
      <c r="AB1786" s="13">
        <v>16</v>
      </c>
      <c r="AC1786" s="13" t="s">
        <v>29417</v>
      </c>
      <c r="AD1786" s="13" t="s">
        <v>29418</v>
      </c>
      <c r="AE1786" s="13" t="s">
        <v>2055</v>
      </c>
      <c r="AF1786" s="13" t="s">
        <v>29419</v>
      </c>
      <c r="AG1786" s="13" t="s">
        <v>29420</v>
      </c>
      <c r="AH1786" s="13" t="s">
        <v>16333</v>
      </c>
      <c r="AI1786" s="13" t="s">
        <v>2058</v>
      </c>
      <c r="AJ1786" s="13" t="s">
        <v>2043</v>
      </c>
      <c r="AK1786" s="13" t="s">
        <v>29421</v>
      </c>
      <c r="AL1786" s="13" t="s">
        <v>1242</v>
      </c>
      <c r="AM1786" s="13" t="s">
        <v>2094</v>
      </c>
      <c r="AN1786" s="13" t="s">
        <v>2046</v>
      </c>
      <c r="AO1786" s="13" t="s">
        <v>2073</v>
      </c>
      <c r="AP1786" s="13" t="s">
        <v>2731</v>
      </c>
      <c r="AQ1786" s="13" t="s">
        <v>29422</v>
      </c>
      <c r="AR1786" s="13" t="s">
        <v>29423</v>
      </c>
      <c r="AS1786" s="13" t="s">
        <v>1024</v>
      </c>
      <c r="AT1786" s="13" t="s">
        <v>2051</v>
      </c>
      <c r="AU1786" s="13" t="s">
        <v>29424</v>
      </c>
      <c r="AV1786" s="13">
        <v>2009</v>
      </c>
      <c r="AW1786" s="13">
        <v>5457</v>
      </c>
      <c r="AX1786" s="13" t="s">
        <v>1054</v>
      </c>
      <c r="AY1786" s="13" t="s">
        <v>1059</v>
      </c>
      <c r="AZ1786" s="13" t="s">
        <v>1048</v>
      </c>
      <c r="BA1786" s="13" t="s">
        <v>1051</v>
      </c>
      <c r="BB1786" s="13" t="s">
        <v>1069</v>
      </c>
      <c r="BC1786" s="13" t="s">
        <v>1061</v>
      </c>
    </row>
    <row r="1787" spans="1:55" x14ac:dyDescent="0.25">
      <c r="A1787">
        <v>5496</v>
      </c>
      <c r="B1787">
        <v>642797</v>
      </c>
      <c r="C1787">
        <v>13246</v>
      </c>
      <c r="D1787" s="1">
        <v>45071</v>
      </c>
      <c r="E1787" t="s">
        <v>1031</v>
      </c>
      <c r="F1787" t="s">
        <v>1027</v>
      </c>
      <c r="G1787" t="s">
        <v>1029</v>
      </c>
      <c r="H1787">
        <v>10</v>
      </c>
      <c r="I1787" t="s">
        <v>1051</v>
      </c>
      <c r="J1787" t="s">
        <v>1896</v>
      </c>
      <c r="K1787" t="s">
        <v>1093</v>
      </c>
      <c r="L1787" t="s">
        <v>1057</v>
      </c>
      <c r="M1787">
        <v>5496</v>
      </c>
      <c r="N1787" t="s">
        <v>1084</v>
      </c>
      <c r="O1787" s="13">
        <v>803.38</v>
      </c>
      <c r="P1787" s="13" t="s">
        <v>1053</v>
      </c>
      <c r="Q1787" s="13" t="s">
        <v>1050</v>
      </c>
      <c r="R1787" s="13">
        <v>2934.05</v>
      </c>
      <c r="S1787" s="13" t="s">
        <v>85</v>
      </c>
      <c r="T1787" s="13" t="s">
        <v>4</v>
      </c>
      <c r="U1787" s="13" t="s">
        <v>1004</v>
      </c>
      <c r="V1787" s="13">
        <v>45686</v>
      </c>
      <c r="W1787" s="13" t="s">
        <v>1006</v>
      </c>
      <c r="X1787" s="13" t="s">
        <v>2012</v>
      </c>
      <c r="Y1787" s="13" t="s">
        <v>2014</v>
      </c>
      <c r="Z1787" s="13" t="s">
        <v>1019</v>
      </c>
      <c r="AA1787" s="13">
        <v>23490</v>
      </c>
      <c r="AB1787" s="13">
        <v>61</v>
      </c>
      <c r="AC1787" s="13" t="s">
        <v>49414</v>
      </c>
      <c r="AD1787" s="13" t="s">
        <v>49415</v>
      </c>
      <c r="AE1787" s="13" t="s">
        <v>2367</v>
      </c>
      <c r="AF1787" s="13" t="s">
        <v>49416</v>
      </c>
      <c r="AG1787" s="13" t="s">
        <v>49417</v>
      </c>
      <c r="AH1787" s="13" t="s">
        <v>16333</v>
      </c>
      <c r="AI1787" s="13" t="s">
        <v>2071</v>
      </c>
      <c r="AJ1787" s="13" t="s">
        <v>2043</v>
      </c>
      <c r="AK1787" s="13" t="s">
        <v>49418</v>
      </c>
      <c r="AL1787" s="13" t="s">
        <v>1242</v>
      </c>
      <c r="AM1787" s="13" t="s">
        <v>2060</v>
      </c>
      <c r="AN1787" s="13" t="s">
        <v>2046</v>
      </c>
      <c r="AO1787" s="13" t="s">
        <v>2073</v>
      </c>
      <c r="AP1787" s="13" t="s">
        <v>5335</v>
      </c>
      <c r="AQ1787" s="13" t="s">
        <v>24969</v>
      </c>
      <c r="AR1787" s="13" t="s">
        <v>49419</v>
      </c>
      <c r="AS1787" s="13" t="s">
        <v>1024</v>
      </c>
      <c r="AT1787" s="13" t="s">
        <v>2107</v>
      </c>
      <c r="AU1787" s="13" t="s">
        <v>49420</v>
      </c>
      <c r="AV1787" s="13">
        <v>1964</v>
      </c>
      <c r="AW1787" s="13">
        <v>5496</v>
      </c>
      <c r="AX1787" s="13" t="s">
        <v>1050</v>
      </c>
      <c r="AY1787" s="13" t="s">
        <v>1047</v>
      </c>
      <c r="AZ1787" s="13" t="s">
        <v>1048</v>
      </c>
      <c r="BA1787" s="13" t="s">
        <v>1065</v>
      </c>
      <c r="BB1787" s="13" t="s">
        <v>1069</v>
      </c>
      <c r="BC1787" s="13" t="s">
        <v>1056</v>
      </c>
    </row>
    <row r="1788" spans="1:55" x14ac:dyDescent="0.25">
      <c r="A1788">
        <v>5608</v>
      </c>
      <c r="B1788">
        <v>244779</v>
      </c>
      <c r="C1788">
        <v>85653</v>
      </c>
      <c r="D1788" s="1">
        <v>45574</v>
      </c>
      <c r="E1788" t="s">
        <v>1033</v>
      </c>
      <c r="F1788" t="s">
        <v>1025</v>
      </c>
      <c r="G1788" t="s">
        <v>1030</v>
      </c>
      <c r="H1788">
        <v>10</v>
      </c>
      <c r="I1788" t="s">
        <v>1968</v>
      </c>
      <c r="J1788" t="s">
        <v>1151</v>
      </c>
      <c r="K1788" t="s">
        <v>1093</v>
      </c>
      <c r="L1788" t="s">
        <v>1242</v>
      </c>
      <c r="M1788">
        <v>5608</v>
      </c>
      <c r="N1788" t="s">
        <v>1083</v>
      </c>
      <c r="O1788" s="13">
        <v>572.70000000000005</v>
      </c>
      <c r="P1788" s="13" t="s">
        <v>1053</v>
      </c>
      <c r="Q1788" s="13" t="s">
        <v>1064</v>
      </c>
      <c r="R1788" s="13">
        <v>3192.74</v>
      </c>
      <c r="S1788" s="13" t="s">
        <v>998</v>
      </c>
      <c r="T1788" s="13" t="s">
        <v>816</v>
      </c>
      <c r="U1788" s="13" t="s">
        <v>1004</v>
      </c>
      <c r="V1788" s="13">
        <v>45719</v>
      </c>
      <c r="W1788" s="13" t="s">
        <v>1005</v>
      </c>
      <c r="X1788" s="13" t="s">
        <v>2012</v>
      </c>
      <c r="Y1788" s="13" t="s">
        <v>2014</v>
      </c>
      <c r="Z1788" s="13" t="s">
        <v>1019</v>
      </c>
      <c r="AA1788" s="13">
        <v>19273</v>
      </c>
      <c r="AB1788" s="13">
        <v>73</v>
      </c>
      <c r="AC1788" s="13" t="s">
        <v>37518</v>
      </c>
      <c r="AD1788" s="13" t="s">
        <v>37519</v>
      </c>
      <c r="AE1788" s="13" t="s">
        <v>2367</v>
      </c>
      <c r="AF1788" s="13" t="s">
        <v>37520</v>
      </c>
      <c r="AG1788" s="13" t="s">
        <v>37521</v>
      </c>
      <c r="AH1788" s="13" t="s">
        <v>9761</v>
      </c>
      <c r="AI1788" s="13" t="s">
        <v>2058</v>
      </c>
      <c r="AJ1788" s="13" t="s">
        <v>2043</v>
      </c>
      <c r="AK1788" s="13" t="s">
        <v>37522</v>
      </c>
      <c r="AL1788" s="13" t="s">
        <v>1242</v>
      </c>
      <c r="AM1788" s="13" t="s">
        <v>2060</v>
      </c>
      <c r="AN1788" s="13" t="s">
        <v>2046</v>
      </c>
      <c r="AO1788" s="13" t="s">
        <v>2073</v>
      </c>
      <c r="AP1788" s="13" t="s">
        <v>6484</v>
      </c>
      <c r="AQ1788" s="13" t="s">
        <v>3360</v>
      </c>
      <c r="AR1788" s="13" t="s">
        <v>37523</v>
      </c>
      <c r="AS1788" s="13" t="s">
        <v>1242</v>
      </c>
      <c r="AT1788" s="13" t="s">
        <v>2051</v>
      </c>
      <c r="AU1788" s="13" t="s">
        <v>37524</v>
      </c>
      <c r="AV1788" s="13">
        <v>1952</v>
      </c>
      <c r="AW1788" s="13">
        <v>5608</v>
      </c>
      <c r="AX1788" s="13" t="s">
        <v>1062</v>
      </c>
      <c r="AY1788" s="13" t="s">
        <v>1063</v>
      </c>
      <c r="AZ1788" s="13" t="s">
        <v>1048</v>
      </c>
      <c r="BA1788" s="13" t="s">
        <v>1065</v>
      </c>
      <c r="BB1788" s="13" t="s">
        <v>1052</v>
      </c>
      <c r="BC1788" s="13" t="s">
        <v>1058</v>
      </c>
    </row>
    <row r="1789" spans="1:55" x14ac:dyDescent="0.25">
      <c r="A1789">
        <v>5610</v>
      </c>
      <c r="B1789">
        <v>315007</v>
      </c>
      <c r="C1789">
        <v>10760</v>
      </c>
      <c r="D1789" s="1">
        <v>45363</v>
      </c>
      <c r="E1789" t="s">
        <v>1032</v>
      </c>
      <c r="F1789" t="s">
        <v>1027</v>
      </c>
      <c r="G1789" t="s">
        <v>1026</v>
      </c>
      <c r="H1789">
        <v>10</v>
      </c>
      <c r="I1789" t="s">
        <v>1051</v>
      </c>
      <c r="J1789" t="s">
        <v>1110</v>
      </c>
      <c r="K1789" t="s">
        <v>1026</v>
      </c>
      <c r="L1789" t="s">
        <v>1242</v>
      </c>
      <c r="M1789">
        <v>5610</v>
      </c>
      <c r="N1789" t="s">
        <v>1083</v>
      </c>
      <c r="O1789" s="13">
        <v>574.21</v>
      </c>
      <c r="P1789" s="13" t="s">
        <v>1056</v>
      </c>
      <c r="Q1789" s="13" t="s">
        <v>1064</v>
      </c>
      <c r="R1789" s="13">
        <v>2314.9499999999998</v>
      </c>
      <c r="S1789" s="13" t="s">
        <v>334</v>
      </c>
      <c r="T1789" s="13" t="s">
        <v>217</v>
      </c>
      <c r="U1789" s="13" t="s">
        <v>1004</v>
      </c>
      <c r="V1789" s="13">
        <v>45495</v>
      </c>
      <c r="W1789" s="13" t="s">
        <v>1008</v>
      </c>
      <c r="X1789" s="13" t="s">
        <v>2012</v>
      </c>
      <c r="Y1789" s="13" t="s">
        <v>2014</v>
      </c>
      <c r="Z1789" s="13" t="s">
        <v>1019</v>
      </c>
      <c r="AA1789" s="13">
        <v>28318</v>
      </c>
      <c r="AB1789" s="13">
        <v>48</v>
      </c>
      <c r="AC1789" s="13" t="s">
        <v>39056</v>
      </c>
      <c r="AD1789" s="13" t="s">
        <v>39057</v>
      </c>
      <c r="AE1789" s="13" t="s">
        <v>2131</v>
      </c>
      <c r="AF1789" s="13" t="s">
        <v>39058</v>
      </c>
      <c r="AG1789" s="13" t="s">
        <v>39059</v>
      </c>
      <c r="AH1789" s="13" t="s">
        <v>2041</v>
      </c>
      <c r="AI1789" s="13" t="s">
        <v>2058</v>
      </c>
      <c r="AJ1789" s="13" t="s">
        <v>2043</v>
      </c>
      <c r="AK1789" s="13" t="s">
        <v>39060</v>
      </c>
      <c r="AL1789" s="13" t="s">
        <v>1242</v>
      </c>
      <c r="AM1789" s="13" t="s">
        <v>1017</v>
      </c>
      <c r="AN1789" s="13" t="s">
        <v>2046</v>
      </c>
      <c r="AO1789" s="13" t="s">
        <v>2084</v>
      </c>
      <c r="AP1789" s="13" t="s">
        <v>10544</v>
      </c>
      <c r="AQ1789" s="13" t="s">
        <v>2246</v>
      </c>
      <c r="AR1789" s="13" t="s">
        <v>39061</v>
      </c>
      <c r="AS1789" s="13" t="s">
        <v>5607</v>
      </c>
      <c r="AT1789" s="13" t="s">
        <v>2117</v>
      </c>
      <c r="AU1789" s="13" t="s">
        <v>39062</v>
      </c>
      <c r="AV1789" s="13">
        <v>1977</v>
      </c>
      <c r="AW1789" s="13">
        <v>5610</v>
      </c>
      <c r="AX1789" s="13" t="s">
        <v>1046</v>
      </c>
      <c r="AY1789" s="13" t="s">
        <v>1047</v>
      </c>
      <c r="AZ1789" s="13" t="s">
        <v>1048</v>
      </c>
      <c r="BA1789" s="13" t="s">
        <v>1051</v>
      </c>
      <c r="BB1789" s="13" t="s">
        <v>1069</v>
      </c>
      <c r="BC1789" s="13" t="s">
        <v>1056</v>
      </c>
    </row>
    <row r="1790" spans="1:55" x14ac:dyDescent="0.25">
      <c r="A1790">
        <v>5618</v>
      </c>
      <c r="B1790">
        <v>183225</v>
      </c>
      <c r="C1790">
        <v>16167</v>
      </c>
      <c r="D1790" s="1">
        <v>45647</v>
      </c>
      <c r="E1790" t="s">
        <v>1031</v>
      </c>
      <c r="F1790" t="s">
        <v>1027</v>
      </c>
      <c r="G1790" t="s">
        <v>1030</v>
      </c>
      <c r="H1790">
        <v>10</v>
      </c>
      <c r="I1790" t="s">
        <v>1091</v>
      </c>
      <c r="J1790" t="s">
        <v>1569</v>
      </c>
      <c r="K1790" t="s">
        <v>1093</v>
      </c>
      <c r="L1790" t="s">
        <v>1057</v>
      </c>
      <c r="M1790">
        <v>5618</v>
      </c>
      <c r="N1790" t="s">
        <v>1082</v>
      </c>
      <c r="O1790" s="13">
        <v>399.54</v>
      </c>
      <c r="P1790" s="13" t="s">
        <v>1055</v>
      </c>
      <c r="Q1790" s="13" t="s">
        <v>1064</v>
      </c>
      <c r="R1790" s="13">
        <v>2099.7600000000002</v>
      </c>
      <c r="S1790" s="13" t="s">
        <v>975</v>
      </c>
      <c r="T1790" s="13" t="s">
        <v>816</v>
      </c>
      <c r="U1790" s="13" t="s">
        <v>1010</v>
      </c>
      <c r="V1790" s="13">
        <v>45137</v>
      </c>
      <c r="W1790" s="13" t="s">
        <v>1007</v>
      </c>
      <c r="X1790" s="13" t="s">
        <v>2012</v>
      </c>
      <c r="Y1790" s="13" t="s">
        <v>2014</v>
      </c>
      <c r="Z1790" s="13" t="s">
        <v>1019</v>
      </c>
      <c r="AA1790" s="13">
        <v>31436</v>
      </c>
      <c r="AB1790" s="13">
        <v>39</v>
      </c>
      <c r="AC1790" s="13" t="s">
        <v>49435</v>
      </c>
      <c r="AD1790" s="13" t="s">
        <v>49436</v>
      </c>
      <c r="AE1790" s="13" t="s">
        <v>2055</v>
      </c>
      <c r="AF1790" s="13" t="s">
        <v>49437</v>
      </c>
      <c r="AG1790" s="13" t="s">
        <v>49438</v>
      </c>
      <c r="AH1790" s="13" t="s">
        <v>16333</v>
      </c>
      <c r="AI1790" s="13" t="s">
        <v>2042</v>
      </c>
      <c r="AJ1790" s="13" t="s">
        <v>2043</v>
      </c>
      <c r="AK1790" s="13" t="s">
        <v>49439</v>
      </c>
      <c r="AL1790" s="13" t="s">
        <v>1242</v>
      </c>
      <c r="AM1790" s="13" t="s">
        <v>2060</v>
      </c>
      <c r="AN1790" s="13" t="s">
        <v>2060</v>
      </c>
      <c r="AO1790" s="13" t="s">
        <v>2135</v>
      </c>
      <c r="AP1790" s="13" t="s">
        <v>2379</v>
      </c>
      <c r="AQ1790" s="13" t="s">
        <v>10214</v>
      </c>
      <c r="AR1790" s="13" t="s">
        <v>49440</v>
      </c>
      <c r="AS1790" s="13" t="s">
        <v>1024</v>
      </c>
      <c r="AT1790" s="13" t="s">
        <v>1242</v>
      </c>
      <c r="AU1790" s="13" t="s">
        <v>49441</v>
      </c>
      <c r="AV1790" s="13">
        <v>1986</v>
      </c>
      <c r="AW1790" s="13">
        <v>5618</v>
      </c>
      <c r="AX1790" s="13" t="s">
        <v>1062</v>
      </c>
      <c r="AY1790" s="13" t="s">
        <v>1063</v>
      </c>
      <c r="AZ1790" s="13" t="s">
        <v>1048</v>
      </c>
      <c r="BA1790" s="13" t="s">
        <v>1065</v>
      </c>
      <c r="BB1790" s="13" t="s">
        <v>1068</v>
      </c>
      <c r="BC1790" s="13" t="s">
        <v>1053</v>
      </c>
    </row>
    <row r="1791" spans="1:55" x14ac:dyDescent="0.25">
      <c r="A1791">
        <v>5660</v>
      </c>
      <c r="B1791">
        <v>774254</v>
      </c>
      <c r="C1791">
        <v>46762</v>
      </c>
      <c r="D1791" s="1">
        <v>45718</v>
      </c>
      <c r="E1791" t="s">
        <v>1024</v>
      </c>
      <c r="F1791" t="s">
        <v>1025</v>
      </c>
      <c r="G1791" t="s">
        <v>1029</v>
      </c>
      <c r="H1791">
        <v>10</v>
      </c>
      <c r="I1791" t="s">
        <v>1051</v>
      </c>
      <c r="J1791" t="s">
        <v>1275</v>
      </c>
      <c r="K1791" t="s">
        <v>1948</v>
      </c>
      <c r="L1791" t="s">
        <v>1242</v>
      </c>
      <c r="M1791">
        <v>5660</v>
      </c>
      <c r="N1791" t="s">
        <v>1082</v>
      </c>
      <c r="O1791" s="13">
        <v>95.72</v>
      </c>
      <c r="P1791" s="13" t="s">
        <v>1049</v>
      </c>
      <c r="Q1791" s="13" t="s">
        <v>1064</v>
      </c>
      <c r="R1791" s="13">
        <v>2563.66</v>
      </c>
      <c r="S1791" s="13" t="s">
        <v>981</v>
      </c>
      <c r="T1791" s="13" t="s">
        <v>816</v>
      </c>
      <c r="U1791" s="13" t="s">
        <v>1012</v>
      </c>
      <c r="V1791" s="13">
        <v>45498</v>
      </c>
      <c r="W1791" s="13" t="s">
        <v>1006</v>
      </c>
      <c r="X1791" s="13" t="s">
        <v>2012</v>
      </c>
      <c r="Y1791" s="13" t="s">
        <v>2014</v>
      </c>
      <c r="Z1791" s="13" t="s">
        <v>1018</v>
      </c>
      <c r="AA1791" s="13">
        <v>24587</v>
      </c>
      <c r="AB1791" s="13">
        <v>58</v>
      </c>
      <c r="AC1791" s="13" t="s">
        <v>7932</v>
      </c>
      <c r="AD1791" s="13" t="s">
        <v>7933</v>
      </c>
      <c r="AE1791" s="13" t="s">
        <v>2142</v>
      </c>
      <c r="AF1791" s="13" t="s">
        <v>7934</v>
      </c>
      <c r="AG1791" s="13" t="s">
        <v>7935</v>
      </c>
      <c r="AH1791" s="13" t="s">
        <v>6266</v>
      </c>
      <c r="AI1791" s="13" t="s">
        <v>2042</v>
      </c>
      <c r="AJ1791" s="13" t="s">
        <v>2043</v>
      </c>
      <c r="AK1791" s="13" t="s">
        <v>7936</v>
      </c>
      <c r="AL1791" s="13" t="s">
        <v>1242</v>
      </c>
      <c r="AM1791" s="13" t="s">
        <v>2094</v>
      </c>
      <c r="AN1791" s="13" t="s">
        <v>2060</v>
      </c>
      <c r="AO1791" s="13" t="s">
        <v>2135</v>
      </c>
      <c r="AP1791" s="13" t="s">
        <v>2440</v>
      </c>
      <c r="AQ1791" s="13" t="s">
        <v>7937</v>
      </c>
      <c r="AR1791" s="13" t="s">
        <v>7938</v>
      </c>
      <c r="AS1791" s="13" t="s">
        <v>5607</v>
      </c>
      <c r="AT1791" s="13" t="s">
        <v>1242</v>
      </c>
      <c r="AU1791" s="13" t="s">
        <v>7939</v>
      </c>
      <c r="AV1791" s="13">
        <v>1967</v>
      </c>
      <c r="AW1791" s="13">
        <v>5660</v>
      </c>
      <c r="AX1791" s="13" t="s">
        <v>1057</v>
      </c>
      <c r="AY1791" s="13" t="s">
        <v>1063</v>
      </c>
      <c r="AZ1791" s="13" t="s">
        <v>1048</v>
      </c>
      <c r="BA1791" s="13" t="s">
        <v>1065</v>
      </c>
      <c r="BB1791" s="13" t="s">
        <v>1069</v>
      </c>
      <c r="BC1791" s="13" t="s">
        <v>1056</v>
      </c>
    </row>
    <row r="1792" spans="1:55" x14ac:dyDescent="0.25">
      <c r="A1792">
        <v>5693</v>
      </c>
      <c r="B1792">
        <v>301351</v>
      </c>
      <c r="C1792">
        <v>84625</v>
      </c>
      <c r="D1792" s="1">
        <v>45098</v>
      </c>
      <c r="E1792" t="s">
        <v>1024</v>
      </c>
      <c r="F1792" t="s">
        <v>1027</v>
      </c>
      <c r="G1792" t="s">
        <v>1026</v>
      </c>
      <c r="H1792">
        <v>10</v>
      </c>
      <c r="I1792" t="s">
        <v>1968</v>
      </c>
      <c r="J1792" t="s">
        <v>1743</v>
      </c>
      <c r="K1792" t="s">
        <v>1026</v>
      </c>
      <c r="L1792" t="s">
        <v>1453</v>
      </c>
      <c r="M1792">
        <v>5693</v>
      </c>
      <c r="N1792" t="s">
        <v>1083</v>
      </c>
      <c r="O1792" s="13">
        <v>203.59</v>
      </c>
      <c r="P1792" s="13" t="s">
        <v>1055</v>
      </c>
      <c r="Q1792" s="13" t="s">
        <v>1050</v>
      </c>
      <c r="R1792" s="13">
        <v>829.6</v>
      </c>
      <c r="S1792" s="13" t="s">
        <v>769</v>
      </c>
      <c r="T1792" s="13" t="s">
        <v>628</v>
      </c>
      <c r="U1792" s="13" t="s">
        <v>1004</v>
      </c>
      <c r="V1792" s="13">
        <v>45119</v>
      </c>
      <c r="W1792" s="13" t="s">
        <v>1006</v>
      </c>
      <c r="X1792" s="13" t="s">
        <v>2012</v>
      </c>
      <c r="Y1792" s="13" t="s">
        <v>2014</v>
      </c>
      <c r="Z1792" s="13" t="s">
        <v>1017</v>
      </c>
      <c r="AA1792" s="13">
        <v>37051</v>
      </c>
      <c r="AB1792" s="13">
        <v>24</v>
      </c>
      <c r="AC1792" s="13" t="s">
        <v>30678</v>
      </c>
      <c r="AD1792" s="13" t="s">
        <v>30679</v>
      </c>
      <c r="AE1792" s="13" t="s">
        <v>2080</v>
      </c>
      <c r="AF1792" s="13" t="s">
        <v>30680</v>
      </c>
      <c r="AG1792" s="13" t="s">
        <v>30681</v>
      </c>
      <c r="AH1792" s="13" t="s">
        <v>2041</v>
      </c>
      <c r="AI1792" s="13" t="s">
        <v>2123</v>
      </c>
      <c r="AJ1792" s="13" t="s">
        <v>2043</v>
      </c>
      <c r="AK1792" s="13" t="s">
        <v>30682</v>
      </c>
      <c r="AL1792" s="13" t="s">
        <v>1242</v>
      </c>
      <c r="AM1792" s="13" t="s">
        <v>2094</v>
      </c>
      <c r="AN1792" s="13" t="s">
        <v>2060</v>
      </c>
      <c r="AO1792" s="13" t="s">
        <v>2073</v>
      </c>
      <c r="AP1792" s="13" t="s">
        <v>4030</v>
      </c>
      <c r="AQ1792" s="13" t="s">
        <v>14657</v>
      </c>
      <c r="AR1792" s="13" t="s">
        <v>30683</v>
      </c>
      <c r="AS1792" s="13" t="s">
        <v>1034</v>
      </c>
      <c r="AT1792" s="13" t="s">
        <v>2051</v>
      </c>
      <c r="AU1792" s="13" t="s">
        <v>30684</v>
      </c>
      <c r="AV1792" s="13">
        <v>2001</v>
      </c>
      <c r="AW1792" s="13">
        <v>5693</v>
      </c>
      <c r="AX1792" s="13" t="s">
        <v>1057</v>
      </c>
      <c r="AY1792" s="13" t="s">
        <v>1060</v>
      </c>
      <c r="AZ1792" s="13" t="s">
        <v>1048</v>
      </c>
      <c r="BA1792" s="13" t="s">
        <v>1052</v>
      </c>
      <c r="BB1792" s="13" t="s">
        <v>1052</v>
      </c>
      <c r="BC1792" s="13" t="s">
        <v>1053</v>
      </c>
    </row>
    <row r="1793" spans="1:55" x14ac:dyDescent="0.25">
      <c r="A1793">
        <v>5748</v>
      </c>
      <c r="B1793">
        <v>233729</v>
      </c>
      <c r="C1793">
        <v>975</v>
      </c>
      <c r="D1793" s="1">
        <v>45032</v>
      </c>
      <c r="E1793" t="s">
        <v>1031</v>
      </c>
      <c r="F1793" t="s">
        <v>1027</v>
      </c>
      <c r="G1793" t="s">
        <v>1029</v>
      </c>
      <c r="H1793">
        <v>10</v>
      </c>
      <c r="I1793" t="s">
        <v>1968</v>
      </c>
      <c r="J1793" t="s">
        <v>1679</v>
      </c>
      <c r="K1793" t="s">
        <v>1093</v>
      </c>
      <c r="L1793" t="s">
        <v>1094</v>
      </c>
      <c r="M1793">
        <v>5748</v>
      </c>
      <c r="N1793" t="s">
        <v>1082</v>
      </c>
      <c r="O1793" s="13">
        <v>790.59</v>
      </c>
      <c r="P1793" s="13" t="s">
        <v>1053</v>
      </c>
      <c r="Q1793" s="13" t="s">
        <v>1057</v>
      </c>
      <c r="R1793" s="13">
        <v>2914.8</v>
      </c>
      <c r="S1793" s="13" t="s">
        <v>893</v>
      </c>
      <c r="T1793" s="13" t="s">
        <v>816</v>
      </c>
      <c r="U1793" s="13" t="s">
        <v>1004</v>
      </c>
      <c r="V1793" s="13">
        <v>45449</v>
      </c>
      <c r="W1793" s="13" t="s">
        <v>1005</v>
      </c>
      <c r="X1793" s="13" t="s">
        <v>2012</v>
      </c>
      <c r="Y1793" s="13" t="s">
        <v>2014</v>
      </c>
      <c r="Z1793" s="13" t="s">
        <v>1019</v>
      </c>
      <c r="AA1793" s="13">
        <v>34507</v>
      </c>
      <c r="AB1793" s="13">
        <v>31</v>
      </c>
      <c r="AC1793" s="13" t="s">
        <v>45269</v>
      </c>
      <c r="AD1793" s="13" t="s">
        <v>45270</v>
      </c>
      <c r="AE1793" s="13" t="s">
        <v>2038</v>
      </c>
      <c r="AF1793" s="13" t="s">
        <v>45271</v>
      </c>
      <c r="AG1793" s="13" t="s">
        <v>45272</v>
      </c>
      <c r="AH1793" s="13" t="s">
        <v>13072</v>
      </c>
      <c r="AI1793" s="13" t="s">
        <v>2042</v>
      </c>
      <c r="AJ1793" s="13" t="s">
        <v>2043</v>
      </c>
      <c r="AK1793" s="13" t="s">
        <v>45273</v>
      </c>
      <c r="AL1793" s="13" t="s">
        <v>1242</v>
      </c>
      <c r="AM1793" s="13" t="s">
        <v>2060</v>
      </c>
      <c r="AN1793" s="13" t="s">
        <v>2046</v>
      </c>
      <c r="AO1793" s="13" t="s">
        <v>2073</v>
      </c>
      <c r="AP1793" s="13" t="s">
        <v>6518</v>
      </c>
      <c r="AQ1793" s="13" t="s">
        <v>3221</v>
      </c>
      <c r="AR1793" s="13" t="s">
        <v>45274</v>
      </c>
      <c r="AS1793" s="13" t="s">
        <v>1032</v>
      </c>
      <c r="AT1793" s="13" t="s">
        <v>2107</v>
      </c>
      <c r="AU1793" s="13" t="s">
        <v>45275</v>
      </c>
      <c r="AV1793" s="13">
        <v>1994</v>
      </c>
      <c r="AW1793" s="13">
        <v>5748</v>
      </c>
      <c r="AX1793" s="13" t="s">
        <v>1062</v>
      </c>
      <c r="AY1793" s="13" t="s">
        <v>1047</v>
      </c>
      <c r="AZ1793" s="13" t="s">
        <v>1048</v>
      </c>
      <c r="BA1793" s="13" t="s">
        <v>1051</v>
      </c>
      <c r="BB1793" s="13" t="s">
        <v>1068</v>
      </c>
      <c r="BC1793" s="13" t="s">
        <v>1053</v>
      </c>
    </row>
    <row r="1794" spans="1:55" x14ac:dyDescent="0.25">
      <c r="A1794">
        <v>5750</v>
      </c>
      <c r="B1794">
        <v>247191</v>
      </c>
      <c r="C1794">
        <v>57972</v>
      </c>
      <c r="D1794" s="1">
        <v>45460</v>
      </c>
      <c r="E1794" t="s">
        <v>1032</v>
      </c>
      <c r="F1794" t="s">
        <v>1025</v>
      </c>
      <c r="G1794" t="s">
        <v>1026</v>
      </c>
      <c r="H1794">
        <v>10</v>
      </c>
      <c r="I1794" t="s">
        <v>1051</v>
      </c>
      <c r="J1794" t="s">
        <v>1212</v>
      </c>
      <c r="K1794" t="s">
        <v>1093</v>
      </c>
      <c r="L1794" t="s">
        <v>1094</v>
      </c>
      <c r="M1794">
        <v>5750</v>
      </c>
      <c r="N1794" t="s">
        <v>1084</v>
      </c>
      <c r="O1794" s="13">
        <v>180.11</v>
      </c>
      <c r="P1794" s="13" t="s">
        <v>1055</v>
      </c>
      <c r="Q1794" s="13" t="s">
        <v>1050</v>
      </c>
      <c r="R1794" s="13">
        <v>2852.88</v>
      </c>
      <c r="S1794" s="13" t="s">
        <v>49</v>
      </c>
      <c r="T1794" s="13" t="s">
        <v>4</v>
      </c>
      <c r="U1794" s="13" t="s">
        <v>1010</v>
      </c>
      <c r="V1794" s="13">
        <v>45450</v>
      </c>
      <c r="W1794" s="13" t="s">
        <v>1008</v>
      </c>
      <c r="X1794" s="13" t="s">
        <v>2012</v>
      </c>
      <c r="Y1794" s="13" t="s">
        <v>2014</v>
      </c>
      <c r="Z1794" s="13" t="s">
        <v>1017</v>
      </c>
      <c r="AA1794" s="13">
        <v>17808</v>
      </c>
      <c r="AB1794" s="13">
        <v>77</v>
      </c>
      <c r="AC1794" s="13" t="s">
        <v>28072</v>
      </c>
      <c r="AD1794" s="13" t="s">
        <v>28073</v>
      </c>
      <c r="AE1794" s="13" t="s">
        <v>2131</v>
      </c>
      <c r="AF1794" s="13" t="s">
        <v>28074</v>
      </c>
      <c r="AG1794" s="13" t="s">
        <v>28075</v>
      </c>
      <c r="AH1794" s="13" t="s">
        <v>9761</v>
      </c>
      <c r="AI1794" s="13" t="s">
        <v>2058</v>
      </c>
      <c r="AJ1794" s="13" t="s">
        <v>2043</v>
      </c>
      <c r="AK1794" s="13" t="s">
        <v>28076</v>
      </c>
      <c r="AL1794" s="13" t="s">
        <v>1242</v>
      </c>
      <c r="AM1794" s="13" t="s">
        <v>2045</v>
      </c>
      <c r="AN1794" s="13" t="s">
        <v>2046</v>
      </c>
      <c r="AO1794" s="13" t="s">
        <v>2047</v>
      </c>
      <c r="AP1794" s="13" t="s">
        <v>6018</v>
      </c>
      <c r="AQ1794" s="13" t="s">
        <v>12132</v>
      </c>
      <c r="AR1794" s="13" t="s">
        <v>28077</v>
      </c>
      <c r="AS1794" s="13" t="s">
        <v>5607</v>
      </c>
      <c r="AT1794" s="13" t="s">
        <v>2051</v>
      </c>
      <c r="AU1794" s="13" t="s">
        <v>28078</v>
      </c>
      <c r="AV1794" s="13">
        <v>1948</v>
      </c>
      <c r="AW1794" s="13">
        <v>5750</v>
      </c>
      <c r="AX1794" s="13" t="s">
        <v>1054</v>
      </c>
      <c r="AY1794" s="13" t="s">
        <v>1063</v>
      </c>
      <c r="AZ1794" s="13" t="s">
        <v>1048</v>
      </c>
      <c r="BA1794" s="13" t="s">
        <v>1051</v>
      </c>
      <c r="BB1794" s="13" t="s">
        <v>1052</v>
      </c>
      <c r="BC1794" s="13" t="s">
        <v>1061</v>
      </c>
    </row>
    <row r="1795" spans="1:55" x14ac:dyDescent="0.25">
      <c r="A1795">
        <v>5795</v>
      </c>
      <c r="B1795">
        <v>448052</v>
      </c>
      <c r="C1795">
        <v>72753</v>
      </c>
      <c r="D1795" s="1">
        <v>45544</v>
      </c>
      <c r="E1795" t="s">
        <v>1033</v>
      </c>
      <c r="F1795" t="s">
        <v>1027</v>
      </c>
      <c r="G1795" t="s">
        <v>1029</v>
      </c>
      <c r="H1795">
        <v>10</v>
      </c>
      <c r="I1795" t="s">
        <v>1968</v>
      </c>
      <c r="J1795" t="s">
        <v>1283</v>
      </c>
      <c r="K1795" t="s">
        <v>1030</v>
      </c>
      <c r="L1795" t="s">
        <v>1453</v>
      </c>
      <c r="M1795">
        <v>5795</v>
      </c>
      <c r="N1795" t="s">
        <v>1082</v>
      </c>
      <c r="O1795" s="13">
        <v>273.04000000000002</v>
      </c>
      <c r="P1795" s="13" t="s">
        <v>1055</v>
      </c>
      <c r="Q1795" s="13" t="s">
        <v>1050</v>
      </c>
      <c r="R1795" s="13">
        <v>4317.8</v>
      </c>
      <c r="S1795" s="13" t="s">
        <v>701</v>
      </c>
      <c r="T1795" s="13" t="s">
        <v>628</v>
      </c>
      <c r="U1795" s="13" t="s">
        <v>1009</v>
      </c>
      <c r="V1795" s="13">
        <v>45596</v>
      </c>
      <c r="W1795" s="13" t="s">
        <v>1008</v>
      </c>
      <c r="X1795" s="13" t="s">
        <v>2012</v>
      </c>
      <c r="Y1795" s="13" t="s">
        <v>2014</v>
      </c>
      <c r="Z1795" s="13" t="s">
        <v>1018</v>
      </c>
      <c r="AA1795" s="13">
        <v>30414</v>
      </c>
      <c r="AB1795" s="13">
        <v>42</v>
      </c>
      <c r="AC1795" s="13" t="s">
        <v>7940</v>
      </c>
      <c r="AD1795" s="13" t="s">
        <v>7941</v>
      </c>
      <c r="AE1795" s="13" t="s">
        <v>2068</v>
      </c>
      <c r="AF1795" s="13" t="s">
        <v>7942</v>
      </c>
      <c r="AG1795" s="13" t="s">
        <v>7943</v>
      </c>
      <c r="AH1795" s="13" t="s">
        <v>6266</v>
      </c>
      <c r="AI1795" s="13" t="s">
        <v>2123</v>
      </c>
      <c r="AJ1795" s="13" t="s">
        <v>2043</v>
      </c>
      <c r="AK1795" s="13" t="s">
        <v>7944</v>
      </c>
      <c r="AL1795" s="13" t="s">
        <v>1242</v>
      </c>
      <c r="AM1795" s="13" t="s">
        <v>2155</v>
      </c>
      <c r="AN1795" s="13" t="s">
        <v>2046</v>
      </c>
      <c r="AO1795" s="13" t="s">
        <v>2084</v>
      </c>
      <c r="AP1795" s="13" t="s">
        <v>4482</v>
      </c>
      <c r="AQ1795" s="13" t="s">
        <v>7201</v>
      </c>
      <c r="AR1795" s="13" t="s">
        <v>7945</v>
      </c>
      <c r="AS1795" s="13" t="s">
        <v>1032</v>
      </c>
      <c r="AT1795" s="13" t="s">
        <v>1242</v>
      </c>
      <c r="AU1795" s="13" t="s">
        <v>7946</v>
      </c>
      <c r="AV1795" s="13">
        <v>1983</v>
      </c>
      <c r="AW1795" s="13">
        <v>5795</v>
      </c>
      <c r="AX1795" s="13" t="s">
        <v>1050</v>
      </c>
      <c r="AY1795" s="13" t="s">
        <v>1047</v>
      </c>
      <c r="AZ1795" s="13" t="s">
        <v>1048</v>
      </c>
      <c r="BA1795" s="13" t="s">
        <v>1051</v>
      </c>
      <c r="BB1795" s="13" t="s">
        <v>1052</v>
      </c>
      <c r="BC1795" s="13" t="s">
        <v>1056</v>
      </c>
    </row>
    <row r="1796" spans="1:55" x14ac:dyDescent="0.25">
      <c r="A1796">
        <v>5798</v>
      </c>
      <c r="B1796">
        <v>950940</v>
      </c>
      <c r="C1796">
        <v>89519</v>
      </c>
      <c r="D1796" s="1">
        <v>45342</v>
      </c>
      <c r="E1796" t="s">
        <v>1033</v>
      </c>
      <c r="F1796" t="s">
        <v>1027</v>
      </c>
      <c r="G1796" t="s">
        <v>1026</v>
      </c>
      <c r="H1796">
        <v>10</v>
      </c>
      <c r="I1796" t="s">
        <v>1051</v>
      </c>
      <c r="J1796" t="s">
        <v>1534</v>
      </c>
      <c r="K1796" t="s">
        <v>1093</v>
      </c>
      <c r="L1796" t="s">
        <v>1360</v>
      </c>
      <c r="M1796">
        <v>5798</v>
      </c>
      <c r="N1796" t="s">
        <v>1084</v>
      </c>
      <c r="O1796" s="13">
        <v>495.39</v>
      </c>
      <c r="P1796" s="13" t="s">
        <v>1053</v>
      </c>
      <c r="Q1796" s="13" t="s">
        <v>1050</v>
      </c>
      <c r="R1796" s="13">
        <v>2370.92</v>
      </c>
      <c r="S1796" s="13" t="s">
        <v>623</v>
      </c>
      <c r="T1796" s="13" t="s">
        <v>424</v>
      </c>
      <c r="U1796" s="13" t="s">
        <v>1011</v>
      </c>
      <c r="V1796" s="13">
        <v>45347</v>
      </c>
      <c r="W1796" s="13" t="s">
        <v>1005</v>
      </c>
      <c r="X1796" s="13" t="s">
        <v>2012</v>
      </c>
      <c r="Y1796" s="13" t="s">
        <v>2014</v>
      </c>
      <c r="Z1796" s="13" t="s">
        <v>1017</v>
      </c>
      <c r="AA1796" s="13">
        <v>25384</v>
      </c>
      <c r="AB1796" s="13">
        <v>56</v>
      </c>
      <c r="AC1796" s="13" t="s">
        <v>20384</v>
      </c>
      <c r="AD1796" s="13" t="s">
        <v>20385</v>
      </c>
      <c r="AE1796" s="13" t="s">
        <v>2055</v>
      </c>
      <c r="AF1796" s="13" t="s">
        <v>20386</v>
      </c>
      <c r="AG1796" s="13" t="s">
        <v>20387</v>
      </c>
      <c r="AH1796" s="13" t="s">
        <v>16333</v>
      </c>
      <c r="AI1796" s="13" t="s">
        <v>2042</v>
      </c>
      <c r="AJ1796" s="13" t="s">
        <v>2043</v>
      </c>
      <c r="AK1796" s="13" t="s">
        <v>20388</v>
      </c>
      <c r="AL1796" s="13" t="s">
        <v>1242</v>
      </c>
      <c r="AM1796" s="13" t="s">
        <v>2155</v>
      </c>
      <c r="AN1796" s="13" t="s">
        <v>2060</v>
      </c>
      <c r="AO1796" s="13" t="s">
        <v>2073</v>
      </c>
      <c r="AP1796" s="13" t="s">
        <v>2397</v>
      </c>
      <c r="AQ1796" s="13" t="s">
        <v>8141</v>
      </c>
      <c r="AR1796" s="13" t="s">
        <v>20389</v>
      </c>
      <c r="AS1796" s="13" t="s">
        <v>1242</v>
      </c>
      <c r="AT1796" s="13" t="s">
        <v>2051</v>
      </c>
      <c r="AU1796" s="13" t="s">
        <v>20390</v>
      </c>
      <c r="AV1796" s="13">
        <v>1969</v>
      </c>
      <c r="AW1796" s="13">
        <v>5798</v>
      </c>
      <c r="AX1796" s="13" t="s">
        <v>1046</v>
      </c>
      <c r="AY1796" s="13" t="s">
        <v>1047</v>
      </c>
      <c r="AZ1796" s="13" t="s">
        <v>1048</v>
      </c>
      <c r="BA1796" s="13" t="s">
        <v>1051</v>
      </c>
      <c r="BB1796" s="13" t="s">
        <v>1052</v>
      </c>
      <c r="BC1796" s="13" t="s">
        <v>1061</v>
      </c>
    </row>
    <row r="1797" spans="1:55" x14ac:dyDescent="0.25">
      <c r="A1797">
        <v>5810</v>
      </c>
      <c r="B1797">
        <v>856032</v>
      </c>
      <c r="C1797">
        <v>84787</v>
      </c>
      <c r="D1797" s="1">
        <v>45236</v>
      </c>
      <c r="E1797" t="s">
        <v>1032</v>
      </c>
      <c r="F1797" t="s">
        <v>1025</v>
      </c>
      <c r="G1797" t="s">
        <v>1029</v>
      </c>
      <c r="H1797">
        <v>10</v>
      </c>
      <c r="I1797" t="s">
        <v>1968</v>
      </c>
      <c r="J1797" t="s">
        <v>1406</v>
      </c>
      <c r="K1797" t="s">
        <v>1948</v>
      </c>
      <c r="L1797" t="s">
        <v>1057</v>
      </c>
      <c r="M1797">
        <v>5810</v>
      </c>
      <c r="N1797" t="s">
        <v>1082</v>
      </c>
      <c r="O1797" s="13">
        <v>68.849999999999994</v>
      </c>
      <c r="P1797" s="13" t="s">
        <v>1053</v>
      </c>
      <c r="Q1797" s="13" t="s">
        <v>1050</v>
      </c>
      <c r="R1797" s="13">
        <v>1097.1099999999999</v>
      </c>
      <c r="S1797" s="13" t="s">
        <v>344</v>
      </c>
      <c r="T1797" s="13" t="s">
        <v>217</v>
      </c>
      <c r="U1797" s="13" t="s">
        <v>1012</v>
      </c>
      <c r="V1797" s="13">
        <v>45701</v>
      </c>
      <c r="W1797" s="13" t="s">
        <v>1006</v>
      </c>
      <c r="X1797" s="13" t="s">
        <v>2012</v>
      </c>
      <c r="Y1797" s="13" t="s">
        <v>2014</v>
      </c>
      <c r="Z1797" s="13" t="s">
        <v>1018</v>
      </c>
      <c r="AA1797" s="13">
        <v>25014</v>
      </c>
      <c r="AB1797" s="13">
        <v>57</v>
      </c>
      <c r="AC1797" s="13" t="s">
        <v>17817</v>
      </c>
      <c r="AD1797" s="13" t="s">
        <v>17818</v>
      </c>
      <c r="AE1797" s="13" t="s">
        <v>2142</v>
      </c>
      <c r="AF1797" s="13" t="s">
        <v>17819</v>
      </c>
      <c r="AG1797" s="13" t="s">
        <v>17820</v>
      </c>
      <c r="AH1797" s="13" t="s">
        <v>16333</v>
      </c>
      <c r="AI1797" s="13" t="s">
        <v>2071</v>
      </c>
      <c r="AJ1797" s="13" t="s">
        <v>2043</v>
      </c>
      <c r="AK1797" s="13" t="s">
        <v>17821</v>
      </c>
      <c r="AL1797" s="13" t="s">
        <v>1242</v>
      </c>
      <c r="AM1797" s="13" t="s">
        <v>2060</v>
      </c>
      <c r="AN1797" s="13" t="s">
        <v>2060</v>
      </c>
      <c r="AO1797" s="13" t="s">
        <v>2047</v>
      </c>
      <c r="AP1797" s="13" t="s">
        <v>2977</v>
      </c>
      <c r="AQ1797" s="13" t="s">
        <v>17822</v>
      </c>
      <c r="AR1797" s="13" t="s">
        <v>17823</v>
      </c>
      <c r="AS1797" s="13" t="s">
        <v>1032</v>
      </c>
      <c r="AT1797" s="13" t="s">
        <v>2064</v>
      </c>
      <c r="AU1797" s="13" t="s">
        <v>17824</v>
      </c>
      <c r="AV1797" s="13">
        <v>1968</v>
      </c>
      <c r="AW1797" s="13">
        <v>5810</v>
      </c>
      <c r="AX1797" s="13" t="s">
        <v>1054</v>
      </c>
      <c r="AY1797" s="13" t="s">
        <v>1047</v>
      </c>
      <c r="AZ1797" s="13" t="s">
        <v>1048</v>
      </c>
      <c r="BA1797" s="13" t="s">
        <v>1052</v>
      </c>
      <c r="BB1797" s="13" t="s">
        <v>1068</v>
      </c>
      <c r="BC1797" s="13" t="s">
        <v>1049</v>
      </c>
    </row>
    <row r="1798" spans="1:55" x14ac:dyDescent="0.25">
      <c r="A1798">
        <v>5818</v>
      </c>
      <c r="B1798">
        <v>381784</v>
      </c>
      <c r="C1798">
        <v>33342</v>
      </c>
      <c r="D1798" s="1">
        <v>45148</v>
      </c>
      <c r="E1798" t="s">
        <v>1031</v>
      </c>
      <c r="F1798" t="s">
        <v>1027</v>
      </c>
      <c r="G1798" t="s">
        <v>1028</v>
      </c>
      <c r="H1798">
        <v>10</v>
      </c>
      <c r="I1798" t="s">
        <v>1091</v>
      </c>
      <c r="J1798" t="s">
        <v>1212</v>
      </c>
      <c r="K1798" t="s">
        <v>1026</v>
      </c>
      <c r="L1798" t="s">
        <v>1094</v>
      </c>
      <c r="M1798">
        <v>5818</v>
      </c>
      <c r="N1798" t="s">
        <v>1083</v>
      </c>
      <c r="O1798" s="13">
        <v>540.79999999999995</v>
      </c>
      <c r="P1798" s="13" t="s">
        <v>1055</v>
      </c>
      <c r="Q1798" s="13" t="s">
        <v>1050</v>
      </c>
      <c r="R1798" s="13">
        <v>1141.55</v>
      </c>
      <c r="S1798" s="13" t="s">
        <v>906</v>
      </c>
      <c r="T1798" s="13" t="s">
        <v>816</v>
      </c>
      <c r="U1798" s="13" t="s">
        <v>1004</v>
      </c>
      <c r="V1798" s="13">
        <v>45233</v>
      </c>
      <c r="W1798" s="13" t="s">
        <v>1008</v>
      </c>
      <c r="X1798" s="13" t="s">
        <v>2012</v>
      </c>
      <c r="Y1798" s="13" t="s">
        <v>2014</v>
      </c>
      <c r="Z1798" s="13" t="s">
        <v>1018</v>
      </c>
      <c r="AA1798" s="13">
        <v>19312</v>
      </c>
      <c r="AB1798" s="13">
        <v>73</v>
      </c>
      <c r="AC1798" s="13" t="s">
        <v>12020</v>
      </c>
      <c r="AD1798" s="13" t="s">
        <v>12021</v>
      </c>
      <c r="AE1798" s="13" t="s">
        <v>2068</v>
      </c>
      <c r="AF1798" s="13" t="s">
        <v>12022</v>
      </c>
      <c r="AG1798" s="13" t="s">
        <v>12023</v>
      </c>
      <c r="AH1798" s="13" t="s">
        <v>9761</v>
      </c>
      <c r="AI1798" s="13" t="s">
        <v>2164</v>
      </c>
      <c r="AJ1798" s="13" t="s">
        <v>2043</v>
      </c>
      <c r="AK1798" s="13" t="s">
        <v>12024</v>
      </c>
      <c r="AL1798" s="13" t="s">
        <v>1242</v>
      </c>
      <c r="AM1798" s="13" t="s">
        <v>2060</v>
      </c>
      <c r="AN1798" s="13" t="s">
        <v>2060</v>
      </c>
      <c r="AO1798" s="13" t="s">
        <v>2084</v>
      </c>
      <c r="AP1798" s="13" t="s">
        <v>2731</v>
      </c>
      <c r="AQ1798" s="13" t="s">
        <v>4918</v>
      </c>
      <c r="AR1798" s="13" t="s">
        <v>12025</v>
      </c>
      <c r="AS1798" s="13" t="s">
        <v>1242</v>
      </c>
      <c r="AT1798" s="13" t="s">
        <v>1242</v>
      </c>
      <c r="AU1798" s="13" t="s">
        <v>12026</v>
      </c>
      <c r="AV1798" s="13">
        <v>1952</v>
      </c>
      <c r="AW1798" s="13">
        <v>5818</v>
      </c>
      <c r="AX1798" s="13" t="s">
        <v>1050</v>
      </c>
      <c r="AY1798" s="13" t="s">
        <v>1060</v>
      </c>
      <c r="AZ1798" s="13" t="s">
        <v>1048</v>
      </c>
      <c r="BA1798" s="13" t="s">
        <v>1051</v>
      </c>
      <c r="BB1798" s="13" t="s">
        <v>1068</v>
      </c>
      <c r="BC1798" s="13" t="s">
        <v>1053</v>
      </c>
    </row>
    <row r="1799" spans="1:55" x14ac:dyDescent="0.25">
      <c r="A1799">
        <v>5874</v>
      </c>
      <c r="B1799">
        <v>865627</v>
      </c>
      <c r="C1799">
        <v>95333</v>
      </c>
      <c r="D1799" s="1">
        <v>45540</v>
      </c>
      <c r="E1799" t="s">
        <v>1024</v>
      </c>
      <c r="F1799" t="s">
        <v>1025</v>
      </c>
      <c r="G1799" t="s">
        <v>1026</v>
      </c>
      <c r="H1799">
        <v>10</v>
      </c>
      <c r="I1799" t="s">
        <v>1091</v>
      </c>
      <c r="J1799" t="s">
        <v>1750</v>
      </c>
      <c r="K1799" t="s">
        <v>1026</v>
      </c>
      <c r="L1799" t="s">
        <v>1094</v>
      </c>
      <c r="M1799">
        <v>5874</v>
      </c>
      <c r="N1799" t="s">
        <v>1084</v>
      </c>
      <c r="O1799" s="13">
        <v>978.2</v>
      </c>
      <c r="P1799" s="13" t="s">
        <v>1056</v>
      </c>
      <c r="Q1799" s="13" t="s">
        <v>1050</v>
      </c>
      <c r="R1799" s="13">
        <v>98.06</v>
      </c>
      <c r="S1799" s="13" t="s">
        <v>364</v>
      </c>
      <c r="T1799" s="13" t="s">
        <v>217</v>
      </c>
      <c r="U1799" s="13" t="s">
        <v>1010</v>
      </c>
      <c r="V1799" s="13">
        <v>45581</v>
      </c>
      <c r="W1799" s="13" t="s">
        <v>1006</v>
      </c>
      <c r="X1799" s="13" t="s">
        <v>2012</v>
      </c>
      <c r="Y1799" s="13" t="s">
        <v>2014</v>
      </c>
      <c r="Z1799" s="13" t="s">
        <v>1017</v>
      </c>
      <c r="AA1799" s="13">
        <v>22950</v>
      </c>
      <c r="AB1799" s="13">
        <v>63</v>
      </c>
      <c r="AC1799" s="13" t="s">
        <v>31326</v>
      </c>
      <c r="AD1799" s="13" t="s">
        <v>31327</v>
      </c>
      <c r="AE1799" s="13" t="s">
        <v>2080</v>
      </c>
      <c r="AF1799" s="13" t="s">
        <v>31328</v>
      </c>
      <c r="AG1799" s="13" t="s">
        <v>31329</v>
      </c>
      <c r="AH1799" s="13" t="s">
        <v>13072</v>
      </c>
      <c r="AI1799" s="13" t="s">
        <v>2071</v>
      </c>
      <c r="AJ1799" s="13" t="s">
        <v>2043</v>
      </c>
      <c r="AK1799" s="13" t="s">
        <v>31330</v>
      </c>
      <c r="AL1799" s="13" t="s">
        <v>1242</v>
      </c>
      <c r="AM1799" s="13" t="s">
        <v>2094</v>
      </c>
      <c r="AN1799" s="13" t="s">
        <v>2046</v>
      </c>
      <c r="AO1799" s="13" t="s">
        <v>2135</v>
      </c>
      <c r="AP1799" s="13" t="s">
        <v>10903</v>
      </c>
      <c r="AQ1799" s="13" t="s">
        <v>16123</v>
      </c>
      <c r="AR1799" s="13" t="s">
        <v>31331</v>
      </c>
      <c r="AS1799" s="13" t="s">
        <v>5607</v>
      </c>
      <c r="AT1799" s="13" t="s">
        <v>2117</v>
      </c>
      <c r="AU1799" s="13" t="s">
        <v>31332</v>
      </c>
      <c r="AV1799" s="13">
        <v>1962</v>
      </c>
      <c r="AW1799" s="13">
        <v>5874</v>
      </c>
      <c r="AX1799" s="13" t="s">
        <v>1054</v>
      </c>
      <c r="AY1799" s="13" t="s">
        <v>1047</v>
      </c>
      <c r="AZ1799" s="13" t="s">
        <v>1048</v>
      </c>
      <c r="BA1799" s="13" t="s">
        <v>1065</v>
      </c>
      <c r="BB1799" s="13" t="s">
        <v>1069</v>
      </c>
      <c r="BC1799" s="13" t="s">
        <v>1053</v>
      </c>
    </row>
    <row r="1800" spans="1:55" x14ac:dyDescent="0.25">
      <c r="A1800">
        <v>5883</v>
      </c>
      <c r="B1800">
        <v>997736</v>
      </c>
      <c r="C1800">
        <v>48549</v>
      </c>
      <c r="D1800" s="1">
        <v>45375</v>
      </c>
      <c r="E1800" t="s">
        <v>1034</v>
      </c>
      <c r="F1800" t="s">
        <v>1027</v>
      </c>
      <c r="G1800" t="s">
        <v>1029</v>
      </c>
      <c r="H1800">
        <v>10</v>
      </c>
      <c r="I1800" t="s">
        <v>1051</v>
      </c>
      <c r="J1800" t="s">
        <v>1894</v>
      </c>
      <c r="K1800" t="s">
        <v>1029</v>
      </c>
      <c r="L1800" t="s">
        <v>1360</v>
      </c>
      <c r="M1800">
        <v>5883</v>
      </c>
      <c r="N1800" t="s">
        <v>1084</v>
      </c>
      <c r="O1800" s="13">
        <v>993.69</v>
      </c>
      <c r="P1800" s="13" t="s">
        <v>1055</v>
      </c>
      <c r="Q1800" s="13" t="s">
        <v>1054</v>
      </c>
      <c r="R1800" s="13">
        <v>1778.95</v>
      </c>
      <c r="S1800" s="13" t="s">
        <v>306</v>
      </c>
      <c r="T1800" s="13" t="s">
        <v>217</v>
      </c>
      <c r="U1800" s="13" t="s">
        <v>1011</v>
      </c>
      <c r="V1800" s="13">
        <v>45363</v>
      </c>
      <c r="W1800" s="13" t="s">
        <v>1007</v>
      </c>
      <c r="X1800" s="13" t="s">
        <v>2012</v>
      </c>
      <c r="Y1800" s="13" t="s">
        <v>2014</v>
      </c>
      <c r="Z1800" s="13" t="s">
        <v>1018</v>
      </c>
      <c r="AA1800" s="13">
        <v>31460</v>
      </c>
      <c r="AB1800" s="13">
        <v>39</v>
      </c>
      <c r="AC1800" s="13" t="s">
        <v>6621</v>
      </c>
      <c r="AD1800" s="13" t="s">
        <v>6622</v>
      </c>
      <c r="AE1800" s="13" t="s">
        <v>2055</v>
      </c>
      <c r="AF1800" s="13" t="s">
        <v>6623</v>
      </c>
      <c r="AG1800" s="13" t="s">
        <v>6624</v>
      </c>
      <c r="AH1800" s="13" t="s">
        <v>6266</v>
      </c>
      <c r="AI1800" s="13" t="s">
        <v>2123</v>
      </c>
      <c r="AJ1800" s="13" t="s">
        <v>2043</v>
      </c>
      <c r="AK1800" s="13" t="s">
        <v>6625</v>
      </c>
      <c r="AL1800" s="13" t="s">
        <v>1242</v>
      </c>
      <c r="AM1800" s="13" t="s">
        <v>2060</v>
      </c>
      <c r="AN1800" s="13" t="s">
        <v>2046</v>
      </c>
      <c r="AO1800" s="13" t="s">
        <v>2073</v>
      </c>
      <c r="AP1800" s="13" t="s">
        <v>6626</v>
      </c>
      <c r="AQ1800" s="13" t="s">
        <v>2653</v>
      </c>
      <c r="AR1800" s="13" t="s">
        <v>6627</v>
      </c>
      <c r="AS1800" s="13" t="s">
        <v>1034</v>
      </c>
      <c r="AT1800" s="13" t="s">
        <v>2117</v>
      </c>
      <c r="AU1800" s="13" t="s">
        <v>6628</v>
      </c>
      <c r="AV1800" s="13">
        <v>1986</v>
      </c>
      <c r="AW1800" s="13">
        <v>5883</v>
      </c>
      <c r="AX1800" s="13" t="s">
        <v>1057</v>
      </c>
      <c r="AY1800" s="13" t="s">
        <v>1047</v>
      </c>
      <c r="AZ1800" s="13" t="s">
        <v>1048</v>
      </c>
      <c r="BA1800" s="13" t="s">
        <v>1065</v>
      </c>
      <c r="BB1800" s="13" t="s">
        <v>1069</v>
      </c>
      <c r="BC1800" s="13" t="s">
        <v>1049</v>
      </c>
    </row>
    <row r="1801" spans="1:55" x14ac:dyDescent="0.25">
      <c r="A1801">
        <v>5971</v>
      </c>
      <c r="B1801">
        <v>703819</v>
      </c>
      <c r="C1801">
        <v>42189</v>
      </c>
      <c r="D1801" s="1">
        <v>45504</v>
      </c>
      <c r="E1801" t="s">
        <v>1031</v>
      </c>
      <c r="F1801" t="s">
        <v>1027</v>
      </c>
      <c r="G1801" t="s">
        <v>1030</v>
      </c>
      <c r="H1801">
        <v>10</v>
      </c>
      <c r="I1801" t="s">
        <v>1051</v>
      </c>
      <c r="J1801" t="s">
        <v>1351</v>
      </c>
      <c r="K1801" t="s">
        <v>1948</v>
      </c>
      <c r="L1801" t="s">
        <v>1453</v>
      </c>
      <c r="M1801">
        <v>5971</v>
      </c>
      <c r="N1801" t="s">
        <v>1083</v>
      </c>
      <c r="O1801" s="13">
        <v>511.22</v>
      </c>
      <c r="P1801" s="13" t="s">
        <v>1056</v>
      </c>
      <c r="Q1801" s="13" t="s">
        <v>1057</v>
      </c>
      <c r="R1801" s="13">
        <v>4276.8</v>
      </c>
      <c r="S1801" s="13" t="s">
        <v>95</v>
      </c>
      <c r="T1801" s="13" t="s">
        <v>4</v>
      </c>
      <c r="U1801" s="13" t="s">
        <v>1004</v>
      </c>
      <c r="V1801" s="13">
        <v>45233</v>
      </c>
      <c r="W1801" s="13" t="s">
        <v>1006</v>
      </c>
      <c r="X1801" s="13" t="s">
        <v>2012</v>
      </c>
      <c r="Y1801" s="13" t="s">
        <v>2014</v>
      </c>
      <c r="Z1801" s="13" t="s">
        <v>1018</v>
      </c>
      <c r="AA1801" s="13">
        <v>38616</v>
      </c>
      <c r="AB1801" s="13">
        <v>20</v>
      </c>
      <c r="AC1801" s="13" t="s">
        <v>2701</v>
      </c>
      <c r="AD1801" s="13" t="s">
        <v>2702</v>
      </c>
      <c r="AE1801" s="13" t="s">
        <v>2180</v>
      </c>
      <c r="AF1801" s="13" t="s">
        <v>2703</v>
      </c>
      <c r="AG1801" s="13" t="s">
        <v>2704</v>
      </c>
      <c r="AH1801" s="13" t="s">
        <v>2041</v>
      </c>
      <c r="AI1801" s="13" t="s">
        <v>2042</v>
      </c>
      <c r="AJ1801" s="13" t="s">
        <v>2043</v>
      </c>
      <c r="AK1801" s="13" t="s">
        <v>2705</v>
      </c>
      <c r="AL1801" s="13" t="s">
        <v>1242</v>
      </c>
      <c r="AM1801" s="13" t="s">
        <v>2060</v>
      </c>
      <c r="AN1801" s="13" t="s">
        <v>2046</v>
      </c>
      <c r="AO1801" s="13" t="s">
        <v>2135</v>
      </c>
      <c r="AP1801" s="13" t="s">
        <v>2591</v>
      </c>
      <c r="AQ1801" s="13" t="s">
        <v>2706</v>
      </c>
      <c r="AR1801" s="13" t="s">
        <v>2707</v>
      </c>
      <c r="AS1801" s="13" t="s">
        <v>1032</v>
      </c>
      <c r="AT1801" s="13" t="s">
        <v>2064</v>
      </c>
      <c r="AU1801" s="13" t="s">
        <v>2708</v>
      </c>
      <c r="AV1801" s="13">
        <v>2005</v>
      </c>
      <c r="AW1801" s="13">
        <v>5971</v>
      </c>
      <c r="AX1801" s="13" t="s">
        <v>1054</v>
      </c>
      <c r="AY1801" s="13" t="s">
        <v>1059</v>
      </c>
      <c r="AZ1801" s="13" t="s">
        <v>1048</v>
      </c>
      <c r="BA1801" s="13" t="s">
        <v>1051</v>
      </c>
      <c r="BB1801" s="13" t="s">
        <v>1068</v>
      </c>
      <c r="BC1801" s="13" t="s">
        <v>1056</v>
      </c>
    </row>
    <row r="1802" spans="1:55" x14ac:dyDescent="0.25">
      <c r="A1802">
        <v>5974</v>
      </c>
      <c r="B1802">
        <v>672058</v>
      </c>
      <c r="C1802">
        <v>8730</v>
      </c>
      <c r="D1802" s="1">
        <v>45578</v>
      </c>
      <c r="E1802" t="s">
        <v>1031</v>
      </c>
      <c r="F1802" t="s">
        <v>1027</v>
      </c>
      <c r="G1802" t="s">
        <v>1028</v>
      </c>
      <c r="H1802">
        <v>10</v>
      </c>
      <c r="I1802" t="s">
        <v>1051</v>
      </c>
      <c r="J1802" t="s">
        <v>1963</v>
      </c>
      <c r="K1802" t="s">
        <v>1029</v>
      </c>
      <c r="L1802" t="s">
        <v>1453</v>
      </c>
      <c r="M1802">
        <v>5974</v>
      </c>
      <c r="N1802" t="s">
        <v>1083</v>
      </c>
      <c r="O1802" s="13">
        <v>734.16</v>
      </c>
      <c r="P1802" s="13" t="s">
        <v>1049</v>
      </c>
      <c r="Q1802" s="13" t="s">
        <v>1064</v>
      </c>
      <c r="R1802" s="13">
        <v>1088.83</v>
      </c>
      <c r="S1802" s="13" t="s">
        <v>243</v>
      </c>
      <c r="T1802" s="13" t="s">
        <v>217</v>
      </c>
      <c r="U1802" s="13" t="s">
        <v>1012</v>
      </c>
      <c r="V1802" s="13">
        <v>45693</v>
      </c>
      <c r="W1802" s="13" t="s">
        <v>1005</v>
      </c>
      <c r="X1802" s="13" t="s">
        <v>2012</v>
      </c>
      <c r="Y1802" s="13" t="s">
        <v>2014</v>
      </c>
      <c r="Z1802" s="13" t="s">
        <v>1019</v>
      </c>
      <c r="AA1802" s="13">
        <v>27989</v>
      </c>
      <c r="AB1802" s="13">
        <v>49</v>
      </c>
      <c r="AC1802" s="13" t="s">
        <v>43886</v>
      </c>
      <c r="AD1802" s="13" t="s">
        <v>43887</v>
      </c>
      <c r="AE1802" s="13" t="s">
        <v>2055</v>
      </c>
      <c r="AF1802" s="13" t="s">
        <v>43888</v>
      </c>
      <c r="AG1802" s="13" t="s">
        <v>43889</v>
      </c>
      <c r="AH1802" s="13" t="s">
        <v>9761</v>
      </c>
      <c r="AI1802" s="13" t="s">
        <v>2071</v>
      </c>
      <c r="AJ1802" s="13" t="s">
        <v>2043</v>
      </c>
      <c r="AK1802" s="13" t="s">
        <v>43890</v>
      </c>
      <c r="AL1802" s="13" t="s">
        <v>1242</v>
      </c>
      <c r="AM1802" s="13" t="s">
        <v>2094</v>
      </c>
      <c r="AN1802" s="13" t="s">
        <v>2046</v>
      </c>
      <c r="AO1802" s="13" t="s">
        <v>2135</v>
      </c>
      <c r="AP1802" s="13" t="s">
        <v>2254</v>
      </c>
      <c r="AQ1802" s="13" t="s">
        <v>2860</v>
      </c>
      <c r="AR1802" s="13" t="s">
        <v>43891</v>
      </c>
      <c r="AS1802" s="13" t="s">
        <v>1034</v>
      </c>
      <c r="AT1802" s="13" t="s">
        <v>2051</v>
      </c>
      <c r="AU1802" s="13" t="s">
        <v>43892</v>
      </c>
      <c r="AV1802" s="13">
        <v>1976</v>
      </c>
      <c r="AW1802" s="13">
        <v>5974</v>
      </c>
      <c r="AX1802" s="13" t="s">
        <v>1062</v>
      </c>
      <c r="AY1802" s="13" t="s">
        <v>1059</v>
      </c>
      <c r="AZ1802" s="13" t="s">
        <v>1048</v>
      </c>
      <c r="BA1802" s="13" t="s">
        <v>1051</v>
      </c>
      <c r="BB1802" s="13" t="s">
        <v>1052</v>
      </c>
      <c r="BC1802" s="13" t="s">
        <v>1058</v>
      </c>
    </row>
    <row r="1803" spans="1:55" x14ac:dyDescent="0.25">
      <c r="A1803">
        <v>6046</v>
      </c>
      <c r="B1803">
        <v>656551</v>
      </c>
      <c r="C1803">
        <v>21430</v>
      </c>
      <c r="D1803" s="1">
        <v>45225</v>
      </c>
      <c r="E1803" t="s">
        <v>1032</v>
      </c>
      <c r="F1803" t="s">
        <v>1027</v>
      </c>
      <c r="G1803" t="s">
        <v>1028</v>
      </c>
      <c r="H1803">
        <v>10</v>
      </c>
      <c r="I1803" t="s">
        <v>1051</v>
      </c>
      <c r="J1803" t="s">
        <v>1926</v>
      </c>
      <c r="K1803" t="s">
        <v>1093</v>
      </c>
      <c r="L1803" t="s">
        <v>1360</v>
      </c>
      <c r="M1803">
        <v>6046</v>
      </c>
      <c r="N1803" t="s">
        <v>1083</v>
      </c>
      <c r="O1803" s="13">
        <v>738.38</v>
      </c>
      <c r="P1803" s="13" t="s">
        <v>1056</v>
      </c>
      <c r="Q1803" s="13" t="s">
        <v>1050</v>
      </c>
      <c r="R1803" s="13">
        <v>4296.92</v>
      </c>
      <c r="S1803" s="13" t="s">
        <v>150</v>
      </c>
      <c r="T1803" s="13" t="s">
        <v>4</v>
      </c>
      <c r="U1803" s="13" t="s">
        <v>1010</v>
      </c>
      <c r="V1803" s="13">
        <v>45017</v>
      </c>
      <c r="W1803" s="13" t="s">
        <v>1008</v>
      </c>
      <c r="X1803" s="13" t="s">
        <v>2012</v>
      </c>
      <c r="Y1803" s="13" t="s">
        <v>2014</v>
      </c>
      <c r="Z1803" s="13" t="s">
        <v>1019</v>
      </c>
      <c r="AA1803" s="13">
        <v>34333</v>
      </c>
      <c r="AB1803" s="13">
        <v>32</v>
      </c>
      <c r="AC1803" s="13" t="s">
        <v>37546</v>
      </c>
      <c r="AD1803" s="13" t="s">
        <v>37547</v>
      </c>
      <c r="AE1803" s="13" t="s">
        <v>2068</v>
      </c>
      <c r="AF1803" s="13" t="s">
        <v>37548</v>
      </c>
      <c r="AG1803" s="13" t="s">
        <v>8789</v>
      </c>
      <c r="AH1803" s="13" t="s">
        <v>9761</v>
      </c>
      <c r="AI1803" s="13" t="s">
        <v>2058</v>
      </c>
      <c r="AJ1803" s="13" t="s">
        <v>2043</v>
      </c>
      <c r="AK1803" s="13" t="s">
        <v>37549</v>
      </c>
      <c r="AL1803" s="13" t="s">
        <v>1242</v>
      </c>
      <c r="AM1803" s="13" t="s">
        <v>2060</v>
      </c>
      <c r="AN1803" s="13" t="s">
        <v>2060</v>
      </c>
      <c r="AO1803" s="13" t="s">
        <v>2073</v>
      </c>
      <c r="AP1803" s="13" t="s">
        <v>14377</v>
      </c>
      <c r="AQ1803" s="13" t="s">
        <v>3419</v>
      </c>
      <c r="AR1803" s="13" t="s">
        <v>37550</v>
      </c>
      <c r="AS1803" s="13" t="s">
        <v>1242</v>
      </c>
      <c r="AT1803" s="13" t="s">
        <v>2051</v>
      </c>
      <c r="AU1803" s="13" t="s">
        <v>37551</v>
      </c>
      <c r="AV1803" s="13">
        <v>1993</v>
      </c>
      <c r="AW1803" s="13">
        <v>6046</v>
      </c>
      <c r="AX1803" s="13" t="s">
        <v>1057</v>
      </c>
      <c r="AY1803" s="13" t="s">
        <v>1063</v>
      </c>
      <c r="AZ1803" s="13" t="s">
        <v>1048</v>
      </c>
      <c r="BA1803" s="13" t="s">
        <v>1051</v>
      </c>
      <c r="BB1803" s="13" t="s">
        <v>1068</v>
      </c>
      <c r="BC1803" s="13" t="s">
        <v>1049</v>
      </c>
    </row>
    <row r="1804" spans="1:55" x14ac:dyDescent="0.25">
      <c r="A1804">
        <v>6067</v>
      </c>
      <c r="B1804">
        <v>648372</v>
      </c>
      <c r="C1804">
        <v>68611</v>
      </c>
      <c r="D1804" s="1">
        <v>45116</v>
      </c>
      <c r="E1804" t="s">
        <v>1033</v>
      </c>
      <c r="F1804" t="s">
        <v>1027</v>
      </c>
      <c r="G1804" t="s">
        <v>1028</v>
      </c>
      <c r="H1804">
        <v>10</v>
      </c>
      <c r="I1804" t="s">
        <v>1091</v>
      </c>
      <c r="J1804" t="s">
        <v>1574</v>
      </c>
      <c r="K1804" t="s">
        <v>1093</v>
      </c>
      <c r="L1804" t="s">
        <v>1057</v>
      </c>
      <c r="M1804">
        <v>6067</v>
      </c>
      <c r="N1804" t="s">
        <v>1084</v>
      </c>
      <c r="O1804" s="13">
        <v>605.24</v>
      </c>
      <c r="P1804" s="13" t="s">
        <v>1053</v>
      </c>
      <c r="Q1804" s="13" t="s">
        <v>1064</v>
      </c>
      <c r="R1804" s="13">
        <v>56</v>
      </c>
      <c r="S1804" s="13" t="s">
        <v>396</v>
      </c>
      <c r="T1804" s="13" t="s">
        <v>217</v>
      </c>
      <c r="U1804" s="13" t="s">
        <v>1009</v>
      </c>
      <c r="V1804" s="13">
        <v>45362</v>
      </c>
      <c r="W1804" s="13" t="s">
        <v>1006</v>
      </c>
      <c r="X1804" s="13" t="s">
        <v>2012</v>
      </c>
      <c r="Y1804" s="13" t="s">
        <v>2014</v>
      </c>
      <c r="Z1804" s="13" t="s">
        <v>1018</v>
      </c>
      <c r="AA1804" s="13">
        <v>27485</v>
      </c>
      <c r="AB1804" s="13">
        <v>50</v>
      </c>
      <c r="AC1804" s="13" t="s">
        <v>6629</v>
      </c>
      <c r="AD1804" s="13" t="s">
        <v>6630</v>
      </c>
      <c r="AE1804" s="13" t="s">
        <v>2180</v>
      </c>
      <c r="AF1804" s="13" t="s">
        <v>6631</v>
      </c>
      <c r="AG1804" s="13" t="s">
        <v>2199</v>
      </c>
      <c r="AH1804" s="13" t="s">
        <v>6266</v>
      </c>
      <c r="AI1804" s="13" t="s">
        <v>2164</v>
      </c>
      <c r="AJ1804" s="13" t="s">
        <v>2043</v>
      </c>
      <c r="AK1804" s="13" t="s">
        <v>6632</v>
      </c>
      <c r="AL1804" s="13" t="s">
        <v>1242</v>
      </c>
      <c r="AM1804" s="13" t="s">
        <v>2094</v>
      </c>
      <c r="AN1804" s="13" t="s">
        <v>2060</v>
      </c>
      <c r="AO1804" s="13" t="s">
        <v>2135</v>
      </c>
      <c r="AP1804" s="13" t="s">
        <v>2414</v>
      </c>
      <c r="AQ1804" s="13" t="s">
        <v>6633</v>
      </c>
      <c r="AR1804" s="13" t="s">
        <v>6634</v>
      </c>
      <c r="AS1804" s="13" t="s">
        <v>5607</v>
      </c>
      <c r="AT1804" s="13" t="s">
        <v>2117</v>
      </c>
      <c r="AU1804" s="13" t="s">
        <v>6635</v>
      </c>
      <c r="AV1804" s="13">
        <v>1975</v>
      </c>
      <c r="AW1804" s="13">
        <v>6067</v>
      </c>
      <c r="AX1804" s="13" t="s">
        <v>1062</v>
      </c>
      <c r="AY1804" s="13" t="s">
        <v>1059</v>
      </c>
      <c r="AZ1804" s="13" t="s">
        <v>1048</v>
      </c>
      <c r="BA1804" s="13" t="s">
        <v>1065</v>
      </c>
      <c r="BB1804" s="13" t="s">
        <v>1052</v>
      </c>
      <c r="BC1804" s="13" t="s">
        <v>1058</v>
      </c>
    </row>
    <row r="1805" spans="1:55" x14ac:dyDescent="0.25">
      <c r="A1805">
        <v>6245</v>
      </c>
      <c r="B1805">
        <v>725747</v>
      </c>
      <c r="C1805">
        <v>33948</v>
      </c>
      <c r="D1805" s="1">
        <v>45284</v>
      </c>
      <c r="E1805" t="s">
        <v>1033</v>
      </c>
      <c r="F1805" t="s">
        <v>1025</v>
      </c>
      <c r="G1805" t="s">
        <v>1030</v>
      </c>
      <c r="H1805">
        <v>10</v>
      </c>
      <c r="I1805" t="s">
        <v>1051</v>
      </c>
      <c r="J1805" t="s">
        <v>1631</v>
      </c>
      <c r="K1805" t="s">
        <v>1030</v>
      </c>
      <c r="L1805" t="s">
        <v>1453</v>
      </c>
      <c r="M1805">
        <v>6245</v>
      </c>
      <c r="N1805" t="s">
        <v>1083</v>
      </c>
      <c r="O1805" s="13">
        <v>894.76</v>
      </c>
      <c r="P1805" s="13" t="s">
        <v>1049</v>
      </c>
      <c r="Q1805" s="13" t="s">
        <v>1064</v>
      </c>
      <c r="R1805" s="13">
        <v>1556.78</v>
      </c>
      <c r="S1805" s="13" t="s">
        <v>983</v>
      </c>
      <c r="T1805" s="13" t="s">
        <v>816</v>
      </c>
      <c r="U1805" s="13" t="s">
        <v>1009</v>
      </c>
      <c r="V1805" s="13">
        <v>45010</v>
      </c>
      <c r="W1805" s="13" t="s">
        <v>1008</v>
      </c>
      <c r="X1805" s="13" t="s">
        <v>2012</v>
      </c>
      <c r="Y1805" s="13" t="s">
        <v>2014</v>
      </c>
      <c r="Z1805" s="13" t="s">
        <v>1017</v>
      </c>
      <c r="AA1805" s="13">
        <v>39131</v>
      </c>
      <c r="AB1805" s="13">
        <v>18</v>
      </c>
      <c r="AC1805" s="13" t="s">
        <v>27426</v>
      </c>
      <c r="AD1805" s="13" t="s">
        <v>27427</v>
      </c>
      <c r="AE1805" s="13" t="s">
        <v>2080</v>
      </c>
      <c r="AF1805" s="13" t="s">
        <v>27428</v>
      </c>
      <c r="AG1805" s="13" t="s">
        <v>27429</v>
      </c>
      <c r="AH1805" s="13" t="s">
        <v>6266</v>
      </c>
      <c r="AI1805" s="13" t="s">
        <v>2123</v>
      </c>
      <c r="AJ1805" s="13" t="s">
        <v>2043</v>
      </c>
      <c r="AK1805" s="13" t="s">
        <v>27430</v>
      </c>
      <c r="AL1805" s="13" t="s">
        <v>1242</v>
      </c>
      <c r="AM1805" s="13" t="s">
        <v>2045</v>
      </c>
      <c r="AN1805" s="13" t="s">
        <v>2060</v>
      </c>
      <c r="AO1805" s="13" t="s">
        <v>2135</v>
      </c>
      <c r="AP1805" s="13" t="s">
        <v>5450</v>
      </c>
      <c r="AQ1805" s="13" t="s">
        <v>3326</v>
      </c>
      <c r="AR1805" s="13" t="s">
        <v>27431</v>
      </c>
      <c r="AS1805" s="13" t="s">
        <v>5607</v>
      </c>
      <c r="AT1805" s="13" t="s">
        <v>2064</v>
      </c>
      <c r="AU1805" s="13" t="s">
        <v>27432</v>
      </c>
      <c r="AV1805" s="13">
        <v>2007</v>
      </c>
      <c r="AW1805" s="13">
        <v>6245</v>
      </c>
      <c r="AX1805" s="13" t="s">
        <v>1046</v>
      </c>
      <c r="AY1805" s="13" t="s">
        <v>1063</v>
      </c>
      <c r="AZ1805" s="13" t="s">
        <v>1048</v>
      </c>
      <c r="BA1805" s="13" t="s">
        <v>1051</v>
      </c>
      <c r="BB1805" s="13" t="s">
        <v>1068</v>
      </c>
      <c r="BC1805" s="13" t="s">
        <v>1049</v>
      </c>
    </row>
    <row r="1806" spans="1:55" x14ac:dyDescent="0.25">
      <c r="A1806">
        <v>6390</v>
      </c>
      <c r="B1806">
        <v>828805</v>
      </c>
      <c r="C1806">
        <v>47108</v>
      </c>
      <c r="D1806" s="1">
        <v>45010</v>
      </c>
      <c r="E1806" t="s">
        <v>1031</v>
      </c>
      <c r="F1806" t="s">
        <v>1027</v>
      </c>
      <c r="G1806" t="s">
        <v>1030</v>
      </c>
      <c r="H1806">
        <v>10</v>
      </c>
      <c r="I1806" t="s">
        <v>1968</v>
      </c>
      <c r="J1806" t="s">
        <v>1318</v>
      </c>
      <c r="K1806" t="s">
        <v>1030</v>
      </c>
      <c r="L1806" t="s">
        <v>1453</v>
      </c>
      <c r="M1806">
        <v>6390</v>
      </c>
      <c r="N1806" t="s">
        <v>1082</v>
      </c>
      <c r="O1806" s="13">
        <v>998.86</v>
      </c>
      <c r="P1806" s="13" t="s">
        <v>1055</v>
      </c>
      <c r="Q1806" s="13" t="s">
        <v>1057</v>
      </c>
      <c r="R1806" s="13">
        <v>3709.16</v>
      </c>
      <c r="S1806" s="13" t="s">
        <v>53</v>
      </c>
      <c r="T1806" s="13" t="s">
        <v>4</v>
      </c>
      <c r="U1806" s="13" t="s">
        <v>1004</v>
      </c>
      <c r="V1806" s="13">
        <v>45059</v>
      </c>
      <c r="W1806" s="13" t="s">
        <v>1005</v>
      </c>
      <c r="X1806" s="13" t="s">
        <v>2012</v>
      </c>
      <c r="Y1806" s="13" t="s">
        <v>2014</v>
      </c>
      <c r="Z1806" s="13" t="s">
        <v>1019</v>
      </c>
      <c r="AA1806" s="13">
        <v>17646</v>
      </c>
      <c r="AB1806" s="13">
        <v>77</v>
      </c>
      <c r="AC1806" s="13" t="s">
        <v>50099</v>
      </c>
      <c r="AD1806" s="13" t="s">
        <v>50100</v>
      </c>
      <c r="AE1806" s="13" t="s">
        <v>2180</v>
      </c>
      <c r="AF1806" s="13" t="s">
        <v>50101</v>
      </c>
      <c r="AG1806" s="13" t="s">
        <v>50102</v>
      </c>
      <c r="AH1806" s="13" t="s">
        <v>9761</v>
      </c>
      <c r="AI1806" s="13" t="s">
        <v>2058</v>
      </c>
      <c r="AJ1806" s="13" t="s">
        <v>2043</v>
      </c>
      <c r="AK1806" s="13" t="s">
        <v>24536</v>
      </c>
      <c r="AL1806" s="13" t="s">
        <v>1242</v>
      </c>
      <c r="AM1806" s="13" t="s">
        <v>2155</v>
      </c>
      <c r="AN1806" s="13" t="s">
        <v>2046</v>
      </c>
      <c r="AO1806" s="13" t="s">
        <v>2073</v>
      </c>
      <c r="AP1806" s="13" t="s">
        <v>3253</v>
      </c>
      <c r="AQ1806" s="13" t="s">
        <v>3491</v>
      </c>
      <c r="AR1806" s="13" t="s">
        <v>50103</v>
      </c>
      <c r="AS1806" s="13" t="s">
        <v>1024</v>
      </c>
      <c r="AT1806" s="13" t="s">
        <v>2117</v>
      </c>
      <c r="AU1806" s="13" t="s">
        <v>50104</v>
      </c>
      <c r="AV1806" s="13">
        <v>1948</v>
      </c>
      <c r="AW1806" s="13">
        <v>6390</v>
      </c>
      <c r="AX1806" s="13" t="s">
        <v>1057</v>
      </c>
      <c r="AY1806" s="13" t="s">
        <v>1060</v>
      </c>
      <c r="AZ1806" s="13" t="s">
        <v>1048</v>
      </c>
      <c r="BA1806" s="13" t="s">
        <v>1065</v>
      </c>
      <c r="BB1806" s="13" t="s">
        <v>1069</v>
      </c>
      <c r="BC1806" s="13" t="s">
        <v>1049</v>
      </c>
    </row>
    <row r="1807" spans="1:55" x14ac:dyDescent="0.25">
      <c r="A1807">
        <v>6401</v>
      </c>
      <c r="B1807">
        <v>717469</v>
      </c>
      <c r="C1807">
        <v>67314</v>
      </c>
      <c r="D1807" s="1">
        <v>45375</v>
      </c>
      <c r="E1807" t="s">
        <v>1024</v>
      </c>
      <c r="F1807" t="s">
        <v>1025</v>
      </c>
      <c r="G1807" t="s">
        <v>1028</v>
      </c>
      <c r="H1807">
        <v>10</v>
      </c>
      <c r="I1807" t="s">
        <v>1968</v>
      </c>
      <c r="J1807" t="s">
        <v>1741</v>
      </c>
      <c r="K1807" t="s">
        <v>1030</v>
      </c>
      <c r="L1807" t="s">
        <v>1057</v>
      </c>
      <c r="M1807">
        <v>6401</v>
      </c>
      <c r="N1807" t="s">
        <v>1083</v>
      </c>
      <c r="O1807" s="13">
        <v>793.29</v>
      </c>
      <c r="P1807" s="13" t="s">
        <v>1055</v>
      </c>
      <c r="Q1807" s="13" t="s">
        <v>1056</v>
      </c>
      <c r="R1807" s="13">
        <v>4155.58</v>
      </c>
      <c r="S1807" s="13" t="s">
        <v>618</v>
      </c>
      <c r="T1807" s="13" t="s">
        <v>424</v>
      </c>
      <c r="U1807" s="13" t="s">
        <v>1010</v>
      </c>
      <c r="V1807" s="13">
        <v>45381</v>
      </c>
      <c r="W1807" s="13" t="s">
        <v>1008</v>
      </c>
      <c r="X1807" s="13" t="s">
        <v>2012</v>
      </c>
      <c r="Y1807" s="13" t="s">
        <v>2014</v>
      </c>
      <c r="Z1807" s="13" t="s">
        <v>1019</v>
      </c>
      <c r="AA1807" s="13">
        <v>37489</v>
      </c>
      <c r="AB1807" s="13">
        <v>23</v>
      </c>
      <c r="AC1807" s="13" t="s">
        <v>48061</v>
      </c>
      <c r="AD1807" s="13" t="s">
        <v>48062</v>
      </c>
      <c r="AE1807" s="13" t="s">
        <v>2038</v>
      </c>
      <c r="AF1807" s="13" t="s">
        <v>48063</v>
      </c>
      <c r="AG1807" s="13" t="s">
        <v>12614</v>
      </c>
      <c r="AH1807" s="13" t="s">
        <v>13072</v>
      </c>
      <c r="AI1807" s="13" t="s">
        <v>2123</v>
      </c>
      <c r="AJ1807" s="13" t="s">
        <v>2043</v>
      </c>
      <c r="AK1807" s="13" t="s">
        <v>48064</v>
      </c>
      <c r="AL1807" s="13" t="s">
        <v>1242</v>
      </c>
      <c r="AM1807" s="13" t="s">
        <v>2045</v>
      </c>
      <c r="AN1807" s="13" t="s">
        <v>2060</v>
      </c>
      <c r="AO1807" s="13" t="s">
        <v>2135</v>
      </c>
      <c r="AP1807" s="13" t="s">
        <v>3145</v>
      </c>
      <c r="AQ1807" s="13" t="s">
        <v>7961</v>
      </c>
      <c r="AR1807" s="13" t="s">
        <v>48065</v>
      </c>
      <c r="AS1807" s="13" t="s">
        <v>1032</v>
      </c>
      <c r="AT1807" s="13" t="s">
        <v>2064</v>
      </c>
      <c r="AU1807" s="13" t="s">
        <v>48066</v>
      </c>
      <c r="AV1807" s="13">
        <v>2002</v>
      </c>
      <c r="AW1807" s="13">
        <v>6401</v>
      </c>
      <c r="AX1807" s="13" t="s">
        <v>1054</v>
      </c>
      <c r="AY1807" s="13" t="s">
        <v>1059</v>
      </c>
      <c r="AZ1807" s="13" t="s">
        <v>1048</v>
      </c>
      <c r="BA1807" s="13" t="s">
        <v>1065</v>
      </c>
      <c r="BB1807" s="13" t="s">
        <v>1069</v>
      </c>
      <c r="BC1807" s="13" t="s">
        <v>1049</v>
      </c>
    </row>
    <row r="1808" spans="1:55" x14ac:dyDescent="0.25">
      <c r="A1808">
        <v>6418</v>
      </c>
      <c r="B1808">
        <v>812694</v>
      </c>
      <c r="C1808">
        <v>89542</v>
      </c>
      <c r="D1808" s="1">
        <v>45370</v>
      </c>
      <c r="E1808" t="s">
        <v>1033</v>
      </c>
      <c r="F1808" t="s">
        <v>1025</v>
      </c>
      <c r="G1808" t="s">
        <v>1026</v>
      </c>
      <c r="H1808">
        <v>10</v>
      </c>
      <c r="I1808" t="s">
        <v>1051</v>
      </c>
      <c r="J1808" t="s">
        <v>1252</v>
      </c>
      <c r="K1808" t="s">
        <v>1948</v>
      </c>
      <c r="L1808" t="s">
        <v>1242</v>
      </c>
      <c r="M1808">
        <v>6418</v>
      </c>
      <c r="N1808" t="s">
        <v>1084</v>
      </c>
      <c r="O1808" s="13">
        <v>677.34</v>
      </c>
      <c r="P1808" s="13" t="s">
        <v>1053</v>
      </c>
      <c r="Q1808" s="13" t="s">
        <v>1057</v>
      </c>
      <c r="R1808" s="13">
        <v>2939.2</v>
      </c>
      <c r="S1808" s="13" t="s">
        <v>382</v>
      </c>
      <c r="T1808" s="13" t="s">
        <v>217</v>
      </c>
      <c r="U1808" s="13" t="s">
        <v>1009</v>
      </c>
      <c r="V1808" s="13">
        <v>45154</v>
      </c>
      <c r="W1808" s="13" t="s">
        <v>1005</v>
      </c>
      <c r="X1808" s="13" t="s">
        <v>2012</v>
      </c>
      <c r="Y1808" s="13" t="s">
        <v>2014</v>
      </c>
      <c r="Z1808" s="13" t="s">
        <v>1019</v>
      </c>
      <c r="AA1808" s="13">
        <v>17062</v>
      </c>
      <c r="AB1808" s="13">
        <v>79</v>
      </c>
      <c r="AC1808" s="13" t="s">
        <v>39673</v>
      </c>
      <c r="AD1808" s="13" t="s">
        <v>39674</v>
      </c>
      <c r="AE1808" s="13" t="s">
        <v>2055</v>
      </c>
      <c r="AF1808" s="13" t="s">
        <v>39675</v>
      </c>
      <c r="AG1808" s="13" t="s">
        <v>4180</v>
      </c>
      <c r="AH1808" s="13" t="s">
        <v>16333</v>
      </c>
      <c r="AI1808" s="13" t="s">
        <v>2058</v>
      </c>
      <c r="AJ1808" s="13" t="s">
        <v>2043</v>
      </c>
      <c r="AK1808" s="13" t="s">
        <v>39676</v>
      </c>
      <c r="AL1808" s="13" t="s">
        <v>1242</v>
      </c>
      <c r="AM1808" s="13" t="s">
        <v>1017</v>
      </c>
      <c r="AN1808" s="13" t="s">
        <v>2060</v>
      </c>
      <c r="AO1808" s="13" t="s">
        <v>2084</v>
      </c>
      <c r="AP1808" s="13" t="s">
        <v>6595</v>
      </c>
      <c r="AQ1808" s="13" t="s">
        <v>4887</v>
      </c>
      <c r="AR1808" s="13" t="s">
        <v>39677</v>
      </c>
      <c r="AS1808" s="13" t="s">
        <v>5607</v>
      </c>
      <c r="AT1808" s="13" t="s">
        <v>2064</v>
      </c>
      <c r="AU1808" s="13" t="s">
        <v>39678</v>
      </c>
      <c r="AV1808" s="13">
        <v>1946</v>
      </c>
      <c r="AW1808" s="13">
        <v>6418</v>
      </c>
      <c r="AX1808" s="13" t="s">
        <v>1062</v>
      </c>
      <c r="AY1808" s="13" t="s">
        <v>1063</v>
      </c>
      <c r="AZ1808" s="13" t="s">
        <v>1048</v>
      </c>
      <c r="BA1808" s="13" t="s">
        <v>1065</v>
      </c>
      <c r="BB1808" s="13" t="s">
        <v>1052</v>
      </c>
      <c r="BC1808" s="13" t="s">
        <v>1061</v>
      </c>
    </row>
    <row r="1809" spans="1:55" x14ac:dyDescent="0.25">
      <c r="A1809">
        <v>6454</v>
      </c>
      <c r="B1809">
        <v>223728</v>
      </c>
      <c r="C1809">
        <v>49676</v>
      </c>
      <c r="D1809" s="1">
        <v>45647</v>
      </c>
      <c r="E1809" t="s">
        <v>1024</v>
      </c>
      <c r="F1809" t="s">
        <v>1025</v>
      </c>
      <c r="G1809" t="s">
        <v>1029</v>
      </c>
      <c r="H1809">
        <v>10</v>
      </c>
      <c r="I1809" t="s">
        <v>1968</v>
      </c>
      <c r="J1809" t="s">
        <v>1227</v>
      </c>
      <c r="K1809" t="s">
        <v>1030</v>
      </c>
      <c r="L1809" t="s">
        <v>1094</v>
      </c>
      <c r="M1809">
        <v>6454</v>
      </c>
      <c r="N1809" t="s">
        <v>1083</v>
      </c>
      <c r="O1809" s="13">
        <v>225.49</v>
      </c>
      <c r="P1809" s="13" t="s">
        <v>1053</v>
      </c>
      <c r="Q1809" s="13" t="s">
        <v>1050</v>
      </c>
      <c r="R1809" s="13">
        <v>3440.76</v>
      </c>
      <c r="S1809" s="13" t="s">
        <v>227</v>
      </c>
      <c r="T1809" s="13" t="s">
        <v>217</v>
      </c>
      <c r="U1809" s="13" t="s">
        <v>1004</v>
      </c>
      <c r="V1809" s="13">
        <v>45028</v>
      </c>
      <c r="W1809" s="13" t="s">
        <v>1006</v>
      </c>
      <c r="X1809" s="13" t="s">
        <v>2012</v>
      </c>
      <c r="Y1809" s="13" t="s">
        <v>2014</v>
      </c>
      <c r="Z1809" s="13" t="s">
        <v>1019</v>
      </c>
      <c r="AA1809" s="13">
        <v>39061</v>
      </c>
      <c r="AB1809" s="13">
        <v>19</v>
      </c>
      <c r="AC1809" s="13" t="s">
        <v>46004</v>
      </c>
      <c r="AD1809" s="13" t="s">
        <v>46005</v>
      </c>
      <c r="AE1809" s="13" t="s">
        <v>2055</v>
      </c>
      <c r="AF1809" s="13" t="s">
        <v>46006</v>
      </c>
      <c r="AG1809" s="13" t="s">
        <v>46007</v>
      </c>
      <c r="AH1809" s="13" t="s">
        <v>16333</v>
      </c>
      <c r="AI1809" s="13" t="s">
        <v>2071</v>
      </c>
      <c r="AJ1809" s="13" t="s">
        <v>2043</v>
      </c>
      <c r="AK1809" s="13" t="s">
        <v>46008</v>
      </c>
      <c r="AL1809" s="13" t="s">
        <v>1242</v>
      </c>
      <c r="AM1809" s="13" t="s">
        <v>1017</v>
      </c>
      <c r="AN1809" s="13" t="s">
        <v>2060</v>
      </c>
      <c r="AO1809" s="13" t="s">
        <v>2135</v>
      </c>
      <c r="AP1809" s="13" t="s">
        <v>2652</v>
      </c>
      <c r="AQ1809" s="13" t="s">
        <v>46009</v>
      </c>
      <c r="AR1809" s="13" t="s">
        <v>46010</v>
      </c>
      <c r="AS1809" s="13" t="s">
        <v>1032</v>
      </c>
      <c r="AT1809" s="13" t="s">
        <v>2064</v>
      </c>
      <c r="AU1809" s="13" t="s">
        <v>46011</v>
      </c>
      <c r="AV1809" s="13">
        <v>2006</v>
      </c>
      <c r="AW1809" s="13">
        <v>6454</v>
      </c>
      <c r="AX1809" s="13" t="s">
        <v>1057</v>
      </c>
      <c r="AY1809" s="13" t="s">
        <v>1059</v>
      </c>
      <c r="AZ1809" s="13" t="s">
        <v>1048</v>
      </c>
      <c r="BA1809" s="13" t="s">
        <v>1052</v>
      </c>
      <c r="BB1809" s="13" t="s">
        <v>1068</v>
      </c>
      <c r="BC1809" s="13" t="s">
        <v>1049</v>
      </c>
    </row>
    <row r="1810" spans="1:55" x14ac:dyDescent="0.25">
      <c r="A1810">
        <v>6477</v>
      </c>
      <c r="B1810">
        <v>425649</v>
      </c>
      <c r="C1810">
        <v>15976</v>
      </c>
      <c r="D1810" s="1">
        <v>45308</v>
      </c>
      <c r="E1810" t="s">
        <v>1033</v>
      </c>
      <c r="F1810" t="s">
        <v>1027</v>
      </c>
      <c r="G1810" t="s">
        <v>1026</v>
      </c>
      <c r="H1810">
        <v>10</v>
      </c>
      <c r="I1810" t="s">
        <v>1968</v>
      </c>
      <c r="J1810" t="s">
        <v>1550</v>
      </c>
      <c r="K1810" t="s">
        <v>1026</v>
      </c>
      <c r="L1810" t="s">
        <v>1453</v>
      </c>
      <c r="M1810">
        <v>6477</v>
      </c>
      <c r="N1810" t="s">
        <v>1082</v>
      </c>
      <c r="O1810" s="13">
        <v>582.03</v>
      </c>
      <c r="P1810" s="13" t="s">
        <v>1056</v>
      </c>
      <c r="Q1810" s="13" t="s">
        <v>1064</v>
      </c>
      <c r="R1810" s="13">
        <v>3651.98</v>
      </c>
      <c r="S1810" s="13" t="s">
        <v>503</v>
      </c>
      <c r="T1810" s="13" t="s">
        <v>424</v>
      </c>
      <c r="U1810" s="13" t="s">
        <v>1010</v>
      </c>
      <c r="V1810" s="13">
        <v>45217</v>
      </c>
      <c r="W1810" s="13" t="s">
        <v>1007</v>
      </c>
      <c r="X1810" s="13" t="s">
        <v>2012</v>
      </c>
      <c r="Y1810" s="13" t="s">
        <v>2014</v>
      </c>
      <c r="Z1810" s="13" t="s">
        <v>1017</v>
      </c>
      <c r="AA1810" s="13">
        <v>22883</v>
      </c>
      <c r="AB1810" s="13">
        <v>63</v>
      </c>
      <c r="AC1810" s="13" t="s">
        <v>21066</v>
      </c>
      <c r="AD1810" s="13" t="s">
        <v>21067</v>
      </c>
      <c r="AE1810" s="13" t="s">
        <v>2367</v>
      </c>
      <c r="AF1810" s="13" t="s">
        <v>21068</v>
      </c>
      <c r="AG1810" s="13" t="s">
        <v>21069</v>
      </c>
      <c r="AH1810" s="13" t="s">
        <v>6266</v>
      </c>
      <c r="AI1810" s="13" t="s">
        <v>2042</v>
      </c>
      <c r="AJ1810" s="13" t="s">
        <v>2043</v>
      </c>
      <c r="AK1810" s="13" t="s">
        <v>21070</v>
      </c>
      <c r="AL1810" s="13" t="s">
        <v>1242</v>
      </c>
      <c r="AM1810" s="13" t="s">
        <v>2155</v>
      </c>
      <c r="AN1810" s="13" t="s">
        <v>2060</v>
      </c>
      <c r="AO1810" s="13" t="s">
        <v>2084</v>
      </c>
      <c r="AP1810" s="13" t="s">
        <v>2537</v>
      </c>
      <c r="AQ1810" s="13" t="s">
        <v>17411</v>
      </c>
      <c r="AR1810" s="13" t="s">
        <v>21071</v>
      </c>
      <c r="AS1810" s="13" t="s">
        <v>1034</v>
      </c>
      <c r="AT1810" s="13" t="s">
        <v>2117</v>
      </c>
      <c r="AU1810" s="13" t="s">
        <v>21072</v>
      </c>
      <c r="AV1810" s="13">
        <v>1962</v>
      </c>
      <c r="AW1810" s="13">
        <v>6477</v>
      </c>
      <c r="AX1810" s="13" t="s">
        <v>1050</v>
      </c>
      <c r="AY1810" s="13" t="s">
        <v>1063</v>
      </c>
      <c r="AZ1810" s="13" t="s">
        <v>1048</v>
      </c>
      <c r="BA1810" s="13" t="s">
        <v>1051</v>
      </c>
      <c r="BB1810" s="13" t="s">
        <v>1068</v>
      </c>
      <c r="BC1810" s="13" t="s">
        <v>1053</v>
      </c>
    </row>
    <row r="1811" spans="1:55" x14ac:dyDescent="0.25">
      <c r="A1811">
        <v>6478</v>
      </c>
      <c r="B1811">
        <v>772502</v>
      </c>
      <c r="C1811">
        <v>74977</v>
      </c>
      <c r="D1811" s="1">
        <v>45455</v>
      </c>
      <c r="E1811" t="s">
        <v>1033</v>
      </c>
      <c r="F1811" t="s">
        <v>1025</v>
      </c>
      <c r="G1811" t="s">
        <v>1028</v>
      </c>
      <c r="H1811">
        <v>10</v>
      </c>
      <c r="I1811" t="s">
        <v>1968</v>
      </c>
      <c r="J1811" t="s">
        <v>1177</v>
      </c>
      <c r="K1811" t="s">
        <v>1030</v>
      </c>
      <c r="L1811" t="s">
        <v>1242</v>
      </c>
      <c r="M1811">
        <v>6478</v>
      </c>
      <c r="N1811" t="s">
        <v>1082</v>
      </c>
      <c r="O1811" s="13">
        <v>543.28</v>
      </c>
      <c r="P1811" s="13" t="s">
        <v>1056</v>
      </c>
      <c r="Q1811" s="13" t="s">
        <v>1056</v>
      </c>
      <c r="R1811" s="13">
        <v>599.05999999999995</v>
      </c>
      <c r="S1811" s="13" t="s">
        <v>464</v>
      </c>
      <c r="T1811" s="13" t="s">
        <v>424</v>
      </c>
      <c r="U1811" s="13" t="s">
        <v>1012</v>
      </c>
      <c r="V1811" s="13">
        <v>45687</v>
      </c>
      <c r="W1811" s="13" t="s">
        <v>1008</v>
      </c>
      <c r="X1811" s="13" t="s">
        <v>2012</v>
      </c>
      <c r="Y1811" s="13" t="s">
        <v>2014</v>
      </c>
      <c r="Z1811" s="13" t="s">
        <v>1017</v>
      </c>
      <c r="AA1811" s="13">
        <v>29579</v>
      </c>
      <c r="AB1811" s="13">
        <v>45</v>
      </c>
      <c r="AC1811" s="13" t="s">
        <v>24852</v>
      </c>
      <c r="AD1811" s="13" t="s">
        <v>24853</v>
      </c>
      <c r="AE1811" s="13" t="s">
        <v>2131</v>
      </c>
      <c r="AF1811" s="13" t="s">
        <v>24854</v>
      </c>
      <c r="AG1811" s="13" t="s">
        <v>24855</v>
      </c>
      <c r="AH1811" s="13" t="s">
        <v>6266</v>
      </c>
      <c r="AI1811" s="13" t="s">
        <v>2071</v>
      </c>
      <c r="AJ1811" s="13" t="s">
        <v>2043</v>
      </c>
      <c r="AK1811" s="13" t="s">
        <v>24856</v>
      </c>
      <c r="AL1811" s="13" t="s">
        <v>1242</v>
      </c>
      <c r="AM1811" s="13" t="s">
        <v>2060</v>
      </c>
      <c r="AN1811" s="13" t="s">
        <v>2046</v>
      </c>
      <c r="AO1811" s="13" t="s">
        <v>2135</v>
      </c>
      <c r="AP1811" s="13" t="s">
        <v>24857</v>
      </c>
      <c r="AQ1811" s="13" t="s">
        <v>3343</v>
      </c>
      <c r="AR1811" s="13" t="s">
        <v>24858</v>
      </c>
      <c r="AS1811" s="13" t="s">
        <v>1034</v>
      </c>
      <c r="AT1811" s="13" t="s">
        <v>1242</v>
      </c>
      <c r="AU1811" s="13" t="s">
        <v>24859</v>
      </c>
      <c r="AV1811" s="13">
        <v>1980</v>
      </c>
      <c r="AW1811" s="13">
        <v>6478</v>
      </c>
      <c r="AX1811" s="13" t="s">
        <v>1046</v>
      </c>
      <c r="AY1811" s="13" t="s">
        <v>1059</v>
      </c>
      <c r="AZ1811" s="13" t="s">
        <v>1048</v>
      </c>
      <c r="BA1811" s="13" t="s">
        <v>1051</v>
      </c>
      <c r="BB1811" s="13" t="s">
        <v>1069</v>
      </c>
      <c r="BC1811" s="13" t="s">
        <v>1053</v>
      </c>
    </row>
    <row r="1812" spans="1:55" x14ac:dyDescent="0.25">
      <c r="A1812">
        <v>6513</v>
      </c>
      <c r="B1812">
        <v>276945</v>
      </c>
      <c r="C1812">
        <v>37850</v>
      </c>
      <c r="D1812" s="1">
        <v>45626</v>
      </c>
      <c r="E1812" t="s">
        <v>1031</v>
      </c>
      <c r="F1812" t="s">
        <v>1027</v>
      </c>
      <c r="G1812" t="s">
        <v>1028</v>
      </c>
      <c r="H1812">
        <v>10</v>
      </c>
      <c r="I1812" t="s">
        <v>1091</v>
      </c>
      <c r="J1812" t="s">
        <v>1476</v>
      </c>
      <c r="K1812" t="s">
        <v>1029</v>
      </c>
      <c r="L1812" t="s">
        <v>1242</v>
      </c>
      <c r="M1812">
        <v>6513</v>
      </c>
      <c r="N1812" t="s">
        <v>1084</v>
      </c>
      <c r="O1812" s="13">
        <v>944.78</v>
      </c>
      <c r="P1812" s="13" t="s">
        <v>1049</v>
      </c>
      <c r="Q1812" s="13" t="s">
        <v>1050</v>
      </c>
      <c r="R1812" s="13">
        <v>1792.84</v>
      </c>
      <c r="S1812" s="13" t="s">
        <v>506</v>
      </c>
      <c r="T1812" s="13" t="s">
        <v>424</v>
      </c>
      <c r="U1812" s="13" t="s">
        <v>1012</v>
      </c>
      <c r="V1812" s="13">
        <v>45606</v>
      </c>
      <c r="W1812" s="13" t="s">
        <v>1005</v>
      </c>
      <c r="X1812" s="13" t="s">
        <v>2012</v>
      </c>
      <c r="Y1812" s="13" t="s">
        <v>2014</v>
      </c>
      <c r="Z1812" s="13" t="s">
        <v>1019</v>
      </c>
      <c r="AA1812" s="13">
        <v>40270</v>
      </c>
      <c r="AB1812" s="13">
        <v>15</v>
      </c>
      <c r="AC1812" s="13" t="s">
        <v>41533</v>
      </c>
      <c r="AD1812" s="13" t="s">
        <v>41534</v>
      </c>
      <c r="AE1812" s="13" t="s">
        <v>2080</v>
      </c>
      <c r="AF1812" s="13" t="s">
        <v>41535</v>
      </c>
      <c r="AG1812" s="13" t="s">
        <v>41536</v>
      </c>
      <c r="AH1812" s="13" t="s">
        <v>9761</v>
      </c>
      <c r="AI1812" s="13" t="s">
        <v>2071</v>
      </c>
      <c r="AJ1812" s="13" t="s">
        <v>2043</v>
      </c>
      <c r="AK1812" s="13" t="s">
        <v>41537</v>
      </c>
      <c r="AL1812" s="13" t="s">
        <v>1242</v>
      </c>
      <c r="AM1812" s="13" t="s">
        <v>2045</v>
      </c>
      <c r="AN1812" s="13" t="s">
        <v>2046</v>
      </c>
      <c r="AO1812" s="13" t="s">
        <v>2073</v>
      </c>
      <c r="AP1812" s="13" t="s">
        <v>2850</v>
      </c>
      <c r="AQ1812" s="13" t="s">
        <v>3360</v>
      </c>
      <c r="AR1812" s="13" t="s">
        <v>41538</v>
      </c>
      <c r="AS1812" s="13" t="s">
        <v>5607</v>
      </c>
      <c r="AT1812" s="13" t="s">
        <v>1242</v>
      </c>
      <c r="AU1812" s="13" t="s">
        <v>41539</v>
      </c>
      <c r="AV1812" s="13">
        <v>2010</v>
      </c>
      <c r="AW1812" s="13">
        <v>6513</v>
      </c>
      <c r="AX1812" s="13" t="s">
        <v>1062</v>
      </c>
      <c r="AY1812" s="13" t="s">
        <v>1047</v>
      </c>
      <c r="AZ1812" s="13" t="s">
        <v>1048</v>
      </c>
      <c r="BA1812" s="13" t="s">
        <v>1065</v>
      </c>
      <c r="BB1812" s="13" t="s">
        <v>1052</v>
      </c>
      <c r="BC1812" s="13" t="s">
        <v>1049</v>
      </c>
    </row>
    <row r="1813" spans="1:55" x14ac:dyDescent="0.25">
      <c r="A1813">
        <v>6589</v>
      </c>
      <c r="B1813">
        <v>172598</v>
      </c>
      <c r="C1813">
        <v>52257</v>
      </c>
      <c r="D1813" s="1">
        <v>45041</v>
      </c>
      <c r="E1813" t="s">
        <v>1033</v>
      </c>
      <c r="F1813" t="s">
        <v>1027</v>
      </c>
      <c r="G1813" t="s">
        <v>1026</v>
      </c>
      <c r="H1813">
        <v>10</v>
      </c>
      <c r="I1813" t="s">
        <v>1051</v>
      </c>
      <c r="J1813" t="s">
        <v>1144</v>
      </c>
      <c r="K1813" t="s">
        <v>1030</v>
      </c>
      <c r="L1813" t="s">
        <v>1057</v>
      </c>
      <c r="M1813">
        <v>6589</v>
      </c>
      <c r="N1813" t="s">
        <v>1084</v>
      </c>
      <c r="O1813" s="13">
        <v>719.83</v>
      </c>
      <c r="P1813" s="13" t="s">
        <v>1056</v>
      </c>
      <c r="Q1813" s="13" t="s">
        <v>1054</v>
      </c>
      <c r="R1813" s="13">
        <v>2299.94</v>
      </c>
      <c r="S1813" s="13" t="s">
        <v>435</v>
      </c>
      <c r="T1813" s="13" t="s">
        <v>424</v>
      </c>
      <c r="U1813" s="13" t="s">
        <v>1004</v>
      </c>
      <c r="V1813" s="13">
        <v>45239</v>
      </c>
      <c r="W1813" s="13" t="s">
        <v>1007</v>
      </c>
      <c r="X1813" s="13" t="s">
        <v>2012</v>
      </c>
      <c r="Y1813" s="13" t="s">
        <v>2014</v>
      </c>
      <c r="Z1813" s="13" t="s">
        <v>1018</v>
      </c>
      <c r="AA1813" s="13">
        <v>21164</v>
      </c>
      <c r="AB1813" s="13">
        <v>68</v>
      </c>
      <c r="AC1813" s="13" t="s">
        <v>12070</v>
      </c>
      <c r="AD1813" s="13" t="s">
        <v>12071</v>
      </c>
      <c r="AE1813" s="13" t="s">
        <v>2180</v>
      </c>
      <c r="AF1813" s="13" t="s">
        <v>12072</v>
      </c>
      <c r="AG1813" s="13" t="s">
        <v>12073</v>
      </c>
      <c r="AH1813" s="13" t="s">
        <v>9761</v>
      </c>
      <c r="AI1813" s="13" t="s">
        <v>2164</v>
      </c>
      <c r="AJ1813" s="13" t="s">
        <v>2043</v>
      </c>
      <c r="AK1813" s="13" t="s">
        <v>12074</v>
      </c>
      <c r="AL1813" s="13" t="s">
        <v>1242</v>
      </c>
      <c r="AM1813" s="13" t="s">
        <v>2060</v>
      </c>
      <c r="AN1813" s="13" t="s">
        <v>2060</v>
      </c>
      <c r="AO1813" s="13" t="s">
        <v>2084</v>
      </c>
      <c r="AP1813" s="13" t="s">
        <v>3113</v>
      </c>
      <c r="AQ1813" s="13" t="s">
        <v>12075</v>
      </c>
      <c r="AR1813" s="13" t="s">
        <v>12076</v>
      </c>
      <c r="AS1813" s="13" t="s">
        <v>1032</v>
      </c>
      <c r="AT1813" s="13" t="s">
        <v>1242</v>
      </c>
      <c r="AU1813" s="13" t="s">
        <v>12077</v>
      </c>
      <c r="AV1813" s="13">
        <v>1957</v>
      </c>
      <c r="AW1813" s="13">
        <v>6589</v>
      </c>
      <c r="AX1813" s="13" t="s">
        <v>1046</v>
      </c>
      <c r="AY1813" s="13" t="s">
        <v>1047</v>
      </c>
      <c r="AZ1813" s="13" t="s">
        <v>1048</v>
      </c>
      <c r="BA1813" s="13" t="s">
        <v>1051</v>
      </c>
      <c r="BB1813" s="13" t="s">
        <v>1069</v>
      </c>
      <c r="BC1813" s="13" t="s">
        <v>1056</v>
      </c>
    </row>
    <row r="1814" spans="1:55" x14ac:dyDescent="0.25">
      <c r="A1814">
        <v>6598</v>
      </c>
      <c r="B1814">
        <v>166175</v>
      </c>
      <c r="C1814">
        <v>45275</v>
      </c>
      <c r="D1814" s="1">
        <v>45470</v>
      </c>
      <c r="E1814" t="s">
        <v>1034</v>
      </c>
      <c r="F1814" t="s">
        <v>1025</v>
      </c>
      <c r="G1814" t="s">
        <v>1030</v>
      </c>
      <c r="H1814">
        <v>10</v>
      </c>
      <c r="I1814" t="s">
        <v>1968</v>
      </c>
      <c r="J1814" t="s">
        <v>1537</v>
      </c>
      <c r="K1814" t="s">
        <v>1030</v>
      </c>
      <c r="L1814" t="s">
        <v>1094</v>
      </c>
      <c r="M1814">
        <v>6598</v>
      </c>
      <c r="N1814" t="s">
        <v>1082</v>
      </c>
      <c r="O1814" s="13">
        <v>952.15</v>
      </c>
      <c r="P1814" s="13" t="s">
        <v>1056</v>
      </c>
      <c r="Q1814" s="13" t="s">
        <v>1050</v>
      </c>
      <c r="R1814" s="13">
        <v>1279.02</v>
      </c>
      <c r="S1814" s="13" t="s">
        <v>302</v>
      </c>
      <c r="T1814" s="13" t="s">
        <v>217</v>
      </c>
      <c r="U1814" s="13" t="s">
        <v>1012</v>
      </c>
      <c r="V1814" s="13">
        <v>45529</v>
      </c>
      <c r="W1814" s="13" t="s">
        <v>1007</v>
      </c>
      <c r="X1814" s="13" t="s">
        <v>2012</v>
      </c>
      <c r="Y1814" s="13" t="s">
        <v>2014</v>
      </c>
      <c r="Z1814" s="13" t="s">
        <v>1019</v>
      </c>
      <c r="AA1814" s="13">
        <v>16360</v>
      </c>
      <c r="AB1814" s="13">
        <v>81</v>
      </c>
      <c r="AC1814" s="13" t="s">
        <v>50748</v>
      </c>
      <c r="AD1814" s="13" t="s">
        <v>50749</v>
      </c>
      <c r="AE1814" s="13" t="s">
        <v>2055</v>
      </c>
      <c r="AF1814" s="13" t="s">
        <v>50750</v>
      </c>
      <c r="AG1814" s="13" t="s">
        <v>50751</v>
      </c>
      <c r="AH1814" s="13" t="s">
        <v>16333</v>
      </c>
      <c r="AI1814" s="13" t="s">
        <v>2164</v>
      </c>
      <c r="AJ1814" s="13" t="s">
        <v>2043</v>
      </c>
      <c r="AK1814" s="13" t="s">
        <v>50752</v>
      </c>
      <c r="AL1814" s="13" t="s">
        <v>1242</v>
      </c>
      <c r="AM1814" s="13" t="s">
        <v>2094</v>
      </c>
      <c r="AN1814" s="13" t="s">
        <v>2060</v>
      </c>
      <c r="AO1814" s="13" t="s">
        <v>2047</v>
      </c>
      <c r="AP1814" s="13" t="s">
        <v>9659</v>
      </c>
      <c r="AQ1814" s="13" t="s">
        <v>7046</v>
      </c>
      <c r="AR1814" s="13" t="s">
        <v>50753</v>
      </c>
      <c r="AS1814" s="13" t="s">
        <v>1024</v>
      </c>
      <c r="AT1814" s="13" t="s">
        <v>2117</v>
      </c>
      <c r="AU1814" s="13" t="s">
        <v>50754</v>
      </c>
      <c r="AV1814" s="13">
        <v>1944</v>
      </c>
      <c r="AW1814" s="13">
        <v>6598</v>
      </c>
      <c r="AX1814" s="13" t="s">
        <v>1057</v>
      </c>
      <c r="AY1814" s="13" t="s">
        <v>1047</v>
      </c>
      <c r="AZ1814" s="13" t="s">
        <v>1048</v>
      </c>
      <c r="BA1814" s="13" t="s">
        <v>1052</v>
      </c>
      <c r="BB1814" s="13" t="s">
        <v>1069</v>
      </c>
      <c r="BC1814" s="13" t="s">
        <v>1061</v>
      </c>
    </row>
    <row r="1815" spans="1:55" x14ac:dyDescent="0.25">
      <c r="A1815">
        <v>6627</v>
      </c>
      <c r="B1815">
        <v>706788</v>
      </c>
      <c r="C1815">
        <v>457</v>
      </c>
      <c r="D1815" s="1">
        <v>45299</v>
      </c>
      <c r="E1815" t="s">
        <v>1024</v>
      </c>
      <c r="F1815" t="s">
        <v>1025</v>
      </c>
      <c r="G1815" t="s">
        <v>1029</v>
      </c>
      <c r="H1815">
        <v>10</v>
      </c>
      <c r="I1815" t="s">
        <v>1091</v>
      </c>
      <c r="J1815" t="s">
        <v>1486</v>
      </c>
      <c r="K1815" t="s">
        <v>1029</v>
      </c>
      <c r="L1815" t="s">
        <v>1094</v>
      </c>
      <c r="M1815">
        <v>6627</v>
      </c>
      <c r="N1815" t="s">
        <v>1084</v>
      </c>
      <c r="O1815" s="13">
        <v>127.28</v>
      </c>
      <c r="P1815" s="13" t="s">
        <v>1049</v>
      </c>
      <c r="Q1815" s="13" t="s">
        <v>1050</v>
      </c>
      <c r="R1815" s="13">
        <v>1948.16</v>
      </c>
      <c r="S1815" s="13" t="s">
        <v>70</v>
      </c>
      <c r="T1815" s="13" t="s">
        <v>4</v>
      </c>
      <c r="U1815" s="13" t="s">
        <v>1004</v>
      </c>
      <c r="V1815" s="13">
        <v>45345</v>
      </c>
      <c r="W1815" s="13" t="s">
        <v>1005</v>
      </c>
      <c r="X1815" s="13" t="s">
        <v>2012</v>
      </c>
      <c r="Y1815" s="13" t="s">
        <v>2014</v>
      </c>
      <c r="Z1815" s="13" t="s">
        <v>1018</v>
      </c>
      <c r="AA1815" s="13">
        <v>26273</v>
      </c>
      <c r="AB1815" s="13">
        <v>54</v>
      </c>
      <c r="AC1815" s="13" t="s">
        <v>19312</v>
      </c>
      <c r="AD1815" s="13" t="s">
        <v>19313</v>
      </c>
      <c r="AE1815" s="13" t="s">
        <v>2131</v>
      </c>
      <c r="AF1815" s="13" t="s">
        <v>19314</v>
      </c>
      <c r="AG1815" s="13" t="s">
        <v>19315</v>
      </c>
      <c r="AH1815" s="13" t="s">
        <v>16333</v>
      </c>
      <c r="AI1815" s="13" t="s">
        <v>2042</v>
      </c>
      <c r="AJ1815" s="13" t="s">
        <v>2043</v>
      </c>
      <c r="AK1815" s="13" t="s">
        <v>19316</v>
      </c>
      <c r="AL1815" s="13" t="s">
        <v>1242</v>
      </c>
      <c r="AM1815" s="13" t="s">
        <v>2045</v>
      </c>
      <c r="AN1815" s="13" t="s">
        <v>2046</v>
      </c>
      <c r="AO1815" s="13" t="s">
        <v>2135</v>
      </c>
      <c r="AP1815" s="13" t="s">
        <v>5680</v>
      </c>
      <c r="AQ1815" s="13" t="s">
        <v>3483</v>
      </c>
      <c r="AR1815" s="13" t="s">
        <v>19317</v>
      </c>
      <c r="AS1815" s="13" t="s">
        <v>1032</v>
      </c>
      <c r="AT1815" s="13" t="s">
        <v>2107</v>
      </c>
      <c r="AU1815" s="13" t="s">
        <v>19318</v>
      </c>
      <c r="AV1815" s="13">
        <v>1971</v>
      </c>
      <c r="AW1815" s="13">
        <v>6627</v>
      </c>
      <c r="AX1815" s="13" t="s">
        <v>1057</v>
      </c>
      <c r="AY1815" s="13" t="s">
        <v>1047</v>
      </c>
      <c r="AZ1815" s="13" t="s">
        <v>1048</v>
      </c>
      <c r="BA1815" s="13" t="s">
        <v>1065</v>
      </c>
      <c r="BB1815" s="13" t="s">
        <v>1068</v>
      </c>
      <c r="BC1815" s="13" t="s">
        <v>1049</v>
      </c>
    </row>
    <row r="1816" spans="1:55" x14ac:dyDescent="0.25">
      <c r="A1816">
        <v>6673</v>
      </c>
      <c r="B1816">
        <v>587848</v>
      </c>
      <c r="C1816">
        <v>32268</v>
      </c>
      <c r="D1816" s="1">
        <v>45092</v>
      </c>
      <c r="E1816" t="s">
        <v>1031</v>
      </c>
      <c r="F1816" t="s">
        <v>1027</v>
      </c>
      <c r="G1816" t="s">
        <v>1030</v>
      </c>
      <c r="H1816">
        <v>10</v>
      </c>
      <c r="I1816" t="s">
        <v>1051</v>
      </c>
      <c r="J1816" t="s">
        <v>1601</v>
      </c>
      <c r="K1816" t="s">
        <v>1026</v>
      </c>
      <c r="L1816" t="s">
        <v>1057</v>
      </c>
      <c r="M1816">
        <v>6673</v>
      </c>
      <c r="N1816" t="s">
        <v>1082</v>
      </c>
      <c r="O1816" s="13">
        <v>365.84</v>
      </c>
      <c r="P1816" s="13" t="s">
        <v>1056</v>
      </c>
      <c r="Q1816" s="13" t="s">
        <v>1050</v>
      </c>
      <c r="R1816" s="13">
        <v>1276.58</v>
      </c>
      <c r="S1816" s="13" t="s">
        <v>585</v>
      </c>
      <c r="T1816" s="13" t="s">
        <v>424</v>
      </c>
      <c r="U1816" s="13" t="s">
        <v>1012</v>
      </c>
      <c r="V1816" s="13">
        <v>45455</v>
      </c>
      <c r="W1816" s="13" t="s">
        <v>1006</v>
      </c>
      <c r="X1816" s="13" t="s">
        <v>2012</v>
      </c>
      <c r="Y1816" s="13" t="s">
        <v>2014</v>
      </c>
      <c r="Z1816" s="13" t="s">
        <v>1017</v>
      </c>
      <c r="AA1816" s="13">
        <v>17083</v>
      </c>
      <c r="AB1816" s="13">
        <v>79</v>
      </c>
      <c r="AC1816" s="13" t="s">
        <v>21079</v>
      </c>
      <c r="AD1816" s="13" t="s">
        <v>21080</v>
      </c>
      <c r="AE1816" s="13" t="s">
        <v>2080</v>
      </c>
      <c r="AF1816" s="13" t="s">
        <v>21081</v>
      </c>
      <c r="AG1816" s="13" t="s">
        <v>21082</v>
      </c>
      <c r="AH1816" s="13" t="s">
        <v>6266</v>
      </c>
      <c r="AI1816" s="13" t="s">
        <v>2123</v>
      </c>
      <c r="AJ1816" s="13" t="s">
        <v>2043</v>
      </c>
      <c r="AK1816" s="13" t="s">
        <v>21083</v>
      </c>
      <c r="AL1816" s="13" t="s">
        <v>1242</v>
      </c>
      <c r="AM1816" s="13" t="s">
        <v>2155</v>
      </c>
      <c r="AN1816" s="13" t="s">
        <v>2060</v>
      </c>
      <c r="AO1816" s="13" t="s">
        <v>2073</v>
      </c>
      <c r="AP1816" s="13" t="s">
        <v>2344</v>
      </c>
      <c r="AQ1816" s="13" t="s">
        <v>7671</v>
      </c>
      <c r="AR1816" s="13" t="s">
        <v>21084</v>
      </c>
      <c r="AS1816" s="13" t="s">
        <v>1034</v>
      </c>
      <c r="AT1816" s="13" t="s">
        <v>2051</v>
      </c>
      <c r="AU1816" s="13" t="s">
        <v>21085</v>
      </c>
      <c r="AV1816" s="13">
        <v>1946</v>
      </c>
      <c r="AW1816" s="13">
        <v>6673</v>
      </c>
      <c r="AX1816" s="13" t="s">
        <v>1062</v>
      </c>
      <c r="AY1816" s="13" t="s">
        <v>1047</v>
      </c>
      <c r="AZ1816" s="13" t="s">
        <v>1048</v>
      </c>
      <c r="BA1816" s="13" t="s">
        <v>1065</v>
      </c>
      <c r="BB1816" s="13" t="s">
        <v>1052</v>
      </c>
      <c r="BC1816" s="13" t="s">
        <v>1049</v>
      </c>
    </row>
    <row r="1817" spans="1:55" x14ac:dyDescent="0.25">
      <c r="A1817">
        <v>6684</v>
      </c>
      <c r="B1817">
        <v>833872</v>
      </c>
      <c r="C1817">
        <v>43862</v>
      </c>
      <c r="D1817" s="1">
        <v>45511</v>
      </c>
      <c r="E1817" t="s">
        <v>1033</v>
      </c>
      <c r="F1817" t="s">
        <v>1025</v>
      </c>
      <c r="G1817" t="s">
        <v>1026</v>
      </c>
      <c r="H1817">
        <v>10</v>
      </c>
      <c r="I1817" t="s">
        <v>1051</v>
      </c>
      <c r="J1817" t="s">
        <v>1341</v>
      </c>
      <c r="K1817" t="s">
        <v>1093</v>
      </c>
      <c r="L1817" t="s">
        <v>1242</v>
      </c>
      <c r="M1817">
        <v>6684</v>
      </c>
      <c r="N1817" t="s">
        <v>1082</v>
      </c>
      <c r="O1817" s="13">
        <v>468.45</v>
      </c>
      <c r="P1817" s="13" t="s">
        <v>1049</v>
      </c>
      <c r="Q1817" s="13" t="s">
        <v>1054</v>
      </c>
      <c r="R1817" s="13">
        <v>3012.99</v>
      </c>
      <c r="S1817" s="13" t="s">
        <v>395</v>
      </c>
      <c r="T1817" s="13" t="s">
        <v>217</v>
      </c>
      <c r="U1817" s="13" t="s">
        <v>1010</v>
      </c>
      <c r="V1817" s="13">
        <v>45693</v>
      </c>
      <c r="W1817" s="13" t="s">
        <v>1006</v>
      </c>
      <c r="X1817" s="13" t="s">
        <v>2012</v>
      </c>
      <c r="Y1817" s="13" t="s">
        <v>2014</v>
      </c>
      <c r="Z1817" s="13" t="s">
        <v>1018</v>
      </c>
      <c r="AA1817" s="13">
        <v>39802</v>
      </c>
      <c r="AB1817" s="13">
        <v>17</v>
      </c>
      <c r="AC1817" s="13" t="s">
        <v>5385</v>
      </c>
      <c r="AD1817" s="13" t="s">
        <v>5386</v>
      </c>
      <c r="AE1817" s="13" t="s">
        <v>2038</v>
      </c>
      <c r="AF1817" s="13" t="s">
        <v>5387</v>
      </c>
      <c r="AG1817" s="13" t="s">
        <v>5388</v>
      </c>
      <c r="AH1817" s="13" t="s">
        <v>2041</v>
      </c>
      <c r="AI1817" s="13" t="s">
        <v>2123</v>
      </c>
      <c r="AJ1817" s="13" t="s">
        <v>2043</v>
      </c>
      <c r="AK1817" s="13" t="s">
        <v>5389</v>
      </c>
      <c r="AL1817" s="13" t="s">
        <v>1242</v>
      </c>
      <c r="AM1817" s="13" t="s">
        <v>2045</v>
      </c>
      <c r="AN1817" s="13" t="s">
        <v>2046</v>
      </c>
      <c r="AO1817" s="13" t="s">
        <v>2073</v>
      </c>
      <c r="AP1817" s="13" t="s">
        <v>5390</v>
      </c>
      <c r="AQ1817" s="13" t="s">
        <v>2653</v>
      </c>
      <c r="AR1817" s="13" t="s">
        <v>5391</v>
      </c>
      <c r="AS1817" s="13" t="s">
        <v>1242</v>
      </c>
      <c r="AT1817" s="13" t="s">
        <v>2107</v>
      </c>
      <c r="AU1817" s="13" t="s">
        <v>5392</v>
      </c>
      <c r="AV1817" s="13">
        <v>2008</v>
      </c>
      <c r="AW1817" s="13">
        <v>6684</v>
      </c>
      <c r="AX1817" s="13" t="s">
        <v>1057</v>
      </c>
      <c r="AY1817" s="13" t="s">
        <v>1059</v>
      </c>
      <c r="AZ1817" s="13" t="s">
        <v>1048</v>
      </c>
      <c r="BA1817" s="13" t="s">
        <v>1051</v>
      </c>
      <c r="BB1817" s="13" t="s">
        <v>1068</v>
      </c>
      <c r="BC1817" s="13" t="s">
        <v>1058</v>
      </c>
    </row>
    <row r="1818" spans="1:55" x14ac:dyDescent="0.25">
      <c r="A1818">
        <v>6752</v>
      </c>
      <c r="B1818">
        <v>698123</v>
      </c>
      <c r="C1818">
        <v>76341</v>
      </c>
      <c r="D1818" s="1">
        <v>45261</v>
      </c>
      <c r="E1818" t="s">
        <v>1033</v>
      </c>
      <c r="F1818" t="s">
        <v>1025</v>
      </c>
      <c r="G1818" t="s">
        <v>1028</v>
      </c>
      <c r="H1818">
        <v>10</v>
      </c>
      <c r="I1818" t="s">
        <v>1051</v>
      </c>
      <c r="J1818" t="s">
        <v>1659</v>
      </c>
      <c r="K1818" t="s">
        <v>1026</v>
      </c>
      <c r="L1818" t="s">
        <v>1360</v>
      </c>
      <c r="M1818">
        <v>6752</v>
      </c>
      <c r="N1818" t="s">
        <v>1083</v>
      </c>
      <c r="O1818" s="13">
        <v>986.21</v>
      </c>
      <c r="P1818" s="13" t="s">
        <v>1053</v>
      </c>
      <c r="Q1818" s="13" t="s">
        <v>1054</v>
      </c>
      <c r="R1818" s="13">
        <v>863.72</v>
      </c>
      <c r="S1818" s="13" t="s">
        <v>285</v>
      </c>
      <c r="T1818" s="13" t="s">
        <v>217</v>
      </c>
      <c r="U1818" s="13" t="s">
        <v>1011</v>
      </c>
      <c r="V1818" s="13">
        <v>45595</v>
      </c>
      <c r="W1818" s="13" t="s">
        <v>1007</v>
      </c>
      <c r="X1818" s="13" t="s">
        <v>2012</v>
      </c>
      <c r="Y1818" s="13" t="s">
        <v>2014</v>
      </c>
      <c r="Z1818" s="13" t="s">
        <v>1017</v>
      </c>
      <c r="AA1818" s="13">
        <v>21764</v>
      </c>
      <c r="AB1818" s="13">
        <v>66</v>
      </c>
      <c r="AC1818" s="13" t="s">
        <v>29530</v>
      </c>
      <c r="AD1818" s="13" t="s">
        <v>29531</v>
      </c>
      <c r="AE1818" s="13" t="s">
        <v>2038</v>
      </c>
      <c r="AF1818" s="13" t="s">
        <v>29532</v>
      </c>
      <c r="AG1818" s="13" t="s">
        <v>29533</v>
      </c>
      <c r="AH1818" s="13" t="s">
        <v>16333</v>
      </c>
      <c r="AI1818" s="13" t="s">
        <v>2164</v>
      </c>
      <c r="AJ1818" s="13" t="s">
        <v>2043</v>
      </c>
      <c r="AK1818" s="13" t="s">
        <v>29534</v>
      </c>
      <c r="AL1818" s="13" t="s">
        <v>1242</v>
      </c>
      <c r="AM1818" s="13" t="s">
        <v>2094</v>
      </c>
      <c r="AN1818" s="13" t="s">
        <v>2046</v>
      </c>
      <c r="AO1818" s="13" t="s">
        <v>2047</v>
      </c>
      <c r="AP1818" s="13" t="s">
        <v>2397</v>
      </c>
      <c r="AQ1818" s="13" t="s">
        <v>2459</v>
      </c>
      <c r="AR1818" s="13" t="s">
        <v>29535</v>
      </c>
      <c r="AS1818" s="13" t="s">
        <v>1032</v>
      </c>
      <c r="AT1818" s="13" t="s">
        <v>2117</v>
      </c>
      <c r="AU1818" s="13" t="s">
        <v>29536</v>
      </c>
      <c r="AV1818" s="13">
        <v>1959</v>
      </c>
      <c r="AW1818" s="13">
        <v>6752</v>
      </c>
      <c r="AX1818" s="13" t="s">
        <v>1057</v>
      </c>
      <c r="AY1818" s="13" t="s">
        <v>1047</v>
      </c>
      <c r="AZ1818" s="13" t="s">
        <v>1048</v>
      </c>
      <c r="BA1818" s="13" t="s">
        <v>1052</v>
      </c>
      <c r="BB1818" s="13" t="s">
        <v>1052</v>
      </c>
      <c r="BC1818" s="13" t="s">
        <v>1049</v>
      </c>
    </row>
    <row r="1819" spans="1:55" x14ac:dyDescent="0.25">
      <c r="A1819">
        <v>6762</v>
      </c>
      <c r="B1819">
        <v>530921</v>
      </c>
      <c r="C1819">
        <v>59201</v>
      </c>
      <c r="D1819" s="1">
        <v>45020</v>
      </c>
      <c r="E1819" t="s">
        <v>1024</v>
      </c>
      <c r="F1819" t="s">
        <v>1025</v>
      </c>
      <c r="G1819" t="s">
        <v>1026</v>
      </c>
      <c r="H1819">
        <v>10</v>
      </c>
      <c r="I1819" t="s">
        <v>1091</v>
      </c>
      <c r="J1819" t="s">
        <v>1507</v>
      </c>
      <c r="K1819" t="s">
        <v>1093</v>
      </c>
      <c r="L1819" t="s">
        <v>1453</v>
      </c>
      <c r="M1819">
        <v>6762</v>
      </c>
      <c r="N1819" t="s">
        <v>1083</v>
      </c>
      <c r="O1819" s="13">
        <v>318.79000000000002</v>
      </c>
      <c r="P1819" s="13" t="s">
        <v>1055</v>
      </c>
      <c r="Q1819" s="13" t="s">
        <v>1054</v>
      </c>
      <c r="R1819" s="13">
        <v>3638.09</v>
      </c>
      <c r="S1819" s="13" t="s">
        <v>523</v>
      </c>
      <c r="T1819" s="13" t="s">
        <v>424</v>
      </c>
      <c r="U1819" s="13" t="s">
        <v>1010</v>
      </c>
      <c r="V1819" s="13">
        <v>45095</v>
      </c>
      <c r="W1819" s="13" t="s">
        <v>1008</v>
      </c>
      <c r="X1819" s="13" t="s">
        <v>2012</v>
      </c>
      <c r="Y1819" s="13" t="s">
        <v>2014</v>
      </c>
      <c r="Z1819" s="13" t="s">
        <v>1019</v>
      </c>
      <c r="AA1819" s="13">
        <v>21683</v>
      </c>
      <c r="AB1819" s="13">
        <v>66</v>
      </c>
      <c r="AC1819" s="13" t="s">
        <v>50783</v>
      </c>
      <c r="AD1819" s="13" t="s">
        <v>50784</v>
      </c>
      <c r="AE1819" s="13" t="s">
        <v>2038</v>
      </c>
      <c r="AF1819" s="13" t="s">
        <v>50785</v>
      </c>
      <c r="AG1819" s="13" t="s">
        <v>50786</v>
      </c>
      <c r="AH1819" s="13" t="s">
        <v>2041</v>
      </c>
      <c r="AI1819" s="13" t="s">
        <v>2071</v>
      </c>
      <c r="AJ1819" s="13" t="s">
        <v>2043</v>
      </c>
      <c r="AK1819" s="13" t="s">
        <v>50787</v>
      </c>
      <c r="AL1819" s="13" t="s">
        <v>1242</v>
      </c>
      <c r="AM1819" s="13" t="s">
        <v>2094</v>
      </c>
      <c r="AN1819" s="13" t="s">
        <v>2046</v>
      </c>
      <c r="AO1819" s="13" t="s">
        <v>2073</v>
      </c>
      <c r="AP1819" s="13" t="s">
        <v>4775</v>
      </c>
      <c r="AQ1819" s="13" t="s">
        <v>3491</v>
      </c>
      <c r="AR1819" s="13" t="s">
        <v>50788</v>
      </c>
      <c r="AS1819" s="13" t="s">
        <v>1024</v>
      </c>
      <c r="AT1819" s="13" t="s">
        <v>2107</v>
      </c>
      <c r="AU1819" s="13" t="s">
        <v>50789</v>
      </c>
      <c r="AV1819" s="13">
        <v>1959</v>
      </c>
      <c r="AW1819" s="13">
        <v>6762</v>
      </c>
      <c r="AX1819" s="13" t="s">
        <v>1046</v>
      </c>
      <c r="AY1819" s="13" t="s">
        <v>1059</v>
      </c>
      <c r="AZ1819" s="13" t="s">
        <v>1048</v>
      </c>
      <c r="BA1819" s="13" t="s">
        <v>1051</v>
      </c>
      <c r="BB1819" s="13" t="s">
        <v>1052</v>
      </c>
      <c r="BC1819" s="13" t="s">
        <v>1056</v>
      </c>
    </row>
    <row r="1820" spans="1:55" x14ac:dyDescent="0.25">
      <c r="A1820">
        <v>6772</v>
      </c>
      <c r="B1820">
        <v>720397</v>
      </c>
      <c r="C1820">
        <v>45499</v>
      </c>
      <c r="D1820" s="1">
        <v>45524</v>
      </c>
      <c r="E1820" t="s">
        <v>1034</v>
      </c>
      <c r="F1820" t="s">
        <v>1025</v>
      </c>
      <c r="G1820" t="s">
        <v>1028</v>
      </c>
      <c r="H1820">
        <v>10</v>
      </c>
      <c r="I1820" t="s">
        <v>1968</v>
      </c>
      <c r="J1820" t="s">
        <v>1742</v>
      </c>
      <c r="K1820" t="s">
        <v>1029</v>
      </c>
      <c r="L1820" t="s">
        <v>1242</v>
      </c>
      <c r="M1820">
        <v>6772</v>
      </c>
      <c r="N1820" t="s">
        <v>1083</v>
      </c>
      <c r="O1820" s="13">
        <v>68.319999999999993</v>
      </c>
      <c r="P1820" s="13" t="s">
        <v>1049</v>
      </c>
      <c r="Q1820" s="13" t="s">
        <v>1056</v>
      </c>
      <c r="R1820" s="13">
        <v>1073.6099999999999</v>
      </c>
      <c r="S1820" s="13" t="s">
        <v>794</v>
      </c>
      <c r="T1820" s="13" t="s">
        <v>628</v>
      </c>
      <c r="U1820" s="13" t="s">
        <v>1004</v>
      </c>
      <c r="V1820" s="13">
        <v>45552</v>
      </c>
      <c r="W1820" s="13" t="s">
        <v>1008</v>
      </c>
      <c r="X1820" s="13" t="s">
        <v>2012</v>
      </c>
      <c r="Y1820" s="13" t="s">
        <v>2014</v>
      </c>
      <c r="Z1820" s="13" t="s">
        <v>1017</v>
      </c>
      <c r="AA1820" s="13">
        <v>37015</v>
      </c>
      <c r="AB1820" s="13">
        <v>24</v>
      </c>
      <c r="AC1820" s="13" t="s">
        <v>25577</v>
      </c>
      <c r="AD1820" s="13" t="s">
        <v>25578</v>
      </c>
      <c r="AE1820" s="13" t="s">
        <v>2068</v>
      </c>
      <c r="AF1820" s="13" t="s">
        <v>25579</v>
      </c>
      <c r="AG1820" s="13" t="s">
        <v>25580</v>
      </c>
      <c r="AH1820" s="13" t="s">
        <v>13072</v>
      </c>
      <c r="AI1820" s="13" t="s">
        <v>2042</v>
      </c>
      <c r="AJ1820" s="13" t="s">
        <v>2043</v>
      </c>
      <c r="AK1820" s="13" t="s">
        <v>25581</v>
      </c>
      <c r="AL1820" s="13" t="s">
        <v>1242</v>
      </c>
      <c r="AM1820" s="13" t="s">
        <v>2060</v>
      </c>
      <c r="AN1820" s="13" t="s">
        <v>2046</v>
      </c>
      <c r="AO1820" s="13" t="s">
        <v>2084</v>
      </c>
      <c r="AP1820" s="13" t="s">
        <v>5110</v>
      </c>
      <c r="AQ1820" s="13" t="s">
        <v>3515</v>
      </c>
      <c r="AR1820" s="13" t="s">
        <v>25582</v>
      </c>
      <c r="AS1820" s="13" t="s">
        <v>1242</v>
      </c>
      <c r="AT1820" s="13" t="s">
        <v>1242</v>
      </c>
      <c r="AU1820" s="13" t="s">
        <v>25583</v>
      </c>
      <c r="AV1820" s="13">
        <v>2001</v>
      </c>
      <c r="AW1820" s="13">
        <v>6772</v>
      </c>
      <c r="AX1820" s="13" t="s">
        <v>1050</v>
      </c>
      <c r="AY1820" s="13" t="s">
        <v>1047</v>
      </c>
      <c r="AZ1820" s="13" t="s">
        <v>1048</v>
      </c>
      <c r="BA1820" s="13" t="s">
        <v>1065</v>
      </c>
      <c r="BB1820" s="13" t="s">
        <v>1068</v>
      </c>
      <c r="BC1820" s="13" t="s">
        <v>1053</v>
      </c>
    </row>
    <row r="1821" spans="1:55" x14ac:dyDescent="0.25">
      <c r="A1821">
        <v>6774</v>
      </c>
      <c r="B1821">
        <v>922218</v>
      </c>
      <c r="C1821">
        <v>90054</v>
      </c>
      <c r="D1821" s="1">
        <v>45051</v>
      </c>
      <c r="E1821" t="s">
        <v>1033</v>
      </c>
      <c r="F1821" t="s">
        <v>1025</v>
      </c>
      <c r="G1821" t="s">
        <v>1029</v>
      </c>
      <c r="H1821">
        <v>10</v>
      </c>
      <c r="I1821" t="s">
        <v>1091</v>
      </c>
      <c r="J1821" t="s">
        <v>1680</v>
      </c>
      <c r="K1821" t="s">
        <v>1029</v>
      </c>
      <c r="L1821" t="s">
        <v>1057</v>
      </c>
      <c r="M1821">
        <v>6774</v>
      </c>
      <c r="N1821" t="s">
        <v>1084</v>
      </c>
      <c r="O1821" s="13">
        <v>165.96</v>
      </c>
      <c r="P1821" s="13" t="s">
        <v>1055</v>
      </c>
      <c r="Q1821" s="13" t="s">
        <v>1054</v>
      </c>
      <c r="R1821" s="13">
        <v>3703.75</v>
      </c>
      <c r="S1821" s="13" t="s">
        <v>6</v>
      </c>
      <c r="T1821" s="13" t="s">
        <v>4</v>
      </c>
      <c r="U1821" s="13" t="s">
        <v>1010</v>
      </c>
      <c r="V1821" s="13">
        <v>45449</v>
      </c>
      <c r="W1821" s="13" t="s">
        <v>1005</v>
      </c>
      <c r="X1821" s="13" t="s">
        <v>2012</v>
      </c>
      <c r="Y1821" s="13" t="s">
        <v>2014</v>
      </c>
      <c r="Z1821" s="13" t="s">
        <v>1018</v>
      </c>
      <c r="AA1821" s="13">
        <v>26861</v>
      </c>
      <c r="AB1821" s="13">
        <v>52</v>
      </c>
      <c r="AC1821" s="13" t="s">
        <v>2813</v>
      </c>
      <c r="AD1821" s="13" t="s">
        <v>2814</v>
      </c>
      <c r="AE1821" s="13" t="s">
        <v>2038</v>
      </c>
      <c r="AF1821" s="13" t="s">
        <v>2815</v>
      </c>
      <c r="AG1821" s="13" t="s">
        <v>2816</v>
      </c>
      <c r="AH1821" s="13" t="s">
        <v>2041</v>
      </c>
      <c r="AI1821" s="13" t="s">
        <v>2058</v>
      </c>
      <c r="AJ1821" s="13" t="s">
        <v>2043</v>
      </c>
      <c r="AK1821" s="13" t="s">
        <v>2817</v>
      </c>
      <c r="AL1821" s="13" t="s">
        <v>1242</v>
      </c>
      <c r="AM1821" s="13" t="s">
        <v>2094</v>
      </c>
      <c r="AN1821" s="13" t="s">
        <v>2060</v>
      </c>
      <c r="AO1821" s="13" t="s">
        <v>2073</v>
      </c>
      <c r="AP1821" s="13" t="s">
        <v>2146</v>
      </c>
      <c r="AQ1821" s="13" t="s">
        <v>2565</v>
      </c>
      <c r="AR1821" s="13" t="s">
        <v>2818</v>
      </c>
      <c r="AS1821" s="13" t="s">
        <v>1032</v>
      </c>
      <c r="AT1821" s="13" t="s">
        <v>2051</v>
      </c>
      <c r="AU1821" s="13" t="s">
        <v>2819</v>
      </c>
      <c r="AV1821" s="13">
        <v>1973</v>
      </c>
      <c r="AW1821" s="13">
        <v>6774</v>
      </c>
      <c r="AX1821" s="13" t="s">
        <v>1050</v>
      </c>
      <c r="AY1821" s="13" t="s">
        <v>1060</v>
      </c>
      <c r="AZ1821" s="13" t="s">
        <v>1048</v>
      </c>
      <c r="BA1821" s="13" t="s">
        <v>1065</v>
      </c>
      <c r="BB1821" s="13" t="s">
        <v>1068</v>
      </c>
      <c r="BC1821" s="13" t="s">
        <v>1058</v>
      </c>
    </row>
    <row r="1822" spans="1:55" x14ac:dyDescent="0.25">
      <c r="A1822">
        <v>6819</v>
      </c>
      <c r="B1822">
        <v>872085</v>
      </c>
      <c r="C1822">
        <v>83285</v>
      </c>
      <c r="D1822" s="1">
        <v>45204</v>
      </c>
      <c r="E1822" t="s">
        <v>1032</v>
      </c>
      <c r="F1822" t="s">
        <v>1027</v>
      </c>
      <c r="G1822" t="s">
        <v>1026</v>
      </c>
      <c r="H1822">
        <v>10</v>
      </c>
      <c r="I1822" t="s">
        <v>1968</v>
      </c>
      <c r="J1822" t="s">
        <v>1777</v>
      </c>
      <c r="K1822" t="s">
        <v>1029</v>
      </c>
      <c r="L1822" t="s">
        <v>1360</v>
      </c>
      <c r="M1822">
        <v>6819</v>
      </c>
      <c r="N1822" t="s">
        <v>1084</v>
      </c>
      <c r="O1822" s="13">
        <v>289.52</v>
      </c>
      <c r="P1822" s="13" t="s">
        <v>1053</v>
      </c>
      <c r="Q1822" s="13" t="s">
        <v>1064</v>
      </c>
      <c r="R1822" s="13">
        <v>1639.16</v>
      </c>
      <c r="S1822" s="13" t="s">
        <v>275</v>
      </c>
      <c r="T1822" s="13" t="s">
        <v>217</v>
      </c>
      <c r="U1822" s="13" t="s">
        <v>1004</v>
      </c>
      <c r="V1822" s="13">
        <v>45681</v>
      </c>
      <c r="W1822" s="13" t="s">
        <v>1007</v>
      </c>
      <c r="X1822" s="13" t="s">
        <v>2012</v>
      </c>
      <c r="Y1822" s="13" t="s">
        <v>2014</v>
      </c>
      <c r="Z1822" s="13" t="s">
        <v>1018</v>
      </c>
      <c r="AA1822" s="13">
        <v>31048</v>
      </c>
      <c r="AB1822" s="13">
        <v>40</v>
      </c>
      <c r="AC1822" s="13" t="s">
        <v>16664</v>
      </c>
      <c r="AD1822" s="13" t="s">
        <v>16665</v>
      </c>
      <c r="AE1822" s="13" t="s">
        <v>2142</v>
      </c>
      <c r="AF1822" s="13" t="s">
        <v>16666</v>
      </c>
      <c r="AG1822" s="13" t="s">
        <v>16667</v>
      </c>
      <c r="AH1822" s="13" t="s">
        <v>16333</v>
      </c>
      <c r="AI1822" s="13" t="s">
        <v>2123</v>
      </c>
      <c r="AJ1822" s="13" t="s">
        <v>2043</v>
      </c>
      <c r="AK1822" s="13" t="s">
        <v>16668</v>
      </c>
      <c r="AL1822" s="13" t="s">
        <v>1242</v>
      </c>
      <c r="AM1822" s="13" t="s">
        <v>1017</v>
      </c>
      <c r="AN1822" s="13" t="s">
        <v>2046</v>
      </c>
      <c r="AO1822" s="13" t="s">
        <v>2073</v>
      </c>
      <c r="AP1822" s="13" t="s">
        <v>9291</v>
      </c>
      <c r="AQ1822" s="13" t="s">
        <v>2565</v>
      </c>
      <c r="AR1822" s="13" t="s">
        <v>16669</v>
      </c>
      <c r="AS1822" s="13" t="s">
        <v>1242</v>
      </c>
      <c r="AT1822" s="13" t="s">
        <v>2064</v>
      </c>
      <c r="AU1822" s="13" t="s">
        <v>16670</v>
      </c>
      <c r="AV1822" s="13">
        <v>1985</v>
      </c>
      <c r="AW1822" s="13">
        <v>6819</v>
      </c>
      <c r="AX1822" s="13" t="s">
        <v>1057</v>
      </c>
      <c r="AY1822" s="13" t="s">
        <v>1047</v>
      </c>
      <c r="AZ1822" s="13" t="s">
        <v>1048</v>
      </c>
      <c r="BA1822" s="13" t="s">
        <v>1052</v>
      </c>
      <c r="BB1822" s="13" t="s">
        <v>1068</v>
      </c>
      <c r="BC1822" s="13" t="s">
        <v>1056</v>
      </c>
    </row>
    <row r="1823" spans="1:55" x14ac:dyDescent="0.25">
      <c r="A1823">
        <v>6825</v>
      </c>
      <c r="B1823">
        <v>349156</v>
      </c>
      <c r="C1823">
        <v>40984</v>
      </c>
      <c r="D1823" s="1">
        <v>45433</v>
      </c>
      <c r="E1823" t="s">
        <v>1032</v>
      </c>
      <c r="F1823" t="s">
        <v>1025</v>
      </c>
      <c r="G1823" t="s">
        <v>1028</v>
      </c>
      <c r="H1823">
        <v>10</v>
      </c>
      <c r="I1823" t="s">
        <v>1051</v>
      </c>
      <c r="J1823" t="s">
        <v>1158</v>
      </c>
      <c r="K1823" t="s">
        <v>1948</v>
      </c>
      <c r="L1823" t="s">
        <v>1453</v>
      </c>
      <c r="M1823">
        <v>6825</v>
      </c>
      <c r="N1823" t="s">
        <v>1084</v>
      </c>
      <c r="O1823" s="13">
        <v>641.48</v>
      </c>
      <c r="P1823" s="13" t="s">
        <v>1056</v>
      </c>
      <c r="Q1823" s="13" t="s">
        <v>1054</v>
      </c>
      <c r="R1823" s="13">
        <v>2279.02</v>
      </c>
      <c r="S1823" s="13" t="s">
        <v>281</v>
      </c>
      <c r="T1823" s="13" t="s">
        <v>217</v>
      </c>
      <c r="U1823" s="13" t="s">
        <v>1010</v>
      </c>
      <c r="V1823" s="13">
        <v>45675</v>
      </c>
      <c r="W1823" s="13" t="s">
        <v>1005</v>
      </c>
      <c r="X1823" s="13" t="s">
        <v>2012</v>
      </c>
      <c r="Y1823" s="13" t="s">
        <v>2014</v>
      </c>
      <c r="Z1823" s="13" t="s">
        <v>1017</v>
      </c>
      <c r="AA1823" s="13">
        <v>16171</v>
      </c>
      <c r="AB1823" s="13">
        <v>81</v>
      </c>
      <c r="AC1823" s="13" t="s">
        <v>30112</v>
      </c>
      <c r="AD1823" s="13" t="s">
        <v>30113</v>
      </c>
      <c r="AE1823" s="13" t="s">
        <v>2068</v>
      </c>
      <c r="AF1823" s="13" t="s">
        <v>30114</v>
      </c>
      <c r="AG1823" s="13" t="s">
        <v>30115</v>
      </c>
      <c r="AH1823" s="13" t="s">
        <v>6266</v>
      </c>
      <c r="AI1823" s="13" t="s">
        <v>2123</v>
      </c>
      <c r="AJ1823" s="13" t="s">
        <v>2043</v>
      </c>
      <c r="AK1823" s="13" t="s">
        <v>30116</v>
      </c>
      <c r="AL1823" s="13" t="s">
        <v>1242</v>
      </c>
      <c r="AM1823" s="13" t="s">
        <v>2094</v>
      </c>
      <c r="AN1823" s="13" t="s">
        <v>2060</v>
      </c>
      <c r="AO1823" s="13" t="s">
        <v>2084</v>
      </c>
      <c r="AP1823" s="13" t="s">
        <v>30117</v>
      </c>
      <c r="AQ1823" s="13" t="s">
        <v>13345</v>
      </c>
      <c r="AR1823" s="13" t="s">
        <v>30118</v>
      </c>
      <c r="AS1823" s="13" t="s">
        <v>1024</v>
      </c>
      <c r="AT1823" s="13" t="s">
        <v>2064</v>
      </c>
      <c r="AU1823" s="13" t="s">
        <v>30119</v>
      </c>
      <c r="AV1823" s="13">
        <v>1944</v>
      </c>
      <c r="AW1823" s="13">
        <v>6825</v>
      </c>
      <c r="AX1823" s="13" t="s">
        <v>1062</v>
      </c>
      <c r="AY1823" s="13" t="s">
        <v>1047</v>
      </c>
      <c r="AZ1823" s="13" t="s">
        <v>1048</v>
      </c>
      <c r="BA1823" s="13" t="s">
        <v>1052</v>
      </c>
      <c r="BB1823" s="13" t="s">
        <v>1052</v>
      </c>
      <c r="BC1823" s="13" t="s">
        <v>1049</v>
      </c>
    </row>
    <row r="1824" spans="1:55" x14ac:dyDescent="0.25">
      <c r="A1824">
        <v>6838</v>
      </c>
      <c r="B1824">
        <v>118056</v>
      </c>
      <c r="C1824">
        <v>5042</v>
      </c>
      <c r="D1824" s="1">
        <v>45159</v>
      </c>
      <c r="E1824" t="s">
        <v>1032</v>
      </c>
      <c r="F1824" t="s">
        <v>1025</v>
      </c>
      <c r="G1824" t="s">
        <v>1029</v>
      </c>
      <c r="H1824">
        <v>10</v>
      </c>
      <c r="I1824" t="s">
        <v>1091</v>
      </c>
      <c r="J1824" t="s">
        <v>1644</v>
      </c>
      <c r="K1824" t="s">
        <v>1948</v>
      </c>
      <c r="L1824" t="s">
        <v>1094</v>
      </c>
      <c r="M1824">
        <v>6838</v>
      </c>
      <c r="N1824" t="s">
        <v>1084</v>
      </c>
      <c r="O1824" s="13">
        <v>449.44</v>
      </c>
      <c r="P1824" s="13" t="s">
        <v>1053</v>
      </c>
      <c r="Q1824" s="13" t="s">
        <v>1064</v>
      </c>
      <c r="R1824" s="13">
        <v>2781.72</v>
      </c>
      <c r="S1824" s="13" t="s">
        <v>330</v>
      </c>
      <c r="T1824" s="13" t="s">
        <v>217</v>
      </c>
      <c r="U1824" s="13" t="s">
        <v>1004</v>
      </c>
      <c r="V1824" s="13">
        <v>45165</v>
      </c>
      <c r="W1824" s="13" t="s">
        <v>1005</v>
      </c>
      <c r="X1824" s="13" t="s">
        <v>2012</v>
      </c>
      <c r="Y1824" s="13" t="s">
        <v>2014</v>
      </c>
      <c r="Z1824" s="13" t="s">
        <v>1018</v>
      </c>
      <c r="AA1824" s="13">
        <v>35600</v>
      </c>
      <c r="AB1824" s="13">
        <v>28</v>
      </c>
      <c r="AC1824" s="13" t="s">
        <v>19332</v>
      </c>
      <c r="AD1824" s="13" t="s">
        <v>19333</v>
      </c>
      <c r="AE1824" s="13" t="s">
        <v>2180</v>
      </c>
      <c r="AF1824" s="13" t="s">
        <v>19334</v>
      </c>
      <c r="AG1824" s="13" t="s">
        <v>2261</v>
      </c>
      <c r="AH1824" s="13" t="s">
        <v>16333</v>
      </c>
      <c r="AI1824" s="13" t="s">
        <v>2042</v>
      </c>
      <c r="AJ1824" s="13" t="s">
        <v>2043</v>
      </c>
      <c r="AK1824" s="13" t="s">
        <v>19335</v>
      </c>
      <c r="AL1824" s="13" t="s">
        <v>1242</v>
      </c>
      <c r="AM1824" s="13" t="s">
        <v>2045</v>
      </c>
      <c r="AN1824" s="13" t="s">
        <v>2060</v>
      </c>
      <c r="AO1824" s="13" t="s">
        <v>2135</v>
      </c>
      <c r="AP1824" s="13" t="s">
        <v>2617</v>
      </c>
      <c r="AQ1824" s="13" t="s">
        <v>19336</v>
      </c>
      <c r="AR1824" s="13" t="s">
        <v>19337</v>
      </c>
      <c r="AS1824" s="13" t="s">
        <v>1024</v>
      </c>
      <c r="AT1824" s="13" t="s">
        <v>2107</v>
      </c>
      <c r="AU1824" s="13" t="s">
        <v>19338</v>
      </c>
      <c r="AV1824" s="13">
        <v>1997</v>
      </c>
      <c r="AW1824" s="13">
        <v>6838</v>
      </c>
      <c r="AX1824" s="13" t="s">
        <v>1057</v>
      </c>
      <c r="AY1824" s="13" t="s">
        <v>1063</v>
      </c>
      <c r="AZ1824" s="13" t="s">
        <v>1048</v>
      </c>
      <c r="BA1824" s="13" t="s">
        <v>1065</v>
      </c>
      <c r="BB1824" s="13" t="s">
        <v>1069</v>
      </c>
      <c r="BC1824" s="13" t="s">
        <v>1053</v>
      </c>
    </row>
    <row r="1825" spans="1:55" x14ac:dyDescent="0.25">
      <c r="A1825">
        <v>6846</v>
      </c>
      <c r="B1825">
        <v>845346</v>
      </c>
      <c r="C1825">
        <v>17447</v>
      </c>
      <c r="D1825" s="1">
        <v>45722</v>
      </c>
      <c r="E1825" t="s">
        <v>1024</v>
      </c>
      <c r="F1825" t="s">
        <v>1027</v>
      </c>
      <c r="G1825" t="s">
        <v>1030</v>
      </c>
      <c r="H1825">
        <v>10</v>
      </c>
      <c r="I1825" t="s">
        <v>1091</v>
      </c>
      <c r="J1825" t="s">
        <v>1693</v>
      </c>
      <c r="K1825" t="s">
        <v>1030</v>
      </c>
      <c r="L1825" t="s">
        <v>1094</v>
      </c>
      <c r="M1825">
        <v>6846</v>
      </c>
      <c r="N1825" t="s">
        <v>1082</v>
      </c>
      <c r="O1825" s="13">
        <v>516.35</v>
      </c>
      <c r="P1825" s="13" t="s">
        <v>1056</v>
      </c>
      <c r="Q1825" s="13" t="s">
        <v>1064</v>
      </c>
      <c r="R1825" s="13">
        <v>53.72</v>
      </c>
      <c r="S1825" s="13" t="s">
        <v>15</v>
      </c>
      <c r="T1825" s="13" t="s">
        <v>4</v>
      </c>
      <c r="U1825" s="13" t="s">
        <v>1011</v>
      </c>
      <c r="V1825" s="13">
        <v>45660</v>
      </c>
      <c r="W1825" s="13" t="s">
        <v>1008</v>
      </c>
      <c r="X1825" s="13" t="s">
        <v>2012</v>
      </c>
      <c r="Y1825" s="13" t="s">
        <v>2014</v>
      </c>
      <c r="Z1825" s="13" t="s">
        <v>1018</v>
      </c>
      <c r="AA1825" s="13">
        <v>30772</v>
      </c>
      <c r="AB1825" s="13">
        <v>41</v>
      </c>
      <c r="AC1825" s="13" t="s">
        <v>11420</v>
      </c>
      <c r="AD1825" s="13" t="s">
        <v>11421</v>
      </c>
      <c r="AE1825" s="13" t="s">
        <v>2068</v>
      </c>
      <c r="AF1825" s="13" t="s">
        <v>11422</v>
      </c>
      <c r="AG1825" s="13" t="s">
        <v>11423</v>
      </c>
      <c r="AH1825" s="13" t="s">
        <v>9761</v>
      </c>
      <c r="AI1825" s="13" t="s">
        <v>2071</v>
      </c>
      <c r="AJ1825" s="13" t="s">
        <v>2043</v>
      </c>
      <c r="AK1825" s="13" t="s">
        <v>11424</v>
      </c>
      <c r="AL1825" s="13" t="s">
        <v>1242</v>
      </c>
      <c r="AM1825" s="13" t="s">
        <v>1017</v>
      </c>
      <c r="AN1825" s="13" t="s">
        <v>2046</v>
      </c>
      <c r="AO1825" s="13" t="s">
        <v>2084</v>
      </c>
      <c r="AP1825" s="13" t="s">
        <v>4652</v>
      </c>
      <c r="AQ1825" s="13" t="s">
        <v>9052</v>
      </c>
      <c r="AR1825" s="13" t="s">
        <v>11425</v>
      </c>
      <c r="AS1825" s="13" t="s">
        <v>1032</v>
      </c>
      <c r="AT1825" s="13" t="s">
        <v>1242</v>
      </c>
      <c r="AU1825" s="13" t="s">
        <v>11426</v>
      </c>
      <c r="AV1825" s="13">
        <v>1984</v>
      </c>
      <c r="AW1825" s="13">
        <v>6846</v>
      </c>
      <c r="AX1825" s="13" t="s">
        <v>1050</v>
      </c>
      <c r="AY1825" s="13" t="s">
        <v>1047</v>
      </c>
      <c r="AZ1825" s="13" t="s">
        <v>1048</v>
      </c>
      <c r="BA1825" s="13" t="s">
        <v>1051</v>
      </c>
      <c r="BB1825" s="13" t="s">
        <v>1069</v>
      </c>
      <c r="BC1825" s="13" t="s">
        <v>1056</v>
      </c>
    </row>
    <row r="1826" spans="1:55" x14ac:dyDescent="0.25">
      <c r="A1826">
        <v>6867</v>
      </c>
      <c r="B1826">
        <v>270262</v>
      </c>
      <c r="C1826">
        <v>84622</v>
      </c>
      <c r="D1826" s="1">
        <v>45648</v>
      </c>
      <c r="E1826" t="s">
        <v>1031</v>
      </c>
      <c r="F1826" t="s">
        <v>1027</v>
      </c>
      <c r="G1826" t="s">
        <v>1026</v>
      </c>
      <c r="H1826">
        <v>10</v>
      </c>
      <c r="I1826" t="s">
        <v>1051</v>
      </c>
      <c r="J1826" t="s">
        <v>1978</v>
      </c>
      <c r="K1826" t="s">
        <v>1093</v>
      </c>
      <c r="L1826" t="s">
        <v>1094</v>
      </c>
      <c r="M1826">
        <v>6867</v>
      </c>
      <c r="N1826" t="s">
        <v>1083</v>
      </c>
      <c r="O1826" s="13">
        <v>965.06</v>
      </c>
      <c r="P1826" s="13" t="s">
        <v>1053</v>
      </c>
      <c r="Q1826" s="13" t="s">
        <v>1054</v>
      </c>
      <c r="R1826" s="13">
        <v>1975.23</v>
      </c>
      <c r="S1826" s="13" t="s">
        <v>758</v>
      </c>
      <c r="T1826" s="13" t="s">
        <v>628</v>
      </c>
      <c r="U1826" s="13" t="s">
        <v>1010</v>
      </c>
      <c r="V1826" s="13">
        <v>45282</v>
      </c>
      <c r="W1826" s="13" t="s">
        <v>1006</v>
      </c>
      <c r="X1826" s="13" t="s">
        <v>2012</v>
      </c>
      <c r="Y1826" s="13" t="s">
        <v>2014</v>
      </c>
      <c r="Z1826" s="13" t="s">
        <v>1018</v>
      </c>
      <c r="AA1826" s="13">
        <v>15460</v>
      </c>
      <c r="AB1826" s="13">
        <v>83</v>
      </c>
      <c r="AC1826" s="13" t="s">
        <v>5400</v>
      </c>
      <c r="AD1826" s="13" t="s">
        <v>5401</v>
      </c>
      <c r="AE1826" s="13" t="s">
        <v>2038</v>
      </c>
      <c r="AF1826" s="13" t="s">
        <v>5402</v>
      </c>
      <c r="AG1826" s="13" t="s">
        <v>5403</v>
      </c>
      <c r="AH1826" s="13" t="s">
        <v>2041</v>
      </c>
      <c r="AI1826" s="13" t="s">
        <v>2164</v>
      </c>
      <c r="AJ1826" s="13" t="s">
        <v>2043</v>
      </c>
      <c r="AK1826" s="13" t="s">
        <v>5404</v>
      </c>
      <c r="AL1826" s="13" t="s">
        <v>1242</v>
      </c>
      <c r="AM1826" s="13" t="s">
        <v>2155</v>
      </c>
      <c r="AN1826" s="13" t="s">
        <v>2060</v>
      </c>
      <c r="AO1826" s="13" t="s">
        <v>2084</v>
      </c>
      <c r="AP1826" s="13" t="s">
        <v>5405</v>
      </c>
      <c r="AQ1826" s="13" t="s">
        <v>2929</v>
      </c>
      <c r="AR1826" s="13" t="s">
        <v>5406</v>
      </c>
      <c r="AS1826" s="13" t="s">
        <v>1242</v>
      </c>
      <c r="AT1826" s="13" t="s">
        <v>1242</v>
      </c>
      <c r="AU1826" s="13" t="s">
        <v>5407</v>
      </c>
      <c r="AV1826" s="13">
        <v>1942</v>
      </c>
      <c r="AW1826" s="13">
        <v>6867</v>
      </c>
      <c r="AX1826" s="13" t="s">
        <v>1050</v>
      </c>
      <c r="AY1826" s="13" t="s">
        <v>1059</v>
      </c>
      <c r="AZ1826" s="13" t="s">
        <v>1048</v>
      </c>
      <c r="BA1826" s="13" t="s">
        <v>1051</v>
      </c>
      <c r="BB1826" s="13" t="s">
        <v>1052</v>
      </c>
      <c r="BC1826" s="13" t="s">
        <v>1056</v>
      </c>
    </row>
    <row r="1827" spans="1:55" x14ac:dyDescent="0.25">
      <c r="A1827">
        <v>6887</v>
      </c>
      <c r="B1827">
        <v>303576</v>
      </c>
      <c r="C1827">
        <v>59242</v>
      </c>
      <c r="D1827" s="1">
        <v>45562</v>
      </c>
      <c r="E1827" t="s">
        <v>1031</v>
      </c>
      <c r="F1827" t="s">
        <v>1027</v>
      </c>
      <c r="G1827" t="s">
        <v>1028</v>
      </c>
      <c r="H1827">
        <v>10</v>
      </c>
      <c r="I1827" t="s">
        <v>1051</v>
      </c>
      <c r="J1827" t="s">
        <v>1654</v>
      </c>
      <c r="K1827" t="s">
        <v>1026</v>
      </c>
      <c r="L1827" t="s">
        <v>1453</v>
      </c>
      <c r="M1827">
        <v>6887</v>
      </c>
      <c r="N1827" t="s">
        <v>1082</v>
      </c>
      <c r="O1827" s="13">
        <v>651.88</v>
      </c>
      <c r="P1827" s="13" t="s">
        <v>1055</v>
      </c>
      <c r="Q1827" s="13" t="s">
        <v>1056</v>
      </c>
      <c r="R1827" s="13">
        <v>1777.55</v>
      </c>
      <c r="S1827" s="13" t="s">
        <v>526</v>
      </c>
      <c r="T1827" s="13" t="s">
        <v>424</v>
      </c>
      <c r="U1827" s="13" t="s">
        <v>1009</v>
      </c>
      <c r="V1827" s="13">
        <v>45504</v>
      </c>
      <c r="W1827" s="13" t="s">
        <v>1005</v>
      </c>
      <c r="X1827" s="13" t="s">
        <v>2012</v>
      </c>
      <c r="Y1827" s="13" t="s">
        <v>2014</v>
      </c>
      <c r="Z1827" s="13" t="s">
        <v>1018</v>
      </c>
      <c r="AA1827" s="13">
        <v>37868</v>
      </c>
      <c r="AB1827" s="13">
        <v>22</v>
      </c>
      <c r="AC1827" s="13" t="s">
        <v>16067</v>
      </c>
      <c r="AD1827" s="13" t="s">
        <v>16068</v>
      </c>
      <c r="AE1827" s="13" t="s">
        <v>2131</v>
      </c>
      <c r="AF1827" s="13" t="s">
        <v>16069</v>
      </c>
      <c r="AG1827" s="13" t="s">
        <v>11896</v>
      </c>
      <c r="AH1827" s="13" t="s">
        <v>13072</v>
      </c>
      <c r="AI1827" s="13" t="s">
        <v>2123</v>
      </c>
      <c r="AJ1827" s="13" t="s">
        <v>2043</v>
      </c>
      <c r="AK1827" s="13" t="s">
        <v>16070</v>
      </c>
      <c r="AL1827" s="13" t="s">
        <v>1242</v>
      </c>
      <c r="AM1827" s="13" t="s">
        <v>2155</v>
      </c>
      <c r="AN1827" s="13" t="s">
        <v>2046</v>
      </c>
      <c r="AO1827" s="13" t="s">
        <v>2047</v>
      </c>
      <c r="AP1827" s="13" t="s">
        <v>4127</v>
      </c>
      <c r="AQ1827" s="13" t="s">
        <v>16071</v>
      </c>
      <c r="AR1827" s="13" t="s">
        <v>16072</v>
      </c>
      <c r="AS1827" s="13" t="s">
        <v>1034</v>
      </c>
      <c r="AT1827" s="13" t="s">
        <v>2064</v>
      </c>
      <c r="AU1827" s="13" t="s">
        <v>16073</v>
      </c>
      <c r="AV1827" s="13">
        <v>2003</v>
      </c>
      <c r="AW1827" s="13">
        <v>6887</v>
      </c>
      <c r="AX1827" s="13" t="s">
        <v>1062</v>
      </c>
      <c r="AY1827" s="13" t="s">
        <v>1063</v>
      </c>
      <c r="AZ1827" s="13" t="s">
        <v>1048</v>
      </c>
      <c r="BA1827" s="13" t="s">
        <v>1051</v>
      </c>
      <c r="BB1827" s="13" t="s">
        <v>1069</v>
      </c>
      <c r="BC1827" s="13" t="s">
        <v>1058</v>
      </c>
    </row>
    <row r="1828" spans="1:55" x14ac:dyDescent="0.25">
      <c r="A1828">
        <v>6894</v>
      </c>
      <c r="B1828">
        <v>479975</v>
      </c>
      <c r="C1828">
        <v>91480</v>
      </c>
      <c r="D1828" s="1">
        <v>45188</v>
      </c>
      <c r="E1828" t="s">
        <v>1024</v>
      </c>
      <c r="F1828" t="s">
        <v>1027</v>
      </c>
      <c r="G1828" t="s">
        <v>1028</v>
      </c>
      <c r="H1828">
        <v>10</v>
      </c>
      <c r="I1828" t="s">
        <v>1968</v>
      </c>
      <c r="J1828" t="s">
        <v>1478</v>
      </c>
      <c r="K1828" t="s">
        <v>1029</v>
      </c>
      <c r="L1828" t="s">
        <v>1453</v>
      </c>
      <c r="M1828">
        <v>6894</v>
      </c>
      <c r="N1828" t="s">
        <v>1084</v>
      </c>
      <c r="O1828" s="13">
        <v>880.64</v>
      </c>
      <c r="P1828" s="13" t="s">
        <v>1049</v>
      </c>
      <c r="Q1828" s="13" t="s">
        <v>1056</v>
      </c>
      <c r="R1828" s="13">
        <v>4672.53</v>
      </c>
      <c r="S1828" s="13" t="s">
        <v>50</v>
      </c>
      <c r="T1828" s="13" t="s">
        <v>4</v>
      </c>
      <c r="U1828" s="13" t="s">
        <v>1004</v>
      </c>
      <c r="V1828" s="13">
        <v>45523</v>
      </c>
      <c r="W1828" s="13" t="s">
        <v>1005</v>
      </c>
      <c r="X1828" s="13" t="s">
        <v>2012</v>
      </c>
      <c r="Y1828" s="13" t="s">
        <v>2014</v>
      </c>
      <c r="Z1828" s="13" t="s">
        <v>1017</v>
      </c>
      <c r="AA1828" s="13">
        <v>38047</v>
      </c>
      <c r="AB1828" s="13">
        <v>21</v>
      </c>
      <c r="AC1828" s="13" t="s">
        <v>30120</v>
      </c>
      <c r="AD1828" s="13" t="s">
        <v>30121</v>
      </c>
      <c r="AE1828" s="13" t="s">
        <v>2038</v>
      </c>
      <c r="AF1828" s="13" t="s">
        <v>30122</v>
      </c>
      <c r="AG1828" s="13" t="s">
        <v>30123</v>
      </c>
      <c r="AH1828" s="13" t="s">
        <v>6266</v>
      </c>
      <c r="AI1828" s="13" t="s">
        <v>2164</v>
      </c>
      <c r="AJ1828" s="13" t="s">
        <v>2043</v>
      </c>
      <c r="AK1828" s="13" t="s">
        <v>30124</v>
      </c>
      <c r="AL1828" s="13" t="s">
        <v>1242</v>
      </c>
      <c r="AM1828" s="13" t="s">
        <v>2094</v>
      </c>
      <c r="AN1828" s="13" t="s">
        <v>2060</v>
      </c>
      <c r="AO1828" s="13" t="s">
        <v>2047</v>
      </c>
      <c r="AP1828" s="13" t="s">
        <v>5040</v>
      </c>
      <c r="AQ1828" s="13" t="s">
        <v>3080</v>
      </c>
      <c r="AR1828" s="13" t="s">
        <v>30125</v>
      </c>
      <c r="AS1828" s="13" t="s">
        <v>1242</v>
      </c>
      <c r="AT1828" s="13" t="s">
        <v>2064</v>
      </c>
      <c r="AU1828" s="13" t="s">
        <v>30126</v>
      </c>
      <c r="AV1828" s="13">
        <v>2004</v>
      </c>
      <c r="AW1828" s="13">
        <v>6894</v>
      </c>
      <c r="AX1828" s="13" t="s">
        <v>1050</v>
      </c>
      <c r="AY1828" s="13" t="s">
        <v>1047</v>
      </c>
      <c r="AZ1828" s="13" t="s">
        <v>1048</v>
      </c>
      <c r="BA1828" s="13" t="s">
        <v>1065</v>
      </c>
      <c r="BB1828" s="13" t="s">
        <v>1069</v>
      </c>
      <c r="BC1828" s="13" t="s">
        <v>1058</v>
      </c>
    </row>
    <row r="1829" spans="1:55" x14ac:dyDescent="0.25">
      <c r="A1829">
        <v>6926</v>
      </c>
      <c r="B1829">
        <v>989392</v>
      </c>
      <c r="C1829">
        <v>64827</v>
      </c>
      <c r="D1829" s="1">
        <v>45428</v>
      </c>
      <c r="E1829" t="s">
        <v>1031</v>
      </c>
      <c r="F1829" t="s">
        <v>1025</v>
      </c>
      <c r="G1829" t="s">
        <v>1028</v>
      </c>
      <c r="H1829">
        <v>10</v>
      </c>
      <c r="I1829" t="s">
        <v>1091</v>
      </c>
      <c r="J1829" t="s">
        <v>1308</v>
      </c>
      <c r="K1829" t="s">
        <v>1093</v>
      </c>
      <c r="L1829" t="s">
        <v>1242</v>
      </c>
      <c r="M1829">
        <v>6926</v>
      </c>
      <c r="N1829" t="s">
        <v>1082</v>
      </c>
      <c r="O1829" s="13">
        <v>653.99</v>
      </c>
      <c r="P1829" s="13" t="s">
        <v>1053</v>
      </c>
      <c r="Q1829" s="13" t="s">
        <v>1057</v>
      </c>
      <c r="R1829" s="13">
        <v>356.29</v>
      </c>
      <c r="S1829" s="13" t="s">
        <v>444</v>
      </c>
      <c r="T1829" s="13" t="s">
        <v>424</v>
      </c>
      <c r="U1829" s="13" t="s">
        <v>1004</v>
      </c>
      <c r="V1829" s="13">
        <v>45199</v>
      </c>
      <c r="W1829" s="13" t="s">
        <v>1007</v>
      </c>
      <c r="X1829" s="13" t="s">
        <v>2012</v>
      </c>
      <c r="Y1829" s="13" t="s">
        <v>2014</v>
      </c>
      <c r="Z1829" s="13" t="s">
        <v>1017</v>
      </c>
      <c r="AA1829" s="13">
        <v>16309</v>
      </c>
      <c r="AB1829" s="13">
        <v>81</v>
      </c>
      <c r="AC1829" s="13" t="s">
        <v>21674</v>
      </c>
      <c r="AD1829" s="13" t="s">
        <v>21675</v>
      </c>
      <c r="AE1829" s="13" t="s">
        <v>2055</v>
      </c>
      <c r="AF1829" s="13" t="s">
        <v>21676</v>
      </c>
      <c r="AG1829" s="13" t="s">
        <v>21677</v>
      </c>
      <c r="AH1829" s="13" t="s">
        <v>6266</v>
      </c>
      <c r="AI1829" s="13" t="s">
        <v>2164</v>
      </c>
      <c r="AJ1829" s="13" t="s">
        <v>2043</v>
      </c>
      <c r="AK1829" s="13" t="s">
        <v>21678</v>
      </c>
      <c r="AL1829" s="13" t="s">
        <v>1242</v>
      </c>
      <c r="AM1829" s="13" t="s">
        <v>2155</v>
      </c>
      <c r="AN1829" s="13" t="s">
        <v>2046</v>
      </c>
      <c r="AO1829" s="13" t="s">
        <v>2047</v>
      </c>
      <c r="AP1829" s="13" t="s">
        <v>2397</v>
      </c>
      <c r="AQ1829" s="13" t="s">
        <v>7393</v>
      </c>
      <c r="AR1829" s="13" t="s">
        <v>21679</v>
      </c>
      <c r="AS1829" s="13" t="s">
        <v>5607</v>
      </c>
      <c r="AT1829" s="13" t="s">
        <v>2107</v>
      </c>
      <c r="AU1829" s="13" t="s">
        <v>21680</v>
      </c>
      <c r="AV1829" s="13">
        <v>1944</v>
      </c>
      <c r="AW1829" s="13">
        <v>6926</v>
      </c>
      <c r="AX1829" s="13" t="s">
        <v>1054</v>
      </c>
      <c r="AY1829" s="13" t="s">
        <v>1063</v>
      </c>
      <c r="AZ1829" s="13" t="s">
        <v>1048</v>
      </c>
      <c r="BA1829" s="13" t="s">
        <v>1051</v>
      </c>
      <c r="BB1829" s="13" t="s">
        <v>1069</v>
      </c>
      <c r="BC1829" s="13" t="s">
        <v>1061</v>
      </c>
    </row>
    <row r="1830" spans="1:55" x14ac:dyDescent="0.25">
      <c r="A1830">
        <v>7071</v>
      </c>
      <c r="B1830">
        <v>601913</v>
      </c>
      <c r="C1830">
        <v>96866</v>
      </c>
      <c r="D1830" s="1">
        <v>45467</v>
      </c>
      <c r="E1830" t="s">
        <v>1033</v>
      </c>
      <c r="F1830" t="s">
        <v>1025</v>
      </c>
      <c r="G1830" t="s">
        <v>1029</v>
      </c>
      <c r="H1830">
        <v>10</v>
      </c>
      <c r="I1830" t="s">
        <v>1091</v>
      </c>
      <c r="J1830" t="s">
        <v>1480</v>
      </c>
      <c r="K1830" t="s">
        <v>1030</v>
      </c>
      <c r="L1830" t="s">
        <v>1094</v>
      </c>
      <c r="M1830">
        <v>7071</v>
      </c>
      <c r="N1830" t="s">
        <v>1084</v>
      </c>
      <c r="O1830" s="13">
        <v>774.07</v>
      </c>
      <c r="P1830" s="13" t="s">
        <v>1055</v>
      </c>
      <c r="Q1830" s="13" t="s">
        <v>1064</v>
      </c>
      <c r="R1830" s="13">
        <v>3961.09</v>
      </c>
      <c r="S1830" s="13" t="s">
        <v>507</v>
      </c>
      <c r="T1830" s="13" t="s">
        <v>424</v>
      </c>
      <c r="U1830" s="13" t="s">
        <v>1012</v>
      </c>
      <c r="V1830" s="13">
        <v>45464</v>
      </c>
      <c r="W1830" s="13" t="s">
        <v>1007</v>
      </c>
      <c r="X1830" s="13" t="s">
        <v>2012</v>
      </c>
      <c r="Y1830" s="13" t="s">
        <v>2014</v>
      </c>
      <c r="Z1830" s="13" t="s">
        <v>1018</v>
      </c>
      <c r="AA1830" s="13">
        <v>36106</v>
      </c>
      <c r="AB1830" s="13">
        <v>27</v>
      </c>
      <c r="AC1830" s="13" t="s">
        <v>8689</v>
      </c>
      <c r="AD1830" s="13" t="s">
        <v>8690</v>
      </c>
      <c r="AE1830" s="13" t="s">
        <v>2080</v>
      </c>
      <c r="AF1830" s="13" t="s">
        <v>8691</v>
      </c>
      <c r="AG1830" s="13" t="s">
        <v>8692</v>
      </c>
      <c r="AH1830" s="13" t="s">
        <v>6266</v>
      </c>
      <c r="AI1830" s="13" t="s">
        <v>2164</v>
      </c>
      <c r="AJ1830" s="13" t="s">
        <v>2043</v>
      </c>
      <c r="AK1830" s="13" t="s">
        <v>8693</v>
      </c>
      <c r="AL1830" s="13" t="s">
        <v>1242</v>
      </c>
      <c r="AM1830" s="13" t="s">
        <v>2060</v>
      </c>
      <c r="AN1830" s="13" t="s">
        <v>2046</v>
      </c>
      <c r="AO1830" s="13" t="s">
        <v>2084</v>
      </c>
      <c r="AP1830" s="13" t="s">
        <v>3187</v>
      </c>
      <c r="AQ1830" s="13" t="s">
        <v>8694</v>
      </c>
      <c r="AR1830" s="13" t="s">
        <v>8695</v>
      </c>
      <c r="AS1830" s="13" t="s">
        <v>1034</v>
      </c>
      <c r="AT1830" s="13" t="s">
        <v>2051</v>
      </c>
      <c r="AU1830" s="13" t="s">
        <v>8696</v>
      </c>
      <c r="AV1830" s="13">
        <v>1998</v>
      </c>
      <c r="AW1830" s="13">
        <v>7071</v>
      </c>
      <c r="AX1830" s="13" t="s">
        <v>1062</v>
      </c>
      <c r="AY1830" s="13" t="s">
        <v>1060</v>
      </c>
      <c r="AZ1830" s="13" t="s">
        <v>1048</v>
      </c>
      <c r="BA1830" s="13" t="s">
        <v>1051</v>
      </c>
      <c r="BB1830" s="13" t="s">
        <v>1068</v>
      </c>
      <c r="BC1830" s="13" t="s">
        <v>1053</v>
      </c>
    </row>
    <row r="1831" spans="1:55" x14ac:dyDescent="0.25">
      <c r="A1831">
        <v>7095</v>
      </c>
      <c r="B1831">
        <v>856605</v>
      </c>
      <c r="C1831">
        <v>97470</v>
      </c>
      <c r="D1831" s="1">
        <v>45359</v>
      </c>
      <c r="E1831" t="s">
        <v>1032</v>
      </c>
      <c r="F1831" t="s">
        <v>1025</v>
      </c>
      <c r="G1831" t="s">
        <v>1026</v>
      </c>
      <c r="H1831">
        <v>10</v>
      </c>
      <c r="I1831" t="s">
        <v>1091</v>
      </c>
      <c r="J1831" t="s">
        <v>1348</v>
      </c>
      <c r="K1831" t="s">
        <v>1026</v>
      </c>
      <c r="L1831" t="s">
        <v>1094</v>
      </c>
      <c r="M1831">
        <v>7095</v>
      </c>
      <c r="N1831" t="s">
        <v>1084</v>
      </c>
      <c r="O1831" s="13">
        <v>322.83</v>
      </c>
      <c r="P1831" s="13" t="s">
        <v>1055</v>
      </c>
      <c r="Q1831" s="13" t="s">
        <v>1057</v>
      </c>
      <c r="R1831" s="13">
        <v>719.29</v>
      </c>
      <c r="S1831" s="13" t="s">
        <v>820</v>
      </c>
      <c r="T1831" s="13" t="s">
        <v>816</v>
      </c>
      <c r="U1831" s="13" t="s">
        <v>1004</v>
      </c>
      <c r="V1831" s="13">
        <v>45053</v>
      </c>
      <c r="W1831" s="13" t="s">
        <v>1007</v>
      </c>
      <c r="X1831" s="13" t="s">
        <v>2012</v>
      </c>
      <c r="Y1831" s="13" t="s">
        <v>2014</v>
      </c>
      <c r="Z1831" s="13" t="s">
        <v>1018</v>
      </c>
      <c r="AA1831" s="13">
        <v>28736</v>
      </c>
      <c r="AB1831" s="13">
        <v>47</v>
      </c>
      <c r="AC1831" s="13" t="s">
        <v>4679</v>
      </c>
      <c r="AD1831" s="13" t="s">
        <v>4680</v>
      </c>
      <c r="AE1831" s="13" t="s">
        <v>2367</v>
      </c>
      <c r="AF1831" s="13" t="s">
        <v>4681</v>
      </c>
      <c r="AG1831" s="13" t="s">
        <v>3946</v>
      </c>
      <c r="AH1831" s="13" t="s">
        <v>2041</v>
      </c>
      <c r="AI1831" s="13" t="s">
        <v>2164</v>
      </c>
      <c r="AJ1831" s="13" t="s">
        <v>2043</v>
      </c>
      <c r="AK1831" s="13" t="s">
        <v>4682</v>
      </c>
      <c r="AL1831" s="13" t="s">
        <v>1242</v>
      </c>
      <c r="AM1831" s="13" t="s">
        <v>2060</v>
      </c>
      <c r="AN1831" s="13" t="s">
        <v>2060</v>
      </c>
      <c r="AO1831" s="13" t="s">
        <v>2047</v>
      </c>
      <c r="AP1831" s="13" t="s">
        <v>2564</v>
      </c>
      <c r="AQ1831" s="13" t="s">
        <v>3097</v>
      </c>
      <c r="AR1831" s="13" t="s">
        <v>4683</v>
      </c>
      <c r="AS1831" s="13" t="s">
        <v>1034</v>
      </c>
      <c r="AT1831" s="13" t="s">
        <v>2051</v>
      </c>
      <c r="AU1831" s="13" t="s">
        <v>4684</v>
      </c>
      <c r="AV1831" s="13">
        <v>1978</v>
      </c>
      <c r="AW1831" s="13">
        <v>7095</v>
      </c>
      <c r="AX1831" s="13" t="s">
        <v>1054</v>
      </c>
      <c r="AY1831" s="13" t="s">
        <v>1059</v>
      </c>
      <c r="AZ1831" s="13" t="s">
        <v>1048</v>
      </c>
      <c r="BA1831" s="13" t="s">
        <v>1065</v>
      </c>
      <c r="BB1831" s="13" t="s">
        <v>1052</v>
      </c>
      <c r="BC1831" s="13" t="s">
        <v>1058</v>
      </c>
    </row>
    <row r="1832" spans="1:55" x14ac:dyDescent="0.25">
      <c r="A1832">
        <v>7118</v>
      </c>
      <c r="B1832">
        <v>475148</v>
      </c>
      <c r="C1832">
        <v>46493</v>
      </c>
      <c r="D1832" s="1">
        <v>45114</v>
      </c>
      <c r="E1832" t="s">
        <v>1031</v>
      </c>
      <c r="F1832" t="s">
        <v>1025</v>
      </c>
      <c r="G1832" t="s">
        <v>1028</v>
      </c>
      <c r="H1832">
        <v>10</v>
      </c>
      <c r="I1832" t="s">
        <v>1051</v>
      </c>
      <c r="J1832" t="s">
        <v>1236</v>
      </c>
      <c r="K1832" t="s">
        <v>1026</v>
      </c>
      <c r="L1832" t="s">
        <v>1242</v>
      </c>
      <c r="M1832">
        <v>7118</v>
      </c>
      <c r="N1832" t="s">
        <v>1083</v>
      </c>
      <c r="O1832" s="13">
        <v>176.2</v>
      </c>
      <c r="P1832" s="13" t="s">
        <v>1049</v>
      </c>
      <c r="Q1832" s="13" t="s">
        <v>1064</v>
      </c>
      <c r="R1832" s="13">
        <v>4893.7</v>
      </c>
      <c r="S1832" s="13" t="s">
        <v>314</v>
      </c>
      <c r="T1832" s="13" t="s">
        <v>217</v>
      </c>
      <c r="U1832" s="13" t="s">
        <v>1012</v>
      </c>
      <c r="V1832" s="13">
        <v>45699</v>
      </c>
      <c r="W1832" s="13" t="s">
        <v>1007</v>
      </c>
      <c r="X1832" s="13" t="s">
        <v>2012</v>
      </c>
      <c r="Y1832" s="13" t="s">
        <v>2014</v>
      </c>
      <c r="Z1832" s="13" t="s">
        <v>1017</v>
      </c>
      <c r="AA1832" s="13">
        <v>31370</v>
      </c>
      <c r="AB1832" s="13">
        <v>40</v>
      </c>
      <c r="AC1832" s="13" t="s">
        <v>30763</v>
      </c>
      <c r="AD1832" s="13" t="s">
        <v>30764</v>
      </c>
      <c r="AE1832" s="13" t="s">
        <v>2131</v>
      </c>
      <c r="AF1832" s="13" t="s">
        <v>30765</v>
      </c>
      <c r="AG1832" s="13" t="s">
        <v>30766</v>
      </c>
      <c r="AH1832" s="13" t="s">
        <v>2041</v>
      </c>
      <c r="AI1832" s="13" t="s">
        <v>2042</v>
      </c>
      <c r="AJ1832" s="13" t="s">
        <v>2043</v>
      </c>
      <c r="AK1832" s="13" t="s">
        <v>30767</v>
      </c>
      <c r="AL1832" s="13" t="s">
        <v>1242</v>
      </c>
      <c r="AM1832" s="13" t="s">
        <v>2094</v>
      </c>
      <c r="AN1832" s="13" t="s">
        <v>2046</v>
      </c>
      <c r="AO1832" s="13" t="s">
        <v>2135</v>
      </c>
      <c r="AP1832" s="13" t="s">
        <v>30768</v>
      </c>
      <c r="AQ1832" s="13" t="s">
        <v>2758</v>
      </c>
      <c r="AR1832" s="13" t="s">
        <v>30769</v>
      </c>
      <c r="AS1832" s="13" t="s">
        <v>1034</v>
      </c>
      <c r="AT1832" s="13" t="s">
        <v>2107</v>
      </c>
      <c r="AU1832" s="13" t="s">
        <v>30770</v>
      </c>
      <c r="AV1832" s="13">
        <v>1985</v>
      </c>
      <c r="AW1832" s="13">
        <v>7118</v>
      </c>
      <c r="AX1832" s="13" t="s">
        <v>1046</v>
      </c>
      <c r="AY1832" s="13" t="s">
        <v>1063</v>
      </c>
      <c r="AZ1832" s="13" t="s">
        <v>1048</v>
      </c>
      <c r="BA1832" s="13" t="s">
        <v>1051</v>
      </c>
      <c r="BB1832" s="13" t="s">
        <v>1068</v>
      </c>
      <c r="BC1832" s="13" t="s">
        <v>1061</v>
      </c>
    </row>
    <row r="1833" spans="1:55" x14ac:dyDescent="0.25">
      <c r="A1833">
        <v>7130</v>
      </c>
      <c r="B1833">
        <v>410373</v>
      </c>
      <c r="C1833">
        <v>58025</v>
      </c>
      <c r="D1833" s="1">
        <v>45551</v>
      </c>
      <c r="E1833" t="s">
        <v>1034</v>
      </c>
      <c r="F1833" t="s">
        <v>1025</v>
      </c>
      <c r="G1833" t="s">
        <v>1029</v>
      </c>
      <c r="H1833">
        <v>10</v>
      </c>
      <c r="I1833" t="s">
        <v>1968</v>
      </c>
      <c r="J1833" t="s">
        <v>1690</v>
      </c>
      <c r="K1833" t="s">
        <v>1093</v>
      </c>
      <c r="L1833" t="s">
        <v>1360</v>
      </c>
      <c r="M1833">
        <v>7130</v>
      </c>
      <c r="N1833" t="s">
        <v>1082</v>
      </c>
      <c r="O1833" s="13">
        <v>223.86</v>
      </c>
      <c r="P1833" s="13" t="s">
        <v>1053</v>
      </c>
      <c r="Q1833" s="13" t="s">
        <v>1064</v>
      </c>
      <c r="R1833" s="13">
        <v>586.29999999999995</v>
      </c>
      <c r="S1833" s="13" t="s">
        <v>788</v>
      </c>
      <c r="T1833" s="13" t="s">
        <v>628</v>
      </c>
      <c r="U1833" s="13" t="s">
        <v>1004</v>
      </c>
      <c r="V1833" s="13">
        <v>45063</v>
      </c>
      <c r="W1833" s="13" t="s">
        <v>1005</v>
      </c>
      <c r="X1833" s="13" t="s">
        <v>2012</v>
      </c>
      <c r="Y1833" s="13" t="s">
        <v>2014</v>
      </c>
      <c r="Z1833" s="13" t="s">
        <v>1018</v>
      </c>
      <c r="AA1833" s="13">
        <v>32953</v>
      </c>
      <c r="AB1833" s="13">
        <v>35</v>
      </c>
      <c r="AC1833" s="13" t="s">
        <v>13996</v>
      </c>
      <c r="AD1833" s="13" t="s">
        <v>13997</v>
      </c>
      <c r="AE1833" s="13" t="s">
        <v>2068</v>
      </c>
      <c r="AF1833" s="13" t="s">
        <v>13998</v>
      </c>
      <c r="AG1833" s="13" t="s">
        <v>13999</v>
      </c>
      <c r="AH1833" s="13" t="s">
        <v>13072</v>
      </c>
      <c r="AI1833" s="13" t="s">
        <v>2042</v>
      </c>
      <c r="AJ1833" s="13" t="s">
        <v>2043</v>
      </c>
      <c r="AK1833" s="13" t="s">
        <v>14000</v>
      </c>
      <c r="AL1833" s="13" t="s">
        <v>1242</v>
      </c>
      <c r="AM1833" s="13" t="s">
        <v>2060</v>
      </c>
      <c r="AN1833" s="13" t="s">
        <v>2060</v>
      </c>
      <c r="AO1833" s="13" t="s">
        <v>2047</v>
      </c>
      <c r="AP1833" s="13" t="s">
        <v>2731</v>
      </c>
      <c r="AQ1833" s="13" t="s">
        <v>5681</v>
      </c>
      <c r="AR1833" s="13" t="s">
        <v>14001</v>
      </c>
      <c r="AS1833" s="13" t="s">
        <v>1024</v>
      </c>
      <c r="AT1833" s="13" t="s">
        <v>2051</v>
      </c>
      <c r="AU1833" s="13" t="s">
        <v>14002</v>
      </c>
      <c r="AV1833" s="13">
        <v>1990</v>
      </c>
      <c r="AW1833" s="13">
        <v>7130</v>
      </c>
      <c r="AX1833" s="13" t="s">
        <v>1050</v>
      </c>
      <c r="AY1833" s="13" t="s">
        <v>1060</v>
      </c>
      <c r="AZ1833" s="13" t="s">
        <v>1048</v>
      </c>
      <c r="BA1833" s="13" t="s">
        <v>1051</v>
      </c>
      <c r="BB1833" s="13" t="s">
        <v>1052</v>
      </c>
      <c r="BC1833" s="13" t="s">
        <v>1058</v>
      </c>
    </row>
    <row r="1834" spans="1:55" x14ac:dyDescent="0.25">
      <c r="A1834">
        <v>7133</v>
      </c>
      <c r="B1834">
        <v>769787</v>
      </c>
      <c r="C1834">
        <v>74490</v>
      </c>
      <c r="D1834" s="1">
        <v>45444</v>
      </c>
      <c r="E1834" t="s">
        <v>1032</v>
      </c>
      <c r="F1834" t="s">
        <v>1027</v>
      </c>
      <c r="G1834" t="s">
        <v>1028</v>
      </c>
      <c r="H1834">
        <v>10</v>
      </c>
      <c r="I1834" t="s">
        <v>1051</v>
      </c>
      <c r="J1834" t="s">
        <v>1125</v>
      </c>
      <c r="K1834" t="s">
        <v>1029</v>
      </c>
      <c r="L1834" t="s">
        <v>1094</v>
      </c>
      <c r="M1834">
        <v>7133</v>
      </c>
      <c r="N1834" t="s">
        <v>1082</v>
      </c>
      <c r="O1834" s="13">
        <v>491.34</v>
      </c>
      <c r="P1834" s="13" t="s">
        <v>1056</v>
      </c>
      <c r="Q1834" s="13" t="s">
        <v>1050</v>
      </c>
      <c r="R1834" s="13">
        <v>163.93</v>
      </c>
      <c r="S1834" s="13" t="s">
        <v>458</v>
      </c>
      <c r="T1834" s="13" t="s">
        <v>424</v>
      </c>
      <c r="U1834" s="13" t="s">
        <v>1004</v>
      </c>
      <c r="V1834" s="13">
        <v>45502</v>
      </c>
      <c r="W1834" s="13" t="s">
        <v>1007</v>
      </c>
      <c r="X1834" s="13" t="s">
        <v>2012</v>
      </c>
      <c r="Y1834" s="13" t="s">
        <v>2014</v>
      </c>
      <c r="Z1834" s="13" t="s">
        <v>1018</v>
      </c>
      <c r="AA1834" s="13">
        <v>16558</v>
      </c>
      <c r="AB1834" s="13">
        <v>80</v>
      </c>
      <c r="AC1834" s="13" t="s">
        <v>4685</v>
      </c>
      <c r="AD1834" s="13" t="s">
        <v>4686</v>
      </c>
      <c r="AE1834" s="13" t="s">
        <v>2055</v>
      </c>
      <c r="AF1834" s="13" t="s">
        <v>4687</v>
      </c>
      <c r="AG1834" s="13" t="s">
        <v>4688</v>
      </c>
      <c r="AH1834" s="13" t="s">
        <v>2041</v>
      </c>
      <c r="AI1834" s="13" t="s">
        <v>2164</v>
      </c>
      <c r="AJ1834" s="13" t="s">
        <v>2043</v>
      </c>
      <c r="AK1834" s="13" t="s">
        <v>4689</v>
      </c>
      <c r="AL1834" s="13" t="s">
        <v>1242</v>
      </c>
      <c r="AM1834" s="13" t="s">
        <v>2060</v>
      </c>
      <c r="AN1834" s="13" t="s">
        <v>2046</v>
      </c>
      <c r="AO1834" s="13" t="s">
        <v>2073</v>
      </c>
      <c r="AP1834" s="13" t="s">
        <v>4690</v>
      </c>
      <c r="AQ1834" s="13" t="s">
        <v>3360</v>
      </c>
      <c r="AR1834" s="13" t="s">
        <v>4691</v>
      </c>
      <c r="AS1834" s="13" t="s">
        <v>1034</v>
      </c>
      <c r="AT1834" s="13" t="s">
        <v>2117</v>
      </c>
      <c r="AU1834" s="13" t="s">
        <v>4692</v>
      </c>
      <c r="AV1834" s="13">
        <v>1945</v>
      </c>
      <c r="AW1834" s="13">
        <v>7133</v>
      </c>
      <c r="AX1834" s="13" t="s">
        <v>1057</v>
      </c>
      <c r="AY1834" s="13" t="s">
        <v>1060</v>
      </c>
      <c r="AZ1834" s="13" t="s">
        <v>1048</v>
      </c>
      <c r="BA1834" s="13" t="s">
        <v>1051</v>
      </c>
      <c r="BB1834" s="13" t="s">
        <v>1069</v>
      </c>
      <c r="BC1834" s="13" t="s">
        <v>1058</v>
      </c>
    </row>
    <row r="1835" spans="1:55" x14ac:dyDescent="0.25">
      <c r="A1835">
        <v>7182</v>
      </c>
      <c r="B1835">
        <v>955084</v>
      </c>
      <c r="C1835">
        <v>84622</v>
      </c>
      <c r="D1835" s="1">
        <v>45140</v>
      </c>
      <c r="E1835" t="s">
        <v>1024</v>
      </c>
      <c r="F1835" t="s">
        <v>1027</v>
      </c>
      <c r="G1835" t="s">
        <v>1028</v>
      </c>
      <c r="H1835">
        <v>10</v>
      </c>
      <c r="I1835" t="s">
        <v>1968</v>
      </c>
      <c r="J1835" t="s">
        <v>1230</v>
      </c>
      <c r="K1835" t="s">
        <v>1093</v>
      </c>
      <c r="L1835" t="s">
        <v>1057</v>
      </c>
      <c r="M1835">
        <v>7182</v>
      </c>
      <c r="N1835" t="s">
        <v>1083</v>
      </c>
      <c r="O1835" s="13">
        <v>275.06</v>
      </c>
      <c r="P1835" s="13" t="s">
        <v>1053</v>
      </c>
      <c r="Q1835" s="13" t="s">
        <v>1054</v>
      </c>
      <c r="R1835" s="13">
        <v>3912.91</v>
      </c>
      <c r="S1835" s="13" t="s">
        <v>758</v>
      </c>
      <c r="T1835" s="13" t="s">
        <v>628</v>
      </c>
      <c r="U1835" s="13" t="s">
        <v>1009</v>
      </c>
      <c r="V1835" s="13">
        <v>45712</v>
      </c>
      <c r="W1835" s="13" t="s">
        <v>1005</v>
      </c>
      <c r="X1835" s="13" t="s">
        <v>2012</v>
      </c>
      <c r="Y1835" s="13" t="s">
        <v>2014</v>
      </c>
      <c r="Z1835" s="13" t="s">
        <v>1018</v>
      </c>
      <c r="AA1835" s="13">
        <v>37164</v>
      </c>
      <c r="AB1835" s="13">
        <v>24</v>
      </c>
      <c r="AC1835" s="13" t="s">
        <v>10165</v>
      </c>
      <c r="AD1835" s="13" t="s">
        <v>10166</v>
      </c>
      <c r="AE1835" s="13" t="s">
        <v>2080</v>
      </c>
      <c r="AF1835" s="13" t="s">
        <v>10167</v>
      </c>
      <c r="AG1835" s="13" t="s">
        <v>10168</v>
      </c>
      <c r="AH1835" s="13" t="s">
        <v>9761</v>
      </c>
      <c r="AI1835" s="13" t="s">
        <v>2123</v>
      </c>
      <c r="AJ1835" s="13" t="s">
        <v>2043</v>
      </c>
      <c r="AK1835" s="13" t="s">
        <v>10169</v>
      </c>
      <c r="AL1835" s="13" t="s">
        <v>1242</v>
      </c>
      <c r="AM1835" s="13" t="s">
        <v>1017</v>
      </c>
      <c r="AN1835" s="13" t="s">
        <v>2060</v>
      </c>
      <c r="AO1835" s="13" t="s">
        <v>2047</v>
      </c>
      <c r="AP1835" s="13" t="s">
        <v>2371</v>
      </c>
      <c r="AQ1835" s="13" t="s">
        <v>5950</v>
      </c>
      <c r="AR1835" s="13" t="s">
        <v>10170</v>
      </c>
      <c r="AS1835" s="13" t="s">
        <v>1032</v>
      </c>
      <c r="AT1835" s="13" t="s">
        <v>2064</v>
      </c>
      <c r="AU1835" s="13" t="s">
        <v>10171</v>
      </c>
      <c r="AV1835" s="13">
        <v>2001</v>
      </c>
      <c r="AW1835" s="13">
        <v>7182</v>
      </c>
      <c r="AX1835" s="13" t="s">
        <v>1057</v>
      </c>
      <c r="AY1835" s="13" t="s">
        <v>1060</v>
      </c>
      <c r="AZ1835" s="13" t="s">
        <v>1048</v>
      </c>
      <c r="BA1835" s="13" t="s">
        <v>1065</v>
      </c>
      <c r="BB1835" s="13" t="s">
        <v>1068</v>
      </c>
      <c r="BC1835" s="13" t="s">
        <v>1056</v>
      </c>
    </row>
    <row r="1836" spans="1:55" x14ac:dyDescent="0.25">
      <c r="A1836">
        <v>7195</v>
      </c>
      <c r="B1836">
        <v>112623</v>
      </c>
      <c r="C1836">
        <v>18851</v>
      </c>
      <c r="D1836" s="1">
        <v>45515</v>
      </c>
      <c r="E1836" t="s">
        <v>1024</v>
      </c>
      <c r="F1836" t="s">
        <v>1027</v>
      </c>
      <c r="G1836" t="s">
        <v>1028</v>
      </c>
      <c r="H1836">
        <v>10</v>
      </c>
      <c r="I1836" t="s">
        <v>1051</v>
      </c>
      <c r="J1836" t="s">
        <v>1141</v>
      </c>
      <c r="K1836" t="s">
        <v>1030</v>
      </c>
      <c r="L1836" t="s">
        <v>1453</v>
      </c>
      <c r="M1836">
        <v>7195</v>
      </c>
      <c r="N1836" t="s">
        <v>1082</v>
      </c>
      <c r="O1836" s="13">
        <v>458.22</v>
      </c>
      <c r="P1836" s="13" t="s">
        <v>1055</v>
      </c>
      <c r="Q1836" s="13" t="s">
        <v>1064</v>
      </c>
      <c r="R1836" s="13">
        <v>3005.85</v>
      </c>
      <c r="S1836" s="13" t="s">
        <v>522</v>
      </c>
      <c r="T1836" s="13" t="s">
        <v>424</v>
      </c>
      <c r="U1836" s="13" t="s">
        <v>1004</v>
      </c>
      <c r="V1836" s="13">
        <v>45494</v>
      </c>
      <c r="W1836" s="13" t="s">
        <v>1005</v>
      </c>
      <c r="X1836" s="13" t="s">
        <v>2012</v>
      </c>
      <c r="Y1836" s="13" t="s">
        <v>2014</v>
      </c>
      <c r="Z1836" s="13" t="s">
        <v>1017</v>
      </c>
      <c r="AA1836" s="13">
        <v>17266</v>
      </c>
      <c r="AB1836" s="13">
        <v>78</v>
      </c>
      <c r="AC1836" s="13" t="s">
        <v>19935</v>
      </c>
      <c r="AD1836" s="13" t="s">
        <v>19936</v>
      </c>
      <c r="AE1836" s="13" t="s">
        <v>2068</v>
      </c>
      <c r="AF1836" s="13" t="s">
        <v>19937</v>
      </c>
      <c r="AG1836" s="13" t="s">
        <v>19938</v>
      </c>
      <c r="AH1836" s="13" t="s">
        <v>2041</v>
      </c>
      <c r="AI1836" s="13" t="s">
        <v>2058</v>
      </c>
      <c r="AJ1836" s="13" t="s">
        <v>2043</v>
      </c>
      <c r="AK1836" s="13" t="s">
        <v>19939</v>
      </c>
      <c r="AL1836" s="13" t="s">
        <v>1242</v>
      </c>
      <c r="AM1836" s="13" t="s">
        <v>2155</v>
      </c>
      <c r="AN1836" s="13" t="s">
        <v>2060</v>
      </c>
      <c r="AO1836" s="13" t="s">
        <v>2084</v>
      </c>
      <c r="AP1836" s="13" t="s">
        <v>19940</v>
      </c>
      <c r="AQ1836" s="13" t="s">
        <v>10948</v>
      </c>
      <c r="AR1836" s="13" t="s">
        <v>19941</v>
      </c>
      <c r="AS1836" s="13" t="s">
        <v>1024</v>
      </c>
      <c r="AT1836" s="13" t="s">
        <v>2064</v>
      </c>
      <c r="AU1836" s="13" t="s">
        <v>19942</v>
      </c>
      <c r="AV1836" s="13">
        <v>1947</v>
      </c>
      <c r="AW1836" s="13">
        <v>7195</v>
      </c>
      <c r="AX1836" s="13" t="s">
        <v>1054</v>
      </c>
      <c r="AY1836" s="13" t="s">
        <v>1047</v>
      </c>
      <c r="AZ1836" s="13" t="s">
        <v>1048</v>
      </c>
      <c r="BA1836" s="13" t="s">
        <v>1051</v>
      </c>
      <c r="BB1836" s="13" t="s">
        <v>1068</v>
      </c>
      <c r="BC1836" s="13" t="s">
        <v>1058</v>
      </c>
    </row>
    <row r="1837" spans="1:55" x14ac:dyDescent="0.25">
      <c r="A1837">
        <v>7226</v>
      </c>
      <c r="B1837">
        <v>732975</v>
      </c>
      <c r="C1837">
        <v>31873</v>
      </c>
      <c r="D1837" s="1">
        <v>45566</v>
      </c>
      <c r="E1837" t="s">
        <v>1024</v>
      </c>
      <c r="F1837" t="s">
        <v>1025</v>
      </c>
      <c r="G1837" t="s">
        <v>1026</v>
      </c>
      <c r="H1837">
        <v>10</v>
      </c>
      <c r="I1837" t="s">
        <v>1051</v>
      </c>
      <c r="J1837" t="s">
        <v>1305</v>
      </c>
      <c r="K1837" t="s">
        <v>1948</v>
      </c>
      <c r="L1837" t="s">
        <v>1360</v>
      </c>
      <c r="M1837">
        <v>7226</v>
      </c>
      <c r="N1837" t="s">
        <v>1083</v>
      </c>
      <c r="O1837" s="13">
        <v>327.58</v>
      </c>
      <c r="P1837" s="13" t="s">
        <v>1049</v>
      </c>
      <c r="Q1837" s="13" t="s">
        <v>1050</v>
      </c>
      <c r="R1837" s="13">
        <v>3903.26</v>
      </c>
      <c r="S1837" s="13" t="s">
        <v>279</v>
      </c>
      <c r="T1837" s="13" t="s">
        <v>217</v>
      </c>
      <c r="U1837" s="13" t="s">
        <v>1004</v>
      </c>
      <c r="V1837" s="13">
        <v>45620</v>
      </c>
      <c r="W1837" s="13" t="s">
        <v>1006</v>
      </c>
      <c r="X1837" s="13" t="s">
        <v>2012</v>
      </c>
      <c r="Y1837" s="13" t="s">
        <v>2014</v>
      </c>
      <c r="Z1837" s="13" t="s">
        <v>1018</v>
      </c>
      <c r="AA1837" s="13">
        <v>19292</v>
      </c>
      <c r="AB1837" s="13">
        <v>73</v>
      </c>
      <c r="AC1837" s="13" t="s">
        <v>16685</v>
      </c>
      <c r="AD1837" s="13" t="s">
        <v>16686</v>
      </c>
      <c r="AE1837" s="13" t="s">
        <v>2142</v>
      </c>
      <c r="AF1837" s="13" t="s">
        <v>16687</v>
      </c>
      <c r="AG1837" s="13" t="s">
        <v>16688</v>
      </c>
      <c r="AH1837" s="13" t="s">
        <v>16333</v>
      </c>
      <c r="AI1837" s="13" t="s">
        <v>2123</v>
      </c>
      <c r="AJ1837" s="13" t="s">
        <v>2043</v>
      </c>
      <c r="AK1837" s="13" t="s">
        <v>16689</v>
      </c>
      <c r="AL1837" s="13" t="s">
        <v>1242</v>
      </c>
      <c r="AM1837" s="13" t="s">
        <v>2094</v>
      </c>
      <c r="AN1837" s="13" t="s">
        <v>2060</v>
      </c>
      <c r="AO1837" s="13" t="s">
        <v>2047</v>
      </c>
      <c r="AP1837" s="13" t="s">
        <v>7785</v>
      </c>
      <c r="AQ1837" s="13" t="s">
        <v>16690</v>
      </c>
      <c r="AR1837" s="13" t="s">
        <v>16691</v>
      </c>
      <c r="AS1837" s="13" t="s">
        <v>1242</v>
      </c>
      <c r="AT1837" s="13" t="s">
        <v>1242</v>
      </c>
      <c r="AU1837" s="13" t="s">
        <v>16692</v>
      </c>
      <c r="AV1837" s="13">
        <v>1952</v>
      </c>
      <c r="AW1837" s="13">
        <v>7226</v>
      </c>
      <c r="AX1837" s="13" t="s">
        <v>1057</v>
      </c>
      <c r="AY1837" s="13" t="s">
        <v>1060</v>
      </c>
      <c r="AZ1837" s="13" t="s">
        <v>1048</v>
      </c>
      <c r="BA1837" s="13" t="s">
        <v>1052</v>
      </c>
      <c r="BB1837" s="13" t="s">
        <v>1052</v>
      </c>
      <c r="BC1837" s="13" t="s">
        <v>1049</v>
      </c>
    </row>
    <row r="1838" spans="1:55" x14ac:dyDescent="0.25">
      <c r="A1838">
        <v>7253</v>
      </c>
      <c r="B1838">
        <v>830833</v>
      </c>
      <c r="C1838">
        <v>68856</v>
      </c>
      <c r="D1838" s="1">
        <v>45030</v>
      </c>
      <c r="E1838" t="s">
        <v>1034</v>
      </c>
      <c r="F1838" t="s">
        <v>1025</v>
      </c>
      <c r="G1838" t="s">
        <v>1026</v>
      </c>
      <c r="H1838">
        <v>10</v>
      </c>
      <c r="I1838" t="s">
        <v>1091</v>
      </c>
      <c r="J1838" t="s">
        <v>1211</v>
      </c>
      <c r="K1838" t="s">
        <v>1948</v>
      </c>
      <c r="L1838" t="s">
        <v>1057</v>
      </c>
      <c r="M1838">
        <v>7253</v>
      </c>
      <c r="N1838" t="s">
        <v>1084</v>
      </c>
      <c r="O1838" s="13">
        <v>314.17</v>
      </c>
      <c r="P1838" s="13" t="s">
        <v>1056</v>
      </c>
      <c r="Q1838" s="13" t="s">
        <v>1056</v>
      </c>
      <c r="R1838" s="13">
        <v>4336.07</v>
      </c>
      <c r="S1838" s="13" t="s">
        <v>251</v>
      </c>
      <c r="T1838" s="13" t="s">
        <v>217</v>
      </c>
      <c r="U1838" s="13" t="s">
        <v>1009</v>
      </c>
      <c r="V1838" s="13">
        <v>45371</v>
      </c>
      <c r="W1838" s="13" t="s">
        <v>1006</v>
      </c>
      <c r="X1838" s="13" t="s">
        <v>2012</v>
      </c>
      <c r="Y1838" s="13" t="s">
        <v>2014</v>
      </c>
      <c r="Z1838" s="13" t="s">
        <v>1019</v>
      </c>
      <c r="AA1838" s="13">
        <v>25513</v>
      </c>
      <c r="AB1838" s="13">
        <v>56</v>
      </c>
      <c r="AC1838" s="13" t="s">
        <v>44727</v>
      </c>
      <c r="AD1838" s="13" t="s">
        <v>44728</v>
      </c>
      <c r="AE1838" s="13" t="s">
        <v>2055</v>
      </c>
      <c r="AF1838" s="13" t="s">
        <v>44729</v>
      </c>
      <c r="AG1838" s="13" t="s">
        <v>19570</v>
      </c>
      <c r="AH1838" s="13" t="s">
        <v>9761</v>
      </c>
      <c r="AI1838" s="13" t="s">
        <v>2123</v>
      </c>
      <c r="AJ1838" s="13" t="s">
        <v>2043</v>
      </c>
      <c r="AK1838" s="13" t="s">
        <v>44730</v>
      </c>
      <c r="AL1838" s="13" t="s">
        <v>1242</v>
      </c>
      <c r="AM1838" s="13" t="s">
        <v>2155</v>
      </c>
      <c r="AN1838" s="13" t="s">
        <v>2060</v>
      </c>
      <c r="AO1838" s="13" t="s">
        <v>2073</v>
      </c>
      <c r="AP1838" s="13" t="s">
        <v>5604</v>
      </c>
      <c r="AQ1838" s="13" t="s">
        <v>2389</v>
      </c>
      <c r="AR1838" s="13" t="s">
        <v>44731</v>
      </c>
      <c r="AS1838" s="13" t="s">
        <v>1034</v>
      </c>
      <c r="AT1838" s="13" t="s">
        <v>2117</v>
      </c>
      <c r="AU1838" s="13" t="s">
        <v>44732</v>
      </c>
      <c r="AV1838" s="13">
        <v>1969</v>
      </c>
      <c r="AW1838" s="13">
        <v>7253</v>
      </c>
      <c r="AX1838" s="13" t="s">
        <v>1050</v>
      </c>
      <c r="AY1838" s="13" t="s">
        <v>1047</v>
      </c>
      <c r="AZ1838" s="13" t="s">
        <v>1048</v>
      </c>
      <c r="BA1838" s="13" t="s">
        <v>1065</v>
      </c>
      <c r="BB1838" s="13" t="s">
        <v>1069</v>
      </c>
      <c r="BC1838" s="13" t="s">
        <v>1049</v>
      </c>
    </row>
    <row r="1839" spans="1:55" x14ac:dyDescent="0.25">
      <c r="A1839">
        <v>7361</v>
      </c>
      <c r="B1839">
        <v>950864</v>
      </c>
      <c r="C1839">
        <v>99403</v>
      </c>
      <c r="D1839" s="1">
        <v>45206</v>
      </c>
      <c r="E1839" t="s">
        <v>1031</v>
      </c>
      <c r="F1839" t="s">
        <v>1025</v>
      </c>
      <c r="G1839" t="s">
        <v>1029</v>
      </c>
      <c r="H1839">
        <v>10</v>
      </c>
      <c r="I1839" t="s">
        <v>1051</v>
      </c>
      <c r="J1839" t="s">
        <v>1901</v>
      </c>
      <c r="K1839" t="s">
        <v>1026</v>
      </c>
      <c r="L1839" t="s">
        <v>1453</v>
      </c>
      <c r="M1839">
        <v>7361</v>
      </c>
      <c r="N1839" t="s">
        <v>1084</v>
      </c>
      <c r="O1839" s="13">
        <v>843.92</v>
      </c>
      <c r="P1839" s="13" t="s">
        <v>1056</v>
      </c>
      <c r="Q1839" s="13" t="s">
        <v>1050</v>
      </c>
      <c r="R1839" s="13">
        <v>3426.71</v>
      </c>
      <c r="S1839" s="13" t="s">
        <v>171</v>
      </c>
      <c r="T1839" s="13" t="s">
        <v>4</v>
      </c>
      <c r="U1839" s="13" t="s">
        <v>1012</v>
      </c>
      <c r="V1839" s="13">
        <v>45030</v>
      </c>
      <c r="W1839" s="13" t="s">
        <v>1007</v>
      </c>
      <c r="X1839" s="13" t="s">
        <v>2012</v>
      </c>
      <c r="Y1839" s="13" t="s">
        <v>2014</v>
      </c>
      <c r="Z1839" s="13" t="s">
        <v>1019</v>
      </c>
      <c r="AA1839" s="13">
        <v>40942</v>
      </c>
      <c r="AB1839" s="13">
        <v>13</v>
      </c>
      <c r="AC1839" s="13" t="s">
        <v>49519</v>
      </c>
      <c r="AD1839" s="13" t="s">
        <v>49520</v>
      </c>
      <c r="AE1839" s="13" t="s">
        <v>2367</v>
      </c>
      <c r="AF1839" s="13" t="s">
        <v>49521</v>
      </c>
      <c r="AG1839" s="13" t="s">
        <v>49522</v>
      </c>
      <c r="AH1839" s="13" t="s">
        <v>16333</v>
      </c>
      <c r="AI1839" s="13" t="s">
        <v>2042</v>
      </c>
      <c r="AJ1839" s="13" t="s">
        <v>2043</v>
      </c>
      <c r="AK1839" s="13" t="s">
        <v>49523</v>
      </c>
      <c r="AL1839" s="13" t="s">
        <v>1242</v>
      </c>
      <c r="AM1839" s="13" t="s">
        <v>2060</v>
      </c>
      <c r="AN1839" s="13" t="s">
        <v>2060</v>
      </c>
      <c r="AO1839" s="13" t="s">
        <v>2073</v>
      </c>
      <c r="AP1839" s="13" t="s">
        <v>2977</v>
      </c>
      <c r="AQ1839" s="13" t="s">
        <v>14173</v>
      </c>
      <c r="AR1839" s="13" t="s">
        <v>49524</v>
      </c>
      <c r="AS1839" s="13" t="s">
        <v>1024</v>
      </c>
      <c r="AT1839" s="13" t="s">
        <v>2051</v>
      </c>
      <c r="AU1839" s="13" t="s">
        <v>49525</v>
      </c>
      <c r="AV1839" s="13">
        <v>2012</v>
      </c>
      <c r="AW1839" s="13">
        <v>7361</v>
      </c>
      <c r="AX1839" s="13" t="s">
        <v>1054</v>
      </c>
      <c r="AY1839" s="13" t="s">
        <v>1059</v>
      </c>
      <c r="AZ1839" s="13" t="s">
        <v>1048</v>
      </c>
      <c r="BA1839" s="13" t="s">
        <v>1052</v>
      </c>
      <c r="BB1839" s="13" t="s">
        <v>1052</v>
      </c>
      <c r="BC1839" s="13" t="s">
        <v>1061</v>
      </c>
    </row>
    <row r="1840" spans="1:55" x14ac:dyDescent="0.25">
      <c r="A1840">
        <v>7371</v>
      </c>
      <c r="B1840">
        <v>871054</v>
      </c>
      <c r="C1840">
        <v>90646</v>
      </c>
      <c r="D1840" s="1">
        <v>45423</v>
      </c>
      <c r="E1840" t="s">
        <v>1034</v>
      </c>
      <c r="F1840" t="s">
        <v>1027</v>
      </c>
      <c r="G1840" t="s">
        <v>1030</v>
      </c>
      <c r="H1840">
        <v>10</v>
      </c>
      <c r="I1840" t="s">
        <v>1091</v>
      </c>
      <c r="J1840" t="s">
        <v>1103</v>
      </c>
      <c r="K1840" t="s">
        <v>1029</v>
      </c>
      <c r="L1840" t="s">
        <v>1094</v>
      </c>
      <c r="M1840">
        <v>7371</v>
      </c>
      <c r="N1840" t="s">
        <v>1084</v>
      </c>
      <c r="O1840" s="13">
        <v>528.08000000000004</v>
      </c>
      <c r="P1840" s="13" t="s">
        <v>1053</v>
      </c>
      <c r="Q1840" s="13" t="s">
        <v>1054</v>
      </c>
      <c r="R1840" s="13">
        <v>4049.26</v>
      </c>
      <c r="S1840" s="13" t="s">
        <v>904</v>
      </c>
      <c r="T1840" s="13" t="s">
        <v>816</v>
      </c>
      <c r="U1840" s="13" t="s">
        <v>1004</v>
      </c>
      <c r="V1840" s="13">
        <v>45621</v>
      </c>
      <c r="W1840" s="13" t="s">
        <v>1005</v>
      </c>
      <c r="X1840" s="13" t="s">
        <v>2012</v>
      </c>
      <c r="Y1840" s="13" t="s">
        <v>2014</v>
      </c>
      <c r="Z1840" s="13" t="s">
        <v>1019</v>
      </c>
      <c r="AA1840" s="13">
        <v>31498</v>
      </c>
      <c r="AB1840" s="13">
        <v>39</v>
      </c>
      <c r="AC1840" s="13" t="s">
        <v>39739</v>
      </c>
      <c r="AD1840" s="13" t="s">
        <v>39740</v>
      </c>
      <c r="AE1840" s="13" t="s">
        <v>2367</v>
      </c>
      <c r="AF1840" s="13" t="s">
        <v>39741</v>
      </c>
      <c r="AG1840" s="13" t="s">
        <v>39742</v>
      </c>
      <c r="AH1840" s="13" t="s">
        <v>9761</v>
      </c>
      <c r="AI1840" s="13" t="s">
        <v>2058</v>
      </c>
      <c r="AJ1840" s="13" t="s">
        <v>2043</v>
      </c>
      <c r="AK1840" s="13" t="s">
        <v>39743</v>
      </c>
      <c r="AL1840" s="13" t="s">
        <v>1242</v>
      </c>
      <c r="AM1840" s="13" t="s">
        <v>2060</v>
      </c>
      <c r="AN1840" s="13" t="s">
        <v>2046</v>
      </c>
      <c r="AO1840" s="13" t="s">
        <v>2073</v>
      </c>
      <c r="AP1840" s="13" t="s">
        <v>2156</v>
      </c>
      <c r="AQ1840" s="13" t="s">
        <v>13750</v>
      </c>
      <c r="AR1840" s="13" t="s">
        <v>39744</v>
      </c>
      <c r="AS1840" s="13" t="s">
        <v>5607</v>
      </c>
      <c r="AT1840" s="13" t="s">
        <v>2064</v>
      </c>
      <c r="AU1840" s="13" t="s">
        <v>39745</v>
      </c>
      <c r="AV1840" s="13">
        <v>1986</v>
      </c>
      <c r="AW1840" s="13">
        <v>7371</v>
      </c>
      <c r="AX1840" s="13" t="s">
        <v>1057</v>
      </c>
      <c r="AY1840" s="13" t="s">
        <v>1060</v>
      </c>
      <c r="AZ1840" s="13" t="s">
        <v>1048</v>
      </c>
      <c r="BA1840" s="13" t="s">
        <v>1052</v>
      </c>
      <c r="BB1840" s="13" t="s">
        <v>1069</v>
      </c>
      <c r="BC1840" s="13" t="s">
        <v>1053</v>
      </c>
    </row>
    <row r="1841" spans="1:55" x14ac:dyDescent="0.25">
      <c r="A1841">
        <v>7445</v>
      </c>
      <c r="B1841">
        <v>716576</v>
      </c>
      <c r="C1841">
        <v>31873</v>
      </c>
      <c r="D1841" s="1">
        <v>45346</v>
      </c>
      <c r="E1841" t="s">
        <v>1033</v>
      </c>
      <c r="F1841" t="s">
        <v>1025</v>
      </c>
      <c r="G1841" t="s">
        <v>1028</v>
      </c>
      <c r="H1841">
        <v>10</v>
      </c>
      <c r="I1841" t="s">
        <v>1968</v>
      </c>
      <c r="J1841" t="s">
        <v>1984</v>
      </c>
      <c r="K1841" t="s">
        <v>1030</v>
      </c>
      <c r="L1841" t="s">
        <v>1242</v>
      </c>
      <c r="M1841">
        <v>7445</v>
      </c>
      <c r="N1841" t="s">
        <v>1084</v>
      </c>
      <c r="O1841" s="13">
        <v>985</v>
      </c>
      <c r="P1841" s="13" t="s">
        <v>1049</v>
      </c>
      <c r="Q1841" s="13" t="s">
        <v>1057</v>
      </c>
      <c r="R1841" s="13">
        <v>2976.42</v>
      </c>
      <c r="S1841" s="13" t="s">
        <v>279</v>
      </c>
      <c r="T1841" s="13" t="s">
        <v>217</v>
      </c>
      <c r="U1841" s="13" t="s">
        <v>1011</v>
      </c>
      <c r="V1841" s="13">
        <v>45151</v>
      </c>
      <c r="W1841" s="13" t="s">
        <v>1005</v>
      </c>
      <c r="X1841" s="13" t="s">
        <v>2012</v>
      </c>
      <c r="Y1841" s="13" t="s">
        <v>2014</v>
      </c>
      <c r="Z1841" s="13" t="s">
        <v>1018</v>
      </c>
      <c r="AA1841" s="13">
        <v>17129</v>
      </c>
      <c r="AB1841" s="13">
        <v>79</v>
      </c>
      <c r="AC1841" s="13" t="s">
        <v>11472</v>
      </c>
      <c r="AD1841" s="13" t="s">
        <v>11473</v>
      </c>
      <c r="AE1841" s="13" t="s">
        <v>2068</v>
      </c>
      <c r="AF1841" s="13" t="s">
        <v>11474</v>
      </c>
      <c r="AG1841" s="13" t="s">
        <v>11475</v>
      </c>
      <c r="AH1841" s="13" t="s">
        <v>9761</v>
      </c>
      <c r="AI1841" s="13" t="s">
        <v>2071</v>
      </c>
      <c r="AJ1841" s="13" t="s">
        <v>2043</v>
      </c>
      <c r="AK1841" s="13" t="s">
        <v>11476</v>
      </c>
      <c r="AL1841" s="13" t="s">
        <v>1242</v>
      </c>
      <c r="AM1841" s="13" t="s">
        <v>2045</v>
      </c>
      <c r="AN1841" s="13" t="s">
        <v>2046</v>
      </c>
      <c r="AO1841" s="13" t="s">
        <v>2047</v>
      </c>
      <c r="AP1841" s="13" t="s">
        <v>3386</v>
      </c>
      <c r="AQ1841" s="13" t="s">
        <v>3989</v>
      </c>
      <c r="AR1841" s="13" t="s">
        <v>11477</v>
      </c>
      <c r="AS1841" s="13" t="s">
        <v>5607</v>
      </c>
      <c r="AT1841" s="13" t="s">
        <v>2051</v>
      </c>
      <c r="AU1841" s="13" t="s">
        <v>11478</v>
      </c>
      <c r="AV1841" s="13">
        <v>1946</v>
      </c>
      <c r="AW1841" s="13">
        <v>7445</v>
      </c>
      <c r="AX1841" s="13" t="s">
        <v>1062</v>
      </c>
      <c r="AY1841" s="13" t="s">
        <v>1063</v>
      </c>
      <c r="AZ1841" s="13" t="s">
        <v>1048</v>
      </c>
      <c r="BA1841" s="13" t="s">
        <v>1065</v>
      </c>
      <c r="BB1841" s="13" t="s">
        <v>1069</v>
      </c>
      <c r="BC1841" s="13" t="s">
        <v>1061</v>
      </c>
    </row>
    <row r="1842" spans="1:55" x14ac:dyDescent="0.25">
      <c r="A1842">
        <v>7518</v>
      </c>
      <c r="B1842">
        <v>423810</v>
      </c>
      <c r="C1842">
        <v>55144</v>
      </c>
      <c r="D1842" s="1">
        <v>45128</v>
      </c>
      <c r="E1842" t="s">
        <v>1031</v>
      </c>
      <c r="F1842" t="s">
        <v>1025</v>
      </c>
      <c r="G1842" t="s">
        <v>1029</v>
      </c>
      <c r="H1842">
        <v>10</v>
      </c>
      <c r="I1842" t="s">
        <v>1091</v>
      </c>
      <c r="J1842" t="s">
        <v>1259</v>
      </c>
      <c r="K1842" t="s">
        <v>1026</v>
      </c>
      <c r="L1842" t="s">
        <v>1360</v>
      </c>
      <c r="M1842">
        <v>7518</v>
      </c>
      <c r="N1842" t="s">
        <v>1082</v>
      </c>
      <c r="O1842" s="13">
        <v>580.49</v>
      </c>
      <c r="P1842" s="13" t="s">
        <v>1056</v>
      </c>
      <c r="Q1842" s="13" t="s">
        <v>1056</v>
      </c>
      <c r="R1842" s="13">
        <v>1690.29</v>
      </c>
      <c r="S1842" s="13" t="s">
        <v>747</v>
      </c>
      <c r="T1842" s="13" t="s">
        <v>628</v>
      </c>
      <c r="U1842" s="13" t="s">
        <v>1004</v>
      </c>
      <c r="V1842" s="13">
        <v>45405</v>
      </c>
      <c r="W1842" s="13" t="s">
        <v>1007</v>
      </c>
      <c r="X1842" s="13" t="s">
        <v>2012</v>
      </c>
      <c r="Y1842" s="13" t="s">
        <v>2014</v>
      </c>
      <c r="Z1842" s="13" t="s">
        <v>1019</v>
      </c>
      <c r="AA1842" s="13">
        <v>29013</v>
      </c>
      <c r="AB1842" s="13">
        <v>46</v>
      </c>
      <c r="AC1842" s="13" t="s">
        <v>37615</v>
      </c>
      <c r="AD1842" s="13" t="s">
        <v>37616</v>
      </c>
      <c r="AE1842" s="13" t="s">
        <v>2038</v>
      </c>
      <c r="AF1842" s="13" t="s">
        <v>37617</v>
      </c>
      <c r="AG1842" s="13" t="s">
        <v>37618</v>
      </c>
      <c r="AH1842" s="13" t="s">
        <v>9761</v>
      </c>
      <c r="AI1842" s="13" t="s">
        <v>2123</v>
      </c>
      <c r="AJ1842" s="13" t="s">
        <v>2043</v>
      </c>
      <c r="AK1842" s="13" t="s">
        <v>37619</v>
      </c>
      <c r="AL1842" s="13" t="s">
        <v>1242</v>
      </c>
      <c r="AM1842" s="13" t="s">
        <v>2155</v>
      </c>
      <c r="AN1842" s="13" t="s">
        <v>2046</v>
      </c>
      <c r="AO1842" s="13" t="s">
        <v>2084</v>
      </c>
      <c r="AP1842" s="13" t="s">
        <v>8462</v>
      </c>
      <c r="AQ1842" s="13" t="s">
        <v>2653</v>
      </c>
      <c r="AR1842" s="13" t="s">
        <v>37620</v>
      </c>
      <c r="AS1842" s="13" t="s">
        <v>1242</v>
      </c>
      <c r="AT1842" s="13" t="s">
        <v>2107</v>
      </c>
      <c r="AU1842" s="13" t="s">
        <v>37621</v>
      </c>
      <c r="AV1842" s="13">
        <v>1979</v>
      </c>
      <c r="AW1842" s="13">
        <v>7518</v>
      </c>
      <c r="AX1842" s="13" t="s">
        <v>1062</v>
      </c>
      <c r="AY1842" s="13" t="s">
        <v>1047</v>
      </c>
      <c r="AZ1842" s="13" t="s">
        <v>1048</v>
      </c>
      <c r="BA1842" s="13" t="s">
        <v>1065</v>
      </c>
      <c r="BB1842" s="13" t="s">
        <v>1052</v>
      </c>
      <c r="BC1842" s="13" t="s">
        <v>1061</v>
      </c>
    </row>
    <row r="1843" spans="1:55" x14ac:dyDescent="0.25">
      <c r="A1843">
        <v>7526</v>
      </c>
      <c r="B1843">
        <v>531725</v>
      </c>
      <c r="C1843">
        <v>88643</v>
      </c>
      <c r="D1843" s="1">
        <v>45542</v>
      </c>
      <c r="E1843" t="s">
        <v>1032</v>
      </c>
      <c r="F1843" t="s">
        <v>1027</v>
      </c>
      <c r="G1843" t="s">
        <v>1028</v>
      </c>
      <c r="H1843">
        <v>10</v>
      </c>
      <c r="I1843" t="s">
        <v>1968</v>
      </c>
      <c r="J1843" t="s">
        <v>1223</v>
      </c>
      <c r="K1843" t="s">
        <v>1948</v>
      </c>
      <c r="L1843" t="s">
        <v>1094</v>
      </c>
      <c r="M1843">
        <v>7526</v>
      </c>
      <c r="N1843" t="s">
        <v>1083</v>
      </c>
      <c r="O1843" s="13">
        <v>336.41</v>
      </c>
      <c r="P1843" s="13" t="s">
        <v>1055</v>
      </c>
      <c r="Q1843" s="13" t="s">
        <v>1054</v>
      </c>
      <c r="R1843" s="13">
        <v>2850.9</v>
      </c>
      <c r="S1843" s="13" t="s">
        <v>556</v>
      </c>
      <c r="T1843" s="13" t="s">
        <v>424</v>
      </c>
      <c r="U1843" s="13" t="s">
        <v>1009</v>
      </c>
      <c r="V1843" s="13">
        <v>45356</v>
      </c>
      <c r="W1843" s="13" t="s">
        <v>1005</v>
      </c>
      <c r="X1843" s="13" t="s">
        <v>2012</v>
      </c>
      <c r="Y1843" s="13" t="s">
        <v>2014</v>
      </c>
      <c r="Z1843" s="13" t="s">
        <v>1018</v>
      </c>
      <c r="AA1843" s="13">
        <v>27777</v>
      </c>
      <c r="AB1843" s="13">
        <v>49</v>
      </c>
      <c r="AC1843" s="13" t="s">
        <v>13455</v>
      </c>
      <c r="AD1843" s="13" t="s">
        <v>13456</v>
      </c>
      <c r="AE1843" s="13" t="s">
        <v>2142</v>
      </c>
      <c r="AF1843" s="13" t="s">
        <v>13457</v>
      </c>
      <c r="AG1843" s="13" t="s">
        <v>13458</v>
      </c>
      <c r="AH1843" s="13" t="s">
        <v>13072</v>
      </c>
      <c r="AI1843" s="13" t="s">
        <v>2071</v>
      </c>
      <c r="AJ1843" s="13" t="s">
        <v>2043</v>
      </c>
      <c r="AK1843" s="13" t="s">
        <v>13459</v>
      </c>
      <c r="AL1843" s="13" t="s">
        <v>1242</v>
      </c>
      <c r="AM1843" s="13" t="s">
        <v>2060</v>
      </c>
      <c r="AN1843" s="13" t="s">
        <v>2060</v>
      </c>
      <c r="AO1843" s="13" t="s">
        <v>2073</v>
      </c>
      <c r="AP1843" s="13" t="s">
        <v>13460</v>
      </c>
      <c r="AQ1843" s="13" t="s">
        <v>13461</v>
      </c>
      <c r="AR1843" s="13" t="s">
        <v>13462</v>
      </c>
      <c r="AS1843" s="13" t="s">
        <v>1242</v>
      </c>
      <c r="AT1843" s="13" t="s">
        <v>2117</v>
      </c>
      <c r="AU1843" s="13" t="s">
        <v>13463</v>
      </c>
      <c r="AV1843" s="13">
        <v>1976</v>
      </c>
      <c r="AW1843" s="13">
        <v>7526</v>
      </c>
      <c r="AX1843" s="13" t="s">
        <v>1046</v>
      </c>
      <c r="AY1843" s="13" t="s">
        <v>1059</v>
      </c>
      <c r="AZ1843" s="13" t="s">
        <v>1048</v>
      </c>
      <c r="BA1843" s="13" t="s">
        <v>1051</v>
      </c>
      <c r="BB1843" s="13" t="s">
        <v>1069</v>
      </c>
      <c r="BC1843" s="13" t="s">
        <v>1058</v>
      </c>
    </row>
    <row r="1844" spans="1:55" x14ac:dyDescent="0.25">
      <c r="A1844">
        <v>7549</v>
      </c>
      <c r="B1844">
        <v>956240</v>
      </c>
      <c r="C1844">
        <v>82701</v>
      </c>
      <c r="D1844" s="1">
        <v>45507</v>
      </c>
      <c r="E1844" t="s">
        <v>1032</v>
      </c>
      <c r="F1844" t="s">
        <v>1025</v>
      </c>
      <c r="G1844" t="s">
        <v>1028</v>
      </c>
      <c r="H1844">
        <v>10</v>
      </c>
      <c r="I1844" t="s">
        <v>1968</v>
      </c>
      <c r="J1844" t="s">
        <v>1212</v>
      </c>
      <c r="K1844" t="s">
        <v>1948</v>
      </c>
      <c r="L1844" t="s">
        <v>1360</v>
      </c>
      <c r="M1844">
        <v>7549</v>
      </c>
      <c r="N1844" t="s">
        <v>1083</v>
      </c>
      <c r="O1844" s="13">
        <v>60.25</v>
      </c>
      <c r="P1844" s="13" t="s">
        <v>1053</v>
      </c>
      <c r="Q1844" s="13" t="s">
        <v>1050</v>
      </c>
      <c r="R1844" s="13">
        <v>4992.21</v>
      </c>
      <c r="S1844" s="13" t="s">
        <v>502</v>
      </c>
      <c r="T1844" s="13" t="s">
        <v>424</v>
      </c>
      <c r="U1844" s="13" t="s">
        <v>1009</v>
      </c>
      <c r="V1844" s="13">
        <v>45074</v>
      </c>
      <c r="W1844" s="13" t="s">
        <v>1006</v>
      </c>
      <c r="X1844" s="13" t="s">
        <v>2012</v>
      </c>
      <c r="Y1844" s="13" t="s">
        <v>2014</v>
      </c>
      <c r="Z1844" s="13" t="s">
        <v>1019</v>
      </c>
      <c r="AA1844" s="13">
        <v>20520</v>
      </c>
      <c r="AB1844" s="13">
        <v>69</v>
      </c>
      <c r="AC1844" s="13" t="s">
        <v>49545</v>
      </c>
      <c r="AD1844" s="13" t="s">
        <v>49546</v>
      </c>
      <c r="AE1844" s="13" t="s">
        <v>2142</v>
      </c>
      <c r="AF1844" s="13" t="s">
        <v>49547</v>
      </c>
      <c r="AG1844" s="13" t="s">
        <v>49548</v>
      </c>
      <c r="AH1844" s="13" t="s">
        <v>2041</v>
      </c>
      <c r="AI1844" s="13" t="s">
        <v>2042</v>
      </c>
      <c r="AJ1844" s="13" t="s">
        <v>2043</v>
      </c>
      <c r="AK1844" s="13" t="s">
        <v>49549</v>
      </c>
      <c r="AL1844" s="13" t="s">
        <v>1242</v>
      </c>
      <c r="AM1844" s="13" t="s">
        <v>2060</v>
      </c>
      <c r="AN1844" s="13" t="s">
        <v>2046</v>
      </c>
      <c r="AO1844" s="13" t="s">
        <v>2135</v>
      </c>
      <c r="AP1844" s="13" t="s">
        <v>2272</v>
      </c>
      <c r="AQ1844" s="13" t="s">
        <v>19794</v>
      </c>
      <c r="AR1844" s="13" t="s">
        <v>49550</v>
      </c>
      <c r="AS1844" s="13" t="s">
        <v>1024</v>
      </c>
      <c r="AT1844" s="13" t="s">
        <v>2051</v>
      </c>
      <c r="AU1844" s="13" t="s">
        <v>49551</v>
      </c>
      <c r="AV1844" s="13">
        <v>1956</v>
      </c>
      <c r="AW1844" s="13">
        <v>7549</v>
      </c>
      <c r="AX1844" s="13" t="s">
        <v>1050</v>
      </c>
      <c r="AY1844" s="13" t="s">
        <v>1060</v>
      </c>
      <c r="AZ1844" s="13" t="s">
        <v>1048</v>
      </c>
      <c r="BA1844" s="13" t="s">
        <v>1065</v>
      </c>
      <c r="BB1844" s="13" t="s">
        <v>1069</v>
      </c>
      <c r="BC1844" s="13" t="s">
        <v>1058</v>
      </c>
    </row>
    <row r="1845" spans="1:55" x14ac:dyDescent="0.25">
      <c r="A1845">
        <v>7569</v>
      </c>
      <c r="B1845">
        <v>452442</v>
      </c>
      <c r="C1845">
        <v>54851</v>
      </c>
      <c r="D1845" s="1">
        <v>45031</v>
      </c>
      <c r="E1845" t="s">
        <v>1034</v>
      </c>
      <c r="F1845" t="s">
        <v>1027</v>
      </c>
      <c r="G1845" t="s">
        <v>1026</v>
      </c>
      <c r="H1845">
        <v>10</v>
      </c>
      <c r="I1845" t="s">
        <v>1051</v>
      </c>
      <c r="J1845" t="s">
        <v>1173</v>
      </c>
      <c r="K1845" t="s">
        <v>1026</v>
      </c>
      <c r="L1845" t="s">
        <v>1360</v>
      </c>
      <c r="M1845">
        <v>7569</v>
      </c>
      <c r="N1845" t="s">
        <v>1084</v>
      </c>
      <c r="O1845" s="13">
        <v>687.77</v>
      </c>
      <c r="P1845" s="13" t="s">
        <v>1053</v>
      </c>
      <c r="Q1845" s="13" t="s">
        <v>1057</v>
      </c>
      <c r="R1845" s="13">
        <v>2176.7800000000002</v>
      </c>
      <c r="S1845" s="13" t="s">
        <v>159</v>
      </c>
      <c r="T1845" s="13" t="s">
        <v>4</v>
      </c>
      <c r="U1845" s="13" t="s">
        <v>1012</v>
      </c>
      <c r="V1845" s="13">
        <v>45519</v>
      </c>
      <c r="W1845" s="13" t="s">
        <v>1008</v>
      </c>
      <c r="X1845" s="13" t="s">
        <v>2012</v>
      </c>
      <c r="Y1845" s="13" t="s">
        <v>2014</v>
      </c>
      <c r="Z1845" s="13" t="s">
        <v>1018</v>
      </c>
      <c r="AA1845" s="13">
        <v>21373</v>
      </c>
      <c r="AB1845" s="13">
        <v>67</v>
      </c>
      <c r="AC1845" s="13" t="s">
        <v>9604</v>
      </c>
      <c r="AD1845" s="13" t="s">
        <v>9605</v>
      </c>
      <c r="AE1845" s="13" t="s">
        <v>2367</v>
      </c>
      <c r="AF1845" s="13" t="s">
        <v>9606</v>
      </c>
      <c r="AG1845" s="13" t="s">
        <v>9607</v>
      </c>
      <c r="AH1845" s="13" t="s">
        <v>6266</v>
      </c>
      <c r="AI1845" s="13" t="s">
        <v>2042</v>
      </c>
      <c r="AJ1845" s="13" t="s">
        <v>2043</v>
      </c>
      <c r="AK1845" s="13" t="s">
        <v>9608</v>
      </c>
      <c r="AL1845" s="13" t="s">
        <v>1242</v>
      </c>
      <c r="AM1845" s="13" t="s">
        <v>2094</v>
      </c>
      <c r="AN1845" s="13" t="s">
        <v>2060</v>
      </c>
      <c r="AO1845" s="13" t="s">
        <v>2135</v>
      </c>
      <c r="AP1845" s="13" t="s">
        <v>2272</v>
      </c>
      <c r="AQ1845" s="13" t="s">
        <v>3334</v>
      </c>
      <c r="AR1845" s="13" t="s">
        <v>9609</v>
      </c>
      <c r="AS1845" s="13" t="s">
        <v>1034</v>
      </c>
      <c r="AT1845" s="13" t="s">
        <v>2064</v>
      </c>
      <c r="AU1845" s="13" t="s">
        <v>9610</v>
      </c>
      <c r="AV1845" s="13">
        <v>1958</v>
      </c>
      <c r="AW1845" s="13">
        <v>7569</v>
      </c>
      <c r="AX1845" s="13" t="s">
        <v>1054</v>
      </c>
      <c r="AY1845" s="13" t="s">
        <v>1047</v>
      </c>
      <c r="AZ1845" s="13" t="s">
        <v>1048</v>
      </c>
      <c r="BA1845" s="13" t="s">
        <v>1051</v>
      </c>
      <c r="BB1845" s="13" t="s">
        <v>1052</v>
      </c>
      <c r="BC1845" s="13" t="s">
        <v>1049</v>
      </c>
    </row>
    <row r="1846" spans="1:55" x14ac:dyDescent="0.25">
      <c r="A1846">
        <v>7576</v>
      </c>
      <c r="B1846">
        <v>766067</v>
      </c>
      <c r="C1846">
        <v>83058</v>
      </c>
      <c r="D1846" s="1">
        <v>45439</v>
      </c>
      <c r="E1846" t="s">
        <v>1024</v>
      </c>
      <c r="F1846" t="s">
        <v>1027</v>
      </c>
      <c r="G1846" t="s">
        <v>1029</v>
      </c>
      <c r="H1846">
        <v>10</v>
      </c>
      <c r="I1846" t="s">
        <v>1091</v>
      </c>
      <c r="J1846" t="s">
        <v>1219</v>
      </c>
      <c r="K1846" t="s">
        <v>1948</v>
      </c>
      <c r="L1846" t="s">
        <v>1094</v>
      </c>
      <c r="M1846">
        <v>7576</v>
      </c>
      <c r="N1846" t="s">
        <v>1082</v>
      </c>
      <c r="O1846" s="13">
        <v>260.17</v>
      </c>
      <c r="P1846" s="13" t="s">
        <v>1055</v>
      </c>
      <c r="Q1846" s="13" t="s">
        <v>1057</v>
      </c>
      <c r="R1846" s="13">
        <v>1616.14</v>
      </c>
      <c r="S1846" s="13" t="s">
        <v>737</v>
      </c>
      <c r="T1846" s="13" t="s">
        <v>628</v>
      </c>
      <c r="U1846" s="13" t="s">
        <v>1010</v>
      </c>
      <c r="V1846" s="13">
        <v>45713</v>
      </c>
      <c r="W1846" s="13" t="s">
        <v>1005</v>
      </c>
      <c r="X1846" s="13" t="s">
        <v>2012</v>
      </c>
      <c r="Y1846" s="13" t="s">
        <v>2014</v>
      </c>
      <c r="Z1846" s="13" t="s">
        <v>1017</v>
      </c>
      <c r="AA1846" s="13">
        <v>40695</v>
      </c>
      <c r="AB1846" s="13">
        <v>14</v>
      </c>
      <c r="AC1846" s="13" t="s">
        <v>23686</v>
      </c>
      <c r="AD1846" s="13" t="s">
        <v>23687</v>
      </c>
      <c r="AE1846" s="13" t="s">
        <v>2038</v>
      </c>
      <c r="AF1846" s="13" t="s">
        <v>23688</v>
      </c>
      <c r="AG1846" s="13" t="s">
        <v>23689</v>
      </c>
      <c r="AH1846" s="13" t="s">
        <v>6266</v>
      </c>
      <c r="AI1846" s="13" t="s">
        <v>2058</v>
      </c>
      <c r="AJ1846" s="13" t="s">
        <v>2043</v>
      </c>
      <c r="AK1846" s="13" t="s">
        <v>23690</v>
      </c>
      <c r="AL1846" s="13" t="s">
        <v>1242</v>
      </c>
      <c r="AM1846" s="13" t="s">
        <v>2060</v>
      </c>
      <c r="AN1846" s="13" t="s">
        <v>2060</v>
      </c>
      <c r="AO1846" s="13" t="s">
        <v>2084</v>
      </c>
      <c r="AP1846" s="13" t="s">
        <v>2414</v>
      </c>
      <c r="AQ1846" s="13" t="s">
        <v>4776</v>
      </c>
      <c r="AR1846" s="13" t="s">
        <v>23691</v>
      </c>
      <c r="AS1846" s="13" t="s">
        <v>1242</v>
      </c>
      <c r="AT1846" s="13" t="s">
        <v>2064</v>
      </c>
      <c r="AU1846" s="13" t="s">
        <v>23692</v>
      </c>
      <c r="AV1846" s="13">
        <v>2011</v>
      </c>
      <c r="AW1846" s="13">
        <v>7576</v>
      </c>
      <c r="AX1846" s="13" t="s">
        <v>1050</v>
      </c>
      <c r="AY1846" s="13" t="s">
        <v>1047</v>
      </c>
      <c r="AZ1846" s="13" t="s">
        <v>1048</v>
      </c>
      <c r="BA1846" s="13" t="s">
        <v>1052</v>
      </c>
      <c r="BB1846" s="13" t="s">
        <v>1068</v>
      </c>
      <c r="BC1846" s="13" t="s">
        <v>1061</v>
      </c>
    </row>
    <row r="1847" spans="1:55" x14ac:dyDescent="0.25">
      <c r="A1847">
        <v>7603</v>
      </c>
      <c r="B1847">
        <v>623552</v>
      </c>
      <c r="C1847">
        <v>84147</v>
      </c>
      <c r="D1847" s="1">
        <v>45244</v>
      </c>
      <c r="E1847" t="s">
        <v>1032</v>
      </c>
      <c r="F1847" t="s">
        <v>1027</v>
      </c>
      <c r="G1847" t="s">
        <v>1026</v>
      </c>
      <c r="H1847">
        <v>10</v>
      </c>
      <c r="I1847" t="s">
        <v>1968</v>
      </c>
      <c r="J1847" t="s">
        <v>1189</v>
      </c>
      <c r="K1847" t="s">
        <v>1030</v>
      </c>
      <c r="L1847" t="s">
        <v>1360</v>
      </c>
      <c r="M1847">
        <v>7603</v>
      </c>
      <c r="N1847" t="s">
        <v>1083</v>
      </c>
      <c r="O1847" s="13">
        <v>91.9</v>
      </c>
      <c r="P1847" s="13" t="s">
        <v>1053</v>
      </c>
      <c r="Q1847" s="13" t="s">
        <v>1057</v>
      </c>
      <c r="R1847" s="13">
        <v>1290.43</v>
      </c>
      <c r="S1847" s="13" t="s">
        <v>518</v>
      </c>
      <c r="T1847" s="13" t="s">
        <v>424</v>
      </c>
      <c r="U1847" s="13" t="s">
        <v>1009</v>
      </c>
      <c r="V1847" s="13">
        <v>45233</v>
      </c>
      <c r="W1847" s="13" t="s">
        <v>1005</v>
      </c>
      <c r="X1847" s="13" t="s">
        <v>2012</v>
      </c>
      <c r="Y1847" s="13" t="s">
        <v>2014</v>
      </c>
      <c r="Z1847" s="13" t="s">
        <v>1019</v>
      </c>
      <c r="AA1847" s="13">
        <v>24538</v>
      </c>
      <c r="AB1847" s="13">
        <v>58</v>
      </c>
      <c r="AC1847" s="13" t="s">
        <v>38104</v>
      </c>
      <c r="AD1847" s="13" t="s">
        <v>38105</v>
      </c>
      <c r="AE1847" s="13" t="s">
        <v>2038</v>
      </c>
      <c r="AF1847" s="13" t="s">
        <v>38106</v>
      </c>
      <c r="AG1847" s="13" t="s">
        <v>38107</v>
      </c>
      <c r="AH1847" s="13" t="s">
        <v>13072</v>
      </c>
      <c r="AI1847" s="13" t="s">
        <v>2058</v>
      </c>
      <c r="AJ1847" s="13" t="s">
        <v>2043</v>
      </c>
      <c r="AK1847" s="13" t="s">
        <v>38108</v>
      </c>
      <c r="AL1847" s="13" t="s">
        <v>1242</v>
      </c>
      <c r="AM1847" s="13" t="s">
        <v>2094</v>
      </c>
      <c r="AN1847" s="13" t="s">
        <v>2060</v>
      </c>
      <c r="AO1847" s="13" t="s">
        <v>2047</v>
      </c>
      <c r="AP1847" s="13" t="s">
        <v>3096</v>
      </c>
      <c r="AQ1847" s="13" t="s">
        <v>11497</v>
      </c>
      <c r="AR1847" s="13" t="s">
        <v>38109</v>
      </c>
      <c r="AS1847" s="13" t="s">
        <v>1242</v>
      </c>
      <c r="AT1847" s="13" t="s">
        <v>1242</v>
      </c>
      <c r="AU1847" s="13" t="s">
        <v>38110</v>
      </c>
      <c r="AV1847" s="13">
        <v>1967</v>
      </c>
      <c r="AW1847" s="13">
        <v>7603</v>
      </c>
      <c r="AX1847" s="13" t="s">
        <v>1057</v>
      </c>
      <c r="AY1847" s="13" t="s">
        <v>1059</v>
      </c>
      <c r="AZ1847" s="13" t="s">
        <v>1048</v>
      </c>
      <c r="BA1847" s="13" t="s">
        <v>1052</v>
      </c>
      <c r="BB1847" s="13" t="s">
        <v>1069</v>
      </c>
      <c r="BC1847" s="13" t="s">
        <v>1049</v>
      </c>
    </row>
    <row r="1848" spans="1:55" x14ac:dyDescent="0.25">
      <c r="A1848">
        <v>7629</v>
      </c>
      <c r="B1848">
        <v>769476</v>
      </c>
      <c r="C1848">
        <v>15696</v>
      </c>
      <c r="D1848" s="1">
        <v>45208</v>
      </c>
      <c r="E1848" t="s">
        <v>1024</v>
      </c>
      <c r="F1848" t="s">
        <v>1027</v>
      </c>
      <c r="G1848" t="s">
        <v>1030</v>
      </c>
      <c r="H1848">
        <v>10</v>
      </c>
      <c r="I1848" t="s">
        <v>1091</v>
      </c>
      <c r="J1848" t="s">
        <v>1671</v>
      </c>
      <c r="K1848" t="s">
        <v>1030</v>
      </c>
      <c r="L1848" t="s">
        <v>1094</v>
      </c>
      <c r="M1848">
        <v>7629</v>
      </c>
      <c r="N1848" t="s">
        <v>1082</v>
      </c>
      <c r="O1848" s="13">
        <v>752.17</v>
      </c>
      <c r="P1848" s="13" t="s">
        <v>1049</v>
      </c>
      <c r="Q1848" s="13" t="s">
        <v>1054</v>
      </c>
      <c r="R1848" s="13">
        <v>2894.5</v>
      </c>
      <c r="S1848" s="13" t="s">
        <v>427</v>
      </c>
      <c r="T1848" s="13" t="s">
        <v>424</v>
      </c>
      <c r="U1848" s="13" t="s">
        <v>1009</v>
      </c>
      <c r="V1848" s="13">
        <v>45063</v>
      </c>
      <c r="W1848" s="13" t="s">
        <v>1005</v>
      </c>
      <c r="X1848" s="13" t="s">
        <v>2012</v>
      </c>
      <c r="Y1848" s="13" t="s">
        <v>2014</v>
      </c>
      <c r="Z1848" s="13" t="s">
        <v>1019</v>
      </c>
      <c r="AA1848" s="13">
        <v>24414</v>
      </c>
      <c r="AB1848" s="13">
        <v>59</v>
      </c>
      <c r="AC1848" s="13" t="s">
        <v>44753</v>
      </c>
      <c r="AD1848" s="13" t="s">
        <v>44754</v>
      </c>
      <c r="AE1848" s="13" t="s">
        <v>2068</v>
      </c>
      <c r="AF1848" s="13" t="s">
        <v>44755</v>
      </c>
      <c r="AG1848" s="13" t="s">
        <v>44756</v>
      </c>
      <c r="AH1848" s="13" t="s">
        <v>16333</v>
      </c>
      <c r="AI1848" s="13" t="s">
        <v>2058</v>
      </c>
      <c r="AJ1848" s="13" t="s">
        <v>2043</v>
      </c>
      <c r="AK1848" s="13" t="s">
        <v>44757</v>
      </c>
      <c r="AL1848" s="13" t="s">
        <v>1242</v>
      </c>
      <c r="AM1848" s="13" t="s">
        <v>2155</v>
      </c>
      <c r="AN1848" s="13" t="s">
        <v>2046</v>
      </c>
      <c r="AO1848" s="13" t="s">
        <v>2047</v>
      </c>
      <c r="AP1848" s="13" t="s">
        <v>10287</v>
      </c>
      <c r="AQ1848" s="13" t="s">
        <v>2398</v>
      </c>
      <c r="AR1848" s="13" t="s">
        <v>44758</v>
      </c>
      <c r="AS1848" s="13" t="s">
        <v>1034</v>
      </c>
      <c r="AT1848" s="13" t="s">
        <v>2107</v>
      </c>
      <c r="AU1848" s="13" t="s">
        <v>44759</v>
      </c>
      <c r="AV1848" s="13">
        <v>1966</v>
      </c>
      <c r="AW1848" s="13">
        <v>7629</v>
      </c>
      <c r="AX1848" s="13" t="s">
        <v>1046</v>
      </c>
      <c r="AY1848" s="13" t="s">
        <v>1047</v>
      </c>
      <c r="AZ1848" s="13" t="s">
        <v>1048</v>
      </c>
      <c r="BA1848" s="13" t="s">
        <v>1051</v>
      </c>
      <c r="BB1848" s="13" t="s">
        <v>1052</v>
      </c>
      <c r="BC1848" s="13" t="s">
        <v>1056</v>
      </c>
    </row>
    <row r="1849" spans="1:55" x14ac:dyDescent="0.25">
      <c r="A1849">
        <v>7635</v>
      </c>
      <c r="B1849">
        <v>140107</v>
      </c>
      <c r="C1849">
        <v>22900</v>
      </c>
      <c r="D1849" s="1">
        <v>45128</v>
      </c>
      <c r="E1849" t="s">
        <v>1024</v>
      </c>
      <c r="F1849" t="s">
        <v>1027</v>
      </c>
      <c r="G1849" t="s">
        <v>1030</v>
      </c>
      <c r="H1849">
        <v>10</v>
      </c>
      <c r="I1849" t="s">
        <v>1091</v>
      </c>
      <c r="J1849" t="s">
        <v>1319</v>
      </c>
      <c r="K1849" t="s">
        <v>1029</v>
      </c>
      <c r="L1849" t="s">
        <v>1094</v>
      </c>
      <c r="M1849">
        <v>7635</v>
      </c>
      <c r="N1849" t="s">
        <v>1082</v>
      </c>
      <c r="O1849" s="13">
        <v>362.93</v>
      </c>
      <c r="P1849" s="13" t="s">
        <v>1053</v>
      </c>
      <c r="Q1849" s="13" t="s">
        <v>1056</v>
      </c>
      <c r="R1849" s="13">
        <v>2005.92</v>
      </c>
      <c r="S1849" s="13" t="s">
        <v>657</v>
      </c>
      <c r="T1849" s="13" t="s">
        <v>628</v>
      </c>
      <c r="U1849" s="13" t="s">
        <v>1011</v>
      </c>
      <c r="V1849" s="13">
        <v>45314</v>
      </c>
      <c r="W1849" s="13" t="s">
        <v>1008</v>
      </c>
      <c r="X1849" s="13" t="s">
        <v>2012</v>
      </c>
      <c r="Y1849" s="13" t="s">
        <v>2014</v>
      </c>
      <c r="Z1849" s="13" t="s">
        <v>1018</v>
      </c>
      <c r="AA1849" s="13">
        <v>21900</v>
      </c>
      <c r="AB1849" s="13">
        <v>66</v>
      </c>
      <c r="AC1849" s="13" t="s">
        <v>9618</v>
      </c>
      <c r="AD1849" s="13" t="s">
        <v>9619</v>
      </c>
      <c r="AE1849" s="13" t="s">
        <v>2068</v>
      </c>
      <c r="AF1849" s="13" t="s">
        <v>9620</v>
      </c>
      <c r="AG1849" s="13" t="s">
        <v>9621</v>
      </c>
      <c r="AH1849" s="13" t="s">
        <v>6266</v>
      </c>
      <c r="AI1849" s="13" t="s">
        <v>2071</v>
      </c>
      <c r="AJ1849" s="13" t="s">
        <v>2043</v>
      </c>
      <c r="AK1849" s="13" t="s">
        <v>9622</v>
      </c>
      <c r="AL1849" s="13" t="s">
        <v>1242</v>
      </c>
      <c r="AM1849" s="13" t="s">
        <v>2045</v>
      </c>
      <c r="AN1849" s="13" t="s">
        <v>2046</v>
      </c>
      <c r="AO1849" s="13" t="s">
        <v>2135</v>
      </c>
      <c r="AP1849" s="13" t="s">
        <v>9623</v>
      </c>
      <c r="AQ1849" s="13" t="s">
        <v>3402</v>
      </c>
      <c r="AR1849" s="13" t="s">
        <v>9624</v>
      </c>
      <c r="AS1849" s="13" t="s">
        <v>1034</v>
      </c>
      <c r="AT1849" s="13" t="s">
        <v>2064</v>
      </c>
      <c r="AU1849" s="13" t="s">
        <v>9625</v>
      </c>
      <c r="AV1849" s="13">
        <v>1959</v>
      </c>
      <c r="AW1849" s="13">
        <v>7635</v>
      </c>
      <c r="AX1849" s="13" t="s">
        <v>1046</v>
      </c>
      <c r="AY1849" s="13" t="s">
        <v>1059</v>
      </c>
      <c r="AZ1849" s="13" t="s">
        <v>1048</v>
      </c>
      <c r="BA1849" s="13" t="s">
        <v>1052</v>
      </c>
      <c r="BB1849" s="13" t="s">
        <v>1069</v>
      </c>
      <c r="BC1849" s="13" t="s">
        <v>1061</v>
      </c>
    </row>
    <row r="1850" spans="1:55" x14ac:dyDescent="0.25">
      <c r="A1850">
        <v>7636</v>
      </c>
      <c r="B1850">
        <v>381045</v>
      </c>
      <c r="C1850">
        <v>92451</v>
      </c>
      <c r="D1850" s="1">
        <v>45249</v>
      </c>
      <c r="E1850" t="s">
        <v>1033</v>
      </c>
      <c r="F1850" t="s">
        <v>1027</v>
      </c>
      <c r="G1850" t="s">
        <v>1028</v>
      </c>
      <c r="H1850">
        <v>10</v>
      </c>
      <c r="I1850" t="s">
        <v>1968</v>
      </c>
      <c r="J1850" t="s">
        <v>1296</v>
      </c>
      <c r="K1850" t="s">
        <v>1093</v>
      </c>
      <c r="L1850" t="s">
        <v>1094</v>
      </c>
      <c r="M1850">
        <v>7636</v>
      </c>
      <c r="N1850" t="s">
        <v>1083</v>
      </c>
      <c r="O1850" s="13">
        <v>672.05</v>
      </c>
      <c r="P1850" s="13" t="s">
        <v>1056</v>
      </c>
      <c r="Q1850" s="13" t="s">
        <v>1050</v>
      </c>
      <c r="R1850" s="13">
        <v>2351.2199999999998</v>
      </c>
      <c r="S1850" s="13" t="s">
        <v>412</v>
      </c>
      <c r="T1850" s="13" t="s">
        <v>217</v>
      </c>
      <c r="U1850" s="13" t="s">
        <v>1009</v>
      </c>
      <c r="V1850" s="13">
        <v>45527</v>
      </c>
      <c r="W1850" s="13" t="s">
        <v>1006</v>
      </c>
      <c r="X1850" s="13" t="s">
        <v>2012</v>
      </c>
      <c r="Y1850" s="13" t="s">
        <v>2014</v>
      </c>
      <c r="Z1850" s="13" t="s">
        <v>1017</v>
      </c>
      <c r="AA1850" s="13">
        <v>27988</v>
      </c>
      <c r="AB1850" s="13">
        <v>49</v>
      </c>
      <c r="AC1850" s="13" t="s">
        <v>28186</v>
      </c>
      <c r="AD1850" s="13" t="s">
        <v>28187</v>
      </c>
      <c r="AE1850" s="13" t="s">
        <v>2080</v>
      </c>
      <c r="AF1850" s="13" t="s">
        <v>28188</v>
      </c>
      <c r="AG1850" s="13" t="s">
        <v>2404</v>
      </c>
      <c r="AH1850" s="13" t="s">
        <v>13072</v>
      </c>
      <c r="AI1850" s="13" t="s">
        <v>2164</v>
      </c>
      <c r="AJ1850" s="13" t="s">
        <v>2043</v>
      </c>
      <c r="AK1850" s="13" t="s">
        <v>28189</v>
      </c>
      <c r="AL1850" s="13" t="s">
        <v>1242</v>
      </c>
      <c r="AM1850" s="13" t="s">
        <v>2045</v>
      </c>
      <c r="AN1850" s="13" t="s">
        <v>2060</v>
      </c>
      <c r="AO1850" s="13" t="s">
        <v>2135</v>
      </c>
      <c r="AP1850" s="13" t="s">
        <v>4599</v>
      </c>
      <c r="AQ1850" s="13" t="s">
        <v>19521</v>
      </c>
      <c r="AR1850" s="13" t="s">
        <v>28190</v>
      </c>
      <c r="AS1850" s="13" t="s">
        <v>1024</v>
      </c>
      <c r="AT1850" s="13" t="s">
        <v>2051</v>
      </c>
      <c r="AU1850" s="13" t="s">
        <v>28191</v>
      </c>
      <c r="AV1850" s="13">
        <v>1976</v>
      </c>
      <c r="AW1850" s="13">
        <v>7636</v>
      </c>
      <c r="AX1850" s="13" t="s">
        <v>1050</v>
      </c>
      <c r="AY1850" s="13" t="s">
        <v>1047</v>
      </c>
      <c r="AZ1850" s="13" t="s">
        <v>1048</v>
      </c>
      <c r="BA1850" s="13" t="s">
        <v>1051</v>
      </c>
      <c r="BB1850" s="13" t="s">
        <v>1052</v>
      </c>
      <c r="BC1850" s="13" t="s">
        <v>1061</v>
      </c>
    </row>
    <row r="1851" spans="1:55" x14ac:dyDescent="0.25">
      <c r="A1851">
        <v>7683</v>
      </c>
      <c r="B1851">
        <v>565245</v>
      </c>
      <c r="C1851">
        <v>31034</v>
      </c>
      <c r="D1851" s="1">
        <v>45460</v>
      </c>
      <c r="E1851" t="s">
        <v>1033</v>
      </c>
      <c r="F1851" t="s">
        <v>1025</v>
      </c>
      <c r="G1851" t="s">
        <v>1028</v>
      </c>
      <c r="H1851">
        <v>10</v>
      </c>
      <c r="I1851" t="s">
        <v>1051</v>
      </c>
      <c r="J1851" t="s">
        <v>1763</v>
      </c>
      <c r="K1851" t="s">
        <v>1030</v>
      </c>
      <c r="L1851" t="s">
        <v>1057</v>
      </c>
      <c r="M1851">
        <v>7683</v>
      </c>
      <c r="N1851" t="s">
        <v>1084</v>
      </c>
      <c r="O1851" s="13">
        <v>430.41</v>
      </c>
      <c r="P1851" s="13" t="s">
        <v>1056</v>
      </c>
      <c r="Q1851" s="13" t="s">
        <v>1054</v>
      </c>
      <c r="R1851" s="13">
        <v>2522.69</v>
      </c>
      <c r="S1851" s="13" t="s">
        <v>871</v>
      </c>
      <c r="T1851" s="13" t="s">
        <v>816</v>
      </c>
      <c r="U1851" s="13" t="s">
        <v>1012</v>
      </c>
      <c r="V1851" s="13">
        <v>45510</v>
      </c>
      <c r="W1851" s="13" t="s">
        <v>1005</v>
      </c>
      <c r="X1851" s="13" t="s">
        <v>2012</v>
      </c>
      <c r="Y1851" s="13" t="s">
        <v>2014</v>
      </c>
      <c r="Z1851" s="13" t="s">
        <v>1019</v>
      </c>
      <c r="AA1851" s="13">
        <v>31599</v>
      </c>
      <c r="AB1851" s="13">
        <v>39</v>
      </c>
      <c r="AC1851" s="13" t="s">
        <v>38111</v>
      </c>
      <c r="AD1851" s="13" t="s">
        <v>38112</v>
      </c>
      <c r="AE1851" s="13" t="s">
        <v>2142</v>
      </c>
      <c r="AF1851" s="13" t="s">
        <v>38113</v>
      </c>
      <c r="AG1851" s="13" t="s">
        <v>38114</v>
      </c>
      <c r="AH1851" s="13" t="s">
        <v>13072</v>
      </c>
      <c r="AI1851" s="13" t="s">
        <v>2071</v>
      </c>
      <c r="AJ1851" s="13" t="s">
        <v>2043</v>
      </c>
      <c r="AK1851" s="13" t="s">
        <v>38115</v>
      </c>
      <c r="AL1851" s="13" t="s">
        <v>1242</v>
      </c>
      <c r="AM1851" s="13" t="s">
        <v>2060</v>
      </c>
      <c r="AN1851" s="13" t="s">
        <v>2060</v>
      </c>
      <c r="AO1851" s="13" t="s">
        <v>2135</v>
      </c>
      <c r="AP1851" s="13" t="s">
        <v>2661</v>
      </c>
      <c r="AQ1851" s="13" t="s">
        <v>9696</v>
      </c>
      <c r="AR1851" s="13" t="s">
        <v>38116</v>
      </c>
      <c r="AS1851" s="13" t="s">
        <v>1242</v>
      </c>
      <c r="AT1851" s="13" t="s">
        <v>2107</v>
      </c>
      <c r="AU1851" s="13" t="s">
        <v>38117</v>
      </c>
      <c r="AV1851" s="13">
        <v>1986</v>
      </c>
      <c r="AW1851" s="13">
        <v>7683</v>
      </c>
      <c r="AX1851" s="13" t="s">
        <v>1046</v>
      </c>
      <c r="AY1851" s="13" t="s">
        <v>1047</v>
      </c>
      <c r="AZ1851" s="13" t="s">
        <v>1048</v>
      </c>
      <c r="BA1851" s="13" t="s">
        <v>1065</v>
      </c>
      <c r="BB1851" s="13" t="s">
        <v>1052</v>
      </c>
      <c r="BC1851" s="13" t="s">
        <v>1056</v>
      </c>
    </row>
    <row r="1852" spans="1:55" x14ac:dyDescent="0.25">
      <c r="A1852">
        <v>7700</v>
      </c>
      <c r="B1852">
        <v>730620</v>
      </c>
      <c r="C1852">
        <v>85808</v>
      </c>
      <c r="D1852" s="1">
        <v>45222</v>
      </c>
      <c r="E1852" t="s">
        <v>1024</v>
      </c>
      <c r="F1852" t="s">
        <v>1025</v>
      </c>
      <c r="G1852" t="s">
        <v>1029</v>
      </c>
      <c r="H1852">
        <v>10</v>
      </c>
      <c r="I1852" t="s">
        <v>1051</v>
      </c>
      <c r="J1852" t="s">
        <v>1445</v>
      </c>
      <c r="K1852" t="s">
        <v>1029</v>
      </c>
      <c r="L1852" t="s">
        <v>1453</v>
      </c>
      <c r="M1852">
        <v>7700</v>
      </c>
      <c r="N1852" t="s">
        <v>1082</v>
      </c>
      <c r="O1852" s="13">
        <v>292.10000000000002</v>
      </c>
      <c r="P1852" s="13" t="s">
        <v>1053</v>
      </c>
      <c r="Q1852" s="13" t="s">
        <v>1050</v>
      </c>
      <c r="R1852" s="13">
        <v>2801.49</v>
      </c>
      <c r="S1852" s="13" t="s">
        <v>366</v>
      </c>
      <c r="T1852" s="13" t="s">
        <v>217</v>
      </c>
      <c r="U1852" s="13" t="s">
        <v>1004</v>
      </c>
      <c r="V1852" s="13">
        <v>45454</v>
      </c>
      <c r="W1852" s="13" t="s">
        <v>1007</v>
      </c>
      <c r="X1852" s="13" t="s">
        <v>2012</v>
      </c>
      <c r="Y1852" s="13" t="s">
        <v>2014</v>
      </c>
      <c r="Z1852" s="13" t="s">
        <v>1017</v>
      </c>
      <c r="AA1852" s="13">
        <v>27446</v>
      </c>
      <c r="AB1852" s="13">
        <v>50</v>
      </c>
      <c r="AC1852" s="13" t="s">
        <v>27517</v>
      </c>
      <c r="AD1852" s="13" t="s">
        <v>27518</v>
      </c>
      <c r="AE1852" s="13" t="s">
        <v>2131</v>
      </c>
      <c r="AF1852" s="13" t="s">
        <v>27519</v>
      </c>
      <c r="AG1852" s="13" t="s">
        <v>27520</v>
      </c>
      <c r="AH1852" s="13" t="s">
        <v>13072</v>
      </c>
      <c r="AI1852" s="13" t="s">
        <v>2058</v>
      </c>
      <c r="AJ1852" s="13" t="s">
        <v>2043</v>
      </c>
      <c r="AK1852" s="13" t="s">
        <v>27521</v>
      </c>
      <c r="AL1852" s="13" t="s">
        <v>1242</v>
      </c>
      <c r="AM1852" s="13" t="s">
        <v>2045</v>
      </c>
      <c r="AN1852" s="13" t="s">
        <v>2060</v>
      </c>
      <c r="AO1852" s="13" t="s">
        <v>2084</v>
      </c>
      <c r="AP1852" s="13" t="s">
        <v>4030</v>
      </c>
      <c r="AQ1852" s="13" t="s">
        <v>2574</v>
      </c>
      <c r="AR1852" s="13" t="s">
        <v>27522</v>
      </c>
      <c r="AS1852" s="13" t="s">
        <v>5607</v>
      </c>
      <c r="AT1852" s="13" t="s">
        <v>2064</v>
      </c>
      <c r="AU1852" s="13" t="s">
        <v>27523</v>
      </c>
      <c r="AV1852" s="13">
        <v>1975</v>
      </c>
      <c r="AW1852" s="13">
        <v>7700</v>
      </c>
      <c r="AX1852" s="13" t="s">
        <v>1057</v>
      </c>
      <c r="AY1852" s="13" t="s">
        <v>1060</v>
      </c>
      <c r="AZ1852" s="13" t="s">
        <v>1048</v>
      </c>
      <c r="BA1852" s="13" t="s">
        <v>1051</v>
      </c>
      <c r="BB1852" s="13" t="s">
        <v>1069</v>
      </c>
      <c r="BC1852" s="13" t="s">
        <v>1053</v>
      </c>
    </row>
    <row r="1853" spans="1:55" x14ac:dyDescent="0.25">
      <c r="A1853">
        <v>7739</v>
      </c>
      <c r="B1853">
        <v>895377</v>
      </c>
      <c r="C1853">
        <v>88588</v>
      </c>
      <c r="D1853" s="1">
        <v>45712</v>
      </c>
      <c r="E1853" t="s">
        <v>1032</v>
      </c>
      <c r="F1853" t="s">
        <v>1025</v>
      </c>
      <c r="G1853" t="s">
        <v>1029</v>
      </c>
      <c r="H1853">
        <v>10</v>
      </c>
      <c r="I1853" t="s">
        <v>1051</v>
      </c>
      <c r="J1853" t="s">
        <v>1301</v>
      </c>
      <c r="K1853" t="s">
        <v>1029</v>
      </c>
      <c r="L1853" t="s">
        <v>1057</v>
      </c>
      <c r="M1853">
        <v>7739</v>
      </c>
      <c r="N1853" t="s">
        <v>1083</v>
      </c>
      <c r="O1853" s="13">
        <v>421.58</v>
      </c>
      <c r="P1853" s="13" t="s">
        <v>1053</v>
      </c>
      <c r="Q1853" s="13" t="s">
        <v>1054</v>
      </c>
      <c r="R1853" s="13">
        <v>2769.89</v>
      </c>
      <c r="S1853" s="13" t="s">
        <v>437</v>
      </c>
      <c r="T1853" s="13" t="s">
        <v>424</v>
      </c>
      <c r="U1853" s="13" t="s">
        <v>1009</v>
      </c>
      <c r="V1853" s="13">
        <v>45655</v>
      </c>
      <c r="W1853" s="13" t="s">
        <v>1006</v>
      </c>
      <c r="X1853" s="13" t="s">
        <v>2012</v>
      </c>
      <c r="Y1853" s="13" t="s">
        <v>2014</v>
      </c>
      <c r="Z1853" s="13" t="s">
        <v>1017</v>
      </c>
      <c r="AA1853" s="13">
        <v>15260</v>
      </c>
      <c r="AB1853" s="13">
        <v>84</v>
      </c>
      <c r="AC1853" s="13" t="s">
        <v>31405</v>
      </c>
      <c r="AD1853" s="13" t="s">
        <v>31406</v>
      </c>
      <c r="AE1853" s="13" t="s">
        <v>2068</v>
      </c>
      <c r="AF1853" s="13" t="s">
        <v>31407</v>
      </c>
      <c r="AG1853" s="13" t="s">
        <v>31408</v>
      </c>
      <c r="AH1853" s="13" t="s">
        <v>13072</v>
      </c>
      <c r="AI1853" s="13" t="s">
        <v>2058</v>
      </c>
      <c r="AJ1853" s="13" t="s">
        <v>2043</v>
      </c>
      <c r="AK1853" s="13" t="s">
        <v>31409</v>
      </c>
      <c r="AL1853" s="13" t="s">
        <v>1242</v>
      </c>
      <c r="AM1853" s="13" t="s">
        <v>2094</v>
      </c>
      <c r="AN1853" s="13" t="s">
        <v>2060</v>
      </c>
      <c r="AO1853" s="13" t="s">
        <v>2047</v>
      </c>
      <c r="AP1853" s="13" t="s">
        <v>2859</v>
      </c>
      <c r="AQ1853" s="13" t="s">
        <v>13345</v>
      </c>
      <c r="AR1853" s="13" t="s">
        <v>31410</v>
      </c>
      <c r="AS1853" s="13" t="s">
        <v>1034</v>
      </c>
      <c r="AT1853" s="13" t="s">
        <v>2117</v>
      </c>
      <c r="AU1853" s="13" t="s">
        <v>31411</v>
      </c>
      <c r="AV1853" s="13">
        <v>1941</v>
      </c>
      <c r="AW1853" s="13">
        <v>7739</v>
      </c>
      <c r="AX1853" s="13" t="s">
        <v>1050</v>
      </c>
      <c r="AY1853" s="13" t="s">
        <v>1059</v>
      </c>
      <c r="AZ1853" s="13" t="s">
        <v>1048</v>
      </c>
      <c r="BA1853" s="13" t="s">
        <v>1052</v>
      </c>
      <c r="BB1853" s="13" t="s">
        <v>1052</v>
      </c>
      <c r="BC1853" s="13" t="s">
        <v>1061</v>
      </c>
    </row>
    <row r="1854" spans="1:55" x14ac:dyDescent="0.25">
      <c r="A1854">
        <v>7760</v>
      </c>
      <c r="B1854">
        <v>554916</v>
      </c>
      <c r="C1854">
        <v>45097</v>
      </c>
      <c r="D1854" s="1">
        <v>45351</v>
      </c>
      <c r="E1854" t="s">
        <v>1031</v>
      </c>
      <c r="F1854" t="s">
        <v>1027</v>
      </c>
      <c r="G1854" t="s">
        <v>1026</v>
      </c>
      <c r="H1854">
        <v>10</v>
      </c>
      <c r="I1854" t="s">
        <v>1091</v>
      </c>
      <c r="J1854" t="s">
        <v>1181</v>
      </c>
      <c r="K1854" t="s">
        <v>1030</v>
      </c>
      <c r="L1854" t="s">
        <v>1242</v>
      </c>
      <c r="M1854">
        <v>7760</v>
      </c>
      <c r="N1854" t="s">
        <v>1082</v>
      </c>
      <c r="O1854" s="13">
        <v>832.5</v>
      </c>
      <c r="P1854" s="13" t="s">
        <v>1055</v>
      </c>
      <c r="Q1854" s="13" t="s">
        <v>1057</v>
      </c>
      <c r="R1854" s="13">
        <v>119.3</v>
      </c>
      <c r="S1854" s="13" t="s">
        <v>194</v>
      </c>
      <c r="T1854" s="13" t="s">
        <v>4</v>
      </c>
      <c r="U1854" s="13" t="s">
        <v>1012</v>
      </c>
      <c r="V1854" s="13">
        <v>45537</v>
      </c>
      <c r="W1854" s="13" t="s">
        <v>1005</v>
      </c>
      <c r="X1854" s="13" t="s">
        <v>2012</v>
      </c>
      <c r="Y1854" s="13" t="s">
        <v>2014</v>
      </c>
      <c r="Z1854" s="13" t="s">
        <v>1019</v>
      </c>
      <c r="AA1854" s="13">
        <v>19933</v>
      </c>
      <c r="AB1854" s="13">
        <v>71</v>
      </c>
      <c r="AC1854" s="13" t="s">
        <v>47365</v>
      </c>
      <c r="AD1854" s="13" t="s">
        <v>47366</v>
      </c>
      <c r="AE1854" s="13" t="s">
        <v>2068</v>
      </c>
      <c r="AF1854" s="13" t="s">
        <v>47367</v>
      </c>
      <c r="AG1854" s="13" t="s">
        <v>47368</v>
      </c>
      <c r="AH1854" s="13" t="s">
        <v>16333</v>
      </c>
      <c r="AI1854" s="13" t="s">
        <v>2058</v>
      </c>
      <c r="AJ1854" s="13" t="s">
        <v>2043</v>
      </c>
      <c r="AK1854" s="13" t="s">
        <v>47369</v>
      </c>
      <c r="AL1854" s="13" t="s">
        <v>1242</v>
      </c>
      <c r="AM1854" s="13" t="s">
        <v>2094</v>
      </c>
      <c r="AN1854" s="13" t="s">
        <v>2060</v>
      </c>
      <c r="AO1854" s="13" t="s">
        <v>2135</v>
      </c>
      <c r="AP1854" s="13" t="s">
        <v>9510</v>
      </c>
      <c r="AQ1854" s="13" t="s">
        <v>20333</v>
      </c>
      <c r="AR1854" s="13" t="s">
        <v>47370</v>
      </c>
      <c r="AS1854" s="13" t="s">
        <v>1032</v>
      </c>
      <c r="AT1854" s="13" t="s">
        <v>2051</v>
      </c>
      <c r="AU1854" s="13" t="s">
        <v>47371</v>
      </c>
      <c r="AV1854" s="13">
        <v>1954</v>
      </c>
      <c r="AW1854" s="13">
        <v>7760</v>
      </c>
      <c r="AX1854" s="13" t="s">
        <v>1054</v>
      </c>
      <c r="AY1854" s="13" t="s">
        <v>1059</v>
      </c>
      <c r="AZ1854" s="13" t="s">
        <v>1048</v>
      </c>
      <c r="BA1854" s="13" t="s">
        <v>1065</v>
      </c>
      <c r="BB1854" s="13" t="s">
        <v>1068</v>
      </c>
      <c r="BC1854" s="13" t="s">
        <v>1061</v>
      </c>
    </row>
    <row r="1855" spans="1:55" x14ac:dyDescent="0.25">
      <c r="A1855">
        <v>7801</v>
      </c>
      <c r="B1855">
        <v>538358</v>
      </c>
      <c r="C1855">
        <v>96202</v>
      </c>
      <c r="D1855" s="1">
        <v>45651</v>
      </c>
      <c r="E1855" t="s">
        <v>1033</v>
      </c>
      <c r="F1855" t="s">
        <v>1025</v>
      </c>
      <c r="G1855" t="s">
        <v>1028</v>
      </c>
      <c r="H1855">
        <v>10</v>
      </c>
      <c r="I1855" t="s">
        <v>1051</v>
      </c>
      <c r="J1855" t="s">
        <v>1953</v>
      </c>
      <c r="K1855" t="s">
        <v>1030</v>
      </c>
      <c r="L1855" t="s">
        <v>1094</v>
      </c>
      <c r="M1855">
        <v>7801</v>
      </c>
      <c r="N1855" t="s">
        <v>1083</v>
      </c>
      <c r="O1855" s="13">
        <v>747.76</v>
      </c>
      <c r="P1855" s="13" t="s">
        <v>1053</v>
      </c>
      <c r="Q1855" s="13" t="s">
        <v>1064</v>
      </c>
      <c r="R1855" s="13">
        <v>2899.49</v>
      </c>
      <c r="S1855" s="13" t="s">
        <v>531</v>
      </c>
      <c r="T1855" s="13" t="s">
        <v>424</v>
      </c>
      <c r="U1855" s="13" t="s">
        <v>1009</v>
      </c>
      <c r="V1855" s="13">
        <v>45328</v>
      </c>
      <c r="W1855" s="13" t="s">
        <v>1006</v>
      </c>
      <c r="X1855" s="13" t="s">
        <v>2012</v>
      </c>
      <c r="Y1855" s="13" t="s">
        <v>2014</v>
      </c>
      <c r="Z1855" s="13" t="s">
        <v>1019</v>
      </c>
      <c r="AA1855" s="13">
        <v>15737</v>
      </c>
      <c r="AB1855" s="13">
        <v>82</v>
      </c>
      <c r="AC1855" s="13" t="s">
        <v>40928</v>
      </c>
      <c r="AD1855" s="13" t="s">
        <v>40929</v>
      </c>
      <c r="AE1855" s="13" t="s">
        <v>2038</v>
      </c>
      <c r="AF1855" s="13" t="s">
        <v>40930</v>
      </c>
      <c r="AG1855" s="13" t="s">
        <v>40931</v>
      </c>
      <c r="AH1855" s="13" t="s">
        <v>13072</v>
      </c>
      <c r="AI1855" s="13" t="s">
        <v>2164</v>
      </c>
      <c r="AJ1855" s="13" t="s">
        <v>2043</v>
      </c>
      <c r="AK1855" s="13" t="s">
        <v>40932</v>
      </c>
      <c r="AL1855" s="13" t="s">
        <v>1242</v>
      </c>
      <c r="AM1855" s="13" t="s">
        <v>2045</v>
      </c>
      <c r="AN1855" s="13" t="s">
        <v>2046</v>
      </c>
      <c r="AO1855" s="13" t="s">
        <v>2135</v>
      </c>
      <c r="AP1855" s="13" t="s">
        <v>7960</v>
      </c>
      <c r="AQ1855" s="13" t="s">
        <v>4070</v>
      </c>
      <c r="AR1855" s="13" t="s">
        <v>40933</v>
      </c>
      <c r="AS1855" s="13" t="s">
        <v>5607</v>
      </c>
      <c r="AT1855" s="13" t="s">
        <v>2051</v>
      </c>
      <c r="AU1855" s="13" t="s">
        <v>40934</v>
      </c>
      <c r="AV1855" s="13">
        <v>1943</v>
      </c>
      <c r="AW1855" s="13">
        <v>7801</v>
      </c>
      <c r="AX1855" s="13" t="s">
        <v>1057</v>
      </c>
      <c r="AY1855" s="13" t="s">
        <v>1047</v>
      </c>
      <c r="AZ1855" s="13" t="s">
        <v>1048</v>
      </c>
      <c r="BA1855" s="13" t="s">
        <v>1052</v>
      </c>
      <c r="BB1855" s="13" t="s">
        <v>1069</v>
      </c>
      <c r="BC1855" s="13" t="s">
        <v>1058</v>
      </c>
    </row>
    <row r="1856" spans="1:55" x14ac:dyDescent="0.25">
      <c r="A1856">
        <v>7899</v>
      </c>
      <c r="B1856">
        <v>677471</v>
      </c>
      <c r="C1856">
        <v>13288</v>
      </c>
      <c r="D1856" s="1">
        <v>45070</v>
      </c>
      <c r="E1856" t="s">
        <v>1031</v>
      </c>
      <c r="F1856" t="s">
        <v>1025</v>
      </c>
      <c r="G1856" t="s">
        <v>1029</v>
      </c>
      <c r="H1856">
        <v>10</v>
      </c>
      <c r="I1856" t="s">
        <v>1091</v>
      </c>
      <c r="J1856" t="s">
        <v>1656</v>
      </c>
      <c r="K1856" t="s">
        <v>1948</v>
      </c>
      <c r="L1856" t="s">
        <v>1094</v>
      </c>
      <c r="M1856">
        <v>7899</v>
      </c>
      <c r="N1856" t="s">
        <v>1084</v>
      </c>
      <c r="O1856" s="13">
        <v>282.35000000000002</v>
      </c>
      <c r="P1856" s="13" t="s">
        <v>1055</v>
      </c>
      <c r="Q1856" s="13" t="s">
        <v>1064</v>
      </c>
      <c r="R1856" s="13">
        <v>3947.68</v>
      </c>
      <c r="S1856" s="13" t="s">
        <v>894</v>
      </c>
      <c r="T1856" s="13" t="s">
        <v>816</v>
      </c>
      <c r="U1856" s="13" t="s">
        <v>1009</v>
      </c>
      <c r="V1856" s="13">
        <v>45699</v>
      </c>
      <c r="W1856" s="13" t="s">
        <v>1008</v>
      </c>
      <c r="X1856" s="13" t="s">
        <v>2012</v>
      </c>
      <c r="Y1856" s="13" t="s">
        <v>2014</v>
      </c>
      <c r="Z1856" s="13" t="s">
        <v>1018</v>
      </c>
      <c r="AA1856" s="13">
        <v>26810</v>
      </c>
      <c r="AB1856" s="13">
        <v>52</v>
      </c>
      <c r="AC1856" s="13" t="s">
        <v>10217</v>
      </c>
      <c r="AD1856" s="13" t="s">
        <v>10218</v>
      </c>
      <c r="AE1856" s="13" t="s">
        <v>2068</v>
      </c>
      <c r="AF1856" s="13" t="s">
        <v>10219</v>
      </c>
      <c r="AG1856" s="13" t="s">
        <v>10220</v>
      </c>
      <c r="AH1856" s="13" t="s">
        <v>9761</v>
      </c>
      <c r="AI1856" s="13" t="s">
        <v>2123</v>
      </c>
      <c r="AJ1856" s="13" t="s">
        <v>2043</v>
      </c>
      <c r="AK1856" s="13" t="s">
        <v>10221</v>
      </c>
      <c r="AL1856" s="13" t="s">
        <v>1242</v>
      </c>
      <c r="AM1856" s="13" t="s">
        <v>1017</v>
      </c>
      <c r="AN1856" s="13" t="s">
        <v>2060</v>
      </c>
      <c r="AO1856" s="13" t="s">
        <v>2135</v>
      </c>
      <c r="AP1856" s="13" t="s">
        <v>2723</v>
      </c>
      <c r="AQ1856" s="13" t="s">
        <v>2336</v>
      </c>
      <c r="AR1856" s="13" t="s">
        <v>10222</v>
      </c>
      <c r="AS1856" s="13" t="s">
        <v>1242</v>
      </c>
      <c r="AT1856" s="13" t="s">
        <v>2107</v>
      </c>
      <c r="AU1856" s="13" t="s">
        <v>10223</v>
      </c>
      <c r="AV1856" s="13">
        <v>1973</v>
      </c>
      <c r="AW1856" s="13">
        <v>7899</v>
      </c>
      <c r="AX1856" s="13" t="s">
        <v>1057</v>
      </c>
      <c r="AY1856" s="13" t="s">
        <v>1059</v>
      </c>
      <c r="AZ1856" s="13" t="s">
        <v>1048</v>
      </c>
      <c r="BA1856" s="13" t="s">
        <v>1051</v>
      </c>
      <c r="BB1856" s="13" t="s">
        <v>1068</v>
      </c>
      <c r="BC1856" s="13" t="s">
        <v>1056</v>
      </c>
    </row>
    <row r="1857" spans="1:55" x14ac:dyDescent="0.25">
      <c r="A1857">
        <v>8048</v>
      </c>
      <c r="B1857">
        <v>849845</v>
      </c>
      <c r="C1857">
        <v>76302</v>
      </c>
      <c r="D1857" s="1">
        <v>45445</v>
      </c>
      <c r="E1857" t="s">
        <v>1032</v>
      </c>
      <c r="F1857" t="s">
        <v>1025</v>
      </c>
      <c r="G1857" t="s">
        <v>1026</v>
      </c>
      <c r="H1857">
        <v>10</v>
      </c>
      <c r="I1857" t="s">
        <v>1091</v>
      </c>
      <c r="J1857" t="s">
        <v>1113</v>
      </c>
      <c r="K1857" t="s">
        <v>1948</v>
      </c>
      <c r="L1857" t="s">
        <v>1094</v>
      </c>
      <c r="M1857">
        <v>8048</v>
      </c>
      <c r="N1857" t="s">
        <v>1082</v>
      </c>
      <c r="O1857" s="13">
        <v>845.68</v>
      </c>
      <c r="P1857" s="13" t="s">
        <v>1049</v>
      </c>
      <c r="Q1857" s="13" t="s">
        <v>1050</v>
      </c>
      <c r="R1857" s="13">
        <v>1756.95</v>
      </c>
      <c r="S1857" s="13" t="s">
        <v>528</v>
      </c>
      <c r="T1857" s="13" t="s">
        <v>424</v>
      </c>
      <c r="U1857" s="13" t="s">
        <v>1010</v>
      </c>
      <c r="V1857" s="13">
        <v>45147</v>
      </c>
      <c r="W1857" s="13" t="s">
        <v>1008</v>
      </c>
      <c r="X1857" s="13" t="s">
        <v>2012</v>
      </c>
      <c r="Y1857" s="13" t="s">
        <v>2014</v>
      </c>
      <c r="Z1857" s="13" t="s">
        <v>1017</v>
      </c>
      <c r="AA1857" s="13">
        <v>23196</v>
      </c>
      <c r="AB1857" s="13">
        <v>62</v>
      </c>
      <c r="AC1857" s="13" t="s">
        <v>27553</v>
      </c>
      <c r="AD1857" s="13" t="s">
        <v>27554</v>
      </c>
      <c r="AE1857" s="13" t="s">
        <v>2367</v>
      </c>
      <c r="AF1857" s="13" t="s">
        <v>27555</v>
      </c>
      <c r="AG1857" s="13" t="s">
        <v>27556</v>
      </c>
      <c r="AH1857" s="13" t="s">
        <v>9761</v>
      </c>
      <c r="AI1857" s="13" t="s">
        <v>2058</v>
      </c>
      <c r="AJ1857" s="13" t="s">
        <v>2043</v>
      </c>
      <c r="AK1857" s="13" t="s">
        <v>27557</v>
      </c>
      <c r="AL1857" s="13" t="s">
        <v>1242</v>
      </c>
      <c r="AM1857" s="13" t="s">
        <v>2045</v>
      </c>
      <c r="AN1857" s="13" t="s">
        <v>2046</v>
      </c>
      <c r="AO1857" s="13" t="s">
        <v>2073</v>
      </c>
      <c r="AP1857" s="13" t="s">
        <v>13618</v>
      </c>
      <c r="AQ1857" s="13" t="s">
        <v>27558</v>
      </c>
      <c r="AR1857" s="13" t="s">
        <v>27559</v>
      </c>
      <c r="AS1857" s="13" t="s">
        <v>1032</v>
      </c>
      <c r="AT1857" s="13" t="s">
        <v>2064</v>
      </c>
      <c r="AU1857" s="13" t="s">
        <v>27560</v>
      </c>
      <c r="AV1857" s="13">
        <v>1963</v>
      </c>
      <c r="AW1857" s="13">
        <v>8048</v>
      </c>
      <c r="AX1857" s="13" t="s">
        <v>1050</v>
      </c>
      <c r="AY1857" s="13" t="s">
        <v>1063</v>
      </c>
      <c r="AZ1857" s="13" t="s">
        <v>1048</v>
      </c>
      <c r="BA1857" s="13" t="s">
        <v>1051</v>
      </c>
      <c r="BB1857" s="13" t="s">
        <v>1068</v>
      </c>
      <c r="BC1857" s="13" t="s">
        <v>1058</v>
      </c>
    </row>
    <row r="1858" spans="1:55" x14ac:dyDescent="0.25">
      <c r="A1858">
        <v>8064</v>
      </c>
      <c r="B1858">
        <v>994146</v>
      </c>
      <c r="C1858">
        <v>70011</v>
      </c>
      <c r="D1858" s="1">
        <v>45163</v>
      </c>
      <c r="E1858" t="s">
        <v>1034</v>
      </c>
      <c r="F1858" t="s">
        <v>1025</v>
      </c>
      <c r="G1858" t="s">
        <v>1028</v>
      </c>
      <c r="H1858">
        <v>10</v>
      </c>
      <c r="I1858" t="s">
        <v>1051</v>
      </c>
      <c r="J1858" t="s">
        <v>1375</v>
      </c>
      <c r="K1858" t="s">
        <v>1030</v>
      </c>
      <c r="L1858" t="s">
        <v>1242</v>
      </c>
      <c r="M1858">
        <v>8064</v>
      </c>
      <c r="N1858" t="s">
        <v>1083</v>
      </c>
      <c r="O1858" s="13">
        <v>708.2</v>
      </c>
      <c r="P1858" s="13" t="s">
        <v>1055</v>
      </c>
      <c r="Q1858" s="13" t="s">
        <v>1056</v>
      </c>
      <c r="R1858" s="13">
        <v>2468.69</v>
      </c>
      <c r="S1858" s="13" t="s">
        <v>581</v>
      </c>
      <c r="T1858" s="13" t="s">
        <v>424</v>
      </c>
      <c r="U1858" s="13" t="s">
        <v>1004</v>
      </c>
      <c r="V1858" s="13">
        <v>45468</v>
      </c>
      <c r="W1858" s="13" t="s">
        <v>1008</v>
      </c>
      <c r="X1858" s="13" t="s">
        <v>2012</v>
      </c>
      <c r="Y1858" s="13" t="s">
        <v>2014</v>
      </c>
      <c r="Z1858" s="13" t="s">
        <v>1019</v>
      </c>
      <c r="AA1858" s="13">
        <v>40078</v>
      </c>
      <c r="AB1858" s="13">
        <v>16</v>
      </c>
      <c r="AC1858" s="13" t="s">
        <v>45433</v>
      </c>
      <c r="AD1858" s="13" t="s">
        <v>45434</v>
      </c>
      <c r="AE1858" s="13" t="s">
        <v>2142</v>
      </c>
      <c r="AF1858" s="13" t="s">
        <v>45435</v>
      </c>
      <c r="AG1858" s="13" t="s">
        <v>45436</v>
      </c>
      <c r="AH1858" s="13" t="s">
        <v>13072</v>
      </c>
      <c r="AI1858" s="13" t="s">
        <v>2058</v>
      </c>
      <c r="AJ1858" s="13" t="s">
        <v>2043</v>
      </c>
      <c r="AK1858" s="13" t="s">
        <v>45437</v>
      </c>
      <c r="AL1858" s="13" t="s">
        <v>1242</v>
      </c>
      <c r="AM1858" s="13" t="s">
        <v>2060</v>
      </c>
      <c r="AN1858" s="13" t="s">
        <v>2060</v>
      </c>
      <c r="AO1858" s="13" t="s">
        <v>2135</v>
      </c>
      <c r="AP1858" s="13" t="s">
        <v>2397</v>
      </c>
      <c r="AQ1858" s="13" t="s">
        <v>2573</v>
      </c>
      <c r="AR1858" s="13" t="s">
        <v>45438</v>
      </c>
      <c r="AS1858" s="13" t="s">
        <v>1032</v>
      </c>
      <c r="AT1858" s="13" t="s">
        <v>2117</v>
      </c>
      <c r="AU1858" s="13" t="s">
        <v>45439</v>
      </c>
      <c r="AV1858" s="13">
        <v>2009</v>
      </c>
      <c r="AW1858" s="13">
        <v>8064</v>
      </c>
      <c r="AX1858" s="13" t="s">
        <v>1057</v>
      </c>
      <c r="AY1858" s="13" t="s">
        <v>1047</v>
      </c>
      <c r="AZ1858" s="13" t="s">
        <v>1048</v>
      </c>
      <c r="BA1858" s="13" t="s">
        <v>1052</v>
      </c>
      <c r="BB1858" s="13" t="s">
        <v>1069</v>
      </c>
      <c r="BC1858" s="13" t="s">
        <v>1056</v>
      </c>
    </row>
    <row r="1859" spans="1:55" x14ac:dyDescent="0.25">
      <c r="A1859">
        <v>8074</v>
      </c>
      <c r="B1859">
        <v>153167</v>
      </c>
      <c r="C1859">
        <v>62599</v>
      </c>
      <c r="D1859" s="1">
        <v>45072</v>
      </c>
      <c r="E1859" t="s">
        <v>1024</v>
      </c>
      <c r="F1859" t="s">
        <v>1025</v>
      </c>
      <c r="G1859" t="s">
        <v>1030</v>
      </c>
      <c r="H1859">
        <v>10</v>
      </c>
      <c r="I1859" t="s">
        <v>1091</v>
      </c>
      <c r="J1859" t="s">
        <v>1461</v>
      </c>
      <c r="K1859" t="s">
        <v>1026</v>
      </c>
      <c r="L1859" t="s">
        <v>1094</v>
      </c>
      <c r="M1859">
        <v>8074</v>
      </c>
      <c r="N1859" t="s">
        <v>1082</v>
      </c>
      <c r="O1859" s="13">
        <v>808.95</v>
      </c>
      <c r="P1859" s="13" t="s">
        <v>1056</v>
      </c>
      <c r="Q1859" s="13" t="s">
        <v>1057</v>
      </c>
      <c r="R1859" s="13">
        <v>1216.92</v>
      </c>
      <c r="S1859" s="13" t="s">
        <v>918</v>
      </c>
      <c r="T1859" s="13" t="s">
        <v>816</v>
      </c>
      <c r="U1859" s="13" t="s">
        <v>1004</v>
      </c>
      <c r="V1859" s="13">
        <v>45476</v>
      </c>
      <c r="W1859" s="13" t="s">
        <v>1008</v>
      </c>
      <c r="X1859" s="13" t="s">
        <v>2012</v>
      </c>
      <c r="Y1859" s="13" t="s">
        <v>2014</v>
      </c>
      <c r="Z1859" s="13" t="s">
        <v>1017</v>
      </c>
      <c r="AA1859" s="13">
        <v>38603</v>
      </c>
      <c r="AB1859" s="13">
        <v>20</v>
      </c>
      <c r="AC1859" s="13" t="s">
        <v>31427</v>
      </c>
      <c r="AD1859" s="13" t="s">
        <v>31428</v>
      </c>
      <c r="AE1859" s="13" t="s">
        <v>2068</v>
      </c>
      <c r="AF1859" s="13" t="s">
        <v>31429</v>
      </c>
      <c r="AG1859" s="13" t="s">
        <v>17921</v>
      </c>
      <c r="AH1859" s="13" t="s">
        <v>13072</v>
      </c>
      <c r="AI1859" s="13" t="s">
        <v>2164</v>
      </c>
      <c r="AJ1859" s="13" t="s">
        <v>2043</v>
      </c>
      <c r="AK1859" s="13" t="s">
        <v>31430</v>
      </c>
      <c r="AL1859" s="13" t="s">
        <v>1242</v>
      </c>
      <c r="AM1859" s="13" t="s">
        <v>2094</v>
      </c>
      <c r="AN1859" s="13" t="s">
        <v>2046</v>
      </c>
      <c r="AO1859" s="13" t="s">
        <v>2084</v>
      </c>
      <c r="AP1859" s="13" t="s">
        <v>2501</v>
      </c>
      <c r="AQ1859" s="13" t="s">
        <v>2049</v>
      </c>
      <c r="AR1859" s="13" t="s">
        <v>31431</v>
      </c>
      <c r="AS1859" s="13" t="s">
        <v>1024</v>
      </c>
      <c r="AT1859" s="13" t="s">
        <v>2107</v>
      </c>
      <c r="AU1859" s="13" t="s">
        <v>31432</v>
      </c>
      <c r="AV1859" s="13">
        <v>2005</v>
      </c>
      <c r="AW1859" s="13">
        <v>8074</v>
      </c>
      <c r="AX1859" s="13" t="s">
        <v>1046</v>
      </c>
      <c r="AY1859" s="13" t="s">
        <v>1060</v>
      </c>
      <c r="AZ1859" s="13" t="s">
        <v>1048</v>
      </c>
      <c r="BA1859" s="13" t="s">
        <v>1051</v>
      </c>
      <c r="BB1859" s="13" t="s">
        <v>1068</v>
      </c>
      <c r="BC1859" s="13" t="s">
        <v>1058</v>
      </c>
    </row>
    <row r="1860" spans="1:55" x14ac:dyDescent="0.25">
      <c r="A1860">
        <v>8076</v>
      </c>
      <c r="B1860">
        <v>207663</v>
      </c>
      <c r="C1860">
        <v>40909</v>
      </c>
      <c r="D1860" s="1">
        <v>45575</v>
      </c>
      <c r="E1860" t="s">
        <v>1034</v>
      </c>
      <c r="F1860" t="s">
        <v>1027</v>
      </c>
      <c r="G1860" t="s">
        <v>1026</v>
      </c>
      <c r="H1860">
        <v>10</v>
      </c>
      <c r="I1860" t="s">
        <v>1968</v>
      </c>
      <c r="J1860" t="s">
        <v>1762</v>
      </c>
      <c r="K1860" t="s">
        <v>1030</v>
      </c>
      <c r="L1860" t="s">
        <v>1094</v>
      </c>
      <c r="M1860">
        <v>8076</v>
      </c>
      <c r="N1860" t="s">
        <v>1082</v>
      </c>
      <c r="O1860" s="13">
        <v>489.63</v>
      </c>
      <c r="P1860" s="13" t="s">
        <v>1056</v>
      </c>
      <c r="Q1860" s="13" t="s">
        <v>1050</v>
      </c>
      <c r="R1860" s="13">
        <v>3857.93</v>
      </c>
      <c r="S1860" s="13" t="s">
        <v>80</v>
      </c>
      <c r="T1860" s="13" t="s">
        <v>4</v>
      </c>
      <c r="U1860" s="13" t="s">
        <v>1009</v>
      </c>
      <c r="V1860" s="13">
        <v>45180</v>
      </c>
      <c r="W1860" s="13" t="s">
        <v>1008</v>
      </c>
      <c r="X1860" s="13" t="s">
        <v>2012</v>
      </c>
      <c r="Y1860" s="13" t="s">
        <v>2014</v>
      </c>
      <c r="Z1860" s="13" t="s">
        <v>1019</v>
      </c>
      <c r="AA1860" s="13">
        <v>27571</v>
      </c>
      <c r="AB1860" s="13">
        <v>50</v>
      </c>
      <c r="AC1860" s="13" t="s">
        <v>49573</v>
      </c>
      <c r="AD1860" s="13" t="s">
        <v>49574</v>
      </c>
      <c r="AE1860" s="13" t="s">
        <v>2367</v>
      </c>
      <c r="AF1860" s="13" t="s">
        <v>49575</v>
      </c>
      <c r="AG1860" s="13" t="s">
        <v>49576</v>
      </c>
      <c r="AH1860" s="13" t="s">
        <v>13072</v>
      </c>
      <c r="AI1860" s="13" t="s">
        <v>2042</v>
      </c>
      <c r="AJ1860" s="13" t="s">
        <v>2043</v>
      </c>
      <c r="AK1860" s="13" t="s">
        <v>49577</v>
      </c>
      <c r="AL1860" s="13" t="s">
        <v>1242</v>
      </c>
      <c r="AM1860" s="13" t="s">
        <v>2060</v>
      </c>
      <c r="AN1860" s="13" t="s">
        <v>2060</v>
      </c>
      <c r="AO1860" s="13" t="s">
        <v>2084</v>
      </c>
      <c r="AP1860" s="13" t="s">
        <v>18155</v>
      </c>
      <c r="AQ1860" s="13" t="s">
        <v>2345</v>
      </c>
      <c r="AR1860" s="13" t="s">
        <v>49578</v>
      </c>
      <c r="AS1860" s="13" t="s">
        <v>1024</v>
      </c>
      <c r="AT1860" s="13" t="s">
        <v>2107</v>
      </c>
      <c r="AU1860" s="13" t="s">
        <v>49579</v>
      </c>
      <c r="AV1860" s="13">
        <v>1975</v>
      </c>
      <c r="AW1860" s="13">
        <v>8076</v>
      </c>
      <c r="AX1860" s="13" t="s">
        <v>1062</v>
      </c>
      <c r="AY1860" s="13" t="s">
        <v>1047</v>
      </c>
      <c r="AZ1860" s="13" t="s">
        <v>1048</v>
      </c>
      <c r="BA1860" s="13" t="s">
        <v>1051</v>
      </c>
      <c r="BB1860" s="13" t="s">
        <v>1069</v>
      </c>
      <c r="BC1860" s="13" t="s">
        <v>1061</v>
      </c>
    </row>
    <row r="1861" spans="1:55" x14ac:dyDescent="0.25">
      <c r="A1861">
        <v>8124</v>
      </c>
      <c r="B1861">
        <v>751019</v>
      </c>
      <c r="C1861">
        <v>42000</v>
      </c>
      <c r="D1861" s="1">
        <v>45258</v>
      </c>
      <c r="E1861" t="s">
        <v>1034</v>
      </c>
      <c r="F1861" t="s">
        <v>1025</v>
      </c>
      <c r="G1861" t="s">
        <v>1028</v>
      </c>
      <c r="H1861">
        <v>10</v>
      </c>
      <c r="I1861" t="s">
        <v>1968</v>
      </c>
      <c r="J1861" t="s">
        <v>1941</v>
      </c>
      <c r="K1861" t="s">
        <v>1029</v>
      </c>
      <c r="L1861" t="s">
        <v>1057</v>
      </c>
      <c r="M1861">
        <v>8124</v>
      </c>
      <c r="N1861" t="s">
        <v>1084</v>
      </c>
      <c r="O1861" s="13">
        <v>709.08</v>
      </c>
      <c r="P1861" s="13" t="s">
        <v>1055</v>
      </c>
      <c r="Q1861" s="13" t="s">
        <v>1050</v>
      </c>
      <c r="R1861" s="13">
        <v>3416.44</v>
      </c>
      <c r="S1861" s="13" t="s">
        <v>594</v>
      </c>
      <c r="T1861" s="13" t="s">
        <v>424</v>
      </c>
      <c r="U1861" s="13" t="s">
        <v>1012</v>
      </c>
      <c r="V1861" s="13">
        <v>45582</v>
      </c>
      <c r="W1861" s="13" t="s">
        <v>1006</v>
      </c>
      <c r="X1861" s="13" t="s">
        <v>2012</v>
      </c>
      <c r="Y1861" s="13" t="s">
        <v>2014</v>
      </c>
      <c r="Z1861" s="13" t="s">
        <v>1019</v>
      </c>
      <c r="AA1861" s="13">
        <v>31680</v>
      </c>
      <c r="AB1861" s="13">
        <v>39</v>
      </c>
      <c r="AC1861" s="13" t="s">
        <v>38675</v>
      </c>
      <c r="AD1861" s="13" t="s">
        <v>38676</v>
      </c>
      <c r="AE1861" s="13" t="s">
        <v>2180</v>
      </c>
      <c r="AF1861" s="13" t="s">
        <v>38677</v>
      </c>
      <c r="AG1861" s="13" t="s">
        <v>38678</v>
      </c>
      <c r="AH1861" s="13" t="s">
        <v>2041</v>
      </c>
      <c r="AI1861" s="13" t="s">
        <v>2164</v>
      </c>
      <c r="AJ1861" s="13" t="s">
        <v>2043</v>
      </c>
      <c r="AK1861" s="13" t="s">
        <v>38679</v>
      </c>
      <c r="AL1861" s="13" t="s">
        <v>1242</v>
      </c>
      <c r="AM1861" s="13" t="s">
        <v>1017</v>
      </c>
      <c r="AN1861" s="13" t="s">
        <v>2060</v>
      </c>
      <c r="AO1861" s="13" t="s">
        <v>2073</v>
      </c>
      <c r="AP1861" s="13" t="s">
        <v>38680</v>
      </c>
      <c r="AQ1861" s="13" t="s">
        <v>32814</v>
      </c>
      <c r="AR1861" s="13" t="s">
        <v>38681</v>
      </c>
      <c r="AS1861" s="13" t="s">
        <v>1242</v>
      </c>
      <c r="AT1861" s="13" t="s">
        <v>2117</v>
      </c>
      <c r="AU1861" s="13" t="s">
        <v>38682</v>
      </c>
      <c r="AV1861" s="13">
        <v>1986</v>
      </c>
      <c r="AW1861" s="13">
        <v>8124</v>
      </c>
      <c r="AX1861" s="13" t="s">
        <v>1062</v>
      </c>
      <c r="AY1861" s="13" t="s">
        <v>1059</v>
      </c>
      <c r="AZ1861" s="13" t="s">
        <v>1048</v>
      </c>
      <c r="BA1861" s="13" t="s">
        <v>1052</v>
      </c>
      <c r="BB1861" s="13" t="s">
        <v>1069</v>
      </c>
      <c r="BC1861" s="13" t="s">
        <v>1056</v>
      </c>
    </row>
    <row r="1862" spans="1:55" x14ac:dyDescent="0.25">
      <c r="A1862">
        <v>8128</v>
      </c>
      <c r="B1862">
        <v>304695</v>
      </c>
      <c r="C1862">
        <v>89949</v>
      </c>
      <c r="D1862" s="1">
        <v>45371</v>
      </c>
      <c r="E1862" t="s">
        <v>1031</v>
      </c>
      <c r="F1862" t="s">
        <v>1025</v>
      </c>
      <c r="G1862" t="s">
        <v>1028</v>
      </c>
      <c r="H1862">
        <v>10</v>
      </c>
      <c r="I1862" t="s">
        <v>1968</v>
      </c>
      <c r="J1862" t="s">
        <v>1429</v>
      </c>
      <c r="K1862" t="s">
        <v>1948</v>
      </c>
      <c r="L1862" t="s">
        <v>1094</v>
      </c>
      <c r="M1862">
        <v>8128</v>
      </c>
      <c r="N1862" t="s">
        <v>1082</v>
      </c>
      <c r="O1862" s="13">
        <v>649.65</v>
      </c>
      <c r="P1862" s="13" t="s">
        <v>1055</v>
      </c>
      <c r="Q1862" s="13" t="s">
        <v>1064</v>
      </c>
      <c r="R1862" s="13">
        <v>910.77</v>
      </c>
      <c r="S1862" s="13" t="s">
        <v>423</v>
      </c>
      <c r="T1862" s="13" t="s">
        <v>424</v>
      </c>
      <c r="U1862" s="13" t="s">
        <v>1010</v>
      </c>
      <c r="V1862" s="13">
        <v>45180</v>
      </c>
      <c r="W1862" s="13" t="s">
        <v>1007</v>
      </c>
      <c r="X1862" s="13" t="s">
        <v>2012</v>
      </c>
      <c r="Y1862" s="13" t="s">
        <v>2014</v>
      </c>
      <c r="Z1862" s="13" t="s">
        <v>1018</v>
      </c>
      <c r="AA1862" s="13">
        <v>38030</v>
      </c>
      <c r="AB1862" s="13">
        <v>21</v>
      </c>
      <c r="AC1862" s="13" t="s">
        <v>18634</v>
      </c>
      <c r="AD1862" s="13" t="s">
        <v>18635</v>
      </c>
      <c r="AE1862" s="13" t="s">
        <v>2180</v>
      </c>
      <c r="AF1862" s="13" t="s">
        <v>18636</v>
      </c>
      <c r="AG1862" s="13" t="s">
        <v>18637</v>
      </c>
      <c r="AH1862" s="13" t="s">
        <v>16333</v>
      </c>
      <c r="AI1862" s="13" t="s">
        <v>2058</v>
      </c>
      <c r="AJ1862" s="13" t="s">
        <v>2043</v>
      </c>
      <c r="AK1862" s="13" t="s">
        <v>18638</v>
      </c>
      <c r="AL1862" s="13" t="s">
        <v>1242</v>
      </c>
      <c r="AM1862" s="13" t="s">
        <v>2045</v>
      </c>
      <c r="AN1862" s="13" t="s">
        <v>2046</v>
      </c>
      <c r="AO1862" s="13" t="s">
        <v>2135</v>
      </c>
      <c r="AP1862" s="13" t="s">
        <v>6701</v>
      </c>
      <c r="AQ1862" s="13" t="s">
        <v>2137</v>
      </c>
      <c r="AR1862" s="13" t="s">
        <v>18639</v>
      </c>
      <c r="AS1862" s="13" t="s">
        <v>1242</v>
      </c>
      <c r="AT1862" s="13" t="s">
        <v>2064</v>
      </c>
      <c r="AU1862" s="13" t="s">
        <v>18640</v>
      </c>
      <c r="AV1862" s="13">
        <v>2004</v>
      </c>
      <c r="AW1862" s="13">
        <v>8128</v>
      </c>
      <c r="AX1862" s="13" t="s">
        <v>1062</v>
      </c>
      <c r="AY1862" s="13" t="s">
        <v>1059</v>
      </c>
      <c r="AZ1862" s="13" t="s">
        <v>1048</v>
      </c>
      <c r="BA1862" s="13" t="s">
        <v>1065</v>
      </c>
      <c r="BB1862" s="13" t="s">
        <v>1052</v>
      </c>
      <c r="BC1862" s="13" t="s">
        <v>1061</v>
      </c>
    </row>
    <row r="1863" spans="1:55" x14ac:dyDescent="0.25">
      <c r="A1863">
        <v>8192</v>
      </c>
      <c r="B1863">
        <v>677642</v>
      </c>
      <c r="C1863">
        <v>93008</v>
      </c>
      <c r="D1863" s="1">
        <v>45331</v>
      </c>
      <c r="E1863" t="s">
        <v>1024</v>
      </c>
      <c r="F1863" t="s">
        <v>1027</v>
      </c>
      <c r="G1863" t="s">
        <v>1030</v>
      </c>
      <c r="H1863">
        <v>10</v>
      </c>
      <c r="I1863" t="s">
        <v>1051</v>
      </c>
      <c r="J1863" t="s">
        <v>1431</v>
      </c>
      <c r="K1863" t="s">
        <v>1030</v>
      </c>
      <c r="L1863" t="s">
        <v>1094</v>
      </c>
      <c r="M1863">
        <v>8192</v>
      </c>
      <c r="N1863" t="s">
        <v>1082</v>
      </c>
      <c r="O1863" s="13">
        <v>711.62</v>
      </c>
      <c r="P1863" s="13" t="s">
        <v>1055</v>
      </c>
      <c r="Q1863" s="13" t="s">
        <v>1064</v>
      </c>
      <c r="R1863" s="13">
        <v>4616.59</v>
      </c>
      <c r="S1863" s="13" t="s">
        <v>519</v>
      </c>
      <c r="T1863" s="13" t="s">
        <v>424</v>
      </c>
      <c r="U1863" s="13" t="s">
        <v>1004</v>
      </c>
      <c r="V1863" s="13">
        <v>45102</v>
      </c>
      <c r="W1863" s="13" t="s">
        <v>1008</v>
      </c>
      <c r="X1863" s="13" t="s">
        <v>2012</v>
      </c>
      <c r="Y1863" s="13" t="s">
        <v>2014</v>
      </c>
      <c r="Z1863" s="13" t="s">
        <v>1018</v>
      </c>
      <c r="AA1863" s="13">
        <v>33683</v>
      </c>
      <c r="AB1863" s="13">
        <v>33</v>
      </c>
      <c r="AC1863" s="13" t="s">
        <v>8079</v>
      </c>
      <c r="AD1863" s="13" t="s">
        <v>8080</v>
      </c>
      <c r="AE1863" s="13" t="s">
        <v>2131</v>
      </c>
      <c r="AF1863" s="13" t="s">
        <v>8081</v>
      </c>
      <c r="AG1863" s="13" t="s">
        <v>8082</v>
      </c>
      <c r="AH1863" s="13" t="s">
        <v>6266</v>
      </c>
      <c r="AI1863" s="13" t="s">
        <v>2123</v>
      </c>
      <c r="AJ1863" s="13" t="s">
        <v>2043</v>
      </c>
      <c r="AK1863" s="13" t="s">
        <v>8083</v>
      </c>
      <c r="AL1863" s="13" t="s">
        <v>1242</v>
      </c>
      <c r="AM1863" s="13" t="s">
        <v>2060</v>
      </c>
      <c r="AN1863" s="13" t="s">
        <v>2046</v>
      </c>
      <c r="AO1863" s="13" t="s">
        <v>2073</v>
      </c>
      <c r="AP1863" s="13" t="s">
        <v>3843</v>
      </c>
      <c r="AQ1863" s="13" t="s">
        <v>6912</v>
      </c>
      <c r="AR1863" s="13" t="s">
        <v>8084</v>
      </c>
      <c r="AS1863" s="13" t="s">
        <v>1034</v>
      </c>
      <c r="AT1863" s="13" t="s">
        <v>1242</v>
      </c>
      <c r="AU1863" s="13" t="s">
        <v>8085</v>
      </c>
      <c r="AV1863" s="13">
        <v>1992</v>
      </c>
      <c r="AW1863" s="13">
        <v>8192</v>
      </c>
      <c r="AX1863" s="13" t="s">
        <v>1054</v>
      </c>
      <c r="AY1863" s="13" t="s">
        <v>1059</v>
      </c>
      <c r="AZ1863" s="13" t="s">
        <v>1048</v>
      </c>
      <c r="BA1863" s="13" t="s">
        <v>1065</v>
      </c>
      <c r="BB1863" s="13" t="s">
        <v>1052</v>
      </c>
      <c r="BC1863" s="13" t="s">
        <v>1053</v>
      </c>
    </row>
    <row r="1864" spans="1:55" x14ac:dyDescent="0.25">
      <c r="A1864">
        <v>8200</v>
      </c>
      <c r="B1864">
        <v>494709</v>
      </c>
      <c r="C1864">
        <v>457</v>
      </c>
      <c r="D1864" s="1">
        <v>45080</v>
      </c>
      <c r="E1864" t="s">
        <v>1033</v>
      </c>
      <c r="F1864" t="s">
        <v>1025</v>
      </c>
      <c r="G1864" t="s">
        <v>1029</v>
      </c>
      <c r="H1864">
        <v>10</v>
      </c>
      <c r="I1864" t="s">
        <v>1051</v>
      </c>
      <c r="J1864" t="s">
        <v>1122</v>
      </c>
      <c r="K1864" t="s">
        <v>1030</v>
      </c>
      <c r="L1864" t="s">
        <v>1360</v>
      </c>
      <c r="M1864">
        <v>8200</v>
      </c>
      <c r="N1864" t="s">
        <v>1082</v>
      </c>
      <c r="O1864" s="13">
        <v>51.66</v>
      </c>
      <c r="P1864" s="13" t="s">
        <v>1049</v>
      </c>
      <c r="Q1864" s="13" t="s">
        <v>1056</v>
      </c>
      <c r="R1864" s="13">
        <v>2103.88</v>
      </c>
      <c r="S1864" s="13" t="s">
        <v>70</v>
      </c>
      <c r="T1864" s="13" t="s">
        <v>4</v>
      </c>
      <c r="U1864" s="13" t="s">
        <v>1012</v>
      </c>
      <c r="V1864" s="13">
        <v>45011</v>
      </c>
      <c r="W1864" s="13" t="s">
        <v>1005</v>
      </c>
      <c r="X1864" s="13" t="s">
        <v>2012</v>
      </c>
      <c r="Y1864" s="13" t="s">
        <v>2014</v>
      </c>
      <c r="Z1864" s="13" t="s">
        <v>1017</v>
      </c>
      <c r="AA1864" s="13">
        <v>17543</v>
      </c>
      <c r="AB1864" s="13">
        <v>77</v>
      </c>
      <c r="AC1864" s="13" t="s">
        <v>33649</v>
      </c>
      <c r="AD1864" s="13" t="s">
        <v>33650</v>
      </c>
      <c r="AE1864" s="13" t="s">
        <v>2180</v>
      </c>
      <c r="AF1864" s="13" t="s">
        <v>33651</v>
      </c>
      <c r="AG1864" s="13" t="s">
        <v>33652</v>
      </c>
      <c r="AH1864" s="13" t="s">
        <v>13072</v>
      </c>
      <c r="AI1864" s="13" t="s">
        <v>2058</v>
      </c>
      <c r="AJ1864" s="13" t="s">
        <v>2043</v>
      </c>
      <c r="AK1864" s="13" t="s">
        <v>33653</v>
      </c>
      <c r="AL1864" s="13" t="s">
        <v>1242</v>
      </c>
      <c r="AM1864" s="13" t="s">
        <v>1017</v>
      </c>
      <c r="AN1864" s="13" t="s">
        <v>2046</v>
      </c>
      <c r="AO1864" s="13" t="s">
        <v>2084</v>
      </c>
      <c r="AP1864" s="13" t="s">
        <v>2986</v>
      </c>
      <c r="AQ1864" s="13" t="s">
        <v>2758</v>
      </c>
      <c r="AR1864" s="13" t="s">
        <v>33654</v>
      </c>
      <c r="AS1864" s="13" t="s">
        <v>1032</v>
      </c>
      <c r="AT1864" s="13" t="s">
        <v>2064</v>
      </c>
      <c r="AU1864" s="13" t="s">
        <v>33655</v>
      </c>
      <c r="AV1864" s="13">
        <v>1948</v>
      </c>
      <c r="AW1864" s="13">
        <v>8200</v>
      </c>
      <c r="AX1864" s="13" t="s">
        <v>1054</v>
      </c>
      <c r="AY1864" s="13" t="s">
        <v>1047</v>
      </c>
      <c r="AZ1864" s="13" t="s">
        <v>1048</v>
      </c>
      <c r="BA1864" s="13" t="s">
        <v>1052</v>
      </c>
      <c r="BB1864" s="13" t="s">
        <v>1052</v>
      </c>
      <c r="BC1864" s="13" t="s">
        <v>1061</v>
      </c>
    </row>
    <row r="1865" spans="1:55" x14ac:dyDescent="0.25">
      <c r="A1865">
        <v>8204</v>
      </c>
      <c r="B1865">
        <v>421338</v>
      </c>
      <c r="C1865">
        <v>99691</v>
      </c>
      <c r="D1865" s="1">
        <v>45049</v>
      </c>
      <c r="E1865" t="s">
        <v>1032</v>
      </c>
      <c r="F1865" t="s">
        <v>1025</v>
      </c>
      <c r="G1865" t="s">
        <v>1028</v>
      </c>
      <c r="H1865">
        <v>10</v>
      </c>
      <c r="I1865" t="s">
        <v>1051</v>
      </c>
      <c r="J1865" t="s">
        <v>1603</v>
      </c>
      <c r="K1865" t="s">
        <v>1093</v>
      </c>
      <c r="L1865" t="s">
        <v>1242</v>
      </c>
      <c r="M1865">
        <v>8204</v>
      </c>
      <c r="N1865" t="s">
        <v>1082</v>
      </c>
      <c r="O1865" s="13">
        <v>55.57</v>
      </c>
      <c r="P1865" s="13" t="s">
        <v>1056</v>
      </c>
      <c r="Q1865" s="13" t="s">
        <v>1057</v>
      </c>
      <c r="R1865" s="13">
        <v>1331.04</v>
      </c>
      <c r="S1865" s="13" t="s">
        <v>590</v>
      </c>
      <c r="T1865" s="13" t="s">
        <v>424</v>
      </c>
      <c r="U1865" s="13" t="s">
        <v>1012</v>
      </c>
      <c r="V1865" s="13">
        <v>45476</v>
      </c>
      <c r="W1865" s="13" t="s">
        <v>1007</v>
      </c>
      <c r="X1865" s="13" t="s">
        <v>2012</v>
      </c>
      <c r="Y1865" s="13" t="s">
        <v>2014</v>
      </c>
      <c r="Z1865" s="13" t="s">
        <v>1017</v>
      </c>
      <c r="AA1865" s="13">
        <v>32750</v>
      </c>
      <c r="AB1865" s="13">
        <v>36</v>
      </c>
      <c r="AC1865" s="13" t="s">
        <v>23156</v>
      </c>
      <c r="AD1865" s="13" t="s">
        <v>23157</v>
      </c>
      <c r="AE1865" s="13" t="s">
        <v>2080</v>
      </c>
      <c r="AF1865" s="13" t="s">
        <v>23158</v>
      </c>
      <c r="AG1865" s="13" t="s">
        <v>23159</v>
      </c>
      <c r="AH1865" s="13" t="s">
        <v>9761</v>
      </c>
      <c r="AI1865" s="13" t="s">
        <v>2123</v>
      </c>
      <c r="AJ1865" s="13" t="s">
        <v>2043</v>
      </c>
      <c r="AK1865" s="13" t="s">
        <v>23160</v>
      </c>
      <c r="AL1865" s="13" t="s">
        <v>1242</v>
      </c>
      <c r="AM1865" s="13" t="s">
        <v>2060</v>
      </c>
      <c r="AN1865" s="13" t="s">
        <v>2046</v>
      </c>
      <c r="AO1865" s="13" t="s">
        <v>2047</v>
      </c>
      <c r="AP1865" s="13" t="s">
        <v>4967</v>
      </c>
      <c r="AQ1865" s="13" t="s">
        <v>23161</v>
      </c>
      <c r="AR1865" s="13" t="s">
        <v>23162</v>
      </c>
      <c r="AS1865" s="13" t="s">
        <v>1242</v>
      </c>
      <c r="AT1865" s="13" t="s">
        <v>2064</v>
      </c>
      <c r="AU1865" s="13" t="s">
        <v>23163</v>
      </c>
      <c r="AV1865" s="13">
        <v>1989</v>
      </c>
      <c r="AW1865" s="13">
        <v>8204</v>
      </c>
      <c r="AX1865" s="13" t="s">
        <v>1062</v>
      </c>
      <c r="AY1865" s="13" t="s">
        <v>1060</v>
      </c>
      <c r="AZ1865" s="13" t="s">
        <v>1048</v>
      </c>
      <c r="BA1865" s="13" t="s">
        <v>1065</v>
      </c>
      <c r="BB1865" s="13" t="s">
        <v>1052</v>
      </c>
      <c r="BC1865" s="13" t="s">
        <v>1058</v>
      </c>
    </row>
    <row r="1866" spans="1:55" x14ac:dyDescent="0.25">
      <c r="A1866">
        <v>8224</v>
      </c>
      <c r="B1866">
        <v>789626</v>
      </c>
      <c r="C1866">
        <v>46523</v>
      </c>
      <c r="D1866" s="1">
        <v>45506</v>
      </c>
      <c r="E1866" t="s">
        <v>1034</v>
      </c>
      <c r="F1866" t="s">
        <v>1027</v>
      </c>
      <c r="G1866" t="s">
        <v>1028</v>
      </c>
      <c r="H1866">
        <v>10</v>
      </c>
      <c r="I1866" t="s">
        <v>1968</v>
      </c>
      <c r="J1866" t="s">
        <v>1289</v>
      </c>
      <c r="K1866" t="s">
        <v>1093</v>
      </c>
      <c r="L1866" t="s">
        <v>1057</v>
      </c>
      <c r="M1866">
        <v>8224</v>
      </c>
      <c r="N1866" t="s">
        <v>1083</v>
      </c>
      <c r="O1866" s="13">
        <v>825.33</v>
      </c>
      <c r="P1866" s="13" t="s">
        <v>1053</v>
      </c>
      <c r="Q1866" s="13" t="s">
        <v>1057</v>
      </c>
      <c r="R1866" s="13">
        <v>268.22000000000003</v>
      </c>
      <c r="S1866" s="13" t="s">
        <v>986</v>
      </c>
      <c r="T1866" s="13" t="s">
        <v>816</v>
      </c>
      <c r="U1866" s="13" t="s">
        <v>1011</v>
      </c>
      <c r="V1866" s="13">
        <v>45606</v>
      </c>
      <c r="W1866" s="13" t="s">
        <v>1005</v>
      </c>
      <c r="X1866" s="13" t="s">
        <v>2012</v>
      </c>
      <c r="Y1866" s="13" t="s">
        <v>2014</v>
      </c>
      <c r="Z1866" s="13" t="s">
        <v>1019</v>
      </c>
      <c r="AA1866" s="13">
        <v>39358</v>
      </c>
      <c r="AB1866" s="13">
        <v>18</v>
      </c>
      <c r="AC1866" s="13" t="s">
        <v>40357</v>
      </c>
      <c r="AD1866" s="13" t="s">
        <v>40358</v>
      </c>
      <c r="AE1866" s="13" t="s">
        <v>2367</v>
      </c>
      <c r="AF1866" s="13" t="s">
        <v>40359</v>
      </c>
      <c r="AG1866" s="13" t="s">
        <v>18773</v>
      </c>
      <c r="AH1866" s="13" t="s">
        <v>13072</v>
      </c>
      <c r="AI1866" s="13" t="s">
        <v>2123</v>
      </c>
      <c r="AJ1866" s="13" t="s">
        <v>2043</v>
      </c>
      <c r="AK1866" s="13" t="s">
        <v>40360</v>
      </c>
      <c r="AL1866" s="13" t="s">
        <v>1242</v>
      </c>
      <c r="AM1866" s="13" t="s">
        <v>2155</v>
      </c>
      <c r="AN1866" s="13" t="s">
        <v>2060</v>
      </c>
      <c r="AO1866" s="13" t="s">
        <v>2084</v>
      </c>
      <c r="AP1866" s="13" t="s">
        <v>3592</v>
      </c>
      <c r="AQ1866" s="13" t="s">
        <v>40361</v>
      </c>
      <c r="AR1866" s="13" t="s">
        <v>40362</v>
      </c>
      <c r="AS1866" s="13" t="s">
        <v>5607</v>
      </c>
      <c r="AT1866" s="13" t="s">
        <v>2107</v>
      </c>
      <c r="AU1866" s="13" t="s">
        <v>40363</v>
      </c>
      <c r="AV1866" s="13">
        <v>2007</v>
      </c>
      <c r="AW1866" s="13">
        <v>8224</v>
      </c>
      <c r="AX1866" s="13" t="s">
        <v>1057</v>
      </c>
      <c r="AY1866" s="13" t="s">
        <v>1047</v>
      </c>
      <c r="AZ1866" s="13" t="s">
        <v>1048</v>
      </c>
      <c r="BA1866" s="13" t="s">
        <v>1051</v>
      </c>
      <c r="BB1866" s="13" t="s">
        <v>1069</v>
      </c>
      <c r="BC1866" s="13" t="s">
        <v>1061</v>
      </c>
    </row>
    <row r="1867" spans="1:55" x14ac:dyDescent="0.25">
      <c r="A1867">
        <v>8332</v>
      </c>
      <c r="B1867">
        <v>763971</v>
      </c>
      <c r="C1867">
        <v>6561</v>
      </c>
      <c r="D1867" s="1">
        <v>45316</v>
      </c>
      <c r="E1867" t="s">
        <v>1033</v>
      </c>
      <c r="F1867" t="s">
        <v>1025</v>
      </c>
      <c r="G1867" t="s">
        <v>1029</v>
      </c>
      <c r="H1867">
        <v>10</v>
      </c>
      <c r="I1867" t="s">
        <v>1091</v>
      </c>
      <c r="J1867" t="s">
        <v>1699</v>
      </c>
      <c r="K1867" t="s">
        <v>1030</v>
      </c>
      <c r="L1867" t="s">
        <v>1360</v>
      </c>
      <c r="M1867">
        <v>8332</v>
      </c>
      <c r="N1867" t="s">
        <v>1082</v>
      </c>
      <c r="O1867" s="13">
        <v>784.77</v>
      </c>
      <c r="P1867" s="13" t="s">
        <v>1056</v>
      </c>
      <c r="Q1867" s="13" t="s">
        <v>1056</v>
      </c>
      <c r="R1867" s="13">
        <v>684.88</v>
      </c>
      <c r="S1867" s="13" t="s">
        <v>22</v>
      </c>
      <c r="T1867" s="13" t="s">
        <v>4</v>
      </c>
      <c r="U1867" s="13" t="s">
        <v>1010</v>
      </c>
      <c r="V1867" s="13">
        <v>45090</v>
      </c>
      <c r="W1867" s="13" t="s">
        <v>1005</v>
      </c>
      <c r="X1867" s="13" t="s">
        <v>2012</v>
      </c>
      <c r="Y1867" s="13" t="s">
        <v>2014</v>
      </c>
      <c r="Z1867" s="13" t="s">
        <v>1019</v>
      </c>
      <c r="AA1867" s="13">
        <v>36553</v>
      </c>
      <c r="AB1867" s="13">
        <v>25</v>
      </c>
      <c r="AC1867" s="13" t="s">
        <v>43404</v>
      </c>
      <c r="AD1867" s="13" t="s">
        <v>43405</v>
      </c>
      <c r="AE1867" s="13" t="s">
        <v>2367</v>
      </c>
      <c r="AF1867" s="13" t="s">
        <v>43406</v>
      </c>
      <c r="AG1867" s="13" t="s">
        <v>43407</v>
      </c>
      <c r="AH1867" s="13" t="s">
        <v>6266</v>
      </c>
      <c r="AI1867" s="13" t="s">
        <v>2123</v>
      </c>
      <c r="AJ1867" s="13" t="s">
        <v>2043</v>
      </c>
      <c r="AK1867" s="13" t="s">
        <v>43408</v>
      </c>
      <c r="AL1867" s="13" t="s">
        <v>1242</v>
      </c>
      <c r="AM1867" s="13" t="s">
        <v>2060</v>
      </c>
      <c r="AN1867" s="13" t="s">
        <v>2060</v>
      </c>
      <c r="AO1867" s="13" t="s">
        <v>2073</v>
      </c>
      <c r="AP1867" s="13" t="s">
        <v>3187</v>
      </c>
      <c r="AQ1867" s="13" t="s">
        <v>23557</v>
      </c>
      <c r="AR1867" s="13" t="s">
        <v>43409</v>
      </c>
      <c r="AS1867" s="13" t="s">
        <v>1034</v>
      </c>
      <c r="AT1867" s="13" t="s">
        <v>2051</v>
      </c>
      <c r="AU1867" s="13" t="s">
        <v>43410</v>
      </c>
      <c r="AV1867" s="13">
        <v>2000</v>
      </c>
      <c r="AW1867" s="13">
        <v>8332</v>
      </c>
      <c r="AX1867" s="13" t="s">
        <v>1057</v>
      </c>
      <c r="AY1867" s="13" t="s">
        <v>1047</v>
      </c>
      <c r="AZ1867" s="13" t="s">
        <v>1048</v>
      </c>
      <c r="BA1867" s="13" t="s">
        <v>1051</v>
      </c>
      <c r="BB1867" s="13" t="s">
        <v>1068</v>
      </c>
      <c r="BC1867" s="13" t="s">
        <v>1056</v>
      </c>
    </row>
    <row r="1868" spans="1:55" x14ac:dyDescent="0.25">
      <c r="A1868">
        <v>8358</v>
      </c>
      <c r="B1868">
        <v>281847</v>
      </c>
      <c r="C1868">
        <v>36589</v>
      </c>
      <c r="D1868" s="1">
        <v>45019</v>
      </c>
      <c r="E1868" t="s">
        <v>1031</v>
      </c>
      <c r="F1868" t="s">
        <v>1025</v>
      </c>
      <c r="G1868" t="s">
        <v>1028</v>
      </c>
      <c r="H1868">
        <v>10</v>
      </c>
      <c r="I1868" t="s">
        <v>1968</v>
      </c>
      <c r="J1868" t="s">
        <v>1821</v>
      </c>
      <c r="K1868" t="s">
        <v>1026</v>
      </c>
      <c r="L1868" t="s">
        <v>1360</v>
      </c>
      <c r="M1868">
        <v>8358</v>
      </c>
      <c r="N1868" t="s">
        <v>1082</v>
      </c>
      <c r="O1868" s="13">
        <v>575.98</v>
      </c>
      <c r="P1868" s="13" t="s">
        <v>1053</v>
      </c>
      <c r="Q1868" s="13" t="s">
        <v>1050</v>
      </c>
      <c r="R1868" s="13">
        <v>1488.48</v>
      </c>
      <c r="S1868" s="13" t="s">
        <v>566</v>
      </c>
      <c r="T1868" s="13" t="s">
        <v>424</v>
      </c>
      <c r="U1868" s="13" t="s">
        <v>1012</v>
      </c>
      <c r="V1868" s="13">
        <v>45397</v>
      </c>
      <c r="W1868" s="13" t="s">
        <v>1005</v>
      </c>
      <c r="X1868" s="13" t="s">
        <v>2012</v>
      </c>
      <c r="Y1868" s="13" t="s">
        <v>2014</v>
      </c>
      <c r="Z1868" s="13" t="s">
        <v>1018</v>
      </c>
      <c r="AA1868" s="13">
        <v>15171</v>
      </c>
      <c r="AB1868" s="13">
        <v>84</v>
      </c>
      <c r="AC1868" s="13" t="s">
        <v>16760</v>
      </c>
      <c r="AD1868" s="13" t="s">
        <v>16761</v>
      </c>
      <c r="AE1868" s="13" t="s">
        <v>2038</v>
      </c>
      <c r="AF1868" s="13" t="s">
        <v>16762</v>
      </c>
      <c r="AG1868" s="13" t="s">
        <v>16763</v>
      </c>
      <c r="AH1868" s="13" t="s">
        <v>16333</v>
      </c>
      <c r="AI1868" s="13" t="s">
        <v>2123</v>
      </c>
      <c r="AJ1868" s="13" t="s">
        <v>2043</v>
      </c>
      <c r="AK1868" s="13" t="s">
        <v>16764</v>
      </c>
      <c r="AL1868" s="13" t="s">
        <v>1242</v>
      </c>
      <c r="AM1868" s="13" t="s">
        <v>1017</v>
      </c>
      <c r="AN1868" s="13" t="s">
        <v>2046</v>
      </c>
      <c r="AO1868" s="13" t="s">
        <v>2073</v>
      </c>
      <c r="AP1868" s="13" t="s">
        <v>2414</v>
      </c>
      <c r="AQ1868" s="13" t="s">
        <v>8494</v>
      </c>
      <c r="AR1868" s="13" t="s">
        <v>16765</v>
      </c>
      <c r="AS1868" s="13" t="s">
        <v>1034</v>
      </c>
      <c r="AT1868" s="13" t="s">
        <v>2051</v>
      </c>
      <c r="AU1868" s="13" t="s">
        <v>16766</v>
      </c>
      <c r="AV1868" s="13">
        <v>1941</v>
      </c>
      <c r="AW1868" s="13">
        <v>8358</v>
      </c>
      <c r="AX1868" s="13" t="s">
        <v>1054</v>
      </c>
      <c r="AY1868" s="13" t="s">
        <v>1060</v>
      </c>
      <c r="AZ1868" s="13" t="s">
        <v>1048</v>
      </c>
      <c r="BA1868" s="13" t="s">
        <v>1052</v>
      </c>
      <c r="BB1868" s="13" t="s">
        <v>1052</v>
      </c>
      <c r="BC1868" s="13" t="s">
        <v>1056</v>
      </c>
    </row>
    <row r="1869" spans="1:55" x14ac:dyDescent="0.25">
      <c r="A1869">
        <v>8361</v>
      </c>
      <c r="B1869">
        <v>610250</v>
      </c>
      <c r="C1869">
        <v>86534</v>
      </c>
      <c r="D1869" s="1">
        <v>45255</v>
      </c>
      <c r="E1869" t="s">
        <v>1033</v>
      </c>
      <c r="F1869" t="s">
        <v>1025</v>
      </c>
      <c r="G1869" t="s">
        <v>1026</v>
      </c>
      <c r="H1869">
        <v>10</v>
      </c>
      <c r="I1869" t="s">
        <v>1968</v>
      </c>
      <c r="J1869" t="s">
        <v>1358</v>
      </c>
      <c r="K1869" t="s">
        <v>1029</v>
      </c>
      <c r="L1869" t="s">
        <v>1242</v>
      </c>
      <c r="M1869">
        <v>8361</v>
      </c>
      <c r="N1869" t="s">
        <v>1083</v>
      </c>
      <c r="O1869" s="13">
        <v>246.77</v>
      </c>
      <c r="P1869" s="13" t="s">
        <v>1056</v>
      </c>
      <c r="Q1869" s="13" t="s">
        <v>1054</v>
      </c>
      <c r="R1869" s="13">
        <v>990.67</v>
      </c>
      <c r="S1869" s="13" t="s">
        <v>961</v>
      </c>
      <c r="T1869" s="13" t="s">
        <v>816</v>
      </c>
      <c r="U1869" s="13" t="s">
        <v>1012</v>
      </c>
      <c r="V1869" s="13">
        <v>45440</v>
      </c>
      <c r="W1869" s="13" t="s">
        <v>1006</v>
      </c>
      <c r="X1869" s="13" t="s">
        <v>2012</v>
      </c>
      <c r="Y1869" s="13" t="s">
        <v>2014</v>
      </c>
      <c r="Z1869" s="13" t="s">
        <v>1019</v>
      </c>
      <c r="AA1869" s="13">
        <v>26481</v>
      </c>
      <c r="AB1869" s="13">
        <v>53</v>
      </c>
      <c r="AC1869" s="13" t="s">
        <v>48199</v>
      </c>
      <c r="AD1869" s="13" t="s">
        <v>48200</v>
      </c>
      <c r="AE1869" s="13" t="s">
        <v>2055</v>
      </c>
      <c r="AF1869" s="13" t="s">
        <v>48201</v>
      </c>
      <c r="AG1869" s="13" t="s">
        <v>9938</v>
      </c>
      <c r="AH1869" s="13" t="s">
        <v>6266</v>
      </c>
      <c r="AI1869" s="13" t="s">
        <v>2164</v>
      </c>
      <c r="AJ1869" s="13" t="s">
        <v>2043</v>
      </c>
      <c r="AK1869" s="13" t="s">
        <v>48202</v>
      </c>
      <c r="AL1869" s="13" t="s">
        <v>1242</v>
      </c>
      <c r="AM1869" s="13" t="s">
        <v>2045</v>
      </c>
      <c r="AN1869" s="13" t="s">
        <v>2060</v>
      </c>
      <c r="AO1869" s="13" t="s">
        <v>2135</v>
      </c>
      <c r="AP1869" s="13" t="s">
        <v>14209</v>
      </c>
      <c r="AQ1869" s="13" t="s">
        <v>2398</v>
      </c>
      <c r="AR1869" s="13" t="s">
        <v>48203</v>
      </c>
      <c r="AS1869" s="13" t="s">
        <v>1032</v>
      </c>
      <c r="AT1869" s="13" t="s">
        <v>2107</v>
      </c>
      <c r="AU1869" s="13" t="s">
        <v>48204</v>
      </c>
      <c r="AV1869" s="13">
        <v>1972</v>
      </c>
      <c r="AW1869" s="13">
        <v>8361</v>
      </c>
      <c r="AX1869" s="13" t="s">
        <v>1062</v>
      </c>
      <c r="AY1869" s="13" t="s">
        <v>1063</v>
      </c>
      <c r="AZ1869" s="13" t="s">
        <v>1048</v>
      </c>
      <c r="BA1869" s="13" t="s">
        <v>1052</v>
      </c>
      <c r="BB1869" s="13" t="s">
        <v>1068</v>
      </c>
      <c r="BC1869" s="13" t="s">
        <v>1053</v>
      </c>
    </row>
    <row r="1870" spans="1:55" x14ac:dyDescent="0.25">
      <c r="A1870">
        <v>8373</v>
      </c>
      <c r="B1870">
        <v>333752</v>
      </c>
      <c r="C1870">
        <v>83856</v>
      </c>
      <c r="D1870" s="1">
        <v>45285</v>
      </c>
      <c r="E1870" t="s">
        <v>1032</v>
      </c>
      <c r="F1870" t="s">
        <v>1027</v>
      </c>
      <c r="G1870" t="s">
        <v>1026</v>
      </c>
      <c r="H1870">
        <v>10</v>
      </c>
      <c r="I1870" t="s">
        <v>1091</v>
      </c>
      <c r="J1870" t="s">
        <v>1383</v>
      </c>
      <c r="K1870" t="s">
        <v>1948</v>
      </c>
      <c r="L1870" t="s">
        <v>1094</v>
      </c>
      <c r="M1870">
        <v>8373</v>
      </c>
      <c r="N1870" t="s">
        <v>1083</v>
      </c>
      <c r="O1870" s="13">
        <v>204.21</v>
      </c>
      <c r="P1870" s="13" t="s">
        <v>1053</v>
      </c>
      <c r="Q1870" s="13" t="s">
        <v>1054</v>
      </c>
      <c r="R1870" s="13">
        <v>1470.99</v>
      </c>
      <c r="S1870" s="13" t="s">
        <v>330</v>
      </c>
      <c r="T1870" s="13" t="s">
        <v>628</v>
      </c>
      <c r="U1870" s="13" t="s">
        <v>1011</v>
      </c>
      <c r="V1870" s="13">
        <v>45139</v>
      </c>
      <c r="W1870" s="13" t="s">
        <v>1007</v>
      </c>
      <c r="X1870" s="13" t="s">
        <v>2012</v>
      </c>
      <c r="Y1870" s="13" t="s">
        <v>2014</v>
      </c>
      <c r="Z1870" s="13" t="s">
        <v>1017</v>
      </c>
      <c r="AA1870" s="13">
        <v>40164</v>
      </c>
      <c r="AB1870" s="13">
        <v>16</v>
      </c>
      <c r="AC1870" s="13" t="s">
        <v>34971</v>
      </c>
      <c r="AD1870" s="13" t="s">
        <v>34972</v>
      </c>
      <c r="AE1870" s="13" t="s">
        <v>2131</v>
      </c>
      <c r="AF1870" s="13" t="s">
        <v>34973</v>
      </c>
      <c r="AG1870" s="13" t="s">
        <v>18561</v>
      </c>
      <c r="AH1870" s="13" t="s">
        <v>6266</v>
      </c>
      <c r="AI1870" s="13" t="s">
        <v>2071</v>
      </c>
      <c r="AJ1870" s="13" t="s">
        <v>2043</v>
      </c>
      <c r="AK1870" s="13" t="s">
        <v>34974</v>
      </c>
      <c r="AL1870" s="13" t="s">
        <v>1242</v>
      </c>
      <c r="AM1870" s="13" t="s">
        <v>1017</v>
      </c>
      <c r="AN1870" s="13" t="s">
        <v>2046</v>
      </c>
      <c r="AO1870" s="13" t="s">
        <v>2135</v>
      </c>
      <c r="AP1870" s="13" t="s">
        <v>4086</v>
      </c>
      <c r="AQ1870" s="13" t="s">
        <v>4279</v>
      </c>
      <c r="AR1870" s="13" t="s">
        <v>34975</v>
      </c>
      <c r="AS1870" s="13" t="s">
        <v>1242</v>
      </c>
      <c r="AT1870" s="13" t="s">
        <v>2064</v>
      </c>
      <c r="AU1870" s="13" t="s">
        <v>34976</v>
      </c>
      <c r="AV1870" s="13">
        <v>2009</v>
      </c>
      <c r="AW1870" s="13">
        <v>8373</v>
      </c>
      <c r="AX1870" s="13" t="s">
        <v>1050</v>
      </c>
      <c r="AY1870" s="13" t="s">
        <v>1047</v>
      </c>
      <c r="AZ1870" s="13" t="s">
        <v>1048</v>
      </c>
      <c r="BA1870" s="13" t="s">
        <v>1052</v>
      </c>
      <c r="BB1870" s="13" t="s">
        <v>1068</v>
      </c>
      <c r="BC1870" s="13" t="s">
        <v>1058</v>
      </c>
    </row>
    <row r="1871" spans="1:55" x14ac:dyDescent="0.25">
      <c r="A1871">
        <v>8439</v>
      </c>
      <c r="B1871">
        <v>591766</v>
      </c>
      <c r="C1871">
        <v>188</v>
      </c>
      <c r="D1871" s="1">
        <v>45250</v>
      </c>
      <c r="E1871" t="s">
        <v>1031</v>
      </c>
      <c r="F1871" t="s">
        <v>1025</v>
      </c>
      <c r="G1871" t="s">
        <v>1030</v>
      </c>
      <c r="H1871">
        <v>10</v>
      </c>
      <c r="I1871" t="s">
        <v>1968</v>
      </c>
      <c r="J1871" t="s">
        <v>1411</v>
      </c>
      <c r="K1871" t="s">
        <v>1026</v>
      </c>
      <c r="L1871" t="s">
        <v>1453</v>
      </c>
      <c r="M1871">
        <v>8439</v>
      </c>
      <c r="N1871" t="s">
        <v>1084</v>
      </c>
      <c r="O1871" s="13">
        <v>399.86</v>
      </c>
      <c r="P1871" s="13" t="s">
        <v>1049</v>
      </c>
      <c r="Q1871" s="13" t="s">
        <v>1056</v>
      </c>
      <c r="R1871" s="13">
        <v>4208.8500000000004</v>
      </c>
      <c r="S1871" s="13" t="s">
        <v>374</v>
      </c>
      <c r="T1871" s="13" t="s">
        <v>217</v>
      </c>
      <c r="U1871" s="13" t="s">
        <v>1009</v>
      </c>
      <c r="V1871" s="13">
        <v>45363</v>
      </c>
      <c r="W1871" s="13" t="s">
        <v>1007</v>
      </c>
      <c r="X1871" s="13" t="s">
        <v>2012</v>
      </c>
      <c r="Y1871" s="13" t="s">
        <v>2014</v>
      </c>
      <c r="Z1871" s="13" t="s">
        <v>1017</v>
      </c>
      <c r="AA1871" s="13">
        <v>35045</v>
      </c>
      <c r="AB1871" s="13">
        <v>30</v>
      </c>
      <c r="AC1871" s="13" t="s">
        <v>21811</v>
      </c>
      <c r="AD1871" s="13" t="s">
        <v>21812</v>
      </c>
      <c r="AE1871" s="13" t="s">
        <v>2180</v>
      </c>
      <c r="AF1871" s="13" t="s">
        <v>21813</v>
      </c>
      <c r="AG1871" s="13" t="s">
        <v>21814</v>
      </c>
      <c r="AH1871" s="13" t="s">
        <v>16333</v>
      </c>
      <c r="AI1871" s="13" t="s">
        <v>2058</v>
      </c>
      <c r="AJ1871" s="13" t="s">
        <v>2043</v>
      </c>
      <c r="AK1871" s="13" t="s">
        <v>21815</v>
      </c>
      <c r="AL1871" s="13" t="s">
        <v>1242</v>
      </c>
      <c r="AM1871" s="13" t="s">
        <v>2155</v>
      </c>
      <c r="AN1871" s="13" t="s">
        <v>2046</v>
      </c>
      <c r="AO1871" s="13" t="s">
        <v>2047</v>
      </c>
      <c r="AP1871" s="13" t="s">
        <v>21816</v>
      </c>
      <c r="AQ1871" s="13" t="s">
        <v>17763</v>
      </c>
      <c r="AR1871" s="13" t="s">
        <v>21817</v>
      </c>
      <c r="AS1871" s="13" t="s">
        <v>5607</v>
      </c>
      <c r="AT1871" s="13" t="s">
        <v>2117</v>
      </c>
      <c r="AU1871" s="13" t="s">
        <v>21818</v>
      </c>
      <c r="AV1871" s="13">
        <v>1995</v>
      </c>
      <c r="AW1871" s="13">
        <v>8439</v>
      </c>
      <c r="AX1871" s="13" t="s">
        <v>1054</v>
      </c>
      <c r="AY1871" s="13" t="s">
        <v>1060</v>
      </c>
      <c r="AZ1871" s="13" t="s">
        <v>1048</v>
      </c>
      <c r="BA1871" s="13" t="s">
        <v>1065</v>
      </c>
      <c r="BB1871" s="13" t="s">
        <v>1069</v>
      </c>
      <c r="BC1871" s="13" t="s">
        <v>1056</v>
      </c>
    </row>
    <row r="1872" spans="1:55" x14ac:dyDescent="0.25">
      <c r="A1872">
        <v>8480</v>
      </c>
      <c r="B1872">
        <v>508826</v>
      </c>
      <c r="C1872">
        <v>49333</v>
      </c>
      <c r="D1872" s="1">
        <v>45672</v>
      </c>
      <c r="E1872" t="s">
        <v>1031</v>
      </c>
      <c r="F1872" t="s">
        <v>1025</v>
      </c>
      <c r="G1872" t="s">
        <v>1026</v>
      </c>
      <c r="H1872">
        <v>10</v>
      </c>
      <c r="I1872" t="s">
        <v>1968</v>
      </c>
      <c r="J1872" t="s">
        <v>1166</v>
      </c>
      <c r="K1872" t="s">
        <v>1948</v>
      </c>
      <c r="L1872" t="s">
        <v>1242</v>
      </c>
      <c r="M1872">
        <v>8480</v>
      </c>
      <c r="N1872" t="s">
        <v>1083</v>
      </c>
      <c r="O1872" s="13">
        <v>894.13</v>
      </c>
      <c r="P1872" s="13" t="s">
        <v>1053</v>
      </c>
      <c r="Q1872" s="13" t="s">
        <v>1064</v>
      </c>
      <c r="R1872" s="13">
        <v>2063.27</v>
      </c>
      <c r="S1872" s="13" t="s">
        <v>945</v>
      </c>
      <c r="T1872" s="13" t="s">
        <v>816</v>
      </c>
      <c r="U1872" s="13" t="s">
        <v>1009</v>
      </c>
      <c r="V1872" s="13">
        <v>45608</v>
      </c>
      <c r="W1872" s="13" t="s">
        <v>1006</v>
      </c>
      <c r="X1872" s="13" t="s">
        <v>2012</v>
      </c>
      <c r="Y1872" s="13" t="s">
        <v>2014</v>
      </c>
      <c r="Z1872" s="13" t="s">
        <v>1017</v>
      </c>
      <c r="AA1872" s="13">
        <v>27726</v>
      </c>
      <c r="AB1872" s="13">
        <v>50</v>
      </c>
      <c r="AC1872" s="13" t="s">
        <v>23768</v>
      </c>
      <c r="AD1872" s="13" t="s">
        <v>23769</v>
      </c>
      <c r="AE1872" s="13" t="s">
        <v>2180</v>
      </c>
      <c r="AF1872" s="13" t="s">
        <v>23770</v>
      </c>
      <c r="AG1872" s="13" t="s">
        <v>23771</v>
      </c>
      <c r="AH1872" s="13" t="s">
        <v>2041</v>
      </c>
      <c r="AI1872" s="13" t="s">
        <v>2058</v>
      </c>
      <c r="AJ1872" s="13" t="s">
        <v>2043</v>
      </c>
      <c r="AK1872" s="13" t="s">
        <v>23772</v>
      </c>
      <c r="AL1872" s="13" t="s">
        <v>1242</v>
      </c>
      <c r="AM1872" s="13" t="s">
        <v>2060</v>
      </c>
      <c r="AN1872" s="13" t="s">
        <v>2046</v>
      </c>
      <c r="AO1872" s="13" t="s">
        <v>2084</v>
      </c>
      <c r="AP1872" s="13" t="s">
        <v>2519</v>
      </c>
      <c r="AQ1872" s="13" t="s">
        <v>21413</v>
      </c>
      <c r="AR1872" s="13" t="s">
        <v>23773</v>
      </c>
      <c r="AS1872" s="13" t="s">
        <v>5607</v>
      </c>
      <c r="AT1872" s="13" t="s">
        <v>2107</v>
      </c>
      <c r="AU1872" s="13" t="s">
        <v>23774</v>
      </c>
      <c r="AV1872" s="13">
        <v>1975</v>
      </c>
      <c r="AW1872" s="13">
        <v>8480</v>
      </c>
      <c r="AX1872" s="13" t="s">
        <v>1057</v>
      </c>
      <c r="AY1872" s="13" t="s">
        <v>1047</v>
      </c>
      <c r="AZ1872" s="13" t="s">
        <v>1048</v>
      </c>
      <c r="BA1872" s="13" t="s">
        <v>1065</v>
      </c>
      <c r="BB1872" s="13" t="s">
        <v>1068</v>
      </c>
      <c r="BC1872" s="13" t="s">
        <v>1061</v>
      </c>
    </row>
    <row r="1873" spans="1:55" x14ac:dyDescent="0.25">
      <c r="A1873">
        <v>8582</v>
      </c>
      <c r="B1873">
        <v>742996</v>
      </c>
      <c r="C1873">
        <v>85785</v>
      </c>
      <c r="D1873" s="1">
        <v>45105</v>
      </c>
      <c r="E1873" t="s">
        <v>1034</v>
      </c>
      <c r="F1873" t="s">
        <v>1025</v>
      </c>
      <c r="G1873" t="s">
        <v>1028</v>
      </c>
      <c r="H1873">
        <v>10</v>
      </c>
      <c r="I1873" t="s">
        <v>1051</v>
      </c>
      <c r="J1873" t="s">
        <v>1753</v>
      </c>
      <c r="K1873" t="s">
        <v>1948</v>
      </c>
      <c r="L1873" t="s">
        <v>1094</v>
      </c>
      <c r="M1873">
        <v>8582</v>
      </c>
      <c r="N1873" t="s">
        <v>1084</v>
      </c>
      <c r="O1873" s="13">
        <v>195.2</v>
      </c>
      <c r="P1873" s="13" t="s">
        <v>1056</v>
      </c>
      <c r="Q1873" s="13" t="s">
        <v>1057</v>
      </c>
      <c r="R1873" s="13">
        <v>2430.13</v>
      </c>
      <c r="S1873" s="13" t="s">
        <v>738</v>
      </c>
      <c r="T1873" s="13" t="s">
        <v>628</v>
      </c>
      <c r="U1873" s="13" t="s">
        <v>1010</v>
      </c>
      <c r="V1873" s="13">
        <v>45661</v>
      </c>
      <c r="W1873" s="13" t="s">
        <v>1005</v>
      </c>
      <c r="X1873" s="13" t="s">
        <v>2012</v>
      </c>
      <c r="Y1873" s="13" t="s">
        <v>2014</v>
      </c>
      <c r="Z1873" s="13" t="s">
        <v>1019</v>
      </c>
      <c r="AA1873" s="13">
        <v>35681</v>
      </c>
      <c r="AB1873" s="13">
        <v>28</v>
      </c>
      <c r="AC1873" s="13" t="s">
        <v>40963</v>
      </c>
      <c r="AD1873" s="13" t="s">
        <v>40964</v>
      </c>
      <c r="AE1873" s="13" t="s">
        <v>2068</v>
      </c>
      <c r="AF1873" s="13" t="s">
        <v>40965</v>
      </c>
      <c r="AG1873" s="13" t="s">
        <v>40966</v>
      </c>
      <c r="AH1873" s="13" t="s">
        <v>9761</v>
      </c>
      <c r="AI1873" s="13" t="s">
        <v>2164</v>
      </c>
      <c r="AJ1873" s="13" t="s">
        <v>2043</v>
      </c>
      <c r="AK1873" s="13" t="s">
        <v>40967</v>
      </c>
      <c r="AL1873" s="13" t="s">
        <v>1242</v>
      </c>
      <c r="AM1873" s="13" t="s">
        <v>1017</v>
      </c>
      <c r="AN1873" s="13" t="s">
        <v>2060</v>
      </c>
      <c r="AO1873" s="13" t="s">
        <v>2073</v>
      </c>
      <c r="AP1873" s="13" t="s">
        <v>6018</v>
      </c>
      <c r="AQ1873" s="13" t="s">
        <v>40968</v>
      </c>
      <c r="AR1873" s="13" t="s">
        <v>40969</v>
      </c>
      <c r="AS1873" s="13" t="s">
        <v>5607</v>
      </c>
      <c r="AT1873" s="13" t="s">
        <v>2051</v>
      </c>
      <c r="AU1873" s="13" t="s">
        <v>40970</v>
      </c>
      <c r="AV1873" s="13">
        <v>1997</v>
      </c>
      <c r="AW1873" s="13">
        <v>8582</v>
      </c>
      <c r="AX1873" s="13" t="s">
        <v>1050</v>
      </c>
      <c r="AY1873" s="13" t="s">
        <v>1047</v>
      </c>
      <c r="AZ1873" s="13" t="s">
        <v>1048</v>
      </c>
      <c r="BA1873" s="13" t="s">
        <v>1065</v>
      </c>
      <c r="BB1873" s="13" t="s">
        <v>1069</v>
      </c>
      <c r="BC1873" s="13" t="s">
        <v>1049</v>
      </c>
    </row>
    <row r="1874" spans="1:55" x14ac:dyDescent="0.25">
      <c r="A1874">
        <v>8650</v>
      </c>
      <c r="B1874">
        <v>728035</v>
      </c>
      <c r="C1874">
        <v>22900</v>
      </c>
      <c r="D1874" s="1">
        <v>45504</v>
      </c>
      <c r="E1874" t="s">
        <v>1032</v>
      </c>
      <c r="F1874" t="s">
        <v>1027</v>
      </c>
      <c r="G1874" t="s">
        <v>1030</v>
      </c>
      <c r="H1874">
        <v>10</v>
      </c>
      <c r="I1874" t="s">
        <v>1968</v>
      </c>
      <c r="J1874" t="s">
        <v>1972</v>
      </c>
      <c r="K1874" t="s">
        <v>1026</v>
      </c>
      <c r="L1874" t="s">
        <v>1057</v>
      </c>
      <c r="M1874">
        <v>8650</v>
      </c>
      <c r="N1874" t="s">
        <v>1083</v>
      </c>
      <c r="O1874" s="13">
        <v>521.39</v>
      </c>
      <c r="P1874" s="13" t="s">
        <v>1053</v>
      </c>
      <c r="Q1874" s="13" t="s">
        <v>1050</v>
      </c>
      <c r="R1874" s="13">
        <v>3294.32</v>
      </c>
      <c r="S1874" s="13" t="s">
        <v>657</v>
      </c>
      <c r="T1874" s="13" t="s">
        <v>628</v>
      </c>
      <c r="U1874" s="13" t="s">
        <v>1004</v>
      </c>
      <c r="V1874" s="13">
        <v>45093</v>
      </c>
      <c r="W1874" s="13" t="s">
        <v>1007</v>
      </c>
      <c r="X1874" s="13" t="s">
        <v>2012</v>
      </c>
      <c r="Y1874" s="13" t="s">
        <v>2014</v>
      </c>
      <c r="Z1874" s="13" t="s">
        <v>1019</v>
      </c>
      <c r="AA1874" s="13">
        <v>28824</v>
      </c>
      <c r="AB1874" s="13">
        <v>47</v>
      </c>
      <c r="AC1874" s="13" t="s">
        <v>38704</v>
      </c>
      <c r="AD1874" s="13" t="s">
        <v>38705</v>
      </c>
      <c r="AE1874" s="13" t="s">
        <v>2367</v>
      </c>
      <c r="AF1874" s="13" t="s">
        <v>38706</v>
      </c>
      <c r="AG1874" s="13" t="s">
        <v>38707</v>
      </c>
      <c r="AH1874" s="13" t="s">
        <v>2041</v>
      </c>
      <c r="AI1874" s="13" t="s">
        <v>2164</v>
      </c>
      <c r="AJ1874" s="13" t="s">
        <v>2043</v>
      </c>
      <c r="AK1874" s="13" t="s">
        <v>38708</v>
      </c>
      <c r="AL1874" s="13" t="s">
        <v>1242</v>
      </c>
      <c r="AM1874" s="13" t="s">
        <v>1017</v>
      </c>
      <c r="AN1874" s="13" t="s">
        <v>2046</v>
      </c>
      <c r="AO1874" s="13" t="s">
        <v>2047</v>
      </c>
      <c r="AP1874" s="13" t="s">
        <v>3079</v>
      </c>
      <c r="AQ1874" s="13" t="s">
        <v>2894</v>
      </c>
      <c r="AR1874" s="13" t="s">
        <v>38709</v>
      </c>
      <c r="AS1874" s="13" t="s">
        <v>1242</v>
      </c>
      <c r="AT1874" s="13" t="s">
        <v>2051</v>
      </c>
      <c r="AU1874" s="13" t="s">
        <v>38710</v>
      </c>
      <c r="AV1874" s="13">
        <v>1978</v>
      </c>
      <c r="AW1874" s="13">
        <v>8650</v>
      </c>
      <c r="AX1874" s="13" t="s">
        <v>1054</v>
      </c>
      <c r="AY1874" s="13" t="s">
        <v>1059</v>
      </c>
      <c r="AZ1874" s="13" t="s">
        <v>1048</v>
      </c>
      <c r="BA1874" s="13" t="s">
        <v>1051</v>
      </c>
      <c r="BB1874" s="13" t="s">
        <v>1069</v>
      </c>
      <c r="BC1874" s="13" t="s">
        <v>1056</v>
      </c>
    </row>
    <row r="1875" spans="1:55" x14ac:dyDescent="0.25">
      <c r="A1875">
        <v>8710</v>
      </c>
      <c r="B1875">
        <v>957811</v>
      </c>
      <c r="C1875">
        <v>34080</v>
      </c>
      <c r="D1875" s="1">
        <v>45052</v>
      </c>
      <c r="E1875" t="s">
        <v>1032</v>
      </c>
      <c r="F1875" t="s">
        <v>1027</v>
      </c>
      <c r="G1875" t="s">
        <v>1028</v>
      </c>
      <c r="H1875">
        <v>10</v>
      </c>
      <c r="I1875" t="s">
        <v>1968</v>
      </c>
      <c r="J1875" t="s">
        <v>1133</v>
      </c>
      <c r="K1875" t="s">
        <v>1026</v>
      </c>
      <c r="L1875" t="s">
        <v>1057</v>
      </c>
      <c r="M1875">
        <v>8710</v>
      </c>
      <c r="N1875" t="s">
        <v>1083</v>
      </c>
      <c r="O1875" s="13">
        <v>776.65</v>
      </c>
      <c r="P1875" s="13" t="s">
        <v>1055</v>
      </c>
      <c r="Q1875" s="13" t="s">
        <v>1056</v>
      </c>
      <c r="R1875" s="13">
        <v>1080.2</v>
      </c>
      <c r="S1875" s="13" t="s">
        <v>261</v>
      </c>
      <c r="T1875" s="13" t="s">
        <v>217</v>
      </c>
      <c r="U1875" s="13" t="s">
        <v>1009</v>
      </c>
      <c r="V1875" s="13">
        <v>45252</v>
      </c>
      <c r="W1875" s="13" t="s">
        <v>1005</v>
      </c>
      <c r="X1875" s="13" t="s">
        <v>2012</v>
      </c>
      <c r="Y1875" s="13" t="s">
        <v>2014</v>
      </c>
      <c r="Z1875" s="13" t="s">
        <v>1018</v>
      </c>
      <c r="AA1875" s="13">
        <v>38184</v>
      </c>
      <c r="AB1875" s="13">
        <v>21</v>
      </c>
      <c r="AC1875" s="13" t="s">
        <v>18699</v>
      </c>
      <c r="AD1875" s="13" t="s">
        <v>18700</v>
      </c>
      <c r="AE1875" s="13" t="s">
        <v>2131</v>
      </c>
      <c r="AF1875" s="13" t="s">
        <v>18701</v>
      </c>
      <c r="AG1875" s="13" t="s">
        <v>18702</v>
      </c>
      <c r="AH1875" s="13" t="s">
        <v>16333</v>
      </c>
      <c r="AI1875" s="13" t="s">
        <v>2058</v>
      </c>
      <c r="AJ1875" s="13" t="s">
        <v>2043</v>
      </c>
      <c r="AK1875" s="13" t="s">
        <v>18703</v>
      </c>
      <c r="AL1875" s="13" t="s">
        <v>1242</v>
      </c>
      <c r="AM1875" s="13" t="s">
        <v>2060</v>
      </c>
      <c r="AN1875" s="13" t="s">
        <v>2046</v>
      </c>
      <c r="AO1875" s="13" t="s">
        <v>2135</v>
      </c>
      <c r="AP1875" s="13" t="s">
        <v>10903</v>
      </c>
      <c r="AQ1875" s="13" t="s">
        <v>18704</v>
      </c>
      <c r="AR1875" s="13" t="s">
        <v>18705</v>
      </c>
      <c r="AS1875" s="13" t="s">
        <v>1242</v>
      </c>
      <c r="AT1875" s="13" t="s">
        <v>2117</v>
      </c>
      <c r="AU1875" s="13" t="s">
        <v>18706</v>
      </c>
      <c r="AV1875" s="13">
        <v>2004</v>
      </c>
      <c r="AW1875" s="13">
        <v>8710</v>
      </c>
      <c r="AX1875" s="13" t="s">
        <v>1046</v>
      </c>
      <c r="AY1875" s="13" t="s">
        <v>1060</v>
      </c>
      <c r="AZ1875" s="13" t="s">
        <v>1048</v>
      </c>
      <c r="BA1875" s="13" t="s">
        <v>1052</v>
      </c>
      <c r="BB1875" s="13" t="s">
        <v>1069</v>
      </c>
      <c r="BC1875" s="13" t="s">
        <v>1049</v>
      </c>
    </row>
    <row r="1876" spans="1:55" x14ac:dyDescent="0.25">
      <c r="A1876">
        <v>8773</v>
      </c>
      <c r="B1876">
        <v>691182</v>
      </c>
      <c r="C1876">
        <v>85107</v>
      </c>
      <c r="D1876" s="1">
        <v>45684</v>
      </c>
      <c r="E1876" t="s">
        <v>1034</v>
      </c>
      <c r="F1876" t="s">
        <v>1025</v>
      </c>
      <c r="G1876" t="s">
        <v>1029</v>
      </c>
      <c r="H1876">
        <v>10</v>
      </c>
      <c r="I1876" t="s">
        <v>1051</v>
      </c>
      <c r="J1876" t="s">
        <v>1959</v>
      </c>
      <c r="K1876" t="s">
        <v>1948</v>
      </c>
      <c r="L1876" t="s">
        <v>1453</v>
      </c>
      <c r="M1876">
        <v>8773</v>
      </c>
      <c r="N1876" t="s">
        <v>1084</v>
      </c>
      <c r="O1876" s="13">
        <v>97.12</v>
      </c>
      <c r="P1876" s="13" t="s">
        <v>1056</v>
      </c>
      <c r="Q1876" s="13" t="s">
        <v>1057</v>
      </c>
      <c r="R1876" s="13">
        <v>3138.97</v>
      </c>
      <c r="S1876" s="13" t="s">
        <v>121</v>
      </c>
      <c r="T1876" s="13" t="s">
        <v>4</v>
      </c>
      <c r="U1876" s="13" t="s">
        <v>1012</v>
      </c>
      <c r="V1876" s="13">
        <v>45153</v>
      </c>
      <c r="W1876" s="13" t="s">
        <v>1008</v>
      </c>
      <c r="X1876" s="13" t="s">
        <v>2012</v>
      </c>
      <c r="Y1876" s="13" t="s">
        <v>2014</v>
      </c>
      <c r="Z1876" s="13" t="s">
        <v>1018</v>
      </c>
      <c r="AA1876" s="13">
        <v>25710</v>
      </c>
      <c r="AB1876" s="13">
        <v>55</v>
      </c>
      <c r="AC1876" s="13" t="s">
        <v>17350</v>
      </c>
      <c r="AD1876" s="13" t="s">
        <v>17351</v>
      </c>
      <c r="AE1876" s="13" t="s">
        <v>2142</v>
      </c>
      <c r="AF1876" s="13" t="s">
        <v>17352</v>
      </c>
      <c r="AG1876" s="13" t="s">
        <v>17353</v>
      </c>
      <c r="AH1876" s="13" t="s">
        <v>16333</v>
      </c>
      <c r="AI1876" s="13" t="s">
        <v>2164</v>
      </c>
      <c r="AJ1876" s="13" t="s">
        <v>2043</v>
      </c>
      <c r="AK1876" s="13" t="s">
        <v>17354</v>
      </c>
      <c r="AL1876" s="13" t="s">
        <v>1242</v>
      </c>
      <c r="AM1876" s="13" t="s">
        <v>2155</v>
      </c>
      <c r="AN1876" s="13" t="s">
        <v>2046</v>
      </c>
      <c r="AO1876" s="13" t="s">
        <v>2073</v>
      </c>
      <c r="AP1876" s="13" t="s">
        <v>2414</v>
      </c>
      <c r="AQ1876" s="13" t="s">
        <v>2049</v>
      </c>
      <c r="AR1876" s="13" t="s">
        <v>17355</v>
      </c>
      <c r="AS1876" s="13" t="s">
        <v>1034</v>
      </c>
      <c r="AT1876" s="13" t="s">
        <v>2117</v>
      </c>
      <c r="AU1876" s="13" t="s">
        <v>17356</v>
      </c>
      <c r="AV1876" s="13">
        <v>1970</v>
      </c>
      <c r="AW1876" s="13">
        <v>8773</v>
      </c>
      <c r="AX1876" s="13" t="s">
        <v>1046</v>
      </c>
      <c r="AY1876" s="13" t="s">
        <v>1059</v>
      </c>
      <c r="AZ1876" s="13" t="s">
        <v>1048</v>
      </c>
      <c r="BA1876" s="13" t="s">
        <v>1052</v>
      </c>
      <c r="BB1876" s="13" t="s">
        <v>1068</v>
      </c>
      <c r="BC1876" s="13" t="s">
        <v>1058</v>
      </c>
    </row>
    <row r="1877" spans="1:55" x14ac:dyDescent="0.25">
      <c r="A1877">
        <v>8783</v>
      </c>
      <c r="B1877">
        <v>989676</v>
      </c>
      <c r="C1877">
        <v>50743</v>
      </c>
      <c r="D1877" s="1">
        <v>45286</v>
      </c>
      <c r="E1877" t="s">
        <v>1024</v>
      </c>
      <c r="F1877" t="s">
        <v>1027</v>
      </c>
      <c r="G1877" t="s">
        <v>1030</v>
      </c>
      <c r="H1877">
        <v>10</v>
      </c>
      <c r="I1877" t="s">
        <v>1091</v>
      </c>
      <c r="J1877" t="s">
        <v>1577</v>
      </c>
      <c r="K1877" t="s">
        <v>1948</v>
      </c>
      <c r="L1877" t="s">
        <v>1360</v>
      </c>
      <c r="M1877">
        <v>8783</v>
      </c>
      <c r="N1877" t="s">
        <v>1083</v>
      </c>
      <c r="O1877" s="13">
        <v>439.61</v>
      </c>
      <c r="P1877" s="13" t="s">
        <v>1053</v>
      </c>
      <c r="Q1877" s="13" t="s">
        <v>1057</v>
      </c>
      <c r="R1877" s="13">
        <v>4776.22</v>
      </c>
      <c r="S1877" s="13" t="s">
        <v>173</v>
      </c>
      <c r="T1877" s="13" t="s">
        <v>4</v>
      </c>
      <c r="U1877" s="13" t="s">
        <v>1011</v>
      </c>
      <c r="V1877" s="13">
        <v>45475</v>
      </c>
      <c r="W1877" s="13" t="s">
        <v>1006</v>
      </c>
      <c r="X1877" s="13" t="s">
        <v>2012</v>
      </c>
      <c r="Y1877" s="13" t="s">
        <v>2014</v>
      </c>
      <c r="Z1877" s="13" t="s">
        <v>1019</v>
      </c>
      <c r="AA1877" s="13">
        <v>20246</v>
      </c>
      <c r="AB1877" s="13">
        <v>70</v>
      </c>
      <c r="AC1877" s="13" t="s">
        <v>45495</v>
      </c>
      <c r="AD1877" s="13" t="s">
        <v>45496</v>
      </c>
      <c r="AE1877" s="13" t="s">
        <v>2367</v>
      </c>
      <c r="AF1877" s="13" t="s">
        <v>45497</v>
      </c>
      <c r="AG1877" s="13" t="s">
        <v>45498</v>
      </c>
      <c r="AH1877" s="13" t="s">
        <v>16333</v>
      </c>
      <c r="AI1877" s="13" t="s">
        <v>2071</v>
      </c>
      <c r="AJ1877" s="13" t="s">
        <v>2043</v>
      </c>
      <c r="AK1877" s="13" t="s">
        <v>45499</v>
      </c>
      <c r="AL1877" s="13" t="s">
        <v>1242</v>
      </c>
      <c r="AM1877" s="13" t="s">
        <v>2060</v>
      </c>
      <c r="AN1877" s="13" t="s">
        <v>2060</v>
      </c>
      <c r="AO1877" s="13" t="s">
        <v>2135</v>
      </c>
      <c r="AP1877" s="13" t="s">
        <v>19600</v>
      </c>
      <c r="AQ1877" s="13" t="s">
        <v>2644</v>
      </c>
      <c r="AR1877" s="13" t="s">
        <v>45500</v>
      </c>
      <c r="AS1877" s="13" t="s">
        <v>1032</v>
      </c>
      <c r="AT1877" s="13" t="s">
        <v>2051</v>
      </c>
      <c r="AU1877" s="13" t="s">
        <v>45501</v>
      </c>
      <c r="AV1877" s="13">
        <v>1955</v>
      </c>
      <c r="AW1877" s="13">
        <v>8783</v>
      </c>
      <c r="AX1877" s="13" t="s">
        <v>1046</v>
      </c>
      <c r="AY1877" s="13" t="s">
        <v>1060</v>
      </c>
      <c r="AZ1877" s="13" t="s">
        <v>1048</v>
      </c>
      <c r="BA1877" s="13" t="s">
        <v>1051</v>
      </c>
      <c r="BB1877" s="13" t="s">
        <v>1068</v>
      </c>
      <c r="BC1877" s="13" t="s">
        <v>1061</v>
      </c>
    </row>
    <row r="1878" spans="1:55" x14ac:dyDescent="0.25">
      <c r="A1878">
        <v>8800</v>
      </c>
      <c r="B1878">
        <v>803342</v>
      </c>
      <c r="C1878">
        <v>65399</v>
      </c>
      <c r="D1878" s="1">
        <v>45139</v>
      </c>
      <c r="E1878" t="s">
        <v>1024</v>
      </c>
      <c r="F1878" t="s">
        <v>1025</v>
      </c>
      <c r="G1878" t="s">
        <v>1028</v>
      </c>
      <c r="H1878">
        <v>10</v>
      </c>
      <c r="I1878" t="s">
        <v>1968</v>
      </c>
      <c r="J1878" t="s">
        <v>1493</v>
      </c>
      <c r="K1878" t="s">
        <v>1030</v>
      </c>
      <c r="L1878" t="s">
        <v>1057</v>
      </c>
      <c r="M1878">
        <v>8800</v>
      </c>
      <c r="N1878" t="s">
        <v>1083</v>
      </c>
      <c r="O1878" s="13">
        <v>845.53</v>
      </c>
      <c r="P1878" s="13" t="s">
        <v>1053</v>
      </c>
      <c r="Q1878" s="13" t="s">
        <v>1057</v>
      </c>
      <c r="R1878" s="13">
        <v>3499.12</v>
      </c>
      <c r="S1878" s="13" t="s">
        <v>386</v>
      </c>
      <c r="T1878" s="13" t="s">
        <v>217</v>
      </c>
      <c r="U1878" s="13" t="s">
        <v>1012</v>
      </c>
      <c r="V1878" s="13">
        <v>45120</v>
      </c>
      <c r="W1878" s="13" t="s">
        <v>1008</v>
      </c>
      <c r="X1878" s="13" t="s">
        <v>2012</v>
      </c>
      <c r="Y1878" s="13" t="s">
        <v>2014</v>
      </c>
      <c r="Z1878" s="13" t="s">
        <v>1019</v>
      </c>
      <c r="AA1878" s="13">
        <v>32457</v>
      </c>
      <c r="AB1878" s="13">
        <v>37</v>
      </c>
      <c r="AC1878" s="13" t="s">
        <v>38195</v>
      </c>
      <c r="AD1878" s="13" t="s">
        <v>38196</v>
      </c>
      <c r="AE1878" s="13" t="s">
        <v>2055</v>
      </c>
      <c r="AF1878" s="13" t="s">
        <v>38197</v>
      </c>
      <c r="AG1878" s="13" t="s">
        <v>38198</v>
      </c>
      <c r="AH1878" s="13" t="s">
        <v>13072</v>
      </c>
      <c r="AI1878" s="13" t="s">
        <v>2123</v>
      </c>
      <c r="AJ1878" s="13" t="s">
        <v>2043</v>
      </c>
      <c r="AK1878" s="13" t="s">
        <v>38199</v>
      </c>
      <c r="AL1878" s="13" t="s">
        <v>1242</v>
      </c>
      <c r="AM1878" s="13" t="s">
        <v>2094</v>
      </c>
      <c r="AN1878" s="13" t="s">
        <v>2046</v>
      </c>
      <c r="AO1878" s="13" t="s">
        <v>2084</v>
      </c>
      <c r="AP1878" s="13" t="s">
        <v>5040</v>
      </c>
      <c r="AQ1878" s="13" t="s">
        <v>2228</v>
      </c>
      <c r="AR1878" s="13" t="s">
        <v>38200</v>
      </c>
      <c r="AS1878" s="13" t="s">
        <v>1242</v>
      </c>
      <c r="AT1878" s="13" t="s">
        <v>2064</v>
      </c>
      <c r="AU1878" s="13" t="s">
        <v>38201</v>
      </c>
      <c r="AV1878" s="13">
        <v>1988</v>
      </c>
      <c r="AW1878" s="13">
        <v>8800</v>
      </c>
      <c r="AX1878" s="13" t="s">
        <v>1050</v>
      </c>
      <c r="AY1878" s="13" t="s">
        <v>1047</v>
      </c>
      <c r="AZ1878" s="13" t="s">
        <v>1048</v>
      </c>
      <c r="BA1878" s="13" t="s">
        <v>1052</v>
      </c>
      <c r="BB1878" s="13" t="s">
        <v>1069</v>
      </c>
      <c r="BC1878" s="13" t="s">
        <v>1058</v>
      </c>
    </row>
    <row r="1879" spans="1:55" x14ac:dyDescent="0.25">
      <c r="A1879">
        <v>8848</v>
      </c>
      <c r="B1879">
        <v>194292</v>
      </c>
      <c r="C1879">
        <v>82940</v>
      </c>
      <c r="D1879" s="1">
        <v>45094</v>
      </c>
      <c r="E1879" t="s">
        <v>1032</v>
      </c>
      <c r="F1879" t="s">
        <v>1027</v>
      </c>
      <c r="G1879" t="s">
        <v>1026</v>
      </c>
      <c r="H1879">
        <v>10</v>
      </c>
      <c r="I1879" t="s">
        <v>1051</v>
      </c>
      <c r="J1879" t="s">
        <v>1696</v>
      </c>
      <c r="K1879" t="s">
        <v>1093</v>
      </c>
      <c r="L1879" t="s">
        <v>1360</v>
      </c>
      <c r="M1879">
        <v>8848</v>
      </c>
      <c r="N1879" t="s">
        <v>1083</v>
      </c>
      <c r="O1879" s="13">
        <v>754.24</v>
      </c>
      <c r="P1879" s="13" t="s">
        <v>1053</v>
      </c>
      <c r="Q1879" s="13" t="s">
        <v>1056</v>
      </c>
      <c r="R1879" s="13">
        <v>4851.28</v>
      </c>
      <c r="S1879" s="13" t="s">
        <v>26</v>
      </c>
      <c r="T1879" s="13" t="s">
        <v>4</v>
      </c>
      <c r="U1879" s="13" t="s">
        <v>1009</v>
      </c>
      <c r="V1879" s="13">
        <v>45558</v>
      </c>
      <c r="W1879" s="13" t="s">
        <v>1005</v>
      </c>
      <c r="X1879" s="13" t="s">
        <v>2012</v>
      </c>
      <c r="Y1879" s="13" t="s">
        <v>2014</v>
      </c>
      <c r="Z1879" s="13" t="s">
        <v>1019</v>
      </c>
      <c r="AA1879" s="13">
        <v>19426</v>
      </c>
      <c r="AB1879" s="13">
        <v>72</v>
      </c>
      <c r="AC1879" s="13" t="s">
        <v>50937</v>
      </c>
      <c r="AD1879" s="13" t="s">
        <v>50938</v>
      </c>
      <c r="AE1879" s="13" t="s">
        <v>2142</v>
      </c>
      <c r="AF1879" s="13" t="s">
        <v>50939</v>
      </c>
      <c r="AG1879" s="13" t="s">
        <v>50940</v>
      </c>
      <c r="AH1879" s="13" t="s">
        <v>13072</v>
      </c>
      <c r="AI1879" s="13" t="s">
        <v>2071</v>
      </c>
      <c r="AJ1879" s="13" t="s">
        <v>2043</v>
      </c>
      <c r="AK1879" s="13" t="s">
        <v>50941</v>
      </c>
      <c r="AL1879" s="13" t="s">
        <v>1242</v>
      </c>
      <c r="AM1879" s="13" t="s">
        <v>2094</v>
      </c>
      <c r="AN1879" s="13" t="s">
        <v>2046</v>
      </c>
      <c r="AO1879" s="13" t="s">
        <v>2047</v>
      </c>
      <c r="AP1879" s="13" t="s">
        <v>3079</v>
      </c>
      <c r="AQ1879" s="13" t="s">
        <v>6912</v>
      </c>
      <c r="AR1879" s="13" t="s">
        <v>50942</v>
      </c>
      <c r="AS1879" s="13" t="s">
        <v>1024</v>
      </c>
      <c r="AT1879" s="13" t="s">
        <v>2064</v>
      </c>
      <c r="AU1879" s="13" t="s">
        <v>50943</v>
      </c>
      <c r="AV1879" s="13">
        <v>1953</v>
      </c>
      <c r="AW1879" s="13">
        <v>8848</v>
      </c>
      <c r="AX1879" s="13" t="s">
        <v>1062</v>
      </c>
      <c r="AY1879" s="13" t="s">
        <v>1047</v>
      </c>
      <c r="AZ1879" s="13" t="s">
        <v>1048</v>
      </c>
      <c r="BA1879" s="13" t="s">
        <v>1051</v>
      </c>
      <c r="BB1879" s="13" t="s">
        <v>1069</v>
      </c>
      <c r="BC1879" s="13" t="s">
        <v>1061</v>
      </c>
    </row>
    <row r="1880" spans="1:55" x14ac:dyDescent="0.25">
      <c r="A1880">
        <v>8928</v>
      </c>
      <c r="B1880">
        <v>267887</v>
      </c>
      <c r="C1880">
        <v>51807</v>
      </c>
      <c r="D1880" s="1">
        <v>45212</v>
      </c>
      <c r="E1880" t="s">
        <v>1033</v>
      </c>
      <c r="F1880" t="s">
        <v>1025</v>
      </c>
      <c r="G1880" t="s">
        <v>1028</v>
      </c>
      <c r="H1880">
        <v>10</v>
      </c>
      <c r="I1880" t="s">
        <v>1968</v>
      </c>
      <c r="J1880" t="s">
        <v>1546</v>
      </c>
      <c r="K1880" t="s">
        <v>1030</v>
      </c>
      <c r="L1880" t="s">
        <v>1453</v>
      </c>
      <c r="M1880">
        <v>8928</v>
      </c>
      <c r="N1880" t="s">
        <v>1084</v>
      </c>
      <c r="O1880" s="13">
        <v>411.8</v>
      </c>
      <c r="P1880" s="13" t="s">
        <v>1056</v>
      </c>
      <c r="Q1880" s="13" t="s">
        <v>1057</v>
      </c>
      <c r="R1880" s="13">
        <v>2635.65</v>
      </c>
      <c r="S1880" s="13" t="s">
        <v>77</v>
      </c>
      <c r="T1880" s="13" t="s">
        <v>4</v>
      </c>
      <c r="U1880" s="13" t="s">
        <v>1004</v>
      </c>
      <c r="V1880" s="13">
        <v>45070</v>
      </c>
      <c r="W1880" s="13" t="s">
        <v>1007</v>
      </c>
      <c r="X1880" s="13" t="s">
        <v>2012</v>
      </c>
      <c r="Y1880" s="13" t="s">
        <v>2014</v>
      </c>
      <c r="Z1880" s="13" t="s">
        <v>1018</v>
      </c>
      <c r="AA1880" s="13">
        <v>21192</v>
      </c>
      <c r="AB1880" s="13">
        <v>67</v>
      </c>
      <c r="AC1880" s="13" t="s">
        <v>7388</v>
      </c>
      <c r="AD1880" s="13" t="s">
        <v>7389</v>
      </c>
      <c r="AE1880" s="13" t="s">
        <v>2080</v>
      </c>
      <c r="AF1880" s="13" t="s">
        <v>7390</v>
      </c>
      <c r="AG1880" s="13" t="s">
        <v>7391</v>
      </c>
      <c r="AH1880" s="13" t="s">
        <v>6266</v>
      </c>
      <c r="AI1880" s="13" t="s">
        <v>2164</v>
      </c>
      <c r="AJ1880" s="13" t="s">
        <v>2043</v>
      </c>
      <c r="AK1880" s="13" t="s">
        <v>7392</v>
      </c>
      <c r="AL1880" s="13" t="s">
        <v>1242</v>
      </c>
      <c r="AM1880" s="13" t="s">
        <v>2094</v>
      </c>
      <c r="AN1880" s="13" t="s">
        <v>2046</v>
      </c>
      <c r="AO1880" s="13" t="s">
        <v>2084</v>
      </c>
      <c r="AP1880" s="13" t="s">
        <v>5534</v>
      </c>
      <c r="AQ1880" s="13" t="s">
        <v>7393</v>
      </c>
      <c r="AR1880" s="13" t="s">
        <v>7394</v>
      </c>
      <c r="AS1880" s="13" t="s">
        <v>1034</v>
      </c>
      <c r="AT1880" s="13" t="s">
        <v>2107</v>
      </c>
      <c r="AU1880" s="13" t="s">
        <v>7395</v>
      </c>
      <c r="AV1880" s="13">
        <v>1958</v>
      </c>
      <c r="AW1880" s="13">
        <v>8928</v>
      </c>
      <c r="AX1880" s="13" t="s">
        <v>1046</v>
      </c>
      <c r="AY1880" s="13" t="s">
        <v>1063</v>
      </c>
      <c r="AZ1880" s="13" t="s">
        <v>1048</v>
      </c>
      <c r="BA1880" s="13" t="s">
        <v>1052</v>
      </c>
      <c r="BB1880" s="13" t="s">
        <v>1052</v>
      </c>
      <c r="BC1880" s="13" t="s">
        <v>1049</v>
      </c>
    </row>
    <row r="1881" spans="1:55" x14ac:dyDescent="0.25">
      <c r="A1881">
        <v>8948</v>
      </c>
      <c r="B1881">
        <v>676714</v>
      </c>
      <c r="C1881">
        <v>82701</v>
      </c>
      <c r="D1881" s="1">
        <v>45310</v>
      </c>
      <c r="E1881" t="s">
        <v>1034</v>
      </c>
      <c r="F1881" t="s">
        <v>1025</v>
      </c>
      <c r="G1881" t="s">
        <v>1029</v>
      </c>
      <c r="H1881">
        <v>10</v>
      </c>
      <c r="I1881" t="s">
        <v>1091</v>
      </c>
      <c r="J1881" t="s">
        <v>1351</v>
      </c>
      <c r="K1881" t="s">
        <v>1026</v>
      </c>
      <c r="L1881" t="s">
        <v>1360</v>
      </c>
      <c r="M1881">
        <v>8948</v>
      </c>
      <c r="N1881" t="s">
        <v>1084</v>
      </c>
      <c r="O1881" s="13">
        <v>112.49</v>
      </c>
      <c r="P1881" s="13" t="s">
        <v>1055</v>
      </c>
      <c r="Q1881" s="13" t="s">
        <v>1057</v>
      </c>
      <c r="R1881" s="13">
        <v>1577.3</v>
      </c>
      <c r="S1881" s="13" t="s">
        <v>502</v>
      </c>
      <c r="T1881" s="13" t="s">
        <v>424</v>
      </c>
      <c r="U1881" s="13" t="s">
        <v>1011</v>
      </c>
      <c r="V1881" s="13">
        <v>45484</v>
      </c>
      <c r="W1881" s="13" t="s">
        <v>1005</v>
      </c>
      <c r="X1881" s="13" t="s">
        <v>2012</v>
      </c>
      <c r="Y1881" s="13" t="s">
        <v>2014</v>
      </c>
      <c r="Z1881" s="13" t="s">
        <v>1019</v>
      </c>
      <c r="AA1881" s="13">
        <v>37791</v>
      </c>
      <c r="AB1881" s="13">
        <v>22</v>
      </c>
      <c r="AC1881" s="13" t="s">
        <v>50312</v>
      </c>
      <c r="AD1881" s="13" t="s">
        <v>50313</v>
      </c>
      <c r="AE1881" s="13" t="s">
        <v>2131</v>
      </c>
      <c r="AF1881" s="13" t="s">
        <v>50314</v>
      </c>
      <c r="AG1881" s="13" t="s">
        <v>50315</v>
      </c>
      <c r="AH1881" s="13" t="s">
        <v>9761</v>
      </c>
      <c r="AI1881" s="13" t="s">
        <v>2123</v>
      </c>
      <c r="AJ1881" s="13" t="s">
        <v>2043</v>
      </c>
      <c r="AK1881" s="13" t="s">
        <v>50316</v>
      </c>
      <c r="AL1881" s="13" t="s">
        <v>1242</v>
      </c>
      <c r="AM1881" s="13" t="s">
        <v>2155</v>
      </c>
      <c r="AN1881" s="13" t="s">
        <v>2060</v>
      </c>
      <c r="AO1881" s="13" t="s">
        <v>2135</v>
      </c>
      <c r="AP1881" s="13" t="s">
        <v>7322</v>
      </c>
      <c r="AQ1881" s="13" t="s">
        <v>18513</v>
      </c>
      <c r="AR1881" s="13" t="s">
        <v>50317</v>
      </c>
      <c r="AS1881" s="13" t="s">
        <v>1024</v>
      </c>
      <c r="AT1881" s="13" t="s">
        <v>2051</v>
      </c>
      <c r="AU1881" s="13" t="s">
        <v>50318</v>
      </c>
      <c r="AV1881" s="13">
        <v>2003</v>
      </c>
      <c r="AW1881" s="13">
        <v>8948</v>
      </c>
      <c r="AX1881" s="13" t="s">
        <v>1046</v>
      </c>
      <c r="AY1881" s="13" t="s">
        <v>1047</v>
      </c>
      <c r="AZ1881" s="13" t="s">
        <v>1048</v>
      </c>
      <c r="BA1881" s="13" t="s">
        <v>1051</v>
      </c>
      <c r="BB1881" s="13" t="s">
        <v>1052</v>
      </c>
      <c r="BC1881" s="13" t="s">
        <v>1053</v>
      </c>
    </row>
    <row r="1882" spans="1:55" x14ac:dyDescent="0.25">
      <c r="A1882">
        <v>8974</v>
      </c>
      <c r="B1882">
        <v>403273</v>
      </c>
      <c r="C1882">
        <v>71062</v>
      </c>
      <c r="D1882" s="1">
        <v>45123</v>
      </c>
      <c r="E1882" t="s">
        <v>1031</v>
      </c>
      <c r="F1882" t="s">
        <v>1027</v>
      </c>
      <c r="G1882" t="s">
        <v>1026</v>
      </c>
      <c r="H1882">
        <v>10</v>
      </c>
      <c r="I1882" t="s">
        <v>1051</v>
      </c>
      <c r="J1882" t="s">
        <v>1834</v>
      </c>
      <c r="K1882" t="s">
        <v>1948</v>
      </c>
      <c r="L1882" t="s">
        <v>1094</v>
      </c>
      <c r="M1882">
        <v>8974</v>
      </c>
      <c r="N1882" t="s">
        <v>1082</v>
      </c>
      <c r="O1882" s="13">
        <v>640.57000000000005</v>
      </c>
      <c r="P1882" s="13" t="s">
        <v>1056</v>
      </c>
      <c r="Q1882" s="13" t="s">
        <v>1054</v>
      </c>
      <c r="R1882" s="13">
        <v>1571.72</v>
      </c>
      <c r="S1882" s="13" t="s">
        <v>908</v>
      </c>
      <c r="T1882" s="13" t="s">
        <v>816</v>
      </c>
      <c r="U1882" s="13" t="s">
        <v>1010</v>
      </c>
      <c r="V1882" s="13">
        <v>45207</v>
      </c>
      <c r="W1882" s="13" t="s">
        <v>1008</v>
      </c>
      <c r="X1882" s="13" t="s">
        <v>2012</v>
      </c>
      <c r="Y1882" s="13" t="s">
        <v>2014</v>
      </c>
      <c r="Z1882" s="13" t="s">
        <v>1017</v>
      </c>
      <c r="AA1882" s="13">
        <v>36296</v>
      </c>
      <c r="AB1882" s="13">
        <v>26</v>
      </c>
      <c r="AC1882" s="13" t="s">
        <v>34355</v>
      </c>
      <c r="AD1882" s="13" t="s">
        <v>34356</v>
      </c>
      <c r="AE1882" s="13" t="s">
        <v>2142</v>
      </c>
      <c r="AF1882" s="13" t="s">
        <v>34357</v>
      </c>
      <c r="AG1882" s="13" t="s">
        <v>34358</v>
      </c>
      <c r="AH1882" s="13" t="s">
        <v>16333</v>
      </c>
      <c r="AI1882" s="13" t="s">
        <v>2058</v>
      </c>
      <c r="AJ1882" s="13" t="s">
        <v>2043</v>
      </c>
      <c r="AK1882" s="13" t="s">
        <v>34359</v>
      </c>
      <c r="AL1882" s="13" t="s">
        <v>1242</v>
      </c>
      <c r="AM1882" s="13" t="s">
        <v>1017</v>
      </c>
      <c r="AN1882" s="13" t="s">
        <v>2046</v>
      </c>
      <c r="AO1882" s="13" t="s">
        <v>2135</v>
      </c>
      <c r="AP1882" s="13" t="s">
        <v>3163</v>
      </c>
      <c r="AQ1882" s="13" t="s">
        <v>8494</v>
      </c>
      <c r="AR1882" s="13" t="s">
        <v>34360</v>
      </c>
      <c r="AS1882" s="13" t="s">
        <v>1024</v>
      </c>
      <c r="AT1882" s="13" t="s">
        <v>2064</v>
      </c>
      <c r="AU1882" s="13" t="s">
        <v>34361</v>
      </c>
      <c r="AV1882" s="13">
        <v>1999</v>
      </c>
      <c r="AW1882" s="13">
        <v>8974</v>
      </c>
      <c r="AX1882" s="13" t="s">
        <v>1050</v>
      </c>
      <c r="AY1882" s="13" t="s">
        <v>1063</v>
      </c>
      <c r="AZ1882" s="13" t="s">
        <v>1048</v>
      </c>
      <c r="BA1882" s="13" t="s">
        <v>1051</v>
      </c>
      <c r="BB1882" s="13" t="s">
        <v>1068</v>
      </c>
      <c r="BC1882" s="13" t="s">
        <v>1053</v>
      </c>
    </row>
    <row r="1883" spans="1:55" x14ac:dyDescent="0.25">
      <c r="A1883">
        <v>9068</v>
      </c>
      <c r="B1883">
        <v>193146</v>
      </c>
      <c r="C1883">
        <v>93881</v>
      </c>
      <c r="D1883" s="1">
        <v>45087</v>
      </c>
      <c r="E1883" t="s">
        <v>1032</v>
      </c>
      <c r="F1883" t="s">
        <v>1025</v>
      </c>
      <c r="G1883" t="s">
        <v>1029</v>
      </c>
      <c r="H1883">
        <v>10</v>
      </c>
      <c r="I1883" t="s">
        <v>1051</v>
      </c>
      <c r="J1883" t="s">
        <v>1480</v>
      </c>
      <c r="K1883" t="s">
        <v>1093</v>
      </c>
      <c r="L1883" t="s">
        <v>1057</v>
      </c>
      <c r="M1883">
        <v>9068</v>
      </c>
      <c r="N1883" t="s">
        <v>1084</v>
      </c>
      <c r="O1883" s="13">
        <v>917.53</v>
      </c>
      <c r="P1883" s="13" t="s">
        <v>1053</v>
      </c>
      <c r="Q1883" s="13" t="s">
        <v>1057</v>
      </c>
      <c r="R1883" s="13">
        <v>4833.24</v>
      </c>
      <c r="S1883" s="13" t="s">
        <v>822</v>
      </c>
      <c r="T1883" s="13" t="s">
        <v>816</v>
      </c>
      <c r="U1883" s="13" t="s">
        <v>1004</v>
      </c>
      <c r="V1883" s="13">
        <v>45200</v>
      </c>
      <c r="W1883" s="13" t="s">
        <v>1007</v>
      </c>
      <c r="X1883" s="13" t="s">
        <v>2012</v>
      </c>
      <c r="Y1883" s="13" t="s">
        <v>2014</v>
      </c>
      <c r="Z1883" s="13" t="s">
        <v>1017</v>
      </c>
      <c r="AA1883" s="13">
        <v>21137</v>
      </c>
      <c r="AB1883" s="13">
        <v>68</v>
      </c>
      <c r="AC1883" s="13" t="s">
        <v>35017</v>
      </c>
      <c r="AD1883" s="13" t="s">
        <v>35018</v>
      </c>
      <c r="AE1883" s="13" t="s">
        <v>2068</v>
      </c>
      <c r="AF1883" s="13" t="s">
        <v>35019</v>
      </c>
      <c r="AG1883" s="13" t="s">
        <v>35020</v>
      </c>
      <c r="AH1883" s="13" t="s">
        <v>6266</v>
      </c>
      <c r="AI1883" s="13" t="s">
        <v>2071</v>
      </c>
      <c r="AJ1883" s="13" t="s">
        <v>2043</v>
      </c>
      <c r="AK1883" s="13" t="s">
        <v>35021</v>
      </c>
      <c r="AL1883" s="13" t="s">
        <v>1242</v>
      </c>
      <c r="AM1883" s="13" t="s">
        <v>1017</v>
      </c>
      <c r="AN1883" s="13" t="s">
        <v>2046</v>
      </c>
      <c r="AO1883" s="13" t="s">
        <v>2084</v>
      </c>
      <c r="AP1883" s="13" t="s">
        <v>3843</v>
      </c>
      <c r="AQ1883" s="13" t="s">
        <v>10964</v>
      </c>
      <c r="AR1883" s="13" t="s">
        <v>35022</v>
      </c>
      <c r="AS1883" s="13" t="s">
        <v>1024</v>
      </c>
      <c r="AT1883" s="13" t="s">
        <v>1242</v>
      </c>
      <c r="AU1883" s="13" t="s">
        <v>35023</v>
      </c>
      <c r="AV1883" s="13">
        <v>1957</v>
      </c>
      <c r="AW1883" s="13">
        <v>9068</v>
      </c>
      <c r="AX1883" s="13" t="s">
        <v>1054</v>
      </c>
      <c r="AY1883" s="13" t="s">
        <v>1060</v>
      </c>
      <c r="AZ1883" s="13" t="s">
        <v>1048</v>
      </c>
      <c r="BA1883" s="13" t="s">
        <v>1052</v>
      </c>
      <c r="BB1883" s="13" t="s">
        <v>1069</v>
      </c>
      <c r="BC1883" s="13" t="s">
        <v>1053</v>
      </c>
    </row>
    <row r="1884" spans="1:55" x14ac:dyDescent="0.25">
      <c r="A1884">
        <v>9088</v>
      </c>
      <c r="B1884">
        <v>222193</v>
      </c>
      <c r="C1884">
        <v>74904</v>
      </c>
      <c r="D1884" s="1">
        <v>45636</v>
      </c>
      <c r="E1884" t="s">
        <v>1032</v>
      </c>
      <c r="F1884" t="s">
        <v>1027</v>
      </c>
      <c r="G1884" t="s">
        <v>1026</v>
      </c>
      <c r="H1884">
        <v>10</v>
      </c>
      <c r="I1884" t="s">
        <v>1968</v>
      </c>
      <c r="J1884" t="s">
        <v>1807</v>
      </c>
      <c r="K1884" t="s">
        <v>1093</v>
      </c>
      <c r="L1884" t="s">
        <v>1094</v>
      </c>
      <c r="M1884">
        <v>9088</v>
      </c>
      <c r="N1884" t="s">
        <v>1084</v>
      </c>
      <c r="O1884" s="13">
        <v>902.06</v>
      </c>
      <c r="P1884" s="13" t="s">
        <v>1055</v>
      </c>
      <c r="Q1884" s="13" t="s">
        <v>1054</v>
      </c>
      <c r="R1884" s="13">
        <v>178.55</v>
      </c>
      <c r="S1884" s="13" t="s">
        <v>703</v>
      </c>
      <c r="T1884" s="13" t="s">
        <v>628</v>
      </c>
      <c r="U1884" s="13" t="s">
        <v>1004</v>
      </c>
      <c r="V1884" s="13">
        <v>45621</v>
      </c>
      <c r="W1884" s="13" t="s">
        <v>1008</v>
      </c>
      <c r="X1884" s="13" t="s">
        <v>2012</v>
      </c>
      <c r="Y1884" s="13" t="s">
        <v>2014</v>
      </c>
      <c r="Z1884" s="13" t="s">
        <v>1018</v>
      </c>
      <c r="AA1884" s="13">
        <v>28267</v>
      </c>
      <c r="AB1884" s="13">
        <v>48</v>
      </c>
      <c r="AC1884" s="13" t="s">
        <v>6800</v>
      </c>
      <c r="AD1884" s="13" t="s">
        <v>6801</v>
      </c>
      <c r="AE1884" s="13" t="s">
        <v>2180</v>
      </c>
      <c r="AF1884" s="13" t="s">
        <v>6802</v>
      </c>
      <c r="AG1884" s="13" t="s">
        <v>6803</v>
      </c>
      <c r="AH1884" s="13" t="s">
        <v>6266</v>
      </c>
      <c r="AI1884" s="13" t="s">
        <v>2164</v>
      </c>
      <c r="AJ1884" s="13" t="s">
        <v>2043</v>
      </c>
      <c r="AK1884" s="13" t="s">
        <v>6804</v>
      </c>
      <c r="AL1884" s="13" t="s">
        <v>1242</v>
      </c>
      <c r="AM1884" s="13" t="s">
        <v>2094</v>
      </c>
      <c r="AN1884" s="13" t="s">
        <v>2046</v>
      </c>
      <c r="AO1884" s="13" t="s">
        <v>2047</v>
      </c>
      <c r="AP1884" s="13" t="s">
        <v>3980</v>
      </c>
      <c r="AQ1884" s="13" t="s">
        <v>6805</v>
      </c>
      <c r="AR1884" s="13" t="s">
        <v>6806</v>
      </c>
      <c r="AS1884" s="13" t="s">
        <v>1024</v>
      </c>
      <c r="AT1884" s="13" t="s">
        <v>2117</v>
      </c>
      <c r="AU1884" s="13" t="s">
        <v>6807</v>
      </c>
      <c r="AV1884" s="13">
        <v>1977</v>
      </c>
      <c r="AW1884" s="13">
        <v>9088</v>
      </c>
      <c r="AX1884" s="13" t="s">
        <v>1062</v>
      </c>
      <c r="AY1884" s="13" t="s">
        <v>1059</v>
      </c>
      <c r="AZ1884" s="13" t="s">
        <v>1048</v>
      </c>
      <c r="BA1884" s="13" t="s">
        <v>1065</v>
      </c>
      <c r="BB1884" s="13" t="s">
        <v>1068</v>
      </c>
      <c r="BC1884" s="13" t="s">
        <v>1056</v>
      </c>
    </row>
    <row r="1885" spans="1:55" x14ac:dyDescent="0.25">
      <c r="A1885">
        <v>9098</v>
      </c>
      <c r="B1885">
        <v>790140</v>
      </c>
      <c r="C1885">
        <v>47406</v>
      </c>
      <c r="D1885" s="1">
        <v>45452</v>
      </c>
      <c r="E1885" t="s">
        <v>1024</v>
      </c>
      <c r="F1885" t="s">
        <v>1025</v>
      </c>
      <c r="G1885" t="s">
        <v>1030</v>
      </c>
      <c r="H1885">
        <v>10</v>
      </c>
      <c r="I1885" t="s">
        <v>1051</v>
      </c>
      <c r="J1885" t="s">
        <v>1883</v>
      </c>
      <c r="K1885" t="s">
        <v>1030</v>
      </c>
      <c r="L1885" t="s">
        <v>1453</v>
      </c>
      <c r="M1885">
        <v>9098</v>
      </c>
      <c r="N1885" t="s">
        <v>1083</v>
      </c>
      <c r="O1885" s="13">
        <v>937.26</v>
      </c>
      <c r="P1885" s="13" t="s">
        <v>1055</v>
      </c>
      <c r="Q1885" s="13" t="s">
        <v>1054</v>
      </c>
      <c r="R1885" s="13">
        <v>541.35</v>
      </c>
      <c r="S1885" s="13" t="s">
        <v>349</v>
      </c>
      <c r="T1885" s="13" t="s">
        <v>217</v>
      </c>
      <c r="U1885" s="13" t="s">
        <v>1012</v>
      </c>
      <c r="V1885" s="13">
        <v>45222</v>
      </c>
      <c r="W1885" s="13" t="s">
        <v>1007</v>
      </c>
      <c r="X1885" s="13" t="s">
        <v>2012</v>
      </c>
      <c r="Y1885" s="13" t="s">
        <v>2014</v>
      </c>
      <c r="Z1885" s="13" t="s">
        <v>1018</v>
      </c>
      <c r="AA1885" s="13">
        <v>19466</v>
      </c>
      <c r="AB1885" s="13">
        <v>72</v>
      </c>
      <c r="AC1885" s="13" t="s">
        <v>10291</v>
      </c>
      <c r="AD1885" s="13" t="s">
        <v>10292</v>
      </c>
      <c r="AE1885" s="13" t="s">
        <v>2080</v>
      </c>
      <c r="AF1885" s="13" t="s">
        <v>10293</v>
      </c>
      <c r="AG1885" s="13" t="s">
        <v>10294</v>
      </c>
      <c r="AH1885" s="13" t="s">
        <v>9761</v>
      </c>
      <c r="AI1885" s="13" t="s">
        <v>2123</v>
      </c>
      <c r="AJ1885" s="13" t="s">
        <v>2043</v>
      </c>
      <c r="AK1885" s="13" t="s">
        <v>10295</v>
      </c>
      <c r="AL1885" s="13" t="s">
        <v>1242</v>
      </c>
      <c r="AM1885" s="13" t="s">
        <v>2094</v>
      </c>
      <c r="AN1885" s="13" t="s">
        <v>2060</v>
      </c>
      <c r="AO1885" s="13" t="s">
        <v>2047</v>
      </c>
      <c r="AP1885" s="13" t="s">
        <v>5390</v>
      </c>
      <c r="AQ1885" s="13" t="s">
        <v>4444</v>
      </c>
      <c r="AR1885" s="13" t="s">
        <v>10296</v>
      </c>
      <c r="AS1885" s="13" t="s">
        <v>1034</v>
      </c>
      <c r="AT1885" s="13" t="s">
        <v>2117</v>
      </c>
      <c r="AU1885" s="13" t="s">
        <v>10297</v>
      </c>
      <c r="AV1885" s="13">
        <v>1953</v>
      </c>
      <c r="AW1885" s="13">
        <v>9098</v>
      </c>
      <c r="AX1885" s="13" t="s">
        <v>1062</v>
      </c>
      <c r="AY1885" s="13" t="s">
        <v>1060</v>
      </c>
      <c r="AZ1885" s="13" t="s">
        <v>1048</v>
      </c>
      <c r="BA1885" s="13" t="s">
        <v>1065</v>
      </c>
      <c r="BB1885" s="13" t="s">
        <v>1052</v>
      </c>
      <c r="BC1885" s="13" t="s">
        <v>1061</v>
      </c>
    </row>
    <row r="1886" spans="1:55" x14ac:dyDescent="0.25">
      <c r="A1886">
        <v>9141</v>
      </c>
      <c r="B1886">
        <v>316046</v>
      </c>
      <c r="C1886">
        <v>75636</v>
      </c>
      <c r="D1886" s="1">
        <v>45601</v>
      </c>
      <c r="E1886" t="s">
        <v>1033</v>
      </c>
      <c r="F1886" t="s">
        <v>1025</v>
      </c>
      <c r="G1886" t="s">
        <v>1028</v>
      </c>
      <c r="H1886">
        <v>10</v>
      </c>
      <c r="I1886" t="s">
        <v>1091</v>
      </c>
      <c r="J1886" t="s">
        <v>1536</v>
      </c>
      <c r="K1886" t="s">
        <v>1093</v>
      </c>
      <c r="L1886" t="s">
        <v>1057</v>
      </c>
      <c r="M1886">
        <v>9141</v>
      </c>
      <c r="N1886" t="s">
        <v>1083</v>
      </c>
      <c r="O1886" s="13">
        <v>123.61</v>
      </c>
      <c r="P1886" s="13" t="s">
        <v>1055</v>
      </c>
      <c r="Q1886" s="13" t="s">
        <v>1057</v>
      </c>
      <c r="R1886" s="13">
        <v>2739.64</v>
      </c>
      <c r="S1886" s="13" t="s">
        <v>692</v>
      </c>
      <c r="T1886" s="13" t="s">
        <v>628</v>
      </c>
      <c r="U1886" s="13" t="s">
        <v>1011</v>
      </c>
      <c r="V1886" s="13">
        <v>45461</v>
      </c>
      <c r="W1886" s="13" t="s">
        <v>1007</v>
      </c>
      <c r="X1886" s="13" t="s">
        <v>2012</v>
      </c>
      <c r="Y1886" s="13" t="s">
        <v>2014</v>
      </c>
      <c r="Z1886" s="13" t="s">
        <v>1019</v>
      </c>
      <c r="AA1886" s="13">
        <v>17768</v>
      </c>
      <c r="AB1886" s="13">
        <v>77</v>
      </c>
      <c r="AC1886" s="13" t="s">
        <v>48239</v>
      </c>
      <c r="AD1886" s="13" t="s">
        <v>48240</v>
      </c>
      <c r="AE1886" s="13" t="s">
        <v>2180</v>
      </c>
      <c r="AF1886" s="13" t="s">
        <v>48241</v>
      </c>
      <c r="AG1886" s="13" t="s">
        <v>16106</v>
      </c>
      <c r="AH1886" s="13" t="s">
        <v>13072</v>
      </c>
      <c r="AI1886" s="13" t="s">
        <v>2042</v>
      </c>
      <c r="AJ1886" s="13" t="s">
        <v>2043</v>
      </c>
      <c r="AK1886" s="13" t="s">
        <v>48242</v>
      </c>
      <c r="AL1886" s="13" t="s">
        <v>1242</v>
      </c>
      <c r="AM1886" s="13" t="s">
        <v>2045</v>
      </c>
      <c r="AN1886" s="13" t="s">
        <v>2046</v>
      </c>
      <c r="AO1886" s="13" t="s">
        <v>2084</v>
      </c>
      <c r="AP1886" s="13" t="s">
        <v>4652</v>
      </c>
      <c r="AQ1886" s="13" t="s">
        <v>8061</v>
      </c>
      <c r="AR1886" s="13" t="s">
        <v>48243</v>
      </c>
      <c r="AS1886" s="13" t="s">
        <v>1032</v>
      </c>
      <c r="AT1886" s="13" t="s">
        <v>2107</v>
      </c>
      <c r="AU1886" s="13" t="s">
        <v>48244</v>
      </c>
      <c r="AV1886" s="13">
        <v>1948</v>
      </c>
      <c r="AW1886" s="13">
        <v>9141</v>
      </c>
      <c r="AX1886" s="13" t="s">
        <v>1050</v>
      </c>
      <c r="AY1886" s="13" t="s">
        <v>1059</v>
      </c>
      <c r="AZ1886" s="13" t="s">
        <v>1048</v>
      </c>
      <c r="BA1886" s="13" t="s">
        <v>1051</v>
      </c>
      <c r="BB1886" s="13" t="s">
        <v>1068</v>
      </c>
      <c r="BC1886" s="13" t="s">
        <v>1049</v>
      </c>
    </row>
    <row r="1887" spans="1:55" x14ac:dyDescent="0.25">
      <c r="A1887">
        <v>9185</v>
      </c>
      <c r="B1887">
        <v>527246</v>
      </c>
      <c r="C1887">
        <v>95326</v>
      </c>
      <c r="D1887" s="1">
        <v>45433</v>
      </c>
      <c r="E1887" t="s">
        <v>1034</v>
      </c>
      <c r="F1887" t="s">
        <v>1025</v>
      </c>
      <c r="G1887" t="s">
        <v>1028</v>
      </c>
      <c r="H1887">
        <v>10</v>
      </c>
      <c r="I1887" t="s">
        <v>1968</v>
      </c>
      <c r="J1887" t="s">
        <v>1819</v>
      </c>
      <c r="K1887" t="s">
        <v>1029</v>
      </c>
      <c r="L1887" t="s">
        <v>1057</v>
      </c>
      <c r="M1887">
        <v>9185</v>
      </c>
      <c r="N1887" t="s">
        <v>1084</v>
      </c>
      <c r="O1887" s="13">
        <v>864.4</v>
      </c>
      <c r="P1887" s="13" t="s">
        <v>1055</v>
      </c>
      <c r="Q1887" s="13" t="s">
        <v>1064</v>
      </c>
      <c r="R1887" s="13">
        <v>309.75</v>
      </c>
      <c r="S1887" s="13" t="s">
        <v>977</v>
      </c>
      <c r="T1887" s="13" t="s">
        <v>816</v>
      </c>
      <c r="U1887" s="13" t="s">
        <v>1009</v>
      </c>
      <c r="V1887" s="13">
        <v>45679</v>
      </c>
      <c r="W1887" s="13" t="s">
        <v>1007</v>
      </c>
      <c r="X1887" s="13" t="s">
        <v>2012</v>
      </c>
      <c r="Y1887" s="13" t="s">
        <v>2014</v>
      </c>
      <c r="Z1887" s="13" t="s">
        <v>1019</v>
      </c>
      <c r="AA1887" s="13">
        <v>27136</v>
      </c>
      <c r="AB1887" s="13">
        <v>51</v>
      </c>
      <c r="AC1887" s="13" t="s">
        <v>42848</v>
      </c>
      <c r="AD1887" s="13" t="s">
        <v>42849</v>
      </c>
      <c r="AE1887" s="13" t="s">
        <v>2080</v>
      </c>
      <c r="AF1887" s="13" t="s">
        <v>42850</v>
      </c>
      <c r="AG1887" s="13" t="s">
        <v>17921</v>
      </c>
      <c r="AH1887" s="13" t="s">
        <v>13072</v>
      </c>
      <c r="AI1887" s="13" t="s">
        <v>2164</v>
      </c>
      <c r="AJ1887" s="13" t="s">
        <v>2043</v>
      </c>
      <c r="AK1887" s="13" t="s">
        <v>42851</v>
      </c>
      <c r="AL1887" s="13" t="s">
        <v>1242</v>
      </c>
      <c r="AM1887" s="13" t="s">
        <v>1017</v>
      </c>
      <c r="AN1887" s="13" t="s">
        <v>2046</v>
      </c>
      <c r="AO1887" s="13" t="s">
        <v>2084</v>
      </c>
      <c r="AP1887" s="13" t="s">
        <v>2859</v>
      </c>
      <c r="AQ1887" s="13" t="s">
        <v>30958</v>
      </c>
      <c r="AR1887" s="13" t="s">
        <v>42852</v>
      </c>
      <c r="AS1887" s="13" t="s">
        <v>1034</v>
      </c>
      <c r="AT1887" s="13" t="s">
        <v>2117</v>
      </c>
      <c r="AU1887" s="13" t="s">
        <v>42853</v>
      </c>
      <c r="AV1887" s="13">
        <v>1974</v>
      </c>
      <c r="AW1887" s="13">
        <v>9185</v>
      </c>
      <c r="AX1887" s="13" t="s">
        <v>1046</v>
      </c>
      <c r="AY1887" s="13" t="s">
        <v>1047</v>
      </c>
      <c r="AZ1887" s="13" t="s">
        <v>1048</v>
      </c>
      <c r="BA1887" s="13" t="s">
        <v>1065</v>
      </c>
      <c r="BB1887" s="13" t="s">
        <v>1052</v>
      </c>
      <c r="BC1887" s="13" t="s">
        <v>1053</v>
      </c>
    </row>
    <row r="1888" spans="1:55" x14ac:dyDescent="0.25">
      <c r="A1888">
        <v>9193</v>
      </c>
      <c r="B1888">
        <v>510684</v>
      </c>
      <c r="C1888">
        <v>69239</v>
      </c>
      <c r="D1888" s="1">
        <v>45095</v>
      </c>
      <c r="E1888" t="s">
        <v>1034</v>
      </c>
      <c r="F1888" t="s">
        <v>1027</v>
      </c>
      <c r="G1888" t="s">
        <v>1026</v>
      </c>
      <c r="H1888">
        <v>10</v>
      </c>
      <c r="I1888" t="s">
        <v>1051</v>
      </c>
      <c r="J1888" t="s">
        <v>1674</v>
      </c>
      <c r="K1888" t="s">
        <v>1026</v>
      </c>
      <c r="L1888" t="s">
        <v>1242</v>
      </c>
      <c r="M1888">
        <v>9193</v>
      </c>
      <c r="N1888" t="s">
        <v>1084</v>
      </c>
      <c r="O1888" s="13">
        <v>772.44</v>
      </c>
      <c r="P1888" s="13" t="s">
        <v>1053</v>
      </c>
      <c r="Q1888" s="13" t="s">
        <v>1064</v>
      </c>
      <c r="R1888" s="13">
        <v>706.42</v>
      </c>
      <c r="S1888" s="13" t="s">
        <v>327</v>
      </c>
      <c r="T1888" s="13" t="s">
        <v>217</v>
      </c>
      <c r="U1888" s="13" t="s">
        <v>1004</v>
      </c>
      <c r="V1888" s="13">
        <v>45628</v>
      </c>
      <c r="W1888" s="13" t="s">
        <v>1008</v>
      </c>
      <c r="X1888" s="13" t="s">
        <v>2012</v>
      </c>
      <c r="Y1888" s="13" t="s">
        <v>2014</v>
      </c>
      <c r="Z1888" s="13" t="s">
        <v>1018</v>
      </c>
      <c r="AA1888" s="13">
        <v>15973</v>
      </c>
      <c r="AB1888" s="13">
        <v>82</v>
      </c>
      <c r="AC1888" s="13" t="s">
        <v>18049</v>
      </c>
      <c r="AD1888" s="13" t="s">
        <v>18050</v>
      </c>
      <c r="AE1888" s="13" t="s">
        <v>2180</v>
      </c>
      <c r="AF1888" s="13" t="s">
        <v>18051</v>
      </c>
      <c r="AG1888" s="13" t="s">
        <v>18052</v>
      </c>
      <c r="AH1888" s="13" t="s">
        <v>16333</v>
      </c>
      <c r="AI1888" s="13" t="s">
        <v>2071</v>
      </c>
      <c r="AJ1888" s="13" t="s">
        <v>2043</v>
      </c>
      <c r="AK1888" s="13" t="s">
        <v>18053</v>
      </c>
      <c r="AL1888" s="13" t="s">
        <v>1242</v>
      </c>
      <c r="AM1888" s="13" t="s">
        <v>2155</v>
      </c>
      <c r="AN1888" s="13" t="s">
        <v>2060</v>
      </c>
      <c r="AO1888" s="13" t="s">
        <v>2135</v>
      </c>
      <c r="AP1888" s="13" t="s">
        <v>2617</v>
      </c>
      <c r="AQ1888" s="13" t="s">
        <v>18054</v>
      </c>
      <c r="AR1888" s="13" t="s">
        <v>18055</v>
      </c>
      <c r="AS1888" s="13" t="s">
        <v>1032</v>
      </c>
      <c r="AT1888" s="13" t="s">
        <v>2064</v>
      </c>
      <c r="AU1888" s="13" t="s">
        <v>18056</v>
      </c>
      <c r="AV1888" s="13">
        <v>1943</v>
      </c>
      <c r="AW1888" s="13">
        <v>9193</v>
      </c>
      <c r="AX1888" s="13" t="s">
        <v>1062</v>
      </c>
      <c r="AY1888" s="13" t="s">
        <v>1060</v>
      </c>
      <c r="AZ1888" s="13" t="s">
        <v>1048</v>
      </c>
      <c r="BA1888" s="13" t="s">
        <v>1052</v>
      </c>
      <c r="BB1888" s="13" t="s">
        <v>1052</v>
      </c>
      <c r="BC1888" s="13" t="s">
        <v>1056</v>
      </c>
    </row>
    <row r="1889" spans="1:55" x14ac:dyDescent="0.25">
      <c r="A1889">
        <v>9224</v>
      </c>
      <c r="B1889">
        <v>571730</v>
      </c>
      <c r="C1889">
        <v>86156</v>
      </c>
      <c r="D1889" s="1">
        <v>45612</v>
      </c>
      <c r="E1889" t="s">
        <v>1032</v>
      </c>
      <c r="F1889" t="s">
        <v>1025</v>
      </c>
      <c r="G1889" t="s">
        <v>1028</v>
      </c>
      <c r="H1889">
        <v>10</v>
      </c>
      <c r="I1889" t="s">
        <v>1091</v>
      </c>
      <c r="J1889" t="s">
        <v>1110</v>
      </c>
      <c r="K1889" t="s">
        <v>1030</v>
      </c>
      <c r="L1889" t="s">
        <v>1094</v>
      </c>
      <c r="M1889">
        <v>9224</v>
      </c>
      <c r="N1889" t="s">
        <v>1082</v>
      </c>
      <c r="O1889" s="13">
        <v>136.29</v>
      </c>
      <c r="P1889" s="13" t="s">
        <v>1056</v>
      </c>
      <c r="Q1889" s="13" t="s">
        <v>1057</v>
      </c>
      <c r="R1889" s="13">
        <v>1381.44</v>
      </c>
      <c r="S1889" s="13" t="s">
        <v>146</v>
      </c>
      <c r="T1889" s="13" t="s">
        <v>4</v>
      </c>
      <c r="U1889" s="13" t="s">
        <v>1009</v>
      </c>
      <c r="V1889" s="13">
        <v>45525</v>
      </c>
      <c r="W1889" s="13" t="s">
        <v>1008</v>
      </c>
      <c r="X1889" s="13" t="s">
        <v>2012</v>
      </c>
      <c r="Y1889" s="13" t="s">
        <v>2014</v>
      </c>
      <c r="Z1889" s="13" t="s">
        <v>1019</v>
      </c>
      <c r="AA1889" s="13">
        <v>29844</v>
      </c>
      <c r="AB1889" s="13">
        <v>44</v>
      </c>
      <c r="AC1889" s="13" t="s">
        <v>46201</v>
      </c>
      <c r="AD1889" s="13" t="s">
        <v>46202</v>
      </c>
      <c r="AE1889" s="13" t="s">
        <v>2180</v>
      </c>
      <c r="AF1889" s="13" t="s">
        <v>46203</v>
      </c>
      <c r="AG1889" s="13" t="s">
        <v>46204</v>
      </c>
      <c r="AH1889" s="13" t="s">
        <v>13072</v>
      </c>
      <c r="AI1889" s="13" t="s">
        <v>2042</v>
      </c>
      <c r="AJ1889" s="13" t="s">
        <v>2043</v>
      </c>
      <c r="AK1889" s="13" t="s">
        <v>46205</v>
      </c>
      <c r="AL1889" s="13" t="s">
        <v>1242</v>
      </c>
      <c r="AM1889" s="13" t="s">
        <v>1017</v>
      </c>
      <c r="AN1889" s="13" t="s">
        <v>2060</v>
      </c>
      <c r="AO1889" s="13" t="s">
        <v>2073</v>
      </c>
      <c r="AP1889" s="13" t="s">
        <v>2519</v>
      </c>
      <c r="AQ1889" s="13" t="s">
        <v>3667</v>
      </c>
      <c r="AR1889" s="13" t="s">
        <v>46206</v>
      </c>
      <c r="AS1889" s="13" t="s">
        <v>1032</v>
      </c>
      <c r="AT1889" s="13" t="s">
        <v>2117</v>
      </c>
      <c r="AU1889" s="13" t="s">
        <v>46207</v>
      </c>
      <c r="AV1889" s="13">
        <v>1981</v>
      </c>
      <c r="AW1889" s="13">
        <v>9224</v>
      </c>
      <c r="AX1889" s="13" t="s">
        <v>1046</v>
      </c>
      <c r="AY1889" s="13" t="s">
        <v>1059</v>
      </c>
      <c r="AZ1889" s="13" t="s">
        <v>1048</v>
      </c>
      <c r="BA1889" s="13" t="s">
        <v>1065</v>
      </c>
      <c r="BB1889" s="13" t="s">
        <v>1052</v>
      </c>
      <c r="BC1889" s="13" t="s">
        <v>1056</v>
      </c>
    </row>
    <row r="1890" spans="1:55" x14ac:dyDescent="0.25">
      <c r="A1890">
        <v>9251</v>
      </c>
      <c r="B1890">
        <v>678716</v>
      </c>
      <c r="C1890">
        <v>75360</v>
      </c>
      <c r="D1890" s="1">
        <v>45242</v>
      </c>
      <c r="E1890" t="s">
        <v>1024</v>
      </c>
      <c r="F1890" t="s">
        <v>1025</v>
      </c>
      <c r="G1890" t="s">
        <v>1026</v>
      </c>
      <c r="H1890">
        <v>10</v>
      </c>
      <c r="I1890" t="s">
        <v>1968</v>
      </c>
      <c r="J1890" t="s">
        <v>1732</v>
      </c>
      <c r="K1890" t="s">
        <v>1093</v>
      </c>
      <c r="L1890" t="s">
        <v>1057</v>
      </c>
      <c r="M1890">
        <v>9251</v>
      </c>
      <c r="N1890" t="s">
        <v>1083</v>
      </c>
      <c r="O1890" s="13">
        <v>408.23</v>
      </c>
      <c r="P1890" s="13" t="s">
        <v>1049</v>
      </c>
      <c r="Q1890" s="13" t="s">
        <v>1054</v>
      </c>
      <c r="R1890" s="13">
        <v>340.9</v>
      </c>
      <c r="S1890" s="13" t="s">
        <v>100</v>
      </c>
      <c r="T1890" s="13" t="s">
        <v>4</v>
      </c>
      <c r="U1890" s="13" t="s">
        <v>1009</v>
      </c>
      <c r="V1890" s="13">
        <v>45545</v>
      </c>
      <c r="W1890" s="13" t="s">
        <v>1005</v>
      </c>
      <c r="X1890" s="13" t="s">
        <v>2012</v>
      </c>
      <c r="Y1890" s="13" t="s">
        <v>2014</v>
      </c>
      <c r="Z1890" s="13" t="s">
        <v>1017</v>
      </c>
      <c r="AA1890" s="13">
        <v>33318</v>
      </c>
      <c r="AB1890" s="13">
        <v>34</v>
      </c>
      <c r="AC1890" s="13" t="s">
        <v>33711</v>
      </c>
      <c r="AD1890" s="13" t="s">
        <v>33712</v>
      </c>
      <c r="AE1890" s="13" t="s">
        <v>2142</v>
      </c>
      <c r="AF1890" s="13" t="s">
        <v>33713</v>
      </c>
      <c r="AG1890" s="13" t="s">
        <v>33714</v>
      </c>
      <c r="AH1890" s="13" t="s">
        <v>13072</v>
      </c>
      <c r="AI1890" s="13" t="s">
        <v>2164</v>
      </c>
      <c r="AJ1890" s="13" t="s">
        <v>2043</v>
      </c>
      <c r="AK1890" s="13" t="s">
        <v>33715</v>
      </c>
      <c r="AL1890" s="13" t="s">
        <v>1242</v>
      </c>
      <c r="AM1890" s="13" t="s">
        <v>1017</v>
      </c>
      <c r="AN1890" s="13" t="s">
        <v>2046</v>
      </c>
      <c r="AO1890" s="13" t="s">
        <v>2047</v>
      </c>
      <c r="AP1890" s="13" t="s">
        <v>2652</v>
      </c>
      <c r="AQ1890" s="13" t="s">
        <v>7618</v>
      </c>
      <c r="AR1890" s="13" t="s">
        <v>33716</v>
      </c>
      <c r="AS1890" s="13" t="s">
        <v>1032</v>
      </c>
      <c r="AT1890" s="13" t="s">
        <v>1242</v>
      </c>
      <c r="AU1890" s="13" t="s">
        <v>33717</v>
      </c>
      <c r="AV1890" s="13">
        <v>1991</v>
      </c>
      <c r="AW1890" s="13">
        <v>9251</v>
      </c>
      <c r="AX1890" s="13" t="s">
        <v>1046</v>
      </c>
      <c r="AY1890" s="13" t="s">
        <v>1059</v>
      </c>
      <c r="AZ1890" s="13" t="s">
        <v>1048</v>
      </c>
      <c r="BA1890" s="13" t="s">
        <v>1052</v>
      </c>
      <c r="BB1890" s="13" t="s">
        <v>1052</v>
      </c>
      <c r="BC1890" s="13" t="s">
        <v>1056</v>
      </c>
    </row>
    <row r="1891" spans="1:55" x14ac:dyDescent="0.25">
      <c r="A1891">
        <v>9363</v>
      </c>
      <c r="B1891">
        <v>557962</v>
      </c>
      <c r="C1891">
        <v>45097</v>
      </c>
      <c r="D1891" s="1">
        <v>45023</v>
      </c>
      <c r="E1891" t="s">
        <v>1031</v>
      </c>
      <c r="F1891" t="s">
        <v>1027</v>
      </c>
      <c r="G1891" t="s">
        <v>1030</v>
      </c>
      <c r="H1891">
        <v>10</v>
      </c>
      <c r="I1891" t="s">
        <v>1968</v>
      </c>
      <c r="J1891" t="s">
        <v>1196</v>
      </c>
      <c r="K1891" t="s">
        <v>1093</v>
      </c>
      <c r="L1891" t="s">
        <v>1360</v>
      </c>
      <c r="M1891">
        <v>9363</v>
      </c>
      <c r="N1891" t="s">
        <v>1083</v>
      </c>
      <c r="O1891" s="13">
        <v>74.52</v>
      </c>
      <c r="P1891" s="13" t="s">
        <v>1049</v>
      </c>
      <c r="Q1891" s="13" t="s">
        <v>1056</v>
      </c>
      <c r="R1891" s="13">
        <v>2519.54</v>
      </c>
      <c r="S1891" s="13" t="s">
        <v>194</v>
      </c>
      <c r="T1891" s="13" t="s">
        <v>4</v>
      </c>
      <c r="U1891" s="13" t="s">
        <v>1004</v>
      </c>
      <c r="V1891" s="13">
        <v>45107</v>
      </c>
      <c r="W1891" s="13" t="s">
        <v>1007</v>
      </c>
      <c r="X1891" s="13" t="s">
        <v>2012</v>
      </c>
      <c r="Y1891" s="13" t="s">
        <v>2014</v>
      </c>
      <c r="Z1891" s="13" t="s">
        <v>1017</v>
      </c>
      <c r="AA1891" s="13">
        <v>23861</v>
      </c>
      <c r="AB1891" s="13">
        <v>60</v>
      </c>
      <c r="AC1891" s="13" t="s">
        <v>33038</v>
      </c>
      <c r="AD1891" s="13" t="s">
        <v>33039</v>
      </c>
      <c r="AE1891" s="13" t="s">
        <v>2367</v>
      </c>
      <c r="AF1891" s="13" t="s">
        <v>33040</v>
      </c>
      <c r="AG1891" s="13" t="s">
        <v>33041</v>
      </c>
      <c r="AH1891" s="13" t="s">
        <v>9761</v>
      </c>
      <c r="AI1891" s="13" t="s">
        <v>2164</v>
      </c>
      <c r="AJ1891" s="13" t="s">
        <v>2043</v>
      </c>
      <c r="AK1891" s="13" t="s">
        <v>33042</v>
      </c>
      <c r="AL1891" s="13" t="s">
        <v>1242</v>
      </c>
      <c r="AM1891" s="13" t="s">
        <v>1017</v>
      </c>
      <c r="AN1891" s="13" t="s">
        <v>2046</v>
      </c>
      <c r="AO1891" s="13" t="s">
        <v>2084</v>
      </c>
      <c r="AP1891" s="13" t="s">
        <v>3617</v>
      </c>
      <c r="AQ1891" s="13" t="s">
        <v>6027</v>
      </c>
      <c r="AR1891" s="13" t="s">
        <v>33043</v>
      </c>
      <c r="AS1891" s="13" t="s">
        <v>5607</v>
      </c>
      <c r="AT1891" s="13" t="s">
        <v>2064</v>
      </c>
      <c r="AU1891" s="13" t="s">
        <v>33044</v>
      </c>
      <c r="AV1891" s="13">
        <v>1965</v>
      </c>
      <c r="AW1891" s="13">
        <v>9363</v>
      </c>
      <c r="AX1891" s="13" t="s">
        <v>1046</v>
      </c>
      <c r="AY1891" s="13" t="s">
        <v>1063</v>
      </c>
      <c r="AZ1891" s="13" t="s">
        <v>1048</v>
      </c>
      <c r="BA1891" s="13" t="s">
        <v>1065</v>
      </c>
      <c r="BB1891" s="13" t="s">
        <v>1068</v>
      </c>
      <c r="BC1891" s="13" t="s">
        <v>1061</v>
      </c>
    </row>
    <row r="1892" spans="1:55" x14ac:dyDescent="0.25">
      <c r="A1892">
        <v>9401</v>
      </c>
      <c r="B1892">
        <v>552937</v>
      </c>
      <c r="C1892">
        <v>9620</v>
      </c>
      <c r="D1892" s="1">
        <v>45467</v>
      </c>
      <c r="E1892" t="s">
        <v>1033</v>
      </c>
      <c r="F1892" t="s">
        <v>1027</v>
      </c>
      <c r="G1892" t="s">
        <v>1030</v>
      </c>
      <c r="H1892">
        <v>10</v>
      </c>
      <c r="I1892" t="s">
        <v>1091</v>
      </c>
      <c r="J1892" t="s">
        <v>1448</v>
      </c>
      <c r="K1892" t="s">
        <v>1093</v>
      </c>
      <c r="L1892" t="s">
        <v>1360</v>
      </c>
      <c r="M1892">
        <v>9401</v>
      </c>
      <c r="N1892" t="s">
        <v>1084</v>
      </c>
      <c r="O1892" s="13">
        <v>985.45</v>
      </c>
      <c r="P1892" s="13" t="s">
        <v>1049</v>
      </c>
      <c r="Q1892" s="13" t="s">
        <v>1064</v>
      </c>
      <c r="R1892" s="13">
        <v>2154.77</v>
      </c>
      <c r="S1892" s="13" t="s">
        <v>966</v>
      </c>
      <c r="T1892" s="13" t="s">
        <v>816</v>
      </c>
      <c r="U1892" s="13" t="s">
        <v>1012</v>
      </c>
      <c r="V1892" s="13">
        <v>45406</v>
      </c>
      <c r="W1892" s="13" t="s">
        <v>1008</v>
      </c>
      <c r="X1892" s="13" t="s">
        <v>2012</v>
      </c>
      <c r="Y1892" s="13" t="s">
        <v>2014</v>
      </c>
      <c r="Z1892" s="13" t="s">
        <v>1017</v>
      </c>
      <c r="AA1892" s="13">
        <v>15682</v>
      </c>
      <c r="AB1892" s="13">
        <v>83</v>
      </c>
      <c r="AC1892" s="13" t="s">
        <v>32330</v>
      </c>
      <c r="AD1892" s="13" t="s">
        <v>32331</v>
      </c>
      <c r="AE1892" s="13" t="s">
        <v>2038</v>
      </c>
      <c r="AF1892" s="13" t="s">
        <v>32332</v>
      </c>
      <c r="AG1892" s="13" t="s">
        <v>32333</v>
      </c>
      <c r="AH1892" s="13" t="s">
        <v>9761</v>
      </c>
      <c r="AI1892" s="13" t="s">
        <v>2058</v>
      </c>
      <c r="AJ1892" s="13" t="s">
        <v>2043</v>
      </c>
      <c r="AK1892" s="13" t="s">
        <v>32334</v>
      </c>
      <c r="AL1892" s="13" t="s">
        <v>1242</v>
      </c>
      <c r="AM1892" s="13" t="s">
        <v>2094</v>
      </c>
      <c r="AN1892" s="13" t="s">
        <v>2046</v>
      </c>
      <c r="AO1892" s="13" t="s">
        <v>2047</v>
      </c>
      <c r="AP1892" s="13" t="s">
        <v>3113</v>
      </c>
      <c r="AQ1892" s="13" t="s">
        <v>20273</v>
      </c>
      <c r="AR1892" s="13" t="s">
        <v>32335</v>
      </c>
      <c r="AS1892" s="13" t="s">
        <v>1242</v>
      </c>
      <c r="AT1892" s="13" t="s">
        <v>2107</v>
      </c>
      <c r="AU1892" s="13" t="s">
        <v>32336</v>
      </c>
      <c r="AV1892" s="13">
        <v>1942</v>
      </c>
      <c r="AW1892" s="13">
        <v>9401</v>
      </c>
      <c r="AX1892" s="13" t="s">
        <v>1057</v>
      </c>
      <c r="AY1892" s="13" t="s">
        <v>1063</v>
      </c>
      <c r="AZ1892" s="13" t="s">
        <v>1048</v>
      </c>
      <c r="BA1892" s="13" t="s">
        <v>1051</v>
      </c>
      <c r="BB1892" s="13" t="s">
        <v>1069</v>
      </c>
      <c r="BC1892" s="13" t="s">
        <v>1049</v>
      </c>
    </row>
    <row r="1893" spans="1:55" x14ac:dyDescent="0.25">
      <c r="A1893">
        <v>9403</v>
      </c>
      <c r="B1893">
        <v>620529</v>
      </c>
      <c r="C1893">
        <v>34500</v>
      </c>
      <c r="D1893" s="1">
        <v>45094</v>
      </c>
      <c r="E1893" t="s">
        <v>1034</v>
      </c>
      <c r="F1893" t="s">
        <v>1027</v>
      </c>
      <c r="G1893" t="s">
        <v>1026</v>
      </c>
      <c r="H1893">
        <v>10</v>
      </c>
      <c r="I1893" t="s">
        <v>1051</v>
      </c>
      <c r="J1893" t="s">
        <v>1564</v>
      </c>
      <c r="K1893" t="s">
        <v>1093</v>
      </c>
      <c r="L1893" t="s">
        <v>1453</v>
      </c>
      <c r="M1893">
        <v>9403</v>
      </c>
      <c r="N1893" t="s">
        <v>1084</v>
      </c>
      <c r="O1893" s="13">
        <v>952.1</v>
      </c>
      <c r="P1893" s="13" t="s">
        <v>1055</v>
      </c>
      <c r="Q1893" s="13" t="s">
        <v>1064</v>
      </c>
      <c r="R1893" s="13">
        <v>2771.46</v>
      </c>
      <c r="S1893" s="13" t="s">
        <v>103</v>
      </c>
      <c r="T1893" s="13" t="s">
        <v>4</v>
      </c>
      <c r="U1893" s="13" t="s">
        <v>1004</v>
      </c>
      <c r="V1893" s="13">
        <v>45194</v>
      </c>
      <c r="W1893" s="13" t="s">
        <v>1006</v>
      </c>
      <c r="X1893" s="13" t="s">
        <v>2012</v>
      </c>
      <c r="Y1893" s="13" t="s">
        <v>2014</v>
      </c>
      <c r="Z1893" s="13" t="s">
        <v>1019</v>
      </c>
      <c r="AA1893" s="13">
        <v>39491</v>
      </c>
      <c r="AB1893" s="13">
        <v>17</v>
      </c>
      <c r="AC1893" s="13" t="s">
        <v>47461</v>
      </c>
      <c r="AD1893" s="13" t="s">
        <v>47462</v>
      </c>
      <c r="AE1893" s="13" t="s">
        <v>2080</v>
      </c>
      <c r="AF1893" s="13" t="s">
        <v>47463</v>
      </c>
      <c r="AG1893" s="13" t="s">
        <v>47464</v>
      </c>
      <c r="AH1893" s="13" t="s">
        <v>2041</v>
      </c>
      <c r="AI1893" s="13" t="s">
        <v>2123</v>
      </c>
      <c r="AJ1893" s="13" t="s">
        <v>2043</v>
      </c>
      <c r="AK1893" s="13" t="s">
        <v>47465</v>
      </c>
      <c r="AL1893" s="13" t="s">
        <v>1242</v>
      </c>
      <c r="AM1893" s="13" t="s">
        <v>2094</v>
      </c>
      <c r="AN1893" s="13" t="s">
        <v>2046</v>
      </c>
      <c r="AO1893" s="13" t="s">
        <v>2135</v>
      </c>
      <c r="AP1893" s="13" t="s">
        <v>3917</v>
      </c>
      <c r="AQ1893" s="13" t="s">
        <v>3826</v>
      </c>
      <c r="AR1893" s="13" t="s">
        <v>47466</v>
      </c>
      <c r="AS1893" s="13" t="s">
        <v>1032</v>
      </c>
      <c r="AT1893" s="13" t="s">
        <v>2051</v>
      </c>
      <c r="AU1893" s="13" t="s">
        <v>47467</v>
      </c>
      <c r="AV1893" s="13">
        <v>2008</v>
      </c>
      <c r="AW1893" s="13">
        <v>9403</v>
      </c>
      <c r="AX1893" s="13" t="s">
        <v>1062</v>
      </c>
      <c r="AY1893" s="13" t="s">
        <v>1047</v>
      </c>
      <c r="AZ1893" s="13" t="s">
        <v>1048</v>
      </c>
      <c r="BA1893" s="13" t="s">
        <v>1052</v>
      </c>
      <c r="BB1893" s="13" t="s">
        <v>1052</v>
      </c>
      <c r="BC1893" s="13" t="s">
        <v>1056</v>
      </c>
    </row>
    <row r="1894" spans="1:55" x14ac:dyDescent="0.25">
      <c r="A1894">
        <v>9413</v>
      </c>
      <c r="B1894">
        <v>274983</v>
      </c>
      <c r="C1894">
        <v>14351</v>
      </c>
      <c r="D1894" s="1">
        <v>45731</v>
      </c>
      <c r="E1894" t="s">
        <v>1034</v>
      </c>
      <c r="F1894" t="s">
        <v>1025</v>
      </c>
      <c r="G1894" t="s">
        <v>1029</v>
      </c>
      <c r="H1894">
        <v>10</v>
      </c>
      <c r="I1894" t="s">
        <v>1968</v>
      </c>
      <c r="J1894" t="s">
        <v>1790</v>
      </c>
      <c r="K1894" t="s">
        <v>1030</v>
      </c>
      <c r="L1894" t="s">
        <v>1094</v>
      </c>
      <c r="M1894">
        <v>9413</v>
      </c>
      <c r="N1894" t="s">
        <v>1082</v>
      </c>
      <c r="O1894" s="13">
        <v>157.33000000000001</v>
      </c>
      <c r="P1894" s="13" t="s">
        <v>1056</v>
      </c>
      <c r="Q1894" s="13" t="s">
        <v>1054</v>
      </c>
      <c r="R1894" s="13">
        <v>377.97</v>
      </c>
      <c r="S1894" s="13" t="s">
        <v>197</v>
      </c>
      <c r="T1894" s="13" t="s">
        <v>4</v>
      </c>
      <c r="U1894" s="13" t="s">
        <v>1004</v>
      </c>
      <c r="V1894" s="13">
        <v>45652</v>
      </c>
      <c r="W1894" s="13" t="s">
        <v>1008</v>
      </c>
      <c r="X1894" s="13" t="s">
        <v>2012</v>
      </c>
      <c r="Y1894" s="13" t="s">
        <v>2014</v>
      </c>
      <c r="Z1894" s="13" t="s">
        <v>1018</v>
      </c>
      <c r="AA1894" s="13">
        <v>32827</v>
      </c>
      <c r="AB1894" s="13">
        <v>36</v>
      </c>
      <c r="AC1894" s="13" t="s">
        <v>10927</v>
      </c>
      <c r="AD1894" s="13" t="s">
        <v>10928</v>
      </c>
      <c r="AE1894" s="13" t="s">
        <v>2038</v>
      </c>
      <c r="AF1894" s="13" t="s">
        <v>10929</v>
      </c>
      <c r="AG1894" s="13" t="s">
        <v>10930</v>
      </c>
      <c r="AH1894" s="13" t="s">
        <v>9761</v>
      </c>
      <c r="AI1894" s="13" t="s">
        <v>2058</v>
      </c>
      <c r="AJ1894" s="13" t="s">
        <v>2043</v>
      </c>
      <c r="AK1894" s="13" t="s">
        <v>10931</v>
      </c>
      <c r="AL1894" s="13" t="s">
        <v>1242</v>
      </c>
      <c r="AM1894" s="13" t="s">
        <v>2155</v>
      </c>
      <c r="AN1894" s="13" t="s">
        <v>2046</v>
      </c>
      <c r="AO1894" s="13" t="s">
        <v>2135</v>
      </c>
      <c r="AP1894" s="13" t="s">
        <v>10932</v>
      </c>
      <c r="AQ1894" s="13" t="s">
        <v>2493</v>
      </c>
      <c r="AR1894" s="13" t="s">
        <v>10933</v>
      </c>
      <c r="AS1894" s="13" t="s">
        <v>1034</v>
      </c>
      <c r="AT1894" s="13" t="s">
        <v>1242</v>
      </c>
      <c r="AU1894" s="13" t="s">
        <v>10934</v>
      </c>
      <c r="AV1894" s="13">
        <v>1989</v>
      </c>
      <c r="AW1894" s="13">
        <v>9413</v>
      </c>
      <c r="AX1894" s="13" t="s">
        <v>1046</v>
      </c>
      <c r="AY1894" s="13" t="s">
        <v>1059</v>
      </c>
      <c r="AZ1894" s="13" t="s">
        <v>1048</v>
      </c>
      <c r="BA1894" s="13" t="s">
        <v>1052</v>
      </c>
      <c r="BB1894" s="13" t="s">
        <v>1069</v>
      </c>
      <c r="BC1894" s="13" t="s">
        <v>1056</v>
      </c>
    </row>
    <row r="1895" spans="1:55" x14ac:dyDescent="0.25">
      <c r="A1895">
        <v>9431</v>
      </c>
      <c r="B1895">
        <v>478606</v>
      </c>
      <c r="C1895">
        <v>84976</v>
      </c>
      <c r="D1895" s="1">
        <v>45237</v>
      </c>
      <c r="E1895" t="s">
        <v>1034</v>
      </c>
      <c r="F1895" t="s">
        <v>1027</v>
      </c>
      <c r="G1895" t="s">
        <v>1026</v>
      </c>
      <c r="H1895">
        <v>10</v>
      </c>
      <c r="I1895" t="s">
        <v>1051</v>
      </c>
      <c r="J1895" t="s">
        <v>1579</v>
      </c>
      <c r="K1895" t="s">
        <v>1026</v>
      </c>
      <c r="L1895" t="s">
        <v>1360</v>
      </c>
      <c r="M1895">
        <v>9431</v>
      </c>
      <c r="N1895" t="s">
        <v>1082</v>
      </c>
      <c r="O1895" s="13">
        <v>909.25</v>
      </c>
      <c r="P1895" s="13" t="s">
        <v>1056</v>
      </c>
      <c r="Q1895" s="13" t="s">
        <v>1056</v>
      </c>
      <c r="R1895" s="13">
        <v>824.63</v>
      </c>
      <c r="S1895" s="13" t="s">
        <v>479</v>
      </c>
      <c r="T1895" s="13" t="s">
        <v>424</v>
      </c>
      <c r="U1895" s="13" t="s">
        <v>1004</v>
      </c>
      <c r="V1895" s="13">
        <v>45354</v>
      </c>
      <c r="W1895" s="13" t="s">
        <v>1005</v>
      </c>
      <c r="X1895" s="13" t="s">
        <v>2012</v>
      </c>
      <c r="Y1895" s="13" t="s">
        <v>2014</v>
      </c>
      <c r="Z1895" s="13" t="s">
        <v>1017</v>
      </c>
      <c r="AA1895" s="13">
        <v>18786</v>
      </c>
      <c r="AB1895" s="13">
        <v>74</v>
      </c>
      <c r="AC1895" s="13" t="s">
        <v>31543</v>
      </c>
      <c r="AD1895" s="13" t="s">
        <v>31544</v>
      </c>
      <c r="AE1895" s="13" t="s">
        <v>2055</v>
      </c>
      <c r="AF1895" s="13" t="s">
        <v>31545</v>
      </c>
      <c r="AG1895" s="13" t="s">
        <v>31546</v>
      </c>
      <c r="AH1895" s="13" t="s">
        <v>13072</v>
      </c>
      <c r="AI1895" s="13" t="s">
        <v>2042</v>
      </c>
      <c r="AJ1895" s="13" t="s">
        <v>2043</v>
      </c>
      <c r="AK1895" s="13" t="s">
        <v>31547</v>
      </c>
      <c r="AL1895" s="13" t="s">
        <v>1242</v>
      </c>
      <c r="AM1895" s="13" t="s">
        <v>2094</v>
      </c>
      <c r="AN1895" s="13" t="s">
        <v>2060</v>
      </c>
      <c r="AO1895" s="13" t="s">
        <v>2084</v>
      </c>
      <c r="AP1895" s="13" t="s">
        <v>4846</v>
      </c>
      <c r="AQ1895" s="13" t="s">
        <v>2565</v>
      </c>
      <c r="AR1895" s="13" t="s">
        <v>31548</v>
      </c>
      <c r="AS1895" s="13" t="s">
        <v>5607</v>
      </c>
      <c r="AT1895" s="13" t="s">
        <v>2064</v>
      </c>
      <c r="AU1895" s="13" t="s">
        <v>31549</v>
      </c>
      <c r="AV1895" s="13">
        <v>1951</v>
      </c>
      <c r="AW1895" s="13">
        <v>9431</v>
      </c>
      <c r="AX1895" s="13" t="s">
        <v>1057</v>
      </c>
      <c r="AY1895" s="13" t="s">
        <v>1059</v>
      </c>
      <c r="AZ1895" s="13" t="s">
        <v>1048</v>
      </c>
      <c r="BA1895" s="13" t="s">
        <v>1065</v>
      </c>
      <c r="BB1895" s="13" t="s">
        <v>1052</v>
      </c>
      <c r="BC1895" s="13" t="s">
        <v>1058</v>
      </c>
    </row>
    <row r="1896" spans="1:55" x14ac:dyDescent="0.25">
      <c r="A1896">
        <v>9455</v>
      </c>
      <c r="B1896">
        <v>738912</v>
      </c>
      <c r="C1896">
        <v>34680</v>
      </c>
      <c r="D1896" s="1">
        <v>45195</v>
      </c>
      <c r="E1896" t="s">
        <v>1024</v>
      </c>
      <c r="F1896" t="s">
        <v>1025</v>
      </c>
      <c r="G1896" t="s">
        <v>1026</v>
      </c>
      <c r="H1896">
        <v>10</v>
      </c>
      <c r="I1896" t="s">
        <v>1091</v>
      </c>
      <c r="J1896" t="s">
        <v>1122</v>
      </c>
      <c r="K1896" t="s">
        <v>1030</v>
      </c>
      <c r="L1896" t="s">
        <v>1094</v>
      </c>
      <c r="M1896">
        <v>9455</v>
      </c>
      <c r="N1896" t="s">
        <v>1082</v>
      </c>
      <c r="O1896" s="13">
        <v>287.62</v>
      </c>
      <c r="P1896" s="13" t="s">
        <v>1056</v>
      </c>
      <c r="Q1896" s="13" t="s">
        <v>1064</v>
      </c>
      <c r="R1896" s="13">
        <v>1154.9000000000001</v>
      </c>
      <c r="S1896" s="13" t="s">
        <v>704</v>
      </c>
      <c r="T1896" s="13" t="s">
        <v>628</v>
      </c>
      <c r="U1896" s="13" t="s">
        <v>1009</v>
      </c>
      <c r="V1896" s="13">
        <v>45489</v>
      </c>
      <c r="W1896" s="13" t="s">
        <v>1006</v>
      </c>
      <c r="X1896" s="13" t="s">
        <v>2012</v>
      </c>
      <c r="Y1896" s="13" t="s">
        <v>2014</v>
      </c>
      <c r="Z1896" s="13" t="s">
        <v>1018</v>
      </c>
      <c r="AA1896" s="13">
        <v>35594</v>
      </c>
      <c r="AB1896" s="13">
        <v>28</v>
      </c>
      <c r="AC1896" s="13" t="s">
        <v>16811</v>
      </c>
      <c r="AD1896" s="13" t="s">
        <v>16812</v>
      </c>
      <c r="AE1896" s="13" t="s">
        <v>2055</v>
      </c>
      <c r="AF1896" s="13" t="s">
        <v>16813</v>
      </c>
      <c r="AG1896" s="13" t="s">
        <v>16814</v>
      </c>
      <c r="AH1896" s="13" t="s">
        <v>16333</v>
      </c>
      <c r="AI1896" s="13" t="s">
        <v>2123</v>
      </c>
      <c r="AJ1896" s="13" t="s">
        <v>2043</v>
      </c>
      <c r="AK1896" s="13" t="s">
        <v>16815</v>
      </c>
      <c r="AL1896" s="13" t="s">
        <v>1242</v>
      </c>
      <c r="AM1896" s="13" t="s">
        <v>2060</v>
      </c>
      <c r="AN1896" s="13" t="s">
        <v>2060</v>
      </c>
      <c r="AO1896" s="13" t="s">
        <v>2073</v>
      </c>
      <c r="AP1896" s="13" t="s">
        <v>3852</v>
      </c>
      <c r="AQ1896" s="13" t="s">
        <v>9733</v>
      </c>
      <c r="AR1896" s="13" t="s">
        <v>16816</v>
      </c>
      <c r="AS1896" s="13" t="s">
        <v>1032</v>
      </c>
      <c r="AT1896" s="13" t="s">
        <v>2051</v>
      </c>
      <c r="AU1896" s="13" t="s">
        <v>16817</v>
      </c>
      <c r="AV1896" s="13">
        <v>1997</v>
      </c>
      <c r="AW1896" s="13">
        <v>9455</v>
      </c>
      <c r="AX1896" s="13" t="s">
        <v>1046</v>
      </c>
      <c r="AY1896" s="13" t="s">
        <v>1059</v>
      </c>
      <c r="AZ1896" s="13" t="s">
        <v>1048</v>
      </c>
      <c r="BA1896" s="13" t="s">
        <v>1051</v>
      </c>
      <c r="BB1896" s="13" t="s">
        <v>1052</v>
      </c>
      <c r="BC1896" s="13" t="s">
        <v>1053</v>
      </c>
    </row>
    <row r="1897" spans="1:55" x14ac:dyDescent="0.25">
      <c r="A1897">
        <v>9456</v>
      </c>
      <c r="B1897">
        <v>457297</v>
      </c>
      <c r="C1897">
        <v>26192</v>
      </c>
      <c r="D1897" s="1">
        <v>45582</v>
      </c>
      <c r="E1897" t="s">
        <v>1034</v>
      </c>
      <c r="F1897" t="s">
        <v>1025</v>
      </c>
      <c r="G1897" t="s">
        <v>1028</v>
      </c>
      <c r="H1897">
        <v>10</v>
      </c>
      <c r="I1897" t="s">
        <v>1051</v>
      </c>
      <c r="J1897" t="s">
        <v>1911</v>
      </c>
      <c r="K1897" t="s">
        <v>1026</v>
      </c>
      <c r="L1897" t="s">
        <v>1453</v>
      </c>
      <c r="M1897">
        <v>9456</v>
      </c>
      <c r="N1897" t="s">
        <v>1084</v>
      </c>
      <c r="O1897" s="13">
        <v>326.42</v>
      </c>
      <c r="P1897" s="13" t="s">
        <v>1053</v>
      </c>
      <c r="Q1897" s="13" t="s">
        <v>1057</v>
      </c>
      <c r="R1897" s="13">
        <v>1589</v>
      </c>
      <c r="S1897" s="13" t="s">
        <v>218</v>
      </c>
      <c r="T1897" s="13" t="s">
        <v>217</v>
      </c>
      <c r="U1897" s="13" t="s">
        <v>1011</v>
      </c>
      <c r="V1897" s="13">
        <v>45589</v>
      </c>
      <c r="W1897" s="13" t="s">
        <v>1006</v>
      </c>
      <c r="X1897" s="13" t="s">
        <v>2012</v>
      </c>
      <c r="Y1897" s="13" t="s">
        <v>2014</v>
      </c>
      <c r="Z1897" s="13" t="s">
        <v>1018</v>
      </c>
      <c r="AA1897" s="13">
        <v>32165</v>
      </c>
      <c r="AB1897" s="13">
        <v>37</v>
      </c>
      <c r="AC1897" s="13" t="s">
        <v>18092</v>
      </c>
      <c r="AD1897" s="13" t="s">
        <v>18093</v>
      </c>
      <c r="AE1897" s="13" t="s">
        <v>2131</v>
      </c>
      <c r="AF1897" s="13" t="s">
        <v>18094</v>
      </c>
      <c r="AG1897" s="13" t="s">
        <v>18095</v>
      </c>
      <c r="AH1897" s="13" t="s">
        <v>16333</v>
      </c>
      <c r="AI1897" s="13" t="s">
        <v>2071</v>
      </c>
      <c r="AJ1897" s="13" t="s">
        <v>2043</v>
      </c>
      <c r="AK1897" s="13" t="s">
        <v>18096</v>
      </c>
      <c r="AL1897" s="13" t="s">
        <v>1242</v>
      </c>
      <c r="AM1897" s="13" t="s">
        <v>2045</v>
      </c>
      <c r="AN1897" s="13" t="s">
        <v>2046</v>
      </c>
      <c r="AO1897" s="13" t="s">
        <v>2084</v>
      </c>
      <c r="AP1897" s="13" t="s">
        <v>18097</v>
      </c>
      <c r="AQ1897" s="13" t="s">
        <v>18098</v>
      </c>
      <c r="AR1897" s="13" t="s">
        <v>18099</v>
      </c>
      <c r="AS1897" s="13" t="s">
        <v>5607</v>
      </c>
      <c r="AT1897" s="13" t="s">
        <v>2107</v>
      </c>
      <c r="AU1897" s="13" t="s">
        <v>18100</v>
      </c>
      <c r="AV1897" s="13">
        <v>1988</v>
      </c>
      <c r="AW1897" s="13">
        <v>9456</v>
      </c>
      <c r="AX1897" s="13" t="s">
        <v>1057</v>
      </c>
      <c r="AY1897" s="13" t="s">
        <v>1060</v>
      </c>
      <c r="AZ1897" s="13" t="s">
        <v>1048</v>
      </c>
      <c r="BA1897" s="13" t="s">
        <v>1052</v>
      </c>
      <c r="BB1897" s="13" t="s">
        <v>1068</v>
      </c>
      <c r="BC1897" s="13" t="s">
        <v>1061</v>
      </c>
    </row>
    <row r="1898" spans="1:55" x14ac:dyDescent="0.25">
      <c r="A1898">
        <v>9485</v>
      </c>
      <c r="B1898">
        <v>483900</v>
      </c>
      <c r="C1898">
        <v>54379</v>
      </c>
      <c r="D1898" s="1">
        <v>45017</v>
      </c>
      <c r="E1898" t="s">
        <v>1031</v>
      </c>
      <c r="F1898" t="s">
        <v>1027</v>
      </c>
      <c r="G1898" t="s">
        <v>1030</v>
      </c>
      <c r="H1898">
        <v>10</v>
      </c>
      <c r="I1898" t="s">
        <v>1051</v>
      </c>
      <c r="J1898" t="s">
        <v>1779</v>
      </c>
      <c r="K1898" t="s">
        <v>1030</v>
      </c>
      <c r="L1898" t="s">
        <v>1057</v>
      </c>
      <c r="M1898">
        <v>9485</v>
      </c>
      <c r="N1898" t="s">
        <v>1083</v>
      </c>
      <c r="O1898" s="13">
        <v>518.44000000000005</v>
      </c>
      <c r="P1898" s="13" t="s">
        <v>1049</v>
      </c>
      <c r="Q1898" s="13" t="s">
        <v>1064</v>
      </c>
      <c r="R1898" s="13">
        <v>3183.43</v>
      </c>
      <c r="S1898" s="13" t="s">
        <v>162</v>
      </c>
      <c r="T1898" s="13" t="s">
        <v>4</v>
      </c>
      <c r="U1898" s="13" t="s">
        <v>1009</v>
      </c>
      <c r="V1898" s="13">
        <v>45183</v>
      </c>
      <c r="W1898" s="13" t="s">
        <v>1007</v>
      </c>
      <c r="X1898" s="13" t="s">
        <v>2012</v>
      </c>
      <c r="Y1898" s="13" t="s">
        <v>2014</v>
      </c>
      <c r="Z1898" s="13" t="s">
        <v>1019</v>
      </c>
      <c r="AA1898" s="13">
        <v>33357</v>
      </c>
      <c r="AB1898" s="13">
        <v>34</v>
      </c>
      <c r="AC1898" s="13" t="s">
        <v>38235</v>
      </c>
      <c r="AD1898" s="13" t="s">
        <v>38236</v>
      </c>
      <c r="AE1898" s="13" t="s">
        <v>2055</v>
      </c>
      <c r="AF1898" s="13" t="s">
        <v>38237</v>
      </c>
      <c r="AG1898" s="13" t="s">
        <v>38238</v>
      </c>
      <c r="AH1898" s="13" t="s">
        <v>13072</v>
      </c>
      <c r="AI1898" s="13" t="s">
        <v>2042</v>
      </c>
      <c r="AJ1898" s="13" t="s">
        <v>2043</v>
      </c>
      <c r="AK1898" s="13" t="s">
        <v>38239</v>
      </c>
      <c r="AL1898" s="13" t="s">
        <v>1242</v>
      </c>
      <c r="AM1898" s="13" t="s">
        <v>1017</v>
      </c>
      <c r="AN1898" s="13" t="s">
        <v>2046</v>
      </c>
      <c r="AO1898" s="13" t="s">
        <v>2047</v>
      </c>
      <c r="AP1898" s="13" t="s">
        <v>2458</v>
      </c>
      <c r="AQ1898" s="13" t="s">
        <v>3229</v>
      </c>
      <c r="AR1898" s="13" t="s">
        <v>38240</v>
      </c>
      <c r="AS1898" s="13" t="s">
        <v>1242</v>
      </c>
      <c r="AT1898" s="13" t="s">
        <v>2064</v>
      </c>
      <c r="AU1898" s="13" t="s">
        <v>38241</v>
      </c>
      <c r="AV1898" s="13">
        <v>1991</v>
      </c>
      <c r="AW1898" s="13">
        <v>9485</v>
      </c>
      <c r="AX1898" s="13" t="s">
        <v>1050</v>
      </c>
      <c r="AY1898" s="13" t="s">
        <v>1060</v>
      </c>
      <c r="AZ1898" s="13" t="s">
        <v>1048</v>
      </c>
      <c r="BA1898" s="13" t="s">
        <v>1065</v>
      </c>
      <c r="BB1898" s="13" t="s">
        <v>1068</v>
      </c>
      <c r="BC1898" s="13" t="s">
        <v>1049</v>
      </c>
    </row>
    <row r="1899" spans="1:55" x14ac:dyDescent="0.25">
      <c r="A1899">
        <v>9577</v>
      </c>
      <c r="B1899">
        <v>946066</v>
      </c>
      <c r="C1899">
        <v>78367</v>
      </c>
      <c r="D1899" s="1">
        <v>45173</v>
      </c>
      <c r="E1899" t="s">
        <v>1033</v>
      </c>
      <c r="F1899" t="s">
        <v>1025</v>
      </c>
      <c r="G1899" t="s">
        <v>1028</v>
      </c>
      <c r="H1899">
        <v>10</v>
      </c>
      <c r="I1899" t="s">
        <v>1968</v>
      </c>
      <c r="J1899" t="s">
        <v>1098</v>
      </c>
      <c r="K1899" t="s">
        <v>1029</v>
      </c>
      <c r="L1899" t="s">
        <v>1360</v>
      </c>
      <c r="M1899">
        <v>9577</v>
      </c>
      <c r="N1899" t="s">
        <v>1082</v>
      </c>
      <c r="O1899" s="13">
        <v>117.33</v>
      </c>
      <c r="P1899" s="13" t="s">
        <v>1055</v>
      </c>
      <c r="Q1899" s="13" t="s">
        <v>1064</v>
      </c>
      <c r="R1899" s="13">
        <v>174.58</v>
      </c>
      <c r="S1899" s="13" t="s">
        <v>252</v>
      </c>
      <c r="T1899" s="13" t="s">
        <v>217</v>
      </c>
      <c r="U1899" s="13" t="s">
        <v>1004</v>
      </c>
      <c r="V1899" s="13">
        <v>45369</v>
      </c>
      <c r="W1899" s="13" t="s">
        <v>1008</v>
      </c>
      <c r="X1899" s="13" t="s">
        <v>2012</v>
      </c>
      <c r="Y1899" s="13" t="s">
        <v>2014</v>
      </c>
      <c r="Z1899" s="13" t="s">
        <v>1019</v>
      </c>
      <c r="AA1899" s="13">
        <v>38530</v>
      </c>
      <c r="AB1899" s="13">
        <v>20</v>
      </c>
      <c r="AC1899" s="13" t="s">
        <v>47475</v>
      </c>
      <c r="AD1899" s="13" t="s">
        <v>47476</v>
      </c>
      <c r="AE1899" s="13" t="s">
        <v>2068</v>
      </c>
      <c r="AF1899" s="13" t="s">
        <v>47477</v>
      </c>
      <c r="AG1899" s="13" t="s">
        <v>47478</v>
      </c>
      <c r="AH1899" s="13" t="s">
        <v>9761</v>
      </c>
      <c r="AI1899" s="13" t="s">
        <v>2042</v>
      </c>
      <c r="AJ1899" s="13" t="s">
        <v>2043</v>
      </c>
      <c r="AK1899" s="13" t="s">
        <v>47479</v>
      </c>
      <c r="AL1899" s="13" t="s">
        <v>1242</v>
      </c>
      <c r="AM1899" s="13" t="s">
        <v>2094</v>
      </c>
      <c r="AN1899" s="13" t="s">
        <v>2046</v>
      </c>
      <c r="AO1899" s="13" t="s">
        <v>2047</v>
      </c>
      <c r="AP1899" s="13" t="s">
        <v>2201</v>
      </c>
      <c r="AQ1899" s="13" t="s">
        <v>47480</v>
      </c>
      <c r="AR1899" s="13" t="s">
        <v>47481</v>
      </c>
      <c r="AS1899" s="13" t="s">
        <v>1032</v>
      </c>
      <c r="AT1899" s="13" t="s">
        <v>2051</v>
      </c>
      <c r="AU1899" s="13" t="s">
        <v>47482</v>
      </c>
      <c r="AV1899" s="13">
        <v>2005</v>
      </c>
      <c r="AW1899" s="13">
        <v>9577</v>
      </c>
      <c r="AX1899" s="13" t="s">
        <v>1054</v>
      </c>
      <c r="AY1899" s="13" t="s">
        <v>1059</v>
      </c>
      <c r="AZ1899" s="13" t="s">
        <v>1048</v>
      </c>
      <c r="BA1899" s="13" t="s">
        <v>1065</v>
      </c>
      <c r="BB1899" s="13" t="s">
        <v>1068</v>
      </c>
      <c r="BC1899" s="13" t="s">
        <v>1056</v>
      </c>
    </row>
    <row r="1900" spans="1:55" x14ac:dyDescent="0.25">
      <c r="A1900">
        <v>9601</v>
      </c>
      <c r="B1900">
        <v>429419</v>
      </c>
      <c r="C1900">
        <v>12844</v>
      </c>
      <c r="D1900" s="1">
        <v>45637</v>
      </c>
      <c r="E1900" t="s">
        <v>1031</v>
      </c>
      <c r="F1900" t="s">
        <v>1025</v>
      </c>
      <c r="G1900" t="s">
        <v>1028</v>
      </c>
      <c r="H1900">
        <v>10</v>
      </c>
      <c r="I1900" t="s">
        <v>1051</v>
      </c>
      <c r="J1900" t="s">
        <v>1650</v>
      </c>
      <c r="K1900" t="s">
        <v>1948</v>
      </c>
      <c r="L1900" t="s">
        <v>1057</v>
      </c>
      <c r="M1900">
        <v>9601</v>
      </c>
      <c r="N1900" t="s">
        <v>1083</v>
      </c>
      <c r="O1900" s="13">
        <v>94.32</v>
      </c>
      <c r="P1900" s="13" t="s">
        <v>1053</v>
      </c>
      <c r="Q1900" s="13" t="s">
        <v>1050</v>
      </c>
      <c r="R1900" s="13">
        <v>4609.57</v>
      </c>
      <c r="S1900" s="13" t="s">
        <v>98</v>
      </c>
      <c r="T1900" s="13" t="s">
        <v>4</v>
      </c>
      <c r="U1900" s="13" t="s">
        <v>1011</v>
      </c>
      <c r="V1900" s="13">
        <v>45469</v>
      </c>
      <c r="W1900" s="13" t="s">
        <v>1008</v>
      </c>
      <c r="X1900" s="13" t="s">
        <v>2012</v>
      </c>
      <c r="Y1900" s="13" t="s">
        <v>2014</v>
      </c>
      <c r="Z1900" s="13" t="s">
        <v>1019</v>
      </c>
      <c r="AA1900" s="13">
        <v>39561</v>
      </c>
      <c r="AB1900" s="13">
        <v>17</v>
      </c>
      <c r="AC1900" s="13" t="s">
        <v>39248</v>
      </c>
      <c r="AD1900" s="13" t="s">
        <v>39249</v>
      </c>
      <c r="AE1900" s="13" t="s">
        <v>2142</v>
      </c>
      <c r="AF1900" s="13" t="s">
        <v>39250</v>
      </c>
      <c r="AG1900" s="13" t="s">
        <v>10249</v>
      </c>
      <c r="AH1900" s="13" t="s">
        <v>13072</v>
      </c>
      <c r="AI1900" s="13" t="s">
        <v>2123</v>
      </c>
      <c r="AJ1900" s="13" t="s">
        <v>2043</v>
      </c>
      <c r="AK1900" s="13" t="s">
        <v>39251</v>
      </c>
      <c r="AL1900" s="13" t="s">
        <v>1242</v>
      </c>
      <c r="AM1900" s="13" t="s">
        <v>1017</v>
      </c>
      <c r="AN1900" s="13" t="s">
        <v>2060</v>
      </c>
      <c r="AO1900" s="13" t="s">
        <v>2073</v>
      </c>
      <c r="AP1900" s="13" t="s">
        <v>2335</v>
      </c>
      <c r="AQ1900" s="13" t="s">
        <v>18004</v>
      </c>
      <c r="AR1900" s="13" t="s">
        <v>39252</v>
      </c>
      <c r="AS1900" s="13" t="s">
        <v>5607</v>
      </c>
      <c r="AT1900" s="13" t="s">
        <v>2117</v>
      </c>
      <c r="AU1900" s="13" t="s">
        <v>39253</v>
      </c>
      <c r="AV1900" s="13">
        <v>2008</v>
      </c>
      <c r="AW1900" s="13">
        <v>9601</v>
      </c>
      <c r="AX1900" s="13" t="s">
        <v>1050</v>
      </c>
      <c r="AY1900" s="13" t="s">
        <v>1059</v>
      </c>
      <c r="AZ1900" s="13" t="s">
        <v>1048</v>
      </c>
      <c r="BA1900" s="13" t="s">
        <v>1051</v>
      </c>
      <c r="BB1900" s="13" t="s">
        <v>1068</v>
      </c>
      <c r="BC1900" s="13" t="s">
        <v>1061</v>
      </c>
    </row>
    <row r="1901" spans="1:55" x14ac:dyDescent="0.25">
      <c r="A1901">
        <v>9635</v>
      </c>
      <c r="B1901">
        <v>944847</v>
      </c>
      <c r="C1901">
        <v>7597</v>
      </c>
      <c r="D1901" s="1">
        <v>45153</v>
      </c>
      <c r="E1901" t="s">
        <v>1033</v>
      </c>
      <c r="F1901" t="s">
        <v>1027</v>
      </c>
      <c r="G1901" t="s">
        <v>1028</v>
      </c>
      <c r="H1901">
        <v>10</v>
      </c>
      <c r="I1901" t="s">
        <v>1091</v>
      </c>
      <c r="J1901" t="s">
        <v>1495</v>
      </c>
      <c r="K1901" t="s">
        <v>1948</v>
      </c>
      <c r="L1901" t="s">
        <v>1360</v>
      </c>
      <c r="M1901">
        <v>9635</v>
      </c>
      <c r="N1901" t="s">
        <v>1082</v>
      </c>
      <c r="O1901" s="13">
        <v>182.55</v>
      </c>
      <c r="P1901" s="13" t="s">
        <v>1053</v>
      </c>
      <c r="Q1901" s="13" t="s">
        <v>1056</v>
      </c>
      <c r="R1901" s="13">
        <v>820.48</v>
      </c>
      <c r="S1901" s="13" t="s">
        <v>180</v>
      </c>
      <c r="T1901" s="13" t="s">
        <v>4</v>
      </c>
      <c r="U1901" s="13" t="s">
        <v>1010</v>
      </c>
      <c r="V1901" s="13">
        <v>45594</v>
      </c>
      <c r="W1901" s="13" t="s">
        <v>1007</v>
      </c>
      <c r="X1901" s="13" t="s">
        <v>2012</v>
      </c>
      <c r="Y1901" s="13" t="s">
        <v>2014</v>
      </c>
      <c r="Z1901" s="13" t="s">
        <v>1017</v>
      </c>
      <c r="AA1901" s="13">
        <v>33459</v>
      </c>
      <c r="AB1901" s="13">
        <v>34</v>
      </c>
      <c r="AC1901" s="13" t="s">
        <v>22649</v>
      </c>
      <c r="AD1901" s="13" t="s">
        <v>22650</v>
      </c>
      <c r="AE1901" s="13" t="s">
        <v>2131</v>
      </c>
      <c r="AF1901" s="13" t="s">
        <v>22651</v>
      </c>
      <c r="AG1901" s="13" t="s">
        <v>22652</v>
      </c>
      <c r="AH1901" s="13" t="s">
        <v>16333</v>
      </c>
      <c r="AI1901" s="13" t="s">
        <v>2123</v>
      </c>
      <c r="AJ1901" s="13" t="s">
        <v>2043</v>
      </c>
      <c r="AK1901" s="13" t="s">
        <v>22653</v>
      </c>
      <c r="AL1901" s="13" t="s">
        <v>1242</v>
      </c>
      <c r="AM1901" s="13" t="s">
        <v>2155</v>
      </c>
      <c r="AN1901" s="13" t="s">
        <v>2046</v>
      </c>
      <c r="AO1901" s="13" t="s">
        <v>2084</v>
      </c>
      <c r="AP1901" s="13" t="s">
        <v>2731</v>
      </c>
      <c r="AQ1901" s="13" t="s">
        <v>7679</v>
      </c>
      <c r="AR1901" s="13" t="s">
        <v>22654</v>
      </c>
      <c r="AS1901" s="13" t="s">
        <v>1032</v>
      </c>
      <c r="AT1901" s="13" t="s">
        <v>2064</v>
      </c>
      <c r="AU1901" s="13" t="s">
        <v>22655</v>
      </c>
      <c r="AV1901" s="13">
        <v>1991</v>
      </c>
      <c r="AW1901" s="13">
        <v>9635</v>
      </c>
      <c r="AX1901" s="13" t="s">
        <v>1062</v>
      </c>
      <c r="AY1901" s="13" t="s">
        <v>1059</v>
      </c>
      <c r="AZ1901" s="13" t="s">
        <v>1048</v>
      </c>
      <c r="BA1901" s="13" t="s">
        <v>1065</v>
      </c>
      <c r="BB1901" s="13" t="s">
        <v>1052</v>
      </c>
      <c r="BC1901" s="13" t="s">
        <v>1056</v>
      </c>
    </row>
    <row r="1902" spans="1:55" x14ac:dyDescent="0.25">
      <c r="A1902">
        <v>9644</v>
      </c>
      <c r="B1902">
        <v>117530</v>
      </c>
      <c r="C1902">
        <v>51807</v>
      </c>
      <c r="D1902" s="1">
        <v>45343</v>
      </c>
      <c r="E1902" t="s">
        <v>1033</v>
      </c>
      <c r="F1902" t="s">
        <v>1027</v>
      </c>
      <c r="G1902" t="s">
        <v>1026</v>
      </c>
      <c r="H1902">
        <v>10</v>
      </c>
      <c r="I1902" t="s">
        <v>1968</v>
      </c>
      <c r="J1902" t="s">
        <v>1661</v>
      </c>
      <c r="K1902" t="s">
        <v>1026</v>
      </c>
      <c r="L1902" t="s">
        <v>1360</v>
      </c>
      <c r="M1902">
        <v>9644</v>
      </c>
      <c r="N1902" t="s">
        <v>1083</v>
      </c>
      <c r="O1902" s="13">
        <v>416.46</v>
      </c>
      <c r="P1902" s="13" t="s">
        <v>1053</v>
      </c>
      <c r="Q1902" s="13" t="s">
        <v>1064</v>
      </c>
      <c r="R1902" s="13">
        <v>1045.92</v>
      </c>
      <c r="S1902" s="13" t="s">
        <v>77</v>
      </c>
      <c r="T1902" s="13" t="s">
        <v>4</v>
      </c>
      <c r="U1902" s="13" t="s">
        <v>1010</v>
      </c>
      <c r="V1902" s="13">
        <v>45239</v>
      </c>
      <c r="W1902" s="13" t="s">
        <v>1008</v>
      </c>
      <c r="X1902" s="13" t="s">
        <v>2012</v>
      </c>
      <c r="Y1902" s="13" t="s">
        <v>2014</v>
      </c>
      <c r="Z1902" s="13" t="s">
        <v>1017</v>
      </c>
      <c r="AA1902" s="13">
        <v>29483</v>
      </c>
      <c r="AB1902" s="13">
        <v>45</v>
      </c>
      <c r="AC1902" s="13" t="s">
        <v>27008</v>
      </c>
      <c r="AD1902" s="13" t="s">
        <v>27009</v>
      </c>
      <c r="AE1902" s="13" t="s">
        <v>2142</v>
      </c>
      <c r="AF1902" s="13" t="s">
        <v>27010</v>
      </c>
      <c r="AG1902" s="13" t="s">
        <v>27011</v>
      </c>
      <c r="AH1902" s="13" t="s">
        <v>2041</v>
      </c>
      <c r="AI1902" s="13" t="s">
        <v>2042</v>
      </c>
      <c r="AJ1902" s="13" t="s">
        <v>2043</v>
      </c>
      <c r="AK1902" s="13" t="s">
        <v>27012</v>
      </c>
      <c r="AL1902" s="13" t="s">
        <v>1242</v>
      </c>
      <c r="AM1902" s="13" t="s">
        <v>2045</v>
      </c>
      <c r="AN1902" s="13" t="s">
        <v>2060</v>
      </c>
      <c r="AO1902" s="13" t="s">
        <v>2047</v>
      </c>
      <c r="AP1902" s="13" t="s">
        <v>2397</v>
      </c>
      <c r="AQ1902" s="13" t="s">
        <v>6663</v>
      </c>
      <c r="AR1902" s="13" t="s">
        <v>27013</v>
      </c>
      <c r="AS1902" s="13" t="s">
        <v>5607</v>
      </c>
      <c r="AT1902" s="13" t="s">
        <v>2107</v>
      </c>
      <c r="AU1902" s="13" t="s">
        <v>27014</v>
      </c>
      <c r="AV1902" s="13">
        <v>1980</v>
      </c>
      <c r="AW1902" s="13">
        <v>9644</v>
      </c>
      <c r="AX1902" s="13" t="s">
        <v>1062</v>
      </c>
      <c r="AY1902" s="13" t="s">
        <v>1059</v>
      </c>
      <c r="AZ1902" s="13" t="s">
        <v>1048</v>
      </c>
      <c r="BA1902" s="13" t="s">
        <v>1052</v>
      </c>
      <c r="BB1902" s="13" t="s">
        <v>1069</v>
      </c>
      <c r="BC1902" s="13" t="s">
        <v>1058</v>
      </c>
    </row>
    <row r="1903" spans="1:55" x14ac:dyDescent="0.25">
      <c r="A1903">
        <v>9671</v>
      </c>
      <c r="B1903">
        <v>720623</v>
      </c>
      <c r="C1903">
        <v>26495</v>
      </c>
      <c r="D1903" s="1">
        <v>45051</v>
      </c>
      <c r="E1903" t="s">
        <v>1034</v>
      </c>
      <c r="F1903" t="s">
        <v>1027</v>
      </c>
      <c r="G1903" t="s">
        <v>1030</v>
      </c>
      <c r="H1903">
        <v>10</v>
      </c>
      <c r="I1903" t="s">
        <v>1968</v>
      </c>
      <c r="J1903" t="s">
        <v>1188</v>
      </c>
      <c r="K1903" t="s">
        <v>1093</v>
      </c>
      <c r="L1903" t="s">
        <v>1242</v>
      </c>
      <c r="M1903">
        <v>9671</v>
      </c>
      <c r="N1903" t="s">
        <v>1083</v>
      </c>
      <c r="O1903" s="13">
        <v>722.42</v>
      </c>
      <c r="P1903" s="13" t="s">
        <v>1055</v>
      </c>
      <c r="Q1903" s="13" t="s">
        <v>1064</v>
      </c>
      <c r="R1903" s="13">
        <v>2677.94</v>
      </c>
      <c r="S1903" s="13" t="s">
        <v>468</v>
      </c>
      <c r="T1903" s="13" t="s">
        <v>424</v>
      </c>
      <c r="U1903" s="13" t="s">
        <v>1004</v>
      </c>
      <c r="V1903" s="13">
        <v>45606</v>
      </c>
      <c r="W1903" s="13" t="s">
        <v>1007</v>
      </c>
      <c r="X1903" s="13" t="s">
        <v>2012</v>
      </c>
      <c r="Y1903" s="13" t="s">
        <v>2014</v>
      </c>
      <c r="Z1903" s="13" t="s">
        <v>1019</v>
      </c>
      <c r="AA1903" s="13">
        <v>31001</v>
      </c>
      <c r="AB1903" s="13">
        <v>41</v>
      </c>
      <c r="AC1903" s="13" t="s">
        <v>49008</v>
      </c>
      <c r="AD1903" s="13" t="s">
        <v>49009</v>
      </c>
      <c r="AE1903" s="13" t="s">
        <v>2131</v>
      </c>
      <c r="AF1903" s="13" t="s">
        <v>49010</v>
      </c>
      <c r="AG1903" s="13" t="s">
        <v>49011</v>
      </c>
      <c r="AH1903" s="13" t="s">
        <v>13072</v>
      </c>
      <c r="AI1903" s="13" t="s">
        <v>2042</v>
      </c>
      <c r="AJ1903" s="13" t="s">
        <v>2043</v>
      </c>
      <c r="AK1903" s="13" t="s">
        <v>49012</v>
      </c>
      <c r="AL1903" s="13" t="s">
        <v>1242</v>
      </c>
      <c r="AM1903" s="13" t="s">
        <v>2045</v>
      </c>
      <c r="AN1903" s="13" t="s">
        <v>2060</v>
      </c>
      <c r="AO1903" s="13" t="s">
        <v>2073</v>
      </c>
      <c r="AP1903" s="13" t="s">
        <v>2731</v>
      </c>
      <c r="AQ1903" s="13" t="s">
        <v>32355</v>
      </c>
      <c r="AR1903" s="13" t="s">
        <v>49013</v>
      </c>
      <c r="AS1903" s="13" t="s">
        <v>1024</v>
      </c>
      <c r="AT1903" s="13" t="s">
        <v>2107</v>
      </c>
      <c r="AU1903" s="13" t="s">
        <v>49014</v>
      </c>
      <c r="AV1903" s="13">
        <v>1984</v>
      </c>
      <c r="AW1903" s="13">
        <v>9671</v>
      </c>
      <c r="AX1903" s="13" t="s">
        <v>1062</v>
      </c>
      <c r="AY1903" s="13" t="s">
        <v>1063</v>
      </c>
      <c r="AZ1903" s="13" t="s">
        <v>1048</v>
      </c>
      <c r="BA1903" s="13" t="s">
        <v>1052</v>
      </c>
      <c r="BB1903" s="13" t="s">
        <v>1069</v>
      </c>
      <c r="BC1903" s="13" t="s">
        <v>1053</v>
      </c>
    </row>
    <row r="1904" spans="1:55" x14ac:dyDescent="0.25">
      <c r="A1904">
        <v>9688</v>
      </c>
      <c r="B1904">
        <v>662929</v>
      </c>
      <c r="C1904">
        <v>96922</v>
      </c>
      <c r="D1904" s="1">
        <v>45199</v>
      </c>
      <c r="E1904" t="s">
        <v>1024</v>
      </c>
      <c r="F1904" t="s">
        <v>1027</v>
      </c>
      <c r="G1904" t="s">
        <v>1026</v>
      </c>
      <c r="H1904">
        <v>10</v>
      </c>
      <c r="I1904" t="s">
        <v>1091</v>
      </c>
      <c r="J1904" t="s">
        <v>1879</v>
      </c>
      <c r="K1904" t="s">
        <v>1026</v>
      </c>
      <c r="L1904" t="s">
        <v>1453</v>
      </c>
      <c r="M1904">
        <v>9688</v>
      </c>
      <c r="N1904" t="s">
        <v>1083</v>
      </c>
      <c r="O1904" s="13">
        <v>887.13</v>
      </c>
      <c r="P1904" s="13" t="s">
        <v>1055</v>
      </c>
      <c r="Q1904" s="13" t="s">
        <v>1050</v>
      </c>
      <c r="R1904" s="13">
        <v>1897.96</v>
      </c>
      <c r="S1904" s="13" t="s">
        <v>876</v>
      </c>
      <c r="T1904" s="13" t="s">
        <v>816</v>
      </c>
      <c r="U1904" s="13" t="s">
        <v>1004</v>
      </c>
      <c r="V1904" s="13">
        <v>45311</v>
      </c>
      <c r="W1904" s="13" t="s">
        <v>1008</v>
      </c>
      <c r="X1904" s="13" t="s">
        <v>2012</v>
      </c>
      <c r="Y1904" s="13" t="s">
        <v>2014</v>
      </c>
      <c r="Z1904" s="13" t="s">
        <v>1017</v>
      </c>
      <c r="AA1904" s="13">
        <v>24495</v>
      </c>
      <c r="AB1904" s="13">
        <v>58</v>
      </c>
      <c r="AC1904" s="13" t="s">
        <v>33732</v>
      </c>
      <c r="AD1904" s="13" t="s">
        <v>33733</v>
      </c>
      <c r="AE1904" s="13" t="s">
        <v>2055</v>
      </c>
      <c r="AF1904" s="13" t="s">
        <v>33734</v>
      </c>
      <c r="AG1904" s="13" t="s">
        <v>24347</v>
      </c>
      <c r="AH1904" s="13" t="s">
        <v>13072</v>
      </c>
      <c r="AI1904" s="13" t="s">
        <v>2042</v>
      </c>
      <c r="AJ1904" s="13" t="s">
        <v>2043</v>
      </c>
      <c r="AK1904" s="13" t="s">
        <v>33735</v>
      </c>
      <c r="AL1904" s="13" t="s">
        <v>1242</v>
      </c>
      <c r="AM1904" s="13" t="s">
        <v>1017</v>
      </c>
      <c r="AN1904" s="13" t="s">
        <v>2060</v>
      </c>
      <c r="AO1904" s="13" t="s">
        <v>2084</v>
      </c>
      <c r="AP1904" s="13" t="s">
        <v>8591</v>
      </c>
      <c r="AQ1904" s="13" t="s">
        <v>2953</v>
      </c>
      <c r="AR1904" s="13" t="s">
        <v>33736</v>
      </c>
      <c r="AS1904" s="13" t="s">
        <v>5607</v>
      </c>
      <c r="AT1904" s="13" t="s">
        <v>2051</v>
      </c>
      <c r="AU1904" s="13" t="s">
        <v>33737</v>
      </c>
      <c r="AV1904" s="13">
        <v>1967</v>
      </c>
      <c r="AW1904" s="13">
        <v>9688</v>
      </c>
      <c r="AX1904" s="13" t="s">
        <v>1046</v>
      </c>
      <c r="AY1904" s="13" t="s">
        <v>1047</v>
      </c>
      <c r="AZ1904" s="13" t="s">
        <v>1048</v>
      </c>
      <c r="BA1904" s="13" t="s">
        <v>1052</v>
      </c>
      <c r="BB1904" s="13" t="s">
        <v>1069</v>
      </c>
      <c r="BC1904" s="13" t="s">
        <v>1058</v>
      </c>
    </row>
    <row r="1905" spans="1:55" x14ac:dyDescent="0.25">
      <c r="A1905">
        <v>9771</v>
      </c>
      <c r="B1905">
        <v>808796</v>
      </c>
      <c r="C1905">
        <v>36815</v>
      </c>
      <c r="D1905" s="1">
        <v>45248</v>
      </c>
      <c r="E1905" t="s">
        <v>1033</v>
      </c>
      <c r="F1905" t="s">
        <v>1025</v>
      </c>
      <c r="G1905" t="s">
        <v>1029</v>
      </c>
      <c r="H1905">
        <v>10</v>
      </c>
      <c r="I1905" t="s">
        <v>1051</v>
      </c>
      <c r="J1905" t="s">
        <v>1859</v>
      </c>
      <c r="K1905" t="s">
        <v>1093</v>
      </c>
      <c r="L1905" t="s">
        <v>1360</v>
      </c>
      <c r="M1905">
        <v>9771</v>
      </c>
      <c r="N1905" t="s">
        <v>1084</v>
      </c>
      <c r="O1905" s="13">
        <v>203.79</v>
      </c>
      <c r="P1905" s="13" t="s">
        <v>1053</v>
      </c>
      <c r="Q1905" s="13" t="s">
        <v>1064</v>
      </c>
      <c r="R1905" s="13">
        <v>1022.13</v>
      </c>
      <c r="S1905" s="13" t="s">
        <v>838</v>
      </c>
      <c r="T1905" s="13" t="s">
        <v>816</v>
      </c>
      <c r="U1905" s="13" t="s">
        <v>1010</v>
      </c>
      <c r="V1905" s="13">
        <v>45163</v>
      </c>
      <c r="W1905" s="13" t="s">
        <v>1006</v>
      </c>
      <c r="X1905" s="13" t="s">
        <v>2012</v>
      </c>
      <c r="Y1905" s="13" t="s">
        <v>2014</v>
      </c>
      <c r="Z1905" s="13" t="s">
        <v>1019</v>
      </c>
      <c r="AA1905" s="13">
        <v>34385</v>
      </c>
      <c r="AB1905" s="13">
        <v>31</v>
      </c>
      <c r="AC1905" s="13" t="s">
        <v>49701</v>
      </c>
      <c r="AD1905" s="13" t="s">
        <v>49702</v>
      </c>
      <c r="AE1905" s="13" t="s">
        <v>2142</v>
      </c>
      <c r="AF1905" s="13" t="s">
        <v>49703</v>
      </c>
      <c r="AG1905" s="13" t="s">
        <v>49704</v>
      </c>
      <c r="AH1905" s="13" t="s">
        <v>2041</v>
      </c>
      <c r="AI1905" s="13" t="s">
        <v>2164</v>
      </c>
      <c r="AJ1905" s="13" t="s">
        <v>2043</v>
      </c>
      <c r="AK1905" s="13" t="s">
        <v>49705</v>
      </c>
      <c r="AL1905" s="13" t="s">
        <v>1242</v>
      </c>
      <c r="AM1905" s="13" t="s">
        <v>2060</v>
      </c>
      <c r="AN1905" s="13" t="s">
        <v>2046</v>
      </c>
      <c r="AO1905" s="13" t="s">
        <v>2073</v>
      </c>
      <c r="AP1905" s="13" t="s">
        <v>2209</v>
      </c>
      <c r="AQ1905" s="13" t="s">
        <v>2547</v>
      </c>
      <c r="AR1905" s="13" t="s">
        <v>49706</v>
      </c>
      <c r="AS1905" s="13" t="s">
        <v>1024</v>
      </c>
      <c r="AT1905" s="13" t="s">
        <v>2051</v>
      </c>
      <c r="AU1905" s="13" t="s">
        <v>49707</v>
      </c>
      <c r="AV1905" s="13">
        <v>1994</v>
      </c>
      <c r="AW1905" s="13">
        <v>9771</v>
      </c>
      <c r="AX1905" s="13" t="s">
        <v>1046</v>
      </c>
      <c r="AY1905" s="13" t="s">
        <v>1060</v>
      </c>
      <c r="AZ1905" s="13" t="s">
        <v>1048</v>
      </c>
      <c r="BA1905" s="13" t="s">
        <v>1052</v>
      </c>
      <c r="BB1905" s="13" t="s">
        <v>1068</v>
      </c>
      <c r="BC1905" s="13" t="s">
        <v>1058</v>
      </c>
    </row>
    <row r="1906" spans="1:55" x14ac:dyDescent="0.25">
      <c r="A1906">
        <v>9778</v>
      </c>
      <c r="B1906">
        <v>917135</v>
      </c>
      <c r="C1906">
        <v>753</v>
      </c>
      <c r="D1906" s="1">
        <v>45700</v>
      </c>
      <c r="E1906" t="s">
        <v>1033</v>
      </c>
      <c r="F1906" t="s">
        <v>1027</v>
      </c>
      <c r="G1906" t="s">
        <v>1029</v>
      </c>
      <c r="H1906">
        <v>10</v>
      </c>
      <c r="I1906" t="s">
        <v>1968</v>
      </c>
      <c r="J1906" t="s">
        <v>1463</v>
      </c>
      <c r="K1906" t="s">
        <v>1026</v>
      </c>
      <c r="L1906" t="s">
        <v>1360</v>
      </c>
      <c r="M1906">
        <v>9778</v>
      </c>
      <c r="N1906" t="s">
        <v>1084</v>
      </c>
      <c r="O1906" s="13">
        <v>215.71</v>
      </c>
      <c r="P1906" s="13" t="s">
        <v>1049</v>
      </c>
      <c r="Q1906" s="13" t="s">
        <v>1057</v>
      </c>
      <c r="R1906" s="13">
        <v>943.04</v>
      </c>
      <c r="S1906" s="13" t="s">
        <v>954</v>
      </c>
      <c r="T1906" s="13" t="s">
        <v>816</v>
      </c>
      <c r="U1906" s="13" t="s">
        <v>1009</v>
      </c>
      <c r="V1906" s="13">
        <v>45491</v>
      </c>
      <c r="W1906" s="13" t="s">
        <v>1005</v>
      </c>
      <c r="X1906" s="13" t="s">
        <v>2012</v>
      </c>
      <c r="Y1906" s="13" t="s">
        <v>2014</v>
      </c>
      <c r="Z1906" s="13" t="s">
        <v>1018</v>
      </c>
      <c r="AA1906" s="13">
        <v>24305</v>
      </c>
      <c r="AB1906" s="13">
        <v>59</v>
      </c>
      <c r="AC1906" s="13" t="s">
        <v>14183</v>
      </c>
      <c r="AD1906" s="13" t="s">
        <v>14184</v>
      </c>
      <c r="AE1906" s="13" t="s">
        <v>2142</v>
      </c>
      <c r="AF1906" s="13" t="s">
        <v>14185</v>
      </c>
      <c r="AG1906" s="13" t="s">
        <v>14186</v>
      </c>
      <c r="AH1906" s="13" t="s">
        <v>13072</v>
      </c>
      <c r="AI1906" s="13" t="s">
        <v>2058</v>
      </c>
      <c r="AJ1906" s="13" t="s">
        <v>2043</v>
      </c>
      <c r="AK1906" s="13" t="s">
        <v>7231</v>
      </c>
      <c r="AL1906" s="13" t="s">
        <v>1242</v>
      </c>
      <c r="AM1906" s="13" t="s">
        <v>2094</v>
      </c>
      <c r="AN1906" s="13" t="s">
        <v>2046</v>
      </c>
      <c r="AO1906" s="13" t="s">
        <v>2084</v>
      </c>
      <c r="AP1906" s="13" t="s">
        <v>2371</v>
      </c>
      <c r="AQ1906" s="13" t="s">
        <v>14187</v>
      </c>
      <c r="AR1906" s="13" t="s">
        <v>14188</v>
      </c>
      <c r="AS1906" s="13" t="s">
        <v>1024</v>
      </c>
      <c r="AT1906" s="13" t="s">
        <v>2051</v>
      </c>
      <c r="AU1906" s="13" t="s">
        <v>14189</v>
      </c>
      <c r="AV1906" s="13">
        <v>1966</v>
      </c>
      <c r="AW1906" s="13">
        <v>9778</v>
      </c>
      <c r="AX1906" s="13" t="s">
        <v>1062</v>
      </c>
      <c r="AY1906" s="13" t="s">
        <v>1060</v>
      </c>
      <c r="AZ1906" s="13" t="s">
        <v>1048</v>
      </c>
      <c r="BA1906" s="13" t="s">
        <v>1065</v>
      </c>
      <c r="BB1906" s="13" t="s">
        <v>1068</v>
      </c>
      <c r="BC1906" s="13" t="s">
        <v>1061</v>
      </c>
    </row>
    <row r="1907" spans="1:55" x14ac:dyDescent="0.25">
      <c r="A1907">
        <v>9807</v>
      </c>
      <c r="B1907">
        <v>444314</v>
      </c>
      <c r="C1907">
        <v>18981</v>
      </c>
      <c r="D1907" s="1">
        <v>45200</v>
      </c>
      <c r="E1907" t="s">
        <v>1032</v>
      </c>
      <c r="F1907" t="s">
        <v>1027</v>
      </c>
      <c r="G1907" t="s">
        <v>1026</v>
      </c>
      <c r="H1907">
        <v>10</v>
      </c>
      <c r="I1907" t="s">
        <v>1968</v>
      </c>
      <c r="J1907" t="s">
        <v>1266</v>
      </c>
      <c r="K1907" t="s">
        <v>1026</v>
      </c>
      <c r="L1907" t="s">
        <v>1094</v>
      </c>
      <c r="M1907">
        <v>9807</v>
      </c>
      <c r="N1907" t="s">
        <v>1082</v>
      </c>
      <c r="O1907" s="13">
        <v>147.16999999999999</v>
      </c>
      <c r="P1907" s="13" t="s">
        <v>1053</v>
      </c>
      <c r="Q1907" s="13" t="s">
        <v>1054</v>
      </c>
      <c r="R1907" s="13">
        <v>4878.12</v>
      </c>
      <c r="S1907" s="13" t="s">
        <v>158</v>
      </c>
      <c r="T1907" s="13" t="s">
        <v>4</v>
      </c>
      <c r="U1907" s="13" t="s">
        <v>1004</v>
      </c>
      <c r="V1907" s="13">
        <v>45536</v>
      </c>
      <c r="W1907" s="13" t="s">
        <v>1007</v>
      </c>
      <c r="X1907" s="13" t="s">
        <v>2012</v>
      </c>
      <c r="Y1907" s="13" t="s">
        <v>2014</v>
      </c>
      <c r="Z1907" s="13" t="s">
        <v>1018</v>
      </c>
      <c r="AA1907" s="13">
        <v>32874</v>
      </c>
      <c r="AB1907" s="13">
        <v>35</v>
      </c>
      <c r="AC1907" s="13" t="s">
        <v>9736</v>
      </c>
      <c r="AD1907" s="13" t="s">
        <v>9737</v>
      </c>
      <c r="AE1907" s="13" t="s">
        <v>2038</v>
      </c>
      <c r="AF1907" s="13" t="s">
        <v>9738</v>
      </c>
      <c r="AG1907" s="13" t="s">
        <v>9739</v>
      </c>
      <c r="AH1907" s="13" t="s">
        <v>6266</v>
      </c>
      <c r="AI1907" s="13" t="s">
        <v>2123</v>
      </c>
      <c r="AJ1907" s="13" t="s">
        <v>2043</v>
      </c>
      <c r="AK1907" s="13" t="s">
        <v>9740</v>
      </c>
      <c r="AL1907" s="13" t="s">
        <v>1242</v>
      </c>
      <c r="AM1907" s="13" t="s">
        <v>2094</v>
      </c>
      <c r="AN1907" s="13" t="s">
        <v>2046</v>
      </c>
      <c r="AO1907" s="13" t="s">
        <v>2073</v>
      </c>
      <c r="AP1907" s="13" t="s">
        <v>4775</v>
      </c>
      <c r="AQ1907" s="13" t="s">
        <v>6543</v>
      </c>
      <c r="AR1907" s="13" t="s">
        <v>9741</v>
      </c>
      <c r="AS1907" s="13" t="s">
        <v>1034</v>
      </c>
      <c r="AT1907" s="13" t="s">
        <v>2064</v>
      </c>
      <c r="AU1907" s="13" t="s">
        <v>9742</v>
      </c>
      <c r="AV1907" s="13">
        <v>1990</v>
      </c>
      <c r="AW1907" s="13">
        <v>9807</v>
      </c>
      <c r="AX1907" s="13" t="s">
        <v>1046</v>
      </c>
      <c r="AY1907" s="13" t="s">
        <v>1063</v>
      </c>
      <c r="AZ1907" s="13" t="s">
        <v>1048</v>
      </c>
      <c r="BA1907" s="13" t="s">
        <v>1052</v>
      </c>
      <c r="BB1907" s="13" t="s">
        <v>1052</v>
      </c>
      <c r="BC1907" s="13" t="s">
        <v>1056</v>
      </c>
    </row>
    <row r="1908" spans="1:55" x14ac:dyDescent="0.25">
      <c r="A1908">
        <v>9890</v>
      </c>
      <c r="B1908">
        <v>926728</v>
      </c>
      <c r="C1908">
        <v>87560</v>
      </c>
      <c r="D1908" s="1">
        <v>45285</v>
      </c>
      <c r="E1908" t="s">
        <v>1031</v>
      </c>
      <c r="F1908" t="s">
        <v>1027</v>
      </c>
      <c r="G1908" t="s">
        <v>1028</v>
      </c>
      <c r="H1908">
        <v>10</v>
      </c>
      <c r="I1908" t="s">
        <v>1091</v>
      </c>
      <c r="J1908" t="s">
        <v>1239</v>
      </c>
      <c r="K1908" t="s">
        <v>1093</v>
      </c>
      <c r="L1908" t="s">
        <v>1094</v>
      </c>
      <c r="M1908">
        <v>9890</v>
      </c>
      <c r="N1908" t="s">
        <v>1083</v>
      </c>
      <c r="O1908" s="13">
        <v>650.16999999999996</v>
      </c>
      <c r="P1908" s="13" t="s">
        <v>1049</v>
      </c>
      <c r="Q1908" s="13" t="s">
        <v>1050</v>
      </c>
      <c r="R1908" s="13">
        <v>4228.9799999999996</v>
      </c>
      <c r="S1908" s="13" t="s">
        <v>912</v>
      </c>
      <c r="T1908" s="13" t="s">
        <v>816</v>
      </c>
      <c r="U1908" s="13" t="s">
        <v>1009</v>
      </c>
      <c r="V1908" s="13">
        <v>45644</v>
      </c>
      <c r="W1908" s="13" t="s">
        <v>1006</v>
      </c>
      <c r="X1908" s="13" t="s">
        <v>2012</v>
      </c>
      <c r="Y1908" s="13" t="s">
        <v>2014</v>
      </c>
      <c r="Z1908" s="13" t="s">
        <v>1017</v>
      </c>
      <c r="AA1908" s="13">
        <v>27780</v>
      </c>
      <c r="AB1908" s="13">
        <v>49</v>
      </c>
      <c r="AC1908" s="13" t="s">
        <v>31614</v>
      </c>
      <c r="AD1908" s="13" t="s">
        <v>31615</v>
      </c>
      <c r="AE1908" s="13" t="s">
        <v>2180</v>
      </c>
      <c r="AF1908" s="13" t="s">
        <v>31616</v>
      </c>
      <c r="AG1908" s="13" t="s">
        <v>31617</v>
      </c>
      <c r="AH1908" s="13" t="s">
        <v>13072</v>
      </c>
      <c r="AI1908" s="13" t="s">
        <v>2071</v>
      </c>
      <c r="AJ1908" s="13" t="s">
        <v>2043</v>
      </c>
      <c r="AK1908" s="13" t="s">
        <v>31618</v>
      </c>
      <c r="AL1908" s="13" t="s">
        <v>1242</v>
      </c>
      <c r="AM1908" s="13" t="s">
        <v>2094</v>
      </c>
      <c r="AN1908" s="13" t="s">
        <v>2046</v>
      </c>
      <c r="AO1908" s="13" t="s">
        <v>2047</v>
      </c>
      <c r="AP1908" s="13" t="s">
        <v>4188</v>
      </c>
      <c r="AQ1908" s="13" t="s">
        <v>5950</v>
      </c>
      <c r="AR1908" s="13" t="s">
        <v>31619</v>
      </c>
      <c r="AS1908" s="13" t="s">
        <v>1024</v>
      </c>
      <c r="AT1908" s="13" t="s">
        <v>2064</v>
      </c>
      <c r="AU1908" s="13" t="s">
        <v>31620</v>
      </c>
      <c r="AV1908" s="13">
        <v>1976</v>
      </c>
      <c r="AW1908" s="13">
        <v>9890</v>
      </c>
      <c r="AX1908" s="13" t="s">
        <v>1046</v>
      </c>
      <c r="AY1908" s="13" t="s">
        <v>1059</v>
      </c>
      <c r="AZ1908" s="13" t="s">
        <v>1048</v>
      </c>
      <c r="BA1908" s="13" t="s">
        <v>1052</v>
      </c>
      <c r="BB1908" s="13" t="s">
        <v>1052</v>
      </c>
      <c r="BC1908" s="13" t="s">
        <v>1053</v>
      </c>
    </row>
    <row r="1909" spans="1:55" x14ac:dyDescent="0.25">
      <c r="A1909">
        <v>9986</v>
      </c>
      <c r="B1909">
        <v>846907</v>
      </c>
      <c r="C1909">
        <v>41057</v>
      </c>
      <c r="D1909" s="1">
        <v>45515</v>
      </c>
      <c r="E1909" t="s">
        <v>1034</v>
      </c>
      <c r="F1909" t="s">
        <v>1025</v>
      </c>
      <c r="G1909" t="s">
        <v>1029</v>
      </c>
      <c r="H1909">
        <v>10</v>
      </c>
      <c r="I1909" t="s">
        <v>1091</v>
      </c>
      <c r="J1909" t="s">
        <v>1877</v>
      </c>
      <c r="K1909" t="s">
        <v>1948</v>
      </c>
      <c r="L1909" t="s">
        <v>1057</v>
      </c>
      <c r="M1909">
        <v>9986</v>
      </c>
      <c r="N1909" t="s">
        <v>1083</v>
      </c>
      <c r="O1909" s="13">
        <v>291.10000000000002</v>
      </c>
      <c r="P1909" s="13" t="s">
        <v>1056</v>
      </c>
      <c r="Q1909" s="13" t="s">
        <v>1056</v>
      </c>
      <c r="R1909" s="13">
        <v>1783.33</v>
      </c>
      <c r="S1909" s="13" t="s">
        <v>166</v>
      </c>
      <c r="T1909" s="13" t="s">
        <v>4</v>
      </c>
      <c r="U1909" s="13" t="s">
        <v>1009</v>
      </c>
      <c r="V1909" s="13">
        <v>45723</v>
      </c>
      <c r="W1909" s="13" t="s">
        <v>1008</v>
      </c>
      <c r="X1909" s="13" t="s">
        <v>2012</v>
      </c>
      <c r="Y1909" s="13" t="s">
        <v>2014</v>
      </c>
      <c r="Z1909" s="13" t="s">
        <v>1018</v>
      </c>
      <c r="AA1909" s="13">
        <v>17090</v>
      </c>
      <c r="AB1909" s="13">
        <v>79</v>
      </c>
      <c r="AC1909" s="13" t="s">
        <v>6254</v>
      </c>
      <c r="AD1909" s="13" t="s">
        <v>6255</v>
      </c>
      <c r="AE1909" s="13" t="s">
        <v>2068</v>
      </c>
      <c r="AF1909" s="13" t="s">
        <v>6256</v>
      </c>
      <c r="AG1909" s="13" t="s">
        <v>6257</v>
      </c>
      <c r="AH1909" s="13" t="s">
        <v>2041</v>
      </c>
      <c r="AI1909" s="13" t="s">
        <v>2071</v>
      </c>
      <c r="AJ1909" s="13" t="s">
        <v>2043</v>
      </c>
      <c r="AK1909" s="13" t="s">
        <v>6258</v>
      </c>
      <c r="AL1909" s="13" t="s">
        <v>1242</v>
      </c>
      <c r="AM1909" s="13" t="s">
        <v>2094</v>
      </c>
      <c r="AN1909" s="13" t="s">
        <v>2060</v>
      </c>
      <c r="AO1909" s="13" t="s">
        <v>2135</v>
      </c>
      <c r="AP1909" s="13" t="s">
        <v>5149</v>
      </c>
      <c r="AQ1909" s="13" t="s">
        <v>6259</v>
      </c>
      <c r="AR1909" s="13" t="s">
        <v>6260</v>
      </c>
      <c r="AS1909" s="13" t="s">
        <v>5607</v>
      </c>
      <c r="AT1909" s="13" t="s">
        <v>2051</v>
      </c>
      <c r="AU1909" s="13" t="s">
        <v>6261</v>
      </c>
      <c r="AV1909" s="13">
        <v>1946</v>
      </c>
      <c r="AW1909" s="13">
        <v>9986</v>
      </c>
      <c r="AX1909" s="13" t="s">
        <v>1050</v>
      </c>
      <c r="AY1909" s="13" t="s">
        <v>1063</v>
      </c>
      <c r="AZ1909" s="13" t="s">
        <v>1048</v>
      </c>
      <c r="BA1909" s="13" t="s">
        <v>1065</v>
      </c>
      <c r="BB1909" s="13" t="s">
        <v>1052</v>
      </c>
      <c r="BC1909" s="13" t="s">
        <v>1049</v>
      </c>
    </row>
    <row r="1910" spans="1:55" x14ac:dyDescent="0.25">
      <c r="A1910">
        <v>9995</v>
      </c>
      <c r="B1910">
        <v>335171</v>
      </c>
      <c r="C1910">
        <v>74969</v>
      </c>
      <c r="D1910" s="1">
        <v>45075</v>
      </c>
      <c r="E1910" t="s">
        <v>1033</v>
      </c>
      <c r="F1910" t="s">
        <v>1025</v>
      </c>
      <c r="G1910" t="s">
        <v>1026</v>
      </c>
      <c r="H1910">
        <v>10</v>
      </c>
      <c r="I1910" t="s">
        <v>1968</v>
      </c>
      <c r="J1910" t="s">
        <v>1906</v>
      </c>
      <c r="K1910" t="s">
        <v>1026</v>
      </c>
      <c r="L1910" t="s">
        <v>1360</v>
      </c>
      <c r="M1910">
        <v>9995</v>
      </c>
      <c r="N1910" t="s">
        <v>1082</v>
      </c>
      <c r="O1910" s="13">
        <v>482.14</v>
      </c>
      <c r="P1910" s="13" t="s">
        <v>1053</v>
      </c>
      <c r="Q1910" s="13" t="s">
        <v>1056</v>
      </c>
      <c r="R1910" s="13">
        <v>2933.39</v>
      </c>
      <c r="S1910" s="13" t="s">
        <v>101</v>
      </c>
      <c r="T1910" s="13" t="s">
        <v>4</v>
      </c>
      <c r="U1910" s="13" t="s">
        <v>1011</v>
      </c>
      <c r="V1910" s="13">
        <v>45506</v>
      </c>
      <c r="W1910" s="13" t="s">
        <v>1008</v>
      </c>
      <c r="X1910" s="13" t="s">
        <v>2012</v>
      </c>
      <c r="Y1910" s="13" t="s">
        <v>2014</v>
      </c>
      <c r="Z1910" s="13" t="s">
        <v>1017</v>
      </c>
      <c r="AA1910" s="13">
        <v>31708</v>
      </c>
      <c r="AB1910" s="13">
        <v>39</v>
      </c>
      <c r="AC1910" s="13" t="s">
        <v>35064</v>
      </c>
      <c r="AD1910" s="13" t="s">
        <v>35065</v>
      </c>
      <c r="AE1910" s="13" t="s">
        <v>2142</v>
      </c>
      <c r="AF1910" s="13" t="s">
        <v>35066</v>
      </c>
      <c r="AG1910" s="13" t="s">
        <v>35067</v>
      </c>
      <c r="AH1910" s="13" t="s">
        <v>6266</v>
      </c>
      <c r="AI1910" s="13" t="s">
        <v>2071</v>
      </c>
      <c r="AJ1910" s="13" t="s">
        <v>2043</v>
      </c>
      <c r="AK1910" s="13" t="s">
        <v>35068</v>
      </c>
      <c r="AL1910" s="13" t="s">
        <v>1242</v>
      </c>
      <c r="AM1910" s="13" t="s">
        <v>1017</v>
      </c>
      <c r="AN1910" s="13" t="s">
        <v>2046</v>
      </c>
      <c r="AO1910" s="13" t="s">
        <v>2135</v>
      </c>
      <c r="AP1910" s="13" t="s">
        <v>4127</v>
      </c>
      <c r="AQ1910" s="13" t="s">
        <v>4776</v>
      </c>
      <c r="AR1910" s="13" t="s">
        <v>35069</v>
      </c>
      <c r="AS1910" s="13" t="s">
        <v>1034</v>
      </c>
      <c r="AT1910" s="13" t="s">
        <v>2051</v>
      </c>
      <c r="AU1910" s="13" t="s">
        <v>35070</v>
      </c>
      <c r="AV1910" s="13">
        <v>1986</v>
      </c>
      <c r="AW1910" s="13">
        <v>9995</v>
      </c>
      <c r="AX1910" s="13" t="s">
        <v>1057</v>
      </c>
      <c r="AY1910" s="13" t="s">
        <v>1047</v>
      </c>
      <c r="AZ1910" s="13" t="s">
        <v>1048</v>
      </c>
      <c r="BA1910" s="13" t="s">
        <v>1065</v>
      </c>
      <c r="BB1910" s="13" t="s">
        <v>1052</v>
      </c>
      <c r="BC1910" s="13" t="s">
        <v>1049</v>
      </c>
    </row>
    <row r="1911" spans="1:55" x14ac:dyDescent="0.25">
      <c r="A1911">
        <v>998</v>
      </c>
      <c r="B1911">
        <v>121601</v>
      </c>
      <c r="C1911">
        <v>92015</v>
      </c>
      <c r="D1911" s="1">
        <v>45204</v>
      </c>
      <c r="E1911" t="s">
        <v>1031</v>
      </c>
      <c r="F1911" t="s">
        <v>1025</v>
      </c>
      <c r="G1911" t="s">
        <v>1026</v>
      </c>
      <c r="H1911">
        <v>10</v>
      </c>
      <c r="I1911" t="s">
        <v>1091</v>
      </c>
      <c r="J1911" t="s">
        <v>1134</v>
      </c>
      <c r="K1911" t="s">
        <v>1948</v>
      </c>
      <c r="L1911" t="s">
        <v>1453</v>
      </c>
      <c r="M1911">
        <v>998</v>
      </c>
      <c r="N1911" t="s">
        <v>1083</v>
      </c>
      <c r="O1911" s="13">
        <v>556.12</v>
      </c>
      <c r="P1911" s="13" t="s">
        <v>1055</v>
      </c>
      <c r="Q1911" s="13" t="s">
        <v>1050</v>
      </c>
      <c r="R1911" s="13">
        <v>103.93</v>
      </c>
      <c r="S1911" s="13" t="s">
        <v>818</v>
      </c>
      <c r="T1911" s="13" t="s">
        <v>816</v>
      </c>
      <c r="U1911" s="13" t="s">
        <v>1009</v>
      </c>
      <c r="V1911" s="13">
        <v>45209</v>
      </c>
      <c r="W1911" s="13" t="s">
        <v>1008</v>
      </c>
      <c r="X1911" s="13" t="s">
        <v>2012</v>
      </c>
      <c r="Y1911" s="13" t="s">
        <v>2013</v>
      </c>
      <c r="Z1911" s="13" t="s">
        <v>1019</v>
      </c>
      <c r="AA1911" s="13">
        <v>37389</v>
      </c>
      <c r="AB1911" s="13">
        <v>23</v>
      </c>
      <c r="AC1911" s="13" t="s">
        <v>46355</v>
      </c>
      <c r="AD1911" s="13" t="s">
        <v>46356</v>
      </c>
      <c r="AE1911" s="13" t="s">
        <v>2131</v>
      </c>
      <c r="AF1911" s="13" t="s">
        <v>46357</v>
      </c>
      <c r="AG1911" s="13" t="s">
        <v>46358</v>
      </c>
      <c r="AH1911" s="13" t="s">
        <v>6266</v>
      </c>
      <c r="AI1911" s="13" t="s">
        <v>2058</v>
      </c>
      <c r="AJ1911" s="13" t="s">
        <v>2043</v>
      </c>
      <c r="AK1911" s="13" t="s">
        <v>46359</v>
      </c>
      <c r="AL1911" s="13" t="s">
        <v>1242</v>
      </c>
      <c r="AM1911" s="13" t="s">
        <v>2155</v>
      </c>
      <c r="AN1911" s="13" t="s">
        <v>2060</v>
      </c>
      <c r="AO1911" s="13" t="s">
        <v>2073</v>
      </c>
      <c r="AP1911" s="13" t="s">
        <v>2833</v>
      </c>
      <c r="AQ1911" s="13" t="s">
        <v>6276</v>
      </c>
      <c r="AR1911" s="13" t="s">
        <v>46360</v>
      </c>
      <c r="AS1911" s="13" t="s">
        <v>1032</v>
      </c>
      <c r="AT1911" s="13" t="s">
        <v>2051</v>
      </c>
      <c r="AU1911" s="13" t="s">
        <v>46361</v>
      </c>
      <c r="AV1911" s="13">
        <v>2002</v>
      </c>
      <c r="AW1911" s="13">
        <v>998</v>
      </c>
      <c r="AX1911" s="13" t="s">
        <v>1062</v>
      </c>
      <c r="AY1911" s="13" t="s">
        <v>1060</v>
      </c>
      <c r="AZ1911" s="13" t="s">
        <v>1048</v>
      </c>
      <c r="BA1911" s="13" t="s">
        <v>1065</v>
      </c>
      <c r="BB1911" s="13" t="s">
        <v>1069</v>
      </c>
      <c r="BC1911" s="13" t="s">
        <v>1061</v>
      </c>
    </row>
    <row r="1912" spans="1:55" x14ac:dyDescent="0.25">
      <c r="A1912">
        <v>168</v>
      </c>
      <c r="B1912">
        <v>830937</v>
      </c>
      <c r="C1912">
        <v>56465</v>
      </c>
      <c r="D1912" s="1">
        <v>45500</v>
      </c>
      <c r="E1912" t="s">
        <v>1031</v>
      </c>
      <c r="F1912" t="s">
        <v>1027</v>
      </c>
      <c r="G1912" t="s">
        <v>1028</v>
      </c>
      <c r="H1912">
        <v>10</v>
      </c>
      <c r="I1912" t="s">
        <v>1968</v>
      </c>
      <c r="J1912" t="s">
        <v>1716</v>
      </c>
      <c r="K1912" t="s">
        <v>1948</v>
      </c>
      <c r="L1912" t="s">
        <v>1057</v>
      </c>
      <c r="M1912">
        <v>168</v>
      </c>
      <c r="N1912" t="s">
        <v>1083</v>
      </c>
      <c r="O1912" s="13">
        <v>541.29</v>
      </c>
      <c r="P1912" s="13" t="s">
        <v>1056</v>
      </c>
      <c r="Q1912" s="13" t="s">
        <v>1050</v>
      </c>
      <c r="R1912" s="13">
        <v>2833.54</v>
      </c>
      <c r="S1912" s="13" t="s">
        <v>415</v>
      </c>
      <c r="T1912" s="13" t="s">
        <v>217</v>
      </c>
      <c r="U1912" s="13" t="s">
        <v>1004</v>
      </c>
      <c r="V1912" s="13">
        <v>45209</v>
      </c>
      <c r="W1912" s="13" t="s">
        <v>1008</v>
      </c>
      <c r="X1912" s="13" t="s">
        <v>2012</v>
      </c>
      <c r="Y1912" s="13" t="s">
        <v>2013</v>
      </c>
      <c r="Z1912" s="13" t="s">
        <v>1018</v>
      </c>
      <c r="AA1912" s="13">
        <v>26755</v>
      </c>
      <c r="AB1912" s="13">
        <v>52</v>
      </c>
      <c r="AC1912" s="13" t="s">
        <v>8217</v>
      </c>
      <c r="AD1912" s="13" t="s">
        <v>8218</v>
      </c>
      <c r="AE1912" s="13" t="s">
        <v>2180</v>
      </c>
      <c r="AF1912" s="13" t="s">
        <v>8219</v>
      </c>
      <c r="AG1912" s="13" t="s">
        <v>8220</v>
      </c>
      <c r="AH1912" s="13" t="s">
        <v>6266</v>
      </c>
      <c r="AI1912" s="13" t="s">
        <v>2123</v>
      </c>
      <c r="AJ1912" s="13" t="s">
        <v>2043</v>
      </c>
      <c r="AK1912" s="13" t="s">
        <v>8221</v>
      </c>
      <c r="AL1912" s="13" t="s">
        <v>1242</v>
      </c>
      <c r="AM1912" s="13" t="s">
        <v>1017</v>
      </c>
      <c r="AN1912" s="13" t="s">
        <v>2060</v>
      </c>
      <c r="AO1912" s="13" t="s">
        <v>2084</v>
      </c>
      <c r="AP1912" s="13" t="s">
        <v>8222</v>
      </c>
      <c r="AQ1912" s="13" t="s">
        <v>8223</v>
      </c>
      <c r="AR1912" s="13" t="s">
        <v>8224</v>
      </c>
      <c r="AS1912" s="13" t="s">
        <v>1024</v>
      </c>
      <c r="AT1912" s="13" t="s">
        <v>2051</v>
      </c>
      <c r="AU1912" s="13" t="s">
        <v>8225</v>
      </c>
      <c r="AV1912" s="13">
        <v>1973</v>
      </c>
      <c r="AW1912" s="13">
        <v>168</v>
      </c>
      <c r="AX1912" s="13" t="s">
        <v>1054</v>
      </c>
      <c r="AY1912" s="13" t="s">
        <v>1060</v>
      </c>
      <c r="AZ1912" s="13" t="s">
        <v>1048</v>
      </c>
      <c r="BA1912" s="13" t="s">
        <v>1051</v>
      </c>
      <c r="BB1912" s="13" t="s">
        <v>1069</v>
      </c>
      <c r="BC1912" s="13" t="s">
        <v>1053</v>
      </c>
    </row>
    <row r="1913" spans="1:55" x14ac:dyDescent="0.25">
      <c r="A1913">
        <v>170</v>
      </c>
      <c r="B1913">
        <v>846084</v>
      </c>
      <c r="C1913">
        <v>15252</v>
      </c>
      <c r="D1913" s="1">
        <v>45420</v>
      </c>
      <c r="E1913" t="s">
        <v>1033</v>
      </c>
      <c r="F1913" t="s">
        <v>1027</v>
      </c>
      <c r="G1913" t="s">
        <v>1029</v>
      </c>
      <c r="H1913">
        <v>10</v>
      </c>
      <c r="I1913" t="s">
        <v>1051</v>
      </c>
      <c r="J1913" t="s">
        <v>1574</v>
      </c>
      <c r="K1913" t="s">
        <v>1093</v>
      </c>
      <c r="L1913" t="s">
        <v>1057</v>
      </c>
      <c r="M1913">
        <v>170</v>
      </c>
      <c r="N1913" t="s">
        <v>1082</v>
      </c>
      <c r="O1913" s="13">
        <v>787.16</v>
      </c>
      <c r="P1913" s="13" t="s">
        <v>1056</v>
      </c>
      <c r="Q1913" s="13" t="s">
        <v>1057</v>
      </c>
      <c r="R1913" s="13">
        <v>4125.91</v>
      </c>
      <c r="S1913" s="13" t="s">
        <v>665</v>
      </c>
      <c r="T1913" s="13" t="s">
        <v>628</v>
      </c>
      <c r="U1913" s="13" t="s">
        <v>1004</v>
      </c>
      <c r="V1913" s="13">
        <v>45200</v>
      </c>
      <c r="W1913" s="13" t="s">
        <v>1007</v>
      </c>
      <c r="X1913" s="13" t="s">
        <v>2012</v>
      </c>
      <c r="Y1913" s="13" t="s">
        <v>2013</v>
      </c>
      <c r="Z1913" s="13" t="s">
        <v>1017</v>
      </c>
      <c r="AA1913" s="13">
        <v>37811</v>
      </c>
      <c r="AB1913" s="13">
        <v>22</v>
      </c>
      <c r="AC1913" s="13" t="s">
        <v>32407</v>
      </c>
      <c r="AD1913" s="13" t="s">
        <v>32408</v>
      </c>
      <c r="AE1913" s="13" t="s">
        <v>2038</v>
      </c>
      <c r="AF1913" s="13" t="s">
        <v>32409</v>
      </c>
      <c r="AG1913" s="13" t="s">
        <v>32410</v>
      </c>
      <c r="AH1913" s="13" t="s">
        <v>9761</v>
      </c>
      <c r="AI1913" s="13" t="s">
        <v>2164</v>
      </c>
      <c r="AJ1913" s="13" t="s">
        <v>2043</v>
      </c>
      <c r="AK1913" s="13" t="s">
        <v>32411</v>
      </c>
      <c r="AL1913" s="13" t="s">
        <v>1242</v>
      </c>
      <c r="AM1913" s="13" t="s">
        <v>1017</v>
      </c>
      <c r="AN1913" s="13" t="s">
        <v>2060</v>
      </c>
      <c r="AO1913" s="13" t="s">
        <v>2135</v>
      </c>
      <c r="AP1913" s="13" t="s">
        <v>3750</v>
      </c>
      <c r="AQ1913" s="13" t="s">
        <v>12446</v>
      </c>
      <c r="AR1913" s="13" t="s">
        <v>32412</v>
      </c>
      <c r="AS1913" s="13" t="s">
        <v>1024</v>
      </c>
      <c r="AT1913" s="13" t="s">
        <v>2117</v>
      </c>
      <c r="AU1913" s="13" t="s">
        <v>32413</v>
      </c>
      <c r="AV1913" s="13">
        <v>2003</v>
      </c>
      <c r="AW1913" s="13">
        <v>170</v>
      </c>
      <c r="AX1913" s="13" t="s">
        <v>1054</v>
      </c>
      <c r="AY1913" s="13" t="s">
        <v>1063</v>
      </c>
      <c r="AZ1913" s="13" t="s">
        <v>1048</v>
      </c>
      <c r="BA1913" s="13" t="s">
        <v>1065</v>
      </c>
      <c r="BB1913" s="13" t="s">
        <v>1068</v>
      </c>
      <c r="BC1913" s="13" t="s">
        <v>1058</v>
      </c>
    </row>
    <row r="1914" spans="1:55" x14ac:dyDescent="0.25">
      <c r="A1914">
        <v>259</v>
      </c>
      <c r="B1914">
        <v>882953</v>
      </c>
      <c r="C1914">
        <v>22913</v>
      </c>
      <c r="D1914" s="1">
        <v>45559</v>
      </c>
      <c r="E1914" t="s">
        <v>1024</v>
      </c>
      <c r="F1914" t="s">
        <v>1025</v>
      </c>
      <c r="G1914" t="s">
        <v>1029</v>
      </c>
      <c r="H1914">
        <v>10</v>
      </c>
      <c r="I1914" t="s">
        <v>1091</v>
      </c>
      <c r="J1914" t="s">
        <v>1277</v>
      </c>
      <c r="K1914" t="s">
        <v>1030</v>
      </c>
      <c r="L1914" t="s">
        <v>1057</v>
      </c>
      <c r="M1914">
        <v>259</v>
      </c>
      <c r="N1914" t="s">
        <v>1084</v>
      </c>
      <c r="O1914" s="13">
        <v>435.06</v>
      </c>
      <c r="P1914" s="13" t="s">
        <v>1049</v>
      </c>
      <c r="Q1914" s="13" t="s">
        <v>1056</v>
      </c>
      <c r="R1914" s="13">
        <v>1526.64</v>
      </c>
      <c r="S1914" s="13" t="s">
        <v>684</v>
      </c>
      <c r="T1914" s="13" t="s">
        <v>628</v>
      </c>
      <c r="U1914" s="13" t="s">
        <v>1011</v>
      </c>
      <c r="V1914" s="13">
        <v>45228</v>
      </c>
      <c r="W1914" s="13" t="s">
        <v>1007</v>
      </c>
      <c r="X1914" s="13" t="s">
        <v>2012</v>
      </c>
      <c r="Y1914" s="13" t="s">
        <v>2013</v>
      </c>
      <c r="Z1914" s="13" t="s">
        <v>1019</v>
      </c>
      <c r="AA1914" s="13">
        <v>34292</v>
      </c>
      <c r="AB1914" s="13">
        <v>32</v>
      </c>
      <c r="AC1914" s="13" t="s">
        <v>44898</v>
      </c>
      <c r="AD1914" s="13" t="s">
        <v>44899</v>
      </c>
      <c r="AE1914" s="13" t="s">
        <v>2055</v>
      </c>
      <c r="AF1914" s="13" t="s">
        <v>44900</v>
      </c>
      <c r="AG1914" s="13" t="s">
        <v>44901</v>
      </c>
      <c r="AH1914" s="13" t="s">
        <v>2041</v>
      </c>
      <c r="AI1914" s="13" t="s">
        <v>2164</v>
      </c>
      <c r="AJ1914" s="13" t="s">
        <v>2043</v>
      </c>
      <c r="AK1914" s="13" t="s">
        <v>44902</v>
      </c>
      <c r="AL1914" s="13" t="s">
        <v>1242</v>
      </c>
      <c r="AM1914" s="13" t="s">
        <v>2060</v>
      </c>
      <c r="AN1914" s="13" t="s">
        <v>2060</v>
      </c>
      <c r="AO1914" s="13" t="s">
        <v>2073</v>
      </c>
      <c r="AP1914" s="13" t="s">
        <v>2697</v>
      </c>
      <c r="AQ1914" s="13" t="s">
        <v>6469</v>
      </c>
      <c r="AR1914" s="13" t="s">
        <v>44903</v>
      </c>
      <c r="AS1914" s="13" t="s">
        <v>1032</v>
      </c>
      <c r="AT1914" s="13" t="s">
        <v>2064</v>
      </c>
      <c r="AU1914" s="13" t="s">
        <v>44904</v>
      </c>
      <c r="AV1914" s="13">
        <v>1993</v>
      </c>
      <c r="AW1914" s="13">
        <v>259</v>
      </c>
      <c r="AX1914" s="13" t="s">
        <v>1062</v>
      </c>
      <c r="AY1914" s="13" t="s">
        <v>1059</v>
      </c>
      <c r="AZ1914" s="13" t="s">
        <v>1048</v>
      </c>
      <c r="BA1914" s="13" t="s">
        <v>1051</v>
      </c>
      <c r="BB1914" s="13" t="s">
        <v>1069</v>
      </c>
      <c r="BC1914" s="13" t="s">
        <v>1056</v>
      </c>
    </row>
    <row r="1915" spans="1:55" x14ac:dyDescent="0.25">
      <c r="A1915">
        <v>266</v>
      </c>
      <c r="B1915">
        <v>459868</v>
      </c>
      <c r="C1915">
        <v>34948</v>
      </c>
      <c r="D1915" s="1">
        <v>45242</v>
      </c>
      <c r="E1915" t="s">
        <v>1034</v>
      </c>
      <c r="F1915" t="s">
        <v>1025</v>
      </c>
      <c r="G1915" t="s">
        <v>1029</v>
      </c>
      <c r="H1915">
        <v>10</v>
      </c>
      <c r="I1915" t="s">
        <v>1968</v>
      </c>
      <c r="J1915" t="s">
        <v>1112</v>
      </c>
      <c r="K1915" t="s">
        <v>1026</v>
      </c>
      <c r="L1915" t="s">
        <v>1242</v>
      </c>
      <c r="M1915">
        <v>266</v>
      </c>
      <c r="N1915" t="s">
        <v>1084</v>
      </c>
      <c r="O1915" s="13">
        <v>66.209999999999994</v>
      </c>
      <c r="P1915" s="13" t="s">
        <v>1055</v>
      </c>
      <c r="Q1915" s="13" t="s">
        <v>1064</v>
      </c>
      <c r="R1915" s="13">
        <v>3077.01</v>
      </c>
      <c r="S1915" s="13" t="s">
        <v>481</v>
      </c>
      <c r="T1915" s="13" t="s">
        <v>424</v>
      </c>
      <c r="U1915" s="13" t="s">
        <v>1011</v>
      </c>
      <c r="V1915" s="13">
        <v>45406</v>
      </c>
      <c r="W1915" s="13" t="s">
        <v>1007</v>
      </c>
      <c r="X1915" s="13" t="s">
        <v>2012</v>
      </c>
      <c r="Y1915" s="13" t="s">
        <v>2013</v>
      </c>
      <c r="Z1915" s="13" t="s">
        <v>1018</v>
      </c>
      <c r="AA1915" s="13">
        <v>33563</v>
      </c>
      <c r="AB1915" s="13">
        <v>34</v>
      </c>
      <c r="AC1915" s="13" t="s">
        <v>12324</v>
      </c>
      <c r="AD1915" s="13" t="s">
        <v>12325</v>
      </c>
      <c r="AE1915" s="13" t="s">
        <v>2367</v>
      </c>
      <c r="AF1915" s="13" t="s">
        <v>12326</v>
      </c>
      <c r="AG1915" s="13" t="s">
        <v>12327</v>
      </c>
      <c r="AH1915" s="13" t="s">
        <v>9761</v>
      </c>
      <c r="AI1915" s="13" t="s">
        <v>2042</v>
      </c>
      <c r="AJ1915" s="13" t="s">
        <v>2043</v>
      </c>
      <c r="AK1915" s="13" t="s">
        <v>12328</v>
      </c>
      <c r="AL1915" s="13" t="s">
        <v>1242</v>
      </c>
      <c r="AM1915" s="13" t="s">
        <v>1017</v>
      </c>
      <c r="AN1915" s="13" t="s">
        <v>2060</v>
      </c>
      <c r="AO1915" s="13" t="s">
        <v>2073</v>
      </c>
      <c r="AP1915" s="13" t="s">
        <v>3410</v>
      </c>
      <c r="AQ1915" s="13" t="s">
        <v>3760</v>
      </c>
      <c r="AR1915" s="13" t="s">
        <v>12329</v>
      </c>
      <c r="AS1915" s="13" t="s">
        <v>5607</v>
      </c>
      <c r="AT1915" s="13" t="s">
        <v>2107</v>
      </c>
      <c r="AU1915" s="13" t="s">
        <v>12330</v>
      </c>
      <c r="AV1915" s="13">
        <v>1991</v>
      </c>
      <c r="AW1915" s="13">
        <v>266</v>
      </c>
      <c r="AX1915" s="13" t="s">
        <v>1050</v>
      </c>
      <c r="AY1915" s="13" t="s">
        <v>1063</v>
      </c>
      <c r="AZ1915" s="13" t="s">
        <v>1048</v>
      </c>
      <c r="BA1915" s="13" t="s">
        <v>1051</v>
      </c>
      <c r="BB1915" s="13" t="s">
        <v>1052</v>
      </c>
      <c r="BC1915" s="13" t="s">
        <v>1049</v>
      </c>
    </row>
    <row r="1916" spans="1:55" x14ac:dyDescent="0.25">
      <c r="A1916">
        <v>299</v>
      </c>
      <c r="B1916">
        <v>414351</v>
      </c>
      <c r="C1916">
        <v>35431</v>
      </c>
      <c r="D1916" s="1">
        <v>45628</v>
      </c>
      <c r="E1916" t="s">
        <v>1032</v>
      </c>
      <c r="F1916" t="s">
        <v>1027</v>
      </c>
      <c r="G1916" t="s">
        <v>1029</v>
      </c>
      <c r="H1916">
        <v>10</v>
      </c>
      <c r="I1916" t="s">
        <v>1091</v>
      </c>
      <c r="J1916" t="s">
        <v>1155</v>
      </c>
      <c r="K1916" t="s">
        <v>1948</v>
      </c>
      <c r="L1916" t="s">
        <v>1360</v>
      </c>
      <c r="M1916">
        <v>299</v>
      </c>
      <c r="N1916" t="s">
        <v>1082</v>
      </c>
      <c r="O1916" s="13">
        <v>527.5</v>
      </c>
      <c r="P1916" s="13" t="s">
        <v>1053</v>
      </c>
      <c r="Q1916" s="13" t="s">
        <v>1054</v>
      </c>
      <c r="R1916" s="13">
        <v>1811.64</v>
      </c>
      <c r="S1916" s="13" t="s">
        <v>723</v>
      </c>
      <c r="T1916" s="13" t="s">
        <v>628</v>
      </c>
      <c r="U1916" s="13" t="s">
        <v>1010</v>
      </c>
      <c r="V1916" s="13">
        <v>45012</v>
      </c>
      <c r="W1916" s="13" t="s">
        <v>1005</v>
      </c>
      <c r="X1916" s="13" t="s">
        <v>2012</v>
      </c>
      <c r="Y1916" s="13" t="s">
        <v>2013</v>
      </c>
      <c r="Z1916" s="13" t="s">
        <v>1019</v>
      </c>
      <c r="AA1916" s="13">
        <v>15949</v>
      </c>
      <c r="AB1916" s="13">
        <v>82</v>
      </c>
      <c r="AC1916" s="13" t="s">
        <v>47538</v>
      </c>
      <c r="AD1916" s="13" t="s">
        <v>47539</v>
      </c>
      <c r="AE1916" s="13" t="s">
        <v>2180</v>
      </c>
      <c r="AF1916" s="13" t="s">
        <v>47540</v>
      </c>
      <c r="AG1916" s="13" t="s">
        <v>47541</v>
      </c>
      <c r="AH1916" s="13" t="s">
        <v>9761</v>
      </c>
      <c r="AI1916" s="13" t="s">
        <v>2164</v>
      </c>
      <c r="AJ1916" s="13" t="s">
        <v>2043</v>
      </c>
      <c r="AK1916" s="13" t="s">
        <v>47542</v>
      </c>
      <c r="AL1916" s="13" t="s">
        <v>1242</v>
      </c>
      <c r="AM1916" s="13" t="s">
        <v>2045</v>
      </c>
      <c r="AN1916" s="13" t="s">
        <v>2046</v>
      </c>
      <c r="AO1916" s="13" t="s">
        <v>2135</v>
      </c>
      <c r="AP1916" s="13" t="s">
        <v>2635</v>
      </c>
      <c r="AQ1916" s="13" t="s">
        <v>47543</v>
      </c>
      <c r="AR1916" s="13" t="s">
        <v>47544</v>
      </c>
      <c r="AS1916" s="13" t="s">
        <v>1032</v>
      </c>
      <c r="AT1916" s="13" t="s">
        <v>2064</v>
      </c>
      <c r="AU1916" s="13" t="s">
        <v>47545</v>
      </c>
      <c r="AV1916" s="13">
        <v>1943</v>
      </c>
      <c r="AW1916" s="13">
        <v>299</v>
      </c>
      <c r="AX1916" s="13" t="s">
        <v>1057</v>
      </c>
      <c r="AY1916" s="13" t="s">
        <v>1059</v>
      </c>
      <c r="AZ1916" s="13" t="s">
        <v>1048</v>
      </c>
      <c r="BA1916" s="13" t="s">
        <v>1051</v>
      </c>
      <c r="BB1916" s="13" t="s">
        <v>1052</v>
      </c>
      <c r="BC1916" s="13" t="s">
        <v>1061</v>
      </c>
    </row>
    <row r="1917" spans="1:55" x14ac:dyDescent="0.25">
      <c r="A1917">
        <v>440</v>
      </c>
      <c r="B1917">
        <v>178885</v>
      </c>
      <c r="C1917">
        <v>68856</v>
      </c>
      <c r="D1917" s="1">
        <v>45457</v>
      </c>
      <c r="E1917" t="s">
        <v>1033</v>
      </c>
      <c r="F1917" t="s">
        <v>1025</v>
      </c>
      <c r="G1917" t="s">
        <v>1028</v>
      </c>
      <c r="H1917">
        <v>10</v>
      </c>
      <c r="I1917" t="s">
        <v>1968</v>
      </c>
      <c r="J1917" t="s">
        <v>1230</v>
      </c>
      <c r="K1917" t="s">
        <v>1093</v>
      </c>
      <c r="L1917" t="s">
        <v>1242</v>
      </c>
      <c r="M1917">
        <v>440</v>
      </c>
      <c r="N1917" t="s">
        <v>1084</v>
      </c>
      <c r="O1917" s="13">
        <v>511.62</v>
      </c>
      <c r="P1917" s="13" t="s">
        <v>1053</v>
      </c>
      <c r="Q1917" s="13" t="s">
        <v>1054</v>
      </c>
      <c r="R1917" s="13">
        <v>3108.26</v>
      </c>
      <c r="S1917" s="13" t="s">
        <v>251</v>
      </c>
      <c r="T1917" s="13" t="s">
        <v>217</v>
      </c>
      <c r="U1917" s="13" t="s">
        <v>1011</v>
      </c>
      <c r="V1917" s="13">
        <v>45337</v>
      </c>
      <c r="W1917" s="13" t="s">
        <v>1007</v>
      </c>
      <c r="X1917" s="13" t="s">
        <v>2012</v>
      </c>
      <c r="Y1917" s="13" t="s">
        <v>2013</v>
      </c>
      <c r="Z1917" s="13" t="s">
        <v>1018</v>
      </c>
      <c r="AA1917" s="13">
        <v>22364</v>
      </c>
      <c r="AB1917" s="13">
        <v>64</v>
      </c>
      <c r="AC1917" s="13" t="s">
        <v>3182</v>
      </c>
      <c r="AD1917" s="13" t="s">
        <v>3183</v>
      </c>
      <c r="AE1917" s="13" t="s">
        <v>2367</v>
      </c>
      <c r="AF1917" s="13" t="s">
        <v>3184</v>
      </c>
      <c r="AG1917" s="13" t="s">
        <v>3185</v>
      </c>
      <c r="AH1917" s="13" t="s">
        <v>2041</v>
      </c>
      <c r="AI1917" s="13" t="s">
        <v>2058</v>
      </c>
      <c r="AJ1917" s="13" t="s">
        <v>2043</v>
      </c>
      <c r="AK1917" s="13" t="s">
        <v>3186</v>
      </c>
      <c r="AL1917" s="13" t="s">
        <v>1242</v>
      </c>
      <c r="AM1917" s="13" t="s">
        <v>2045</v>
      </c>
      <c r="AN1917" s="13" t="s">
        <v>2046</v>
      </c>
      <c r="AO1917" s="13" t="s">
        <v>2047</v>
      </c>
      <c r="AP1917" s="13" t="s">
        <v>3187</v>
      </c>
      <c r="AQ1917" s="13" t="s">
        <v>2309</v>
      </c>
      <c r="AR1917" s="13" t="s">
        <v>3188</v>
      </c>
      <c r="AS1917" s="13" t="s">
        <v>1024</v>
      </c>
      <c r="AT1917" s="13" t="s">
        <v>2107</v>
      </c>
      <c r="AU1917" s="13" t="s">
        <v>3189</v>
      </c>
      <c r="AV1917" s="13">
        <v>1961</v>
      </c>
      <c r="AW1917" s="13">
        <v>440</v>
      </c>
      <c r="AX1917" s="13" t="s">
        <v>1057</v>
      </c>
      <c r="AY1917" s="13" t="s">
        <v>1060</v>
      </c>
      <c r="AZ1917" s="13" t="s">
        <v>1048</v>
      </c>
      <c r="BA1917" s="13" t="s">
        <v>1051</v>
      </c>
      <c r="BB1917" s="13" t="s">
        <v>1052</v>
      </c>
      <c r="BC1917" s="13" t="s">
        <v>1049</v>
      </c>
    </row>
    <row r="1918" spans="1:55" x14ac:dyDescent="0.25">
      <c r="A1918">
        <v>452</v>
      </c>
      <c r="B1918">
        <v>290871</v>
      </c>
      <c r="C1918">
        <v>75619</v>
      </c>
      <c r="D1918" s="1">
        <v>45058</v>
      </c>
      <c r="E1918" t="s">
        <v>1032</v>
      </c>
      <c r="F1918" t="s">
        <v>1025</v>
      </c>
      <c r="G1918" t="s">
        <v>1026</v>
      </c>
      <c r="H1918">
        <v>10</v>
      </c>
      <c r="I1918" t="s">
        <v>1091</v>
      </c>
      <c r="J1918" t="s">
        <v>1599</v>
      </c>
      <c r="K1918" t="s">
        <v>1026</v>
      </c>
      <c r="L1918" t="s">
        <v>1360</v>
      </c>
      <c r="M1918">
        <v>452</v>
      </c>
      <c r="N1918" t="s">
        <v>1082</v>
      </c>
      <c r="O1918" s="13">
        <v>518.57000000000005</v>
      </c>
      <c r="P1918" s="13" t="s">
        <v>1049</v>
      </c>
      <c r="Q1918" s="13" t="s">
        <v>1054</v>
      </c>
      <c r="R1918" s="13">
        <v>1959.56</v>
      </c>
      <c r="S1918" s="13" t="s">
        <v>674</v>
      </c>
      <c r="T1918" s="13" t="s">
        <v>628</v>
      </c>
      <c r="U1918" s="13" t="s">
        <v>1011</v>
      </c>
      <c r="V1918" s="13">
        <v>45644</v>
      </c>
      <c r="W1918" s="13" t="s">
        <v>1006</v>
      </c>
      <c r="X1918" s="13" t="s">
        <v>2012</v>
      </c>
      <c r="Y1918" s="13" t="s">
        <v>2013</v>
      </c>
      <c r="Z1918" s="13" t="s">
        <v>1017</v>
      </c>
      <c r="AA1918" s="13">
        <v>21736</v>
      </c>
      <c r="AB1918" s="13">
        <v>66</v>
      </c>
      <c r="AC1918" s="13" t="s">
        <v>22677</v>
      </c>
      <c r="AD1918" s="13" t="s">
        <v>22678</v>
      </c>
      <c r="AE1918" s="13" t="s">
        <v>2038</v>
      </c>
      <c r="AF1918" s="13" t="s">
        <v>22679</v>
      </c>
      <c r="AG1918" s="13" t="s">
        <v>22680</v>
      </c>
      <c r="AH1918" s="13" t="s">
        <v>13072</v>
      </c>
      <c r="AI1918" s="13" t="s">
        <v>2123</v>
      </c>
      <c r="AJ1918" s="13" t="s">
        <v>2043</v>
      </c>
      <c r="AK1918" s="13" t="s">
        <v>22681</v>
      </c>
      <c r="AL1918" s="13" t="s">
        <v>1242</v>
      </c>
      <c r="AM1918" s="13" t="s">
        <v>2060</v>
      </c>
      <c r="AN1918" s="13" t="s">
        <v>2060</v>
      </c>
      <c r="AO1918" s="13" t="s">
        <v>2135</v>
      </c>
      <c r="AP1918" s="13" t="s">
        <v>2379</v>
      </c>
      <c r="AQ1918" s="13" t="s">
        <v>5737</v>
      </c>
      <c r="AR1918" s="13" t="s">
        <v>22682</v>
      </c>
      <c r="AS1918" s="13" t="s">
        <v>1242</v>
      </c>
      <c r="AT1918" s="13" t="s">
        <v>2064</v>
      </c>
      <c r="AU1918" s="13" t="s">
        <v>22683</v>
      </c>
      <c r="AV1918" s="13">
        <v>1959</v>
      </c>
      <c r="AW1918" s="13">
        <v>452</v>
      </c>
      <c r="AX1918" s="13" t="s">
        <v>1054</v>
      </c>
      <c r="AY1918" s="13" t="s">
        <v>1063</v>
      </c>
      <c r="AZ1918" s="13" t="s">
        <v>1048</v>
      </c>
      <c r="BA1918" s="13" t="s">
        <v>1065</v>
      </c>
      <c r="BB1918" s="13" t="s">
        <v>1052</v>
      </c>
      <c r="BC1918" s="13" t="s">
        <v>1053</v>
      </c>
    </row>
    <row r="1919" spans="1:55" x14ac:dyDescent="0.25">
      <c r="A1919">
        <v>515</v>
      </c>
      <c r="B1919">
        <v>546457</v>
      </c>
      <c r="C1919">
        <v>78750</v>
      </c>
      <c r="D1919" s="1">
        <v>45300</v>
      </c>
      <c r="E1919" t="s">
        <v>1024</v>
      </c>
      <c r="F1919" t="s">
        <v>1025</v>
      </c>
      <c r="G1919" t="s">
        <v>1029</v>
      </c>
      <c r="H1919">
        <v>10</v>
      </c>
      <c r="I1919" t="s">
        <v>1091</v>
      </c>
      <c r="J1919" t="s">
        <v>1646</v>
      </c>
      <c r="K1919" t="s">
        <v>1030</v>
      </c>
      <c r="L1919" t="s">
        <v>1453</v>
      </c>
      <c r="M1919">
        <v>515</v>
      </c>
      <c r="N1919" t="s">
        <v>1082</v>
      </c>
      <c r="O1919" s="13">
        <v>231.36</v>
      </c>
      <c r="P1919" s="13" t="s">
        <v>1056</v>
      </c>
      <c r="Q1919" s="13" t="s">
        <v>1050</v>
      </c>
      <c r="R1919" s="13">
        <v>3132.6</v>
      </c>
      <c r="S1919" s="13" t="s">
        <v>35</v>
      </c>
      <c r="T1919" s="13" t="s">
        <v>4</v>
      </c>
      <c r="U1919" s="13" t="s">
        <v>1010</v>
      </c>
      <c r="V1919" s="13">
        <v>45137</v>
      </c>
      <c r="W1919" s="13" t="s">
        <v>1007</v>
      </c>
      <c r="X1919" s="13" t="s">
        <v>2012</v>
      </c>
      <c r="Y1919" s="13" t="s">
        <v>2013</v>
      </c>
      <c r="Z1919" s="13" t="s">
        <v>1018</v>
      </c>
      <c r="AA1919" s="13">
        <v>26347</v>
      </c>
      <c r="AB1919" s="13">
        <v>53</v>
      </c>
      <c r="AC1919" s="13" t="s">
        <v>5609</v>
      </c>
      <c r="AD1919" s="13" t="s">
        <v>5610</v>
      </c>
      <c r="AE1919" s="13" t="s">
        <v>2038</v>
      </c>
      <c r="AF1919" s="13" t="s">
        <v>5611</v>
      </c>
      <c r="AG1919" s="13" t="s">
        <v>5612</v>
      </c>
      <c r="AH1919" s="13" t="s">
        <v>2041</v>
      </c>
      <c r="AI1919" s="13" t="s">
        <v>2071</v>
      </c>
      <c r="AJ1919" s="13" t="s">
        <v>2043</v>
      </c>
      <c r="AK1919" s="13" t="s">
        <v>5613</v>
      </c>
      <c r="AL1919" s="13" t="s">
        <v>1242</v>
      </c>
      <c r="AM1919" s="13" t="s">
        <v>2060</v>
      </c>
      <c r="AN1919" s="13" t="s">
        <v>2046</v>
      </c>
      <c r="AO1919" s="13" t="s">
        <v>2073</v>
      </c>
      <c r="AP1919" s="13" t="s">
        <v>5614</v>
      </c>
      <c r="AQ1919" s="13" t="s">
        <v>5615</v>
      </c>
      <c r="AR1919" s="13" t="s">
        <v>5616</v>
      </c>
      <c r="AS1919" s="13" t="s">
        <v>5607</v>
      </c>
      <c r="AT1919" s="13" t="s">
        <v>2064</v>
      </c>
      <c r="AU1919" s="13" t="s">
        <v>5617</v>
      </c>
      <c r="AV1919" s="13">
        <v>1972</v>
      </c>
      <c r="AW1919" s="13">
        <v>515</v>
      </c>
      <c r="AX1919" s="13" t="s">
        <v>1057</v>
      </c>
      <c r="AY1919" s="13" t="s">
        <v>1059</v>
      </c>
      <c r="AZ1919" s="13" t="s">
        <v>1048</v>
      </c>
      <c r="BA1919" s="13" t="s">
        <v>1051</v>
      </c>
      <c r="BB1919" s="13" t="s">
        <v>1069</v>
      </c>
      <c r="BC1919" s="13" t="s">
        <v>1053</v>
      </c>
    </row>
    <row r="1920" spans="1:55" x14ac:dyDescent="0.25">
      <c r="A1920">
        <v>524</v>
      </c>
      <c r="B1920">
        <v>354727</v>
      </c>
      <c r="C1920">
        <v>72321</v>
      </c>
      <c r="D1920" s="1">
        <v>45405</v>
      </c>
      <c r="E1920" t="s">
        <v>1032</v>
      </c>
      <c r="F1920" t="s">
        <v>1027</v>
      </c>
      <c r="G1920" t="s">
        <v>1029</v>
      </c>
      <c r="H1920">
        <v>10</v>
      </c>
      <c r="I1920" t="s">
        <v>1051</v>
      </c>
      <c r="J1920" t="s">
        <v>1415</v>
      </c>
      <c r="K1920" t="s">
        <v>1030</v>
      </c>
      <c r="L1920" t="s">
        <v>1057</v>
      </c>
      <c r="M1920">
        <v>524</v>
      </c>
      <c r="N1920" t="s">
        <v>1084</v>
      </c>
      <c r="O1920" s="13">
        <v>685.38</v>
      </c>
      <c r="P1920" s="13" t="s">
        <v>1055</v>
      </c>
      <c r="Q1920" s="13" t="s">
        <v>1064</v>
      </c>
      <c r="R1920" s="13">
        <v>2778.05</v>
      </c>
      <c r="S1920" s="13" t="s">
        <v>145</v>
      </c>
      <c r="T1920" s="13" t="s">
        <v>4</v>
      </c>
      <c r="U1920" s="13" t="s">
        <v>1011</v>
      </c>
      <c r="V1920" s="13">
        <v>45578</v>
      </c>
      <c r="W1920" s="13" t="s">
        <v>1007</v>
      </c>
      <c r="X1920" s="13" t="s">
        <v>2012</v>
      </c>
      <c r="Y1920" s="13" t="s">
        <v>2013</v>
      </c>
      <c r="Z1920" s="13" t="s">
        <v>1019</v>
      </c>
      <c r="AA1920" s="13">
        <v>21011</v>
      </c>
      <c r="AB1920" s="13">
        <v>68</v>
      </c>
      <c r="AC1920" s="13" t="s">
        <v>58645</v>
      </c>
      <c r="AD1920" s="13" t="s">
        <v>58646</v>
      </c>
      <c r="AE1920" s="13" t="s">
        <v>2055</v>
      </c>
      <c r="AF1920" s="13" t="s">
        <v>58647</v>
      </c>
      <c r="AG1920" s="13" t="s">
        <v>58648</v>
      </c>
      <c r="AH1920" s="13" t="s">
        <v>16333</v>
      </c>
      <c r="AI1920" s="13" t="s">
        <v>2042</v>
      </c>
      <c r="AJ1920" s="13" t="s">
        <v>2043</v>
      </c>
      <c r="AK1920" s="13" t="s">
        <v>58649</v>
      </c>
      <c r="AL1920" s="13" t="s">
        <v>1034</v>
      </c>
      <c r="AM1920" s="13" t="s">
        <v>2094</v>
      </c>
      <c r="AN1920" s="13" t="s">
        <v>2046</v>
      </c>
      <c r="AO1920" s="13" t="s">
        <v>2135</v>
      </c>
      <c r="AP1920" s="13" t="s">
        <v>3491</v>
      </c>
      <c r="AQ1920" s="13" t="s">
        <v>58650</v>
      </c>
      <c r="AR1920" s="13" t="s">
        <v>58651</v>
      </c>
      <c r="AS1920" s="13" t="s">
        <v>1032</v>
      </c>
      <c r="AT1920" s="13" t="s">
        <v>2117</v>
      </c>
      <c r="AU1920" s="13" t="s">
        <v>58652</v>
      </c>
      <c r="AV1920" s="13">
        <v>1957</v>
      </c>
      <c r="AW1920" s="13">
        <v>524</v>
      </c>
      <c r="AX1920" s="13" t="s">
        <v>1046</v>
      </c>
      <c r="AY1920" s="13" t="s">
        <v>1047</v>
      </c>
      <c r="AZ1920" s="13" t="s">
        <v>1048</v>
      </c>
      <c r="BA1920" s="13" t="s">
        <v>1051</v>
      </c>
      <c r="BB1920" s="13" t="s">
        <v>1052</v>
      </c>
      <c r="BC1920" s="13" t="s">
        <v>1056</v>
      </c>
    </row>
    <row r="1921" spans="1:55" x14ac:dyDescent="0.25">
      <c r="A1921">
        <v>543</v>
      </c>
      <c r="B1921">
        <v>551076</v>
      </c>
      <c r="C1921">
        <v>70599</v>
      </c>
      <c r="D1921" s="1">
        <v>45242</v>
      </c>
      <c r="E1921" t="s">
        <v>1031</v>
      </c>
      <c r="F1921" t="s">
        <v>1027</v>
      </c>
      <c r="G1921" t="s">
        <v>1026</v>
      </c>
      <c r="H1921">
        <v>10</v>
      </c>
      <c r="I1921" t="s">
        <v>1091</v>
      </c>
      <c r="J1921" t="s">
        <v>1369</v>
      </c>
      <c r="K1921" t="s">
        <v>1093</v>
      </c>
      <c r="L1921" t="s">
        <v>1360</v>
      </c>
      <c r="M1921">
        <v>543</v>
      </c>
      <c r="N1921" t="s">
        <v>1082</v>
      </c>
      <c r="O1921" s="13">
        <v>147.11000000000001</v>
      </c>
      <c r="P1921" s="13" t="s">
        <v>1056</v>
      </c>
      <c r="Q1921" s="13" t="s">
        <v>1064</v>
      </c>
      <c r="R1921" s="13">
        <v>1189.9100000000001</v>
      </c>
      <c r="S1921" s="13" t="s">
        <v>297</v>
      </c>
      <c r="T1921" s="13" t="s">
        <v>217</v>
      </c>
      <c r="U1921" s="13" t="s">
        <v>1010</v>
      </c>
      <c r="V1921" s="13">
        <v>45393</v>
      </c>
      <c r="W1921" s="13" t="s">
        <v>1007</v>
      </c>
      <c r="X1921" s="13" t="s">
        <v>2012</v>
      </c>
      <c r="Y1921" s="13" t="s">
        <v>2013</v>
      </c>
      <c r="Z1921" s="13" t="s">
        <v>1017</v>
      </c>
      <c r="AA1921" s="13">
        <v>15738</v>
      </c>
      <c r="AB1921" s="13">
        <v>82</v>
      </c>
      <c r="AC1921" s="13" t="s">
        <v>21267</v>
      </c>
      <c r="AD1921" s="13" t="s">
        <v>21268</v>
      </c>
      <c r="AE1921" s="13" t="s">
        <v>2055</v>
      </c>
      <c r="AF1921" s="13" t="s">
        <v>21269</v>
      </c>
      <c r="AG1921" s="13" t="s">
        <v>21270</v>
      </c>
      <c r="AH1921" s="13" t="s">
        <v>13072</v>
      </c>
      <c r="AI1921" s="13" t="s">
        <v>2058</v>
      </c>
      <c r="AJ1921" s="13" t="s">
        <v>2043</v>
      </c>
      <c r="AK1921" s="13" t="s">
        <v>21271</v>
      </c>
      <c r="AL1921" s="13" t="s">
        <v>1242</v>
      </c>
      <c r="AM1921" s="13" t="s">
        <v>2155</v>
      </c>
      <c r="AN1921" s="13" t="s">
        <v>2046</v>
      </c>
      <c r="AO1921" s="13" t="s">
        <v>2073</v>
      </c>
      <c r="AP1921" s="13" t="s">
        <v>6898</v>
      </c>
      <c r="AQ1921" s="13" t="s">
        <v>2653</v>
      </c>
      <c r="AR1921" s="13" t="s">
        <v>21272</v>
      </c>
      <c r="AS1921" s="13" t="s">
        <v>5607</v>
      </c>
      <c r="AT1921" s="13" t="s">
        <v>2064</v>
      </c>
      <c r="AU1921" s="13" t="s">
        <v>21273</v>
      </c>
      <c r="AV1921" s="13">
        <v>1943</v>
      </c>
      <c r="AW1921" s="13">
        <v>543</v>
      </c>
      <c r="AX1921" s="13" t="s">
        <v>1062</v>
      </c>
      <c r="AY1921" s="13" t="s">
        <v>1060</v>
      </c>
      <c r="AZ1921" s="13" t="s">
        <v>1048</v>
      </c>
      <c r="BA1921" s="13" t="s">
        <v>1065</v>
      </c>
      <c r="BB1921" s="13" t="s">
        <v>1069</v>
      </c>
      <c r="BC1921" s="13" t="s">
        <v>1049</v>
      </c>
    </row>
    <row r="1922" spans="1:55" x14ac:dyDescent="0.25">
      <c r="A1922">
        <v>567</v>
      </c>
      <c r="B1922">
        <v>104262</v>
      </c>
      <c r="C1922">
        <v>12169</v>
      </c>
      <c r="D1922" s="1">
        <v>45608</v>
      </c>
      <c r="E1922" t="s">
        <v>1024</v>
      </c>
      <c r="F1922" t="s">
        <v>1027</v>
      </c>
      <c r="G1922" t="s">
        <v>1030</v>
      </c>
      <c r="H1922">
        <v>10</v>
      </c>
      <c r="I1922" t="s">
        <v>1091</v>
      </c>
      <c r="J1922" t="s">
        <v>1401</v>
      </c>
      <c r="K1922" t="s">
        <v>1029</v>
      </c>
      <c r="L1922" t="s">
        <v>1453</v>
      </c>
      <c r="M1922">
        <v>567</v>
      </c>
      <c r="N1922" t="s">
        <v>1082</v>
      </c>
      <c r="O1922" s="13">
        <v>705.07</v>
      </c>
      <c r="P1922" s="13" t="s">
        <v>1056</v>
      </c>
      <c r="Q1922" s="13" t="s">
        <v>1064</v>
      </c>
      <c r="R1922" s="13">
        <v>545.27</v>
      </c>
      <c r="S1922" s="13" t="s">
        <v>715</v>
      </c>
      <c r="T1922" s="13" t="s">
        <v>628</v>
      </c>
      <c r="U1922" s="13" t="s">
        <v>1011</v>
      </c>
      <c r="V1922" s="13">
        <v>45623</v>
      </c>
      <c r="W1922" s="13" t="s">
        <v>1005</v>
      </c>
      <c r="X1922" s="13" t="s">
        <v>2012</v>
      </c>
      <c r="Y1922" s="13" t="s">
        <v>2013</v>
      </c>
      <c r="Z1922" s="13" t="s">
        <v>1019</v>
      </c>
      <c r="AA1922" s="13">
        <v>36448</v>
      </c>
      <c r="AB1922" s="13">
        <v>26</v>
      </c>
      <c r="AC1922" s="13" t="s">
        <v>62856</v>
      </c>
      <c r="AD1922" s="13" t="s">
        <v>62857</v>
      </c>
      <c r="AE1922" s="13" t="s">
        <v>2142</v>
      </c>
      <c r="AF1922" s="13" t="s">
        <v>62858</v>
      </c>
      <c r="AG1922" s="13" t="s">
        <v>62859</v>
      </c>
      <c r="AH1922" s="13" t="s">
        <v>6266</v>
      </c>
      <c r="AI1922" s="13" t="s">
        <v>2042</v>
      </c>
      <c r="AJ1922" s="13" t="s">
        <v>2043</v>
      </c>
      <c r="AK1922" s="13" t="s">
        <v>62860</v>
      </c>
      <c r="AL1922" s="13" t="s">
        <v>1034</v>
      </c>
      <c r="AM1922" s="13" t="s">
        <v>1017</v>
      </c>
      <c r="AN1922" s="13" t="s">
        <v>2060</v>
      </c>
      <c r="AO1922" s="13" t="s">
        <v>2084</v>
      </c>
      <c r="AP1922" s="13" t="s">
        <v>2519</v>
      </c>
      <c r="AQ1922" s="13" t="s">
        <v>3532</v>
      </c>
      <c r="AR1922" s="13" t="s">
        <v>62861</v>
      </c>
      <c r="AS1922" s="13" t="s">
        <v>1032</v>
      </c>
      <c r="AT1922" s="13" t="s">
        <v>1242</v>
      </c>
      <c r="AU1922" s="13" t="s">
        <v>62862</v>
      </c>
      <c r="AV1922" s="13">
        <v>1999</v>
      </c>
      <c r="AW1922" s="13">
        <v>567</v>
      </c>
      <c r="AX1922" s="13" t="s">
        <v>1062</v>
      </c>
      <c r="AY1922" s="13" t="s">
        <v>1060</v>
      </c>
      <c r="AZ1922" s="13" t="s">
        <v>1048</v>
      </c>
      <c r="BA1922" s="13" t="s">
        <v>1051</v>
      </c>
      <c r="BB1922" s="13" t="s">
        <v>1068</v>
      </c>
      <c r="BC1922" s="13" t="s">
        <v>1056</v>
      </c>
    </row>
    <row r="1923" spans="1:55" x14ac:dyDescent="0.25">
      <c r="A1923">
        <v>568</v>
      </c>
      <c r="B1923">
        <v>517761</v>
      </c>
      <c r="C1923">
        <v>72753</v>
      </c>
      <c r="D1923" s="1">
        <v>45291</v>
      </c>
      <c r="E1923" t="s">
        <v>1034</v>
      </c>
      <c r="F1923" t="s">
        <v>1025</v>
      </c>
      <c r="G1923" t="s">
        <v>1026</v>
      </c>
      <c r="H1923">
        <v>10</v>
      </c>
      <c r="I1923" t="s">
        <v>1968</v>
      </c>
      <c r="J1923" t="s">
        <v>1725</v>
      </c>
      <c r="K1923" t="s">
        <v>1029</v>
      </c>
      <c r="L1923" t="s">
        <v>1242</v>
      </c>
      <c r="M1923">
        <v>568</v>
      </c>
      <c r="N1923" t="s">
        <v>1083</v>
      </c>
      <c r="O1923" s="13">
        <v>759.71</v>
      </c>
      <c r="P1923" s="13" t="s">
        <v>1056</v>
      </c>
      <c r="Q1923" s="13" t="s">
        <v>1050</v>
      </c>
      <c r="R1923" s="13">
        <v>4368.2</v>
      </c>
      <c r="S1923" s="13" t="s">
        <v>701</v>
      </c>
      <c r="T1923" s="13" t="s">
        <v>628</v>
      </c>
      <c r="U1923" s="13" t="s">
        <v>1010</v>
      </c>
      <c r="V1923" s="13">
        <v>45670</v>
      </c>
      <c r="W1923" s="13" t="s">
        <v>1007</v>
      </c>
      <c r="X1923" s="13" t="s">
        <v>2012</v>
      </c>
      <c r="Y1923" s="13" t="s">
        <v>2013</v>
      </c>
      <c r="Z1923" s="13" t="s">
        <v>1018</v>
      </c>
      <c r="AA1923" s="13">
        <v>33670</v>
      </c>
      <c r="AB1923" s="13">
        <v>33</v>
      </c>
      <c r="AC1923" s="13" t="s">
        <v>7523</v>
      </c>
      <c r="AD1923" s="13" t="s">
        <v>7524</v>
      </c>
      <c r="AE1923" s="13" t="s">
        <v>2038</v>
      </c>
      <c r="AF1923" s="13" t="s">
        <v>7525</v>
      </c>
      <c r="AG1923" s="13" t="s">
        <v>7526</v>
      </c>
      <c r="AH1923" s="13" t="s">
        <v>6266</v>
      </c>
      <c r="AI1923" s="13" t="s">
        <v>2042</v>
      </c>
      <c r="AJ1923" s="13" t="s">
        <v>2043</v>
      </c>
      <c r="AK1923" s="13" t="s">
        <v>7527</v>
      </c>
      <c r="AL1923" s="13" t="s">
        <v>1242</v>
      </c>
      <c r="AM1923" s="13" t="s">
        <v>2094</v>
      </c>
      <c r="AN1923" s="13" t="s">
        <v>2046</v>
      </c>
      <c r="AO1923" s="13" t="s">
        <v>2135</v>
      </c>
      <c r="AP1923" s="13" t="s">
        <v>2731</v>
      </c>
      <c r="AQ1923" s="13" t="s">
        <v>3760</v>
      </c>
      <c r="AR1923" s="13" t="s">
        <v>7528</v>
      </c>
      <c r="AS1923" s="13" t="s">
        <v>1024</v>
      </c>
      <c r="AT1923" s="13" t="s">
        <v>1242</v>
      </c>
      <c r="AU1923" s="13" t="s">
        <v>7529</v>
      </c>
      <c r="AV1923" s="13">
        <v>1992</v>
      </c>
      <c r="AW1923" s="13">
        <v>568</v>
      </c>
      <c r="AX1923" s="13" t="s">
        <v>1046</v>
      </c>
      <c r="AY1923" s="13" t="s">
        <v>1059</v>
      </c>
      <c r="AZ1923" s="13" t="s">
        <v>1048</v>
      </c>
      <c r="BA1923" s="13" t="s">
        <v>1051</v>
      </c>
      <c r="BB1923" s="13" t="s">
        <v>1052</v>
      </c>
      <c r="BC1923" s="13" t="s">
        <v>1049</v>
      </c>
    </row>
    <row r="1924" spans="1:55" x14ac:dyDescent="0.25">
      <c r="A1924">
        <v>589</v>
      </c>
      <c r="B1924">
        <v>732110</v>
      </c>
      <c r="C1924">
        <v>89542</v>
      </c>
      <c r="D1924" s="1">
        <v>45314</v>
      </c>
      <c r="E1924" t="s">
        <v>1033</v>
      </c>
      <c r="F1924" t="s">
        <v>1027</v>
      </c>
      <c r="G1924" t="s">
        <v>1028</v>
      </c>
      <c r="H1924">
        <v>10</v>
      </c>
      <c r="I1924" t="s">
        <v>1968</v>
      </c>
      <c r="J1924" t="s">
        <v>1622</v>
      </c>
      <c r="K1924" t="s">
        <v>1030</v>
      </c>
      <c r="L1924" t="s">
        <v>1360</v>
      </c>
      <c r="M1924">
        <v>589</v>
      </c>
      <c r="N1924" t="s">
        <v>1082</v>
      </c>
      <c r="O1924" s="13">
        <v>958.05</v>
      </c>
      <c r="P1924" s="13" t="s">
        <v>1055</v>
      </c>
      <c r="Q1924" s="13" t="s">
        <v>1050</v>
      </c>
      <c r="R1924" s="13">
        <v>723.25</v>
      </c>
      <c r="S1924" s="13" t="s">
        <v>382</v>
      </c>
      <c r="T1924" s="13" t="s">
        <v>217</v>
      </c>
      <c r="U1924" s="13" t="s">
        <v>1004</v>
      </c>
      <c r="V1924" s="13">
        <v>45148</v>
      </c>
      <c r="W1924" s="13" t="s">
        <v>1006</v>
      </c>
      <c r="X1924" s="13" t="s">
        <v>2012</v>
      </c>
      <c r="Y1924" s="13" t="s">
        <v>2013</v>
      </c>
      <c r="Z1924" s="13" t="s">
        <v>1019</v>
      </c>
      <c r="AA1924" s="13">
        <v>16295</v>
      </c>
      <c r="AB1924" s="13">
        <v>81</v>
      </c>
      <c r="AC1924" s="13" t="s">
        <v>39325</v>
      </c>
      <c r="AD1924" s="13" t="s">
        <v>39326</v>
      </c>
      <c r="AE1924" s="13" t="s">
        <v>2038</v>
      </c>
      <c r="AF1924" s="13" t="s">
        <v>39327</v>
      </c>
      <c r="AG1924" s="13" t="s">
        <v>39328</v>
      </c>
      <c r="AH1924" s="13" t="s">
        <v>13072</v>
      </c>
      <c r="AI1924" s="13" t="s">
        <v>2071</v>
      </c>
      <c r="AJ1924" s="13" t="s">
        <v>2043</v>
      </c>
      <c r="AK1924" s="13" t="s">
        <v>39329</v>
      </c>
      <c r="AL1924" s="13" t="s">
        <v>1242</v>
      </c>
      <c r="AM1924" s="13" t="s">
        <v>2045</v>
      </c>
      <c r="AN1924" s="13" t="s">
        <v>2046</v>
      </c>
      <c r="AO1924" s="13" t="s">
        <v>2047</v>
      </c>
      <c r="AP1924" s="13" t="s">
        <v>10162</v>
      </c>
      <c r="AQ1924" s="13" t="s">
        <v>18919</v>
      </c>
      <c r="AR1924" s="13" t="s">
        <v>39330</v>
      </c>
      <c r="AS1924" s="13" t="s">
        <v>5607</v>
      </c>
      <c r="AT1924" s="13" t="s">
        <v>2064</v>
      </c>
      <c r="AU1924" s="13" t="s">
        <v>39331</v>
      </c>
      <c r="AV1924" s="13">
        <v>1944</v>
      </c>
      <c r="AW1924" s="13">
        <v>589</v>
      </c>
      <c r="AX1924" s="13" t="s">
        <v>1046</v>
      </c>
      <c r="AY1924" s="13" t="s">
        <v>1060</v>
      </c>
      <c r="AZ1924" s="13" t="s">
        <v>1048</v>
      </c>
      <c r="BA1924" s="13" t="s">
        <v>1051</v>
      </c>
      <c r="BB1924" s="13" t="s">
        <v>1052</v>
      </c>
      <c r="BC1924" s="13" t="s">
        <v>1056</v>
      </c>
    </row>
    <row r="1925" spans="1:55" x14ac:dyDescent="0.25">
      <c r="A1925">
        <v>620</v>
      </c>
      <c r="B1925">
        <v>871142</v>
      </c>
      <c r="C1925">
        <v>95784</v>
      </c>
      <c r="D1925" s="1">
        <v>45728</v>
      </c>
      <c r="E1925" t="s">
        <v>1024</v>
      </c>
      <c r="F1925" t="s">
        <v>1025</v>
      </c>
      <c r="G1925" t="s">
        <v>1030</v>
      </c>
      <c r="H1925">
        <v>10</v>
      </c>
      <c r="I1925" t="s">
        <v>1051</v>
      </c>
      <c r="J1925" t="s">
        <v>1602</v>
      </c>
      <c r="K1925" t="s">
        <v>1948</v>
      </c>
      <c r="L1925" t="s">
        <v>1057</v>
      </c>
      <c r="M1925">
        <v>620</v>
      </c>
      <c r="N1925" t="s">
        <v>1084</v>
      </c>
      <c r="O1925" s="13">
        <v>264.98</v>
      </c>
      <c r="P1925" s="13" t="s">
        <v>1053</v>
      </c>
      <c r="Q1925" s="13" t="s">
        <v>1050</v>
      </c>
      <c r="R1925" s="13">
        <v>3201.45</v>
      </c>
      <c r="S1925" s="13" t="s">
        <v>497</v>
      </c>
      <c r="T1925" s="13" t="s">
        <v>424</v>
      </c>
      <c r="U1925" s="13" t="s">
        <v>1012</v>
      </c>
      <c r="V1925" s="13">
        <v>45333</v>
      </c>
      <c r="W1925" s="13" t="s">
        <v>1005</v>
      </c>
      <c r="X1925" s="13" t="s">
        <v>2012</v>
      </c>
      <c r="Y1925" s="13" t="s">
        <v>2013</v>
      </c>
      <c r="Z1925" s="13" t="s">
        <v>1018</v>
      </c>
      <c r="AA1925" s="13">
        <v>35391</v>
      </c>
      <c r="AB1925" s="13">
        <v>29</v>
      </c>
      <c r="AC1925" s="13" t="s">
        <v>55743</v>
      </c>
      <c r="AD1925" s="13" t="s">
        <v>55744</v>
      </c>
      <c r="AE1925" s="13" t="s">
        <v>2367</v>
      </c>
      <c r="AF1925" s="13" t="s">
        <v>55745</v>
      </c>
      <c r="AG1925" s="13" t="s">
        <v>55746</v>
      </c>
      <c r="AH1925" s="13" t="s">
        <v>13072</v>
      </c>
      <c r="AI1925" s="13" t="s">
        <v>2071</v>
      </c>
      <c r="AJ1925" s="13" t="s">
        <v>2043</v>
      </c>
      <c r="AK1925" s="13" t="s">
        <v>55747</v>
      </c>
      <c r="AL1925" s="13" t="s">
        <v>1034</v>
      </c>
      <c r="AM1925" s="13" t="s">
        <v>2060</v>
      </c>
      <c r="AN1925" s="13" t="s">
        <v>2046</v>
      </c>
      <c r="AO1925" s="13" t="s">
        <v>2047</v>
      </c>
      <c r="AP1925" s="13" t="s">
        <v>2227</v>
      </c>
      <c r="AQ1925" s="13" t="s">
        <v>15363</v>
      </c>
      <c r="AR1925" s="13" t="s">
        <v>55748</v>
      </c>
      <c r="AS1925" s="13" t="s">
        <v>1242</v>
      </c>
      <c r="AT1925" s="13" t="s">
        <v>2064</v>
      </c>
      <c r="AU1925" s="13" t="s">
        <v>55749</v>
      </c>
      <c r="AV1925" s="13">
        <v>1996</v>
      </c>
      <c r="AW1925" s="13">
        <v>620</v>
      </c>
      <c r="AX1925" s="13" t="s">
        <v>1050</v>
      </c>
      <c r="AY1925" s="13" t="s">
        <v>1047</v>
      </c>
      <c r="AZ1925" s="13" t="s">
        <v>1048</v>
      </c>
      <c r="BA1925" s="13" t="s">
        <v>1051</v>
      </c>
      <c r="BB1925" s="13" t="s">
        <v>1069</v>
      </c>
      <c r="BC1925" s="13" t="s">
        <v>1061</v>
      </c>
    </row>
    <row r="1926" spans="1:55" x14ac:dyDescent="0.25">
      <c r="A1926">
        <v>623</v>
      </c>
      <c r="B1926">
        <v>156796</v>
      </c>
      <c r="C1926">
        <v>68114</v>
      </c>
      <c r="D1926" s="1">
        <v>45533</v>
      </c>
      <c r="E1926" t="s">
        <v>1031</v>
      </c>
      <c r="F1926" t="s">
        <v>1025</v>
      </c>
      <c r="G1926" t="s">
        <v>1026</v>
      </c>
      <c r="H1926">
        <v>10</v>
      </c>
      <c r="I1926" t="s">
        <v>1968</v>
      </c>
      <c r="J1926" t="s">
        <v>1159</v>
      </c>
      <c r="K1926" t="s">
        <v>1948</v>
      </c>
      <c r="L1926" t="s">
        <v>1360</v>
      </c>
      <c r="M1926">
        <v>623</v>
      </c>
      <c r="N1926" t="s">
        <v>1083</v>
      </c>
      <c r="O1926" s="13">
        <v>772.74</v>
      </c>
      <c r="P1926" s="13" t="s">
        <v>1049</v>
      </c>
      <c r="Q1926" s="13" t="s">
        <v>1057</v>
      </c>
      <c r="R1926" s="13">
        <v>3272.17</v>
      </c>
      <c r="S1926" s="13" t="s">
        <v>388</v>
      </c>
      <c r="T1926" s="13" t="s">
        <v>217</v>
      </c>
      <c r="U1926" s="13" t="s">
        <v>1010</v>
      </c>
      <c r="V1926" s="13">
        <v>45318</v>
      </c>
      <c r="W1926" s="13" t="s">
        <v>1007</v>
      </c>
      <c r="X1926" s="13" t="s">
        <v>2012</v>
      </c>
      <c r="Y1926" s="13" t="s">
        <v>2013</v>
      </c>
      <c r="Z1926" s="13" t="s">
        <v>1018</v>
      </c>
      <c r="AA1926" s="13">
        <v>32365</v>
      </c>
      <c r="AB1926" s="13">
        <v>37</v>
      </c>
      <c r="AC1926" s="13" t="s">
        <v>6279</v>
      </c>
      <c r="AD1926" s="13" t="s">
        <v>6280</v>
      </c>
      <c r="AE1926" s="13" t="s">
        <v>2038</v>
      </c>
      <c r="AF1926" s="13" t="s">
        <v>6281</v>
      </c>
      <c r="AG1926" s="13" t="s">
        <v>6282</v>
      </c>
      <c r="AH1926" s="13" t="s">
        <v>6266</v>
      </c>
      <c r="AI1926" s="13" t="s">
        <v>2164</v>
      </c>
      <c r="AJ1926" s="13" t="s">
        <v>2043</v>
      </c>
      <c r="AK1926" s="13" t="s">
        <v>6283</v>
      </c>
      <c r="AL1926" s="13" t="s">
        <v>1242</v>
      </c>
      <c r="AM1926" s="13" t="s">
        <v>2045</v>
      </c>
      <c r="AN1926" s="13" t="s">
        <v>2060</v>
      </c>
      <c r="AO1926" s="13" t="s">
        <v>2047</v>
      </c>
      <c r="AP1926" s="13" t="s">
        <v>6284</v>
      </c>
      <c r="AQ1926" s="13" t="s">
        <v>6285</v>
      </c>
      <c r="AR1926" s="13" t="s">
        <v>6286</v>
      </c>
      <c r="AS1926" s="13" t="s">
        <v>1032</v>
      </c>
      <c r="AT1926" s="13" t="s">
        <v>2117</v>
      </c>
      <c r="AU1926" s="13" t="s">
        <v>6287</v>
      </c>
      <c r="AV1926" s="13">
        <v>1988</v>
      </c>
      <c r="AW1926" s="13">
        <v>623</v>
      </c>
      <c r="AX1926" s="13" t="s">
        <v>1046</v>
      </c>
      <c r="AY1926" s="13" t="s">
        <v>1060</v>
      </c>
      <c r="AZ1926" s="13" t="s">
        <v>1048</v>
      </c>
      <c r="BA1926" s="13" t="s">
        <v>1065</v>
      </c>
      <c r="BB1926" s="13" t="s">
        <v>1052</v>
      </c>
      <c r="BC1926" s="13" t="s">
        <v>1058</v>
      </c>
    </row>
    <row r="1927" spans="1:55" x14ac:dyDescent="0.25">
      <c r="A1927">
        <v>701</v>
      </c>
      <c r="B1927">
        <v>717178</v>
      </c>
      <c r="C1927">
        <v>48763</v>
      </c>
      <c r="D1927" s="1">
        <v>45475</v>
      </c>
      <c r="E1927" t="s">
        <v>1031</v>
      </c>
      <c r="F1927" t="s">
        <v>1025</v>
      </c>
      <c r="G1927" t="s">
        <v>1030</v>
      </c>
      <c r="H1927">
        <v>10</v>
      </c>
      <c r="I1927" t="s">
        <v>1968</v>
      </c>
      <c r="J1927" t="s">
        <v>1882</v>
      </c>
      <c r="K1927" t="s">
        <v>1948</v>
      </c>
      <c r="L1927" t="s">
        <v>1360</v>
      </c>
      <c r="M1927">
        <v>701</v>
      </c>
      <c r="N1927" t="s">
        <v>1082</v>
      </c>
      <c r="O1927" s="13">
        <v>650.4</v>
      </c>
      <c r="P1927" s="13" t="s">
        <v>1055</v>
      </c>
      <c r="Q1927" s="13" t="s">
        <v>1056</v>
      </c>
      <c r="R1927" s="13">
        <v>1243.42</v>
      </c>
      <c r="S1927" s="13" t="s">
        <v>128</v>
      </c>
      <c r="T1927" s="13" t="s">
        <v>4</v>
      </c>
      <c r="U1927" s="13" t="s">
        <v>1011</v>
      </c>
      <c r="V1927" s="13">
        <v>45464</v>
      </c>
      <c r="W1927" s="13" t="s">
        <v>1005</v>
      </c>
      <c r="X1927" s="13" t="s">
        <v>2012</v>
      </c>
      <c r="Y1927" s="13" t="s">
        <v>2013</v>
      </c>
      <c r="Z1927" s="13" t="s">
        <v>1018</v>
      </c>
      <c r="AA1927" s="13">
        <v>31667</v>
      </c>
      <c r="AB1927" s="13">
        <v>39</v>
      </c>
      <c r="AC1927" s="13" t="s">
        <v>55750</v>
      </c>
      <c r="AD1927" s="13" t="s">
        <v>55751</v>
      </c>
      <c r="AE1927" s="13" t="s">
        <v>2131</v>
      </c>
      <c r="AF1927" s="13" t="s">
        <v>55752</v>
      </c>
      <c r="AG1927" s="13" t="s">
        <v>55753</v>
      </c>
      <c r="AH1927" s="13" t="s">
        <v>2041</v>
      </c>
      <c r="AI1927" s="13" t="s">
        <v>2164</v>
      </c>
      <c r="AJ1927" s="13" t="s">
        <v>2043</v>
      </c>
      <c r="AK1927" s="13" t="s">
        <v>55754</v>
      </c>
      <c r="AL1927" s="13" t="s">
        <v>1034</v>
      </c>
      <c r="AM1927" s="13" t="s">
        <v>2060</v>
      </c>
      <c r="AN1927" s="13" t="s">
        <v>2060</v>
      </c>
      <c r="AO1927" s="13" t="s">
        <v>2073</v>
      </c>
      <c r="AP1927" s="13" t="s">
        <v>2537</v>
      </c>
      <c r="AQ1927" s="13" t="s">
        <v>2345</v>
      </c>
      <c r="AR1927" s="13" t="s">
        <v>55755</v>
      </c>
      <c r="AS1927" s="13" t="s">
        <v>1032</v>
      </c>
      <c r="AT1927" s="13" t="s">
        <v>2064</v>
      </c>
      <c r="AU1927" s="13" t="s">
        <v>55756</v>
      </c>
      <c r="AV1927" s="13">
        <v>1986</v>
      </c>
      <c r="AW1927" s="13">
        <v>701</v>
      </c>
      <c r="AX1927" s="13" t="s">
        <v>1054</v>
      </c>
      <c r="AY1927" s="13" t="s">
        <v>1063</v>
      </c>
      <c r="AZ1927" s="13" t="s">
        <v>1048</v>
      </c>
      <c r="BA1927" s="13" t="s">
        <v>1065</v>
      </c>
      <c r="BB1927" s="13" t="s">
        <v>1069</v>
      </c>
      <c r="BC1927" s="13" t="s">
        <v>1056</v>
      </c>
    </row>
    <row r="1928" spans="1:55" x14ac:dyDescent="0.25">
      <c r="A1928">
        <v>924</v>
      </c>
      <c r="B1928">
        <v>409097</v>
      </c>
      <c r="C1928">
        <v>73437</v>
      </c>
      <c r="D1928" s="1">
        <v>45164</v>
      </c>
      <c r="E1928" t="s">
        <v>1024</v>
      </c>
      <c r="F1928" t="s">
        <v>1027</v>
      </c>
      <c r="G1928" t="s">
        <v>1029</v>
      </c>
      <c r="H1928">
        <v>10</v>
      </c>
      <c r="I1928" t="s">
        <v>1091</v>
      </c>
      <c r="J1928" t="s">
        <v>1378</v>
      </c>
      <c r="K1928" t="s">
        <v>1948</v>
      </c>
      <c r="L1928" t="s">
        <v>1242</v>
      </c>
      <c r="M1928">
        <v>924</v>
      </c>
      <c r="N1928" t="s">
        <v>1083</v>
      </c>
      <c r="O1928" s="13">
        <v>370.43</v>
      </c>
      <c r="P1928" s="13" t="s">
        <v>1049</v>
      </c>
      <c r="Q1928" s="13" t="s">
        <v>1064</v>
      </c>
      <c r="R1928" s="13">
        <v>2121.73</v>
      </c>
      <c r="S1928" s="13" t="s">
        <v>54</v>
      </c>
      <c r="T1928" s="13" t="s">
        <v>4</v>
      </c>
      <c r="U1928" s="13" t="s">
        <v>1010</v>
      </c>
      <c r="V1928" s="13">
        <v>45455</v>
      </c>
      <c r="W1928" s="13" t="s">
        <v>1006</v>
      </c>
      <c r="X1928" s="13" t="s">
        <v>2012</v>
      </c>
      <c r="Y1928" s="13" t="s">
        <v>2013</v>
      </c>
      <c r="Z1928" s="13" t="s">
        <v>1017</v>
      </c>
      <c r="AA1928" s="13">
        <v>37569</v>
      </c>
      <c r="AB1928" s="13">
        <v>23</v>
      </c>
      <c r="AC1928" s="13" t="s">
        <v>66688</v>
      </c>
      <c r="AD1928" s="13" t="s">
        <v>66689</v>
      </c>
      <c r="AE1928" s="13" t="s">
        <v>2367</v>
      </c>
      <c r="AF1928" s="13" t="s">
        <v>66690</v>
      </c>
      <c r="AG1928" s="13" t="s">
        <v>66691</v>
      </c>
      <c r="AH1928" s="13" t="s">
        <v>6266</v>
      </c>
      <c r="AI1928" s="13" t="s">
        <v>2042</v>
      </c>
      <c r="AJ1928" s="13" t="s">
        <v>2043</v>
      </c>
      <c r="AK1928" s="13" t="s">
        <v>66692</v>
      </c>
      <c r="AL1928" s="13" t="s">
        <v>1034</v>
      </c>
      <c r="AM1928" s="13" t="s">
        <v>1017</v>
      </c>
      <c r="AN1928" s="13" t="s">
        <v>2060</v>
      </c>
      <c r="AO1928" s="13" t="s">
        <v>2073</v>
      </c>
      <c r="AP1928" s="13" t="s">
        <v>2519</v>
      </c>
      <c r="AQ1928" s="13" t="s">
        <v>4360</v>
      </c>
      <c r="AR1928" s="13" t="s">
        <v>66693</v>
      </c>
      <c r="AS1928" s="13" t="s">
        <v>1242</v>
      </c>
      <c r="AT1928" s="13" t="s">
        <v>2117</v>
      </c>
      <c r="AU1928" s="13" t="s">
        <v>66694</v>
      </c>
      <c r="AV1928" s="13">
        <v>2002</v>
      </c>
      <c r="AW1928" s="13">
        <v>924</v>
      </c>
      <c r="AX1928" s="13" t="s">
        <v>1046</v>
      </c>
      <c r="AY1928" s="13" t="s">
        <v>1063</v>
      </c>
      <c r="AZ1928" s="13" t="s">
        <v>1048</v>
      </c>
      <c r="BA1928" s="13" t="s">
        <v>1051</v>
      </c>
      <c r="BB1928" s="13" t="s">
        <v>1052</v>
      </c>
      <c r="BC1928" s="13" t="s">
        <v>1058</v>
      </c>
    </row>
    <row r="1929" spans="1:55" x14ac:dyDescent="0.25">
      <c r="A1929">
        <v>853</v>
      </c>
      <c r="B1929">
        <v>312494</v>
      </c>
      <c r="C1929">
        <v>58279</v>
      </c>
      <c r="D1929" s="1">
        <v>45498</v>
      </c>
      <c r="E1929" t="s">
        <v>1032</v>
      </c>
      <c r="F1929" t="s">
        <v>1027</v>
      </c>
      <c r="G1929" t="s">
        <v>1030</v>
      </c>
      <c r="H1929">
        <v>10</v>
      </c>
      <c r="I1929" t="s">
        <v>1968</v>
      </c>
      <c r="J1929" t="s">
        <v>1924</v>
      </c>
      <c r="K1929" t="s">
        <v>1093</v>
      </c>
      <c r="L1929" t="s">
        <v>1360</v>
      </c>
      <c r="M1929">
        <v>853</v>
      </c>
      <c r="N1929" t="s">
        <v>1083</v>
      </c>
      <c r="O1929" s="13">
        <v>200.47</v>
      </c>
      <c r="P1929" s="13" t="s">
        <v>1055</v>
      </c>
      <c r="Q1929" s="13" t="s">
        <v>1050</v>
      </c>
      <c r="R1929" s="13">
        <v>4361.4399999999996</v>
      </c>
      <c r="S1929" s="13" t="s">
        <v>985</v>
      </c>
      <c r="T1929" s="13" t="s">
        <v>816</v>
      </c>
      <c r="U1929" s="13" t="s">
        <v>1004</v>
      </c>
      <c r="V1929" s="13">
        <v>45636</v>
      </c>
      <c r="W1929" s="13" t="s">
        <v>1008</v>
      </c>
      <c r="X1929" s="13" t="s">
        <v>2012</v>
      </c>
      <c r="Y1929" s="13" t="s">
        <v>2013</v>
      </c>
      <c r="Z1929" s="13" t="s">
        <v>1017</v>
      </c>
      <c r="AA1929" s="13">
        <v>34095</v>
      </c>
      <c r="AB1929" s="13">
        <v>32</v>
      </c>
      <c r="AC1929" s="13" t="s">
        <v>32468</v>
      </c>
      <c r="AD1929" s="13" t="s">
        <v>32469</v>
      </c>
      <c r="AE1929" s="13" t="s">
        <v>2038</v>
      </c>
      <c r="AF1929" s="13" t="s">
        <v>32470</v>
      </c>
      <c r="AG1929" s="13" t="s">
        <v>5727</v>
      </c>
      <c r="AH1929" s="13" t="s">
        <v>9761</v>
      </c>
      <c r="AI1929" s="13" t="s">
        <v>2071</v>
      </c>
      <c r="AJ1929" s="13" t="s">
        <v>2043</v>
      </c>
      <c r="AK1929" s="13" t="s">
        <v>32471</v>
      </c>
      <c r="AL1929" s="13" t="s">
        <v>1242</v>
      </c>
      <c r="AM1929" s="13" t="s">
        <v>1017</v>
      </c>
      <c r="AN1929" s="13" t="s">
        <v>2060</v>
      </c>
      <c r="AO1929" s="13" t="s">
        <v>2047</v>
      </c>
      <c r="AP1929" s="13" t="s">
        <v>2783</v>
      </c>
      <c r="AQ1929" s="13" t="s">
        <v>3179</v>
      </c>
      <c r="AR1929" s="13" t="s">
        <v>32472</v>
      </c>
      <c r="AS1929" s="13" t="s">
        <v>5607</v>
      </c>
      <c r="AT1929" s="13" t="s">
        <v>2107</v>
      </c>
      <c r="AU1929" s="13" t="s">
        <v>32473</v>
      </c>
      <c r="AV1929" s="13">
        <v>1993</v>
      </c>
      <c r="AW1929" s="13">
        <v>853</v>
      </c>
      <c r="AX1929" s="13" t="s">
        <v>1062</v>
      </c>
      <c r="AY1929" s="13" t="s">
        <v>1059</v>
      </c>
      <c r="AZ1929" s="13" t="s">
        <v>1048</v>
      </c>
      <c r="BA1929" s="13" t="s">
        <v>1051</v>
      </c>
      <c r="BB1929" s="13" t="s">
        <v>1068</v>
      </c>
      <c r="BC1929" s="13" t="s">
        <v>1058</v>
      </c>
    </row>
    <row r="1930" spans="1:55" x14ac:dyDescent="0.25">
      <c r="A1930">
        <v>947</v>
      </c>
      <c r="B1930">
        <v>948903</v>
      </c>
      <c r="C1930">
        <v>70785</v>
      </c>
      <c r="D1930" s="1">
        <v>45680</v>
      </c>
      <c r="E1930" t="s">
        <v>1034</v>
      </c>
      <c r="F1930" t="s">
        <v>1025</v>
      </c>
      <c r="G1930" t="s">
        <v>1030</v>
      </c>
      <c r="H1930">
        <v>10</v>
      </c>
      <c r="I1930" t="s">
        <v>1051</v>
      </c>
      <c r="J1930" t="s">
        <v>1292</v>
      </c>
      <c r="K1930" t="s">
        <v>1093</v>
      </c>
      <c r="L1930" t="s">
        <v>1360</v>
      </c>
      <c r="M1930">
        <v>947</v>
      </c>
      <c r="N1930" t="s">
        <v>1083</v>
      </c>
      <c r="O1930" s="13">
        <v>757.83</v>
      </c>
      <c r="P1930" s="13" t="s">
        <v>1055</v>
      </c>
      <c r="Q1930" s="13" t="s">
        <v>1057</v>
      </c>
      <c r="R1930" s="13">
        <v>3005.22</v>
      </c>
      <c r="S1930" s="13" t="s">
        <v>686</v>
      </c>
      <c r="T1930" s="13" t="s">
        <v>628</v>
      </c>
      <c r="U1930" s="13" t="s">
        <v>1009</v>
      </c>
      <c r="V1930" s="13">
        <v>45097</v>
      </c>
      <c r="W1930" s="13" t="s">
        <v>1006</v>
      </c>
      <c r="X1930" s="13" t="s">
        <v>2012</v>
      </c>
      <c r="Y1930" s="13" t="s">
        <v>2013</v>
      </c>
      <c r="Z1930" s="13" t="s">
        <v>1017</v>
      </c>
      <c r="AA1930" s="13">
        <v>23756</v>
      </c>
      <c r="AB1930" s="13">
        <v>60</v>
      </c>
      <c r="AC1930" s="13" t="s">
        <v>69685</v>
      </c>
      <c r="AD1930" s="13" t="s">
        <v>69686</v>
      </c>
      <c r="AE1930" s="13" t="s">
        <v>2038</v>
      </c>
      <c r="AF1930" s="13" t="s">
        <v>69687</v>
      </c>
      <c r="AG1930" s="13" t="s">
        <v>69688</v>
      </c>
      <c r="AH1930" s="13" t="s">
        <v>13072</v>
      </c>
      <c r="AI1930" s="13" t="s">
        <v>2123</v>
      </c>
      <c r="AJ1930" s="13" t="s">
        <v>2043</v>
      </c>
      <c r="AK1930" s="13" t="s">
        <v>69689</v>
      </c>
      <c r="AL1930" s="13" t="s">
        <v>1034</v>
      </c>
      <c r="AM1930" s="13" t="s">
        <v>2094</v>
      </c>
      <c r="AN1930" s="13" t="s">
        <v>2060</v>
      </c>
      <c r="AO1930" s="13" t="s">
        <v>2084</v>
      </c>
      <c r="AP1930" s="13" t="s">
        <v>2344</v>
      </c>
      <c r="AQ1930" s="13" t="s">
        <v>64745</v>
      </c>
      <c r="AR1930" s="13" t="s">
        <v>69690</v>
      </c>
      <c r="AS1930" s="13" t="s">
        <v>1024</v>
      </c>
      <c r="AT1930" s="13" t="s">
        <v>2051</v>
      </c>
      <c r="AU1930" s="13" t="s">
        <v>69691</v>
      </c>
      <c r="AV1930" s="13">
        <v>1965</v>
      </c>
      <c r="AW1930" s="13">
        <v>947</v>
      </c>
      <c r="AX1930" s="13" t="s">
        <v>1057</v>
      </c>
      <c r="AY1930" s="13" t="s">
        <v>1060</v>
      </c>
      <c r="AZ1930" s="13" t="s">
        <v>1048</v>
      </c>
      <c r="BA1930" s="13" t="s">
        <v>1065</v>
      </c>
      <c r="BB1930" s="13" t="s">
        <v>1052</v>
      </c>
      <c r="BC1930" s="13" t="s">
        <v>1056</v>
      </c>
    </row>
    <row r="1931" spans="1:55" x14ac:dyDescent="0.25">
      <c r="A1931">
        <v>881</v>
      </c>
      <c r="B1931">
        <v>812199</v>
      </c>
      <c r="C1931">
        <v>9620</v>
      </c>
      <c r="D1931" s="1">
        <v>45085</v>
      </c>
      <c r="E1931" t="s">
        <v>1024</v>
      </c>
      <c r="F1931" t="s">
        <v>1027</v>
      </c>
      <c r="G1931" t="s">
        <v>1029</v>
      </c>
      <c r="H1931">
        <v>10</v>
      </c>
      <c r="I1931" t="s">
        <v>1968</v>
      </c>
      <c r="J1931" t="s">
        <v>1594</v>
      </c>
      <c r="K1931" t="s">
        <v>1093</v>
      </c>
      <c r="L1931" t="s">
        <v>1094</v>
      </c>
      <c r="M1931">
        <v>881</v>
      </c>
      <c r="N1931" t="s">
        <v>1082</v>
      </c>
      <c r="O1931" s="13">
        <v>273.72000000000003</v>
      </c>
      <c r="P1931" s="13" t="s">
        <v>1056</v>
      </c>
      <c r="Q1931" s="13" t="s">
        <v>1056</v>
      </c>
      <c r="R1931" s="13">
        <v>2800.47</v>
      </c>
      <c r="S1931" s="13" t="s">
        <v>966</v>
      </c>
      <c r="T1931" s="13" t="s">
        <v>816</v>
      </c>
      <c r="U1931" s="13" t="s">
        <v>1010</v>
      </c>
      <c r="V1931" s="13">
        <v>45347</v>
      </c>
      <c r="W1931" s="13" t="s">
        <v>1007</v>
      </c>
      <c r="X1931" s="13" t="s">
        <v>2012</v>
      </c>
      <c r="Y1931" s="13" t="s">
        <v>2013</v>
      </c>
      <c r="Z1931" s="13" t="s">
        <v>1017</v>
      </c>
      <c r="AA1931" s="13">
        <v>21647</v>
      </c>
      <c r="AB1931" s="13">
        <v>66</v>
      </c>
      <c r="AC1931" s="13" t="s">
        <v>23864</v>
      </c>
      <c r="AD1931" s="13" t="s">
        <v>23865</v>
      </c>
      <c r="AE1931" s="13" t="s">
        <v>2080</v>
      </c>
      <c r="AF1931" s="13" t="s">
        <v>23866</v>
      </c>
      <c r="AG1931" s="13" t="s">
        <v>12818</v>
      </c>
      <c r="AH1931" s="13" t="s">
        <v>6266</v>
      </c>
      <c r="AI1931" s="13" t="s">
        <v>2164</v>
      </c>
      <c r="AJ1931" s="13" t="s">
        <v>2043</v>
      </c>
      <c r="AK1931" s="13" t="s">
        <v>23867</v>
      </c>
      <c r="AL1931" s="13" t="s">
        <v>1242</v>
      </c>
      <c r="AM1931" s="13" t="s">
        <v>2060</v>
      </c>
      <c r="AN1931" s="13" t="s">
        <v>2060</v>
      </c>
      <c r="AO1931" s="13" t="s">
        <v>2047</v>
      </c>
      <c r="AP1931" s="13" t="s">
        <v>16616</v>
      </c>
      <c r="AQ1931" s="13" t="s">
        <v>2715</v>
      </c>
      <c r="AR1931" s="13" t="s">
        <v>23868</v>
      </c>
      <c r="AS1931" s="13" t="s">
        <v>5607</v>
      </c>
      <c r="AT1931" s="13" t="s">
        <v>2051</v>
      </c>
      <c r="AU1931" s="13" t="s">
        <v>23869</v>
      </c>
      <c r="AV1931" s="13">
        <v>1959</v>
      </c>
      <c r="AW1931" s="13">
        <v>881</v>
      </c>
      <c r="AX1931" s="13" t="s">
        <v>1062</v>
      </c>
      <c r="AY1931" s="13" t="s">
        <v>1063</v>
      </c>
      <c r="AZ1931" s="13" t="s">
        <v>1048</v>
      </c>
      <c r="BA1931" s="13" t="s">
        <v>1051</v>
      </c>
      <c r="BB1931" s="13" t="s">
        <v>1068</v>
      </c>
      <c r="BC1931" s="13" t="s">
        <v>1056</v>
      </c>
    </row>
    <row r="1932" spans="1:55" x14ac:dyDescent="0.25">
      <c r="A1932">
        <v>887</v>
      </c>
      <c r="B1932">
        <v>381583</v>
      </c>
      <c r="C1932">
        <v>39073</v>
      </c>
      <c r="D1932" s="1">
        <v>45187</v>
      </c>
      <c r="E1932" t="s">
        <v>1032</v>
      </c>
      <c r="F1932" t="s">
        <v>1025</v>
      </c>
      <c r="G1932" t="s">
        <v>1026</v>
      </c>
      <c r="H1932">
        <v>10</v>
      </c>
      <c r="I1932" t="s">
        <v>1051</v>
      </c>
      <c r="J1932" t="s">
        <v>1143</v>
      </c>
      <c r="K1932" t="s">
        <v>1948</v>
      </c>
      <c r="L1932" t="s">
        <v>1453</v>
      </c>
      <c r="M1932">
        <v>887</v>
      </c>
      <c r="N1932" t="s">
        <v>1082</v>
      </c>
      <c r="O1932" s="13">
        <v>813.65</v>
      </c>
      <c r="P1932" s="13" t="s">
        <v>1049</v>
      </c>
      <c r="Q1932" s="13" t="s">
        <v>1054</v>
      </c>
      <c r="R1932" s="13">
        <v>4977.1000000000004</v>
      </c>
      <c r="S1932" s="13" t="s">
        <v>163</v>
      </c>
      <c r="T1932" s="13" t="s">
        <v>4</v>
      </c>
      <c r="U1932" s="13" t="s">
        <v>1010</v>
      </c>
      <c r="V1932" s="13">
        <v>45564</v>
      </c>
      <c r="W1932" s="13" t="s">
        <v>1008</v>
      </c>
      <c r="X1932" s="13" t="s">
        <v>2012</v>
      </c>
      <c r="Y1932" s="13" t="s">
        <v>2013</v>
      </c>
      <c r="Z1932" s="13" t="s">
        <v>1017</v>
      </c>
      <c r="AA1932" s="13">
        <v>33149</v>
      </c>
      <c r="AB1932" s="13">
        <v>35</v>
      </c>
      <c r="AC1932" s="13" t="s">
        <v>33799</v>
      </c>
      <c r="AD1932" s="13" t="s">
        <v>33800</v>
      </c>
      <c r="AE1932" s="13" t="s">
        <v>2068</v>
      </c>
      <c r="AF1932" s="13" t="s">
        <v>33801</v>
      </c>
      <c r="AG1932" s="13" t="s">
        <v>33802</v>
      </c>
      <c r="AH1932" s="13" t="s">
        <v>16333</v>
      </c>
      <c r="AI1932" s="13" t="s">
        <v>2123</v>
      </c>
      <c r="AJ1932" s="13" t="s">
        <v>2043</v>
      </c>
      <c r="AK1932" s="13" t="s">
        <v>33803</v>
      </c>
      <c r="AL1932" s="13" t="s">
        <v>1242</v>
      </c>
      <c r="AM1932" s="13" t="s">
        <v>1017</v>
      </c>
      <c r="AN1932" s="13" t="s">
        <v>2046</v>
      </c>
      <c r="AO1932" s="13" t="s">
        <v>2073</v>
      </c>
      <c r="AP1932" s="13" t="s">
        <v>33804</v>
      </c>
      <c r="AQ1932" s="13" t="s">
        <v>33805</v>
      </c>
      <c r="AR1932" s="13" t="s">
        <v>33806</v>
      </c>
      <c r="AS1932" s="13" t="s">
        <v>1024</v>
      </c>
      <c r="AT1932" s="13" t="s">
        <v>2107</v>
      </c>
      <c r="AU1932" s="13" t="s">
        <v>33807</v>
      </c>
      <c r="AV1932" s="13">
        <v>1990</v>
      </c>
      <c r="AW1932" s="13">
        <v>887</v>
      </c>
      <c r="AX1932" s="13" t="s">
        <v>1050</v>
      </c>
      <c r="AY1932" s="13" t="s">
        <v>1047</v>
      </c>
      <c r="AZ1932" s="13" t="s">
        <v>1048</v>
      </c>
      <c r="BA1932" s="13" t="s">
        <v>1051</v>
      </c>
      <c r="BB1932" s="13" t="s">
        <v>1069</v>
      </c>
      <c r="BC1932" s="13" t="s">
        <v>1056</v>
      </c>
    </row>
    <row r="1933" spans="1:55" x14ac:dyDescent="0.25">
      <c r="A1933">
        <v>1013</v>
      </c>
      <c r="B1933">
        <v>898151</v>
      </c>
      <c r="C1933">
        <v>30996</v>
      </c>
      <c r="D1933" s="1">
        <v>45236</v>
      </c>
      <c r="E1933" t="s">
        <v>1032</v>
      </c>
      <c r="F1933" t="s">
        <v>1027</v>
      </c>
      <c r="G1933" t="s">
        <v>1029</v>
      </c>
      <c r="H1933">
        <v>10</v>
      </c>
      <c r="I1933" t="s">
        <v>1091</v>
      </c>
      <c r="J1933" t="s">
        <v>1114</v>
      </c>
      <c r="K1933" t="s">
        <v>1948</v>
      </c>
      <c r="L1933" t="s">
        <v>1057</v>
      </c>
      <c r="M1933">
        <v>1013</v>
      </c>
      <c r="N1933" t="s">
        <v>1082</v>
      </c>
      <c r="O1933" s="13">
        <v>776.59</v>
      </c>
      <c r="P1933" s="13" t="s">
        <v>1055</v>
      </c>
      <c r="Q1933" s="13" t="s">
        <v>1056</v>
      </c>
      <c r="R1933" s="13">
        <v>233.53</v>
      </c>
      <c r="S1933" s="13" t="s">
        <v>509</v>
      </c>
      <c r="T1933" s="13" t="s">
        <v>424</v>
      </c>
      <c r="U1933" s="13" t="s">
        <v>1012</v>
      </c>
      <c r="V1933" s="13">
        <v>45190</v>
      </c>
      <c r="W1933" s="13" t="s">
        <v>1005</v>
      </c>
      <c r="X1933" s="13" t="s">
        <v>2012</v>
      </c>
      <c r="Y1933" s="13" t="s">
        <v>2013</v>
      </c>
      <c r="Z1933" s="13" t="s">
        <v>1018</v>
      </c>
      <c r="AA1933" s="13">
        <v>16143</v>
      </c>
      <c r="AB1933" s="13">
        <v>81</v>
      </c>
      <c r="AC1933" s="13" t="s">
        <v>4130</v>
      </c>
      <c r="AD1933" s="13" t="s">
        <v>4131</v>
      </c>
      <c r="AE1933" s="13" t="s">
        <v>2142</v>
      </c>
      <c r="AF1933" s="13" t="s">
        <v>4132</v>
      </c>
      <c r="AG1933" s="13" t="s">
        <v>4133</v>
      </c>
      <c r="AH1933" s="13" t="s">
        <v>2041</v>
      </c>
      <c r="AI1933" s="13" t="s">
        <v>2164</v>
      </c>
      <c r="AJ1933" s="13" t="s">
        <v>2043</v>
      </c>
      <c r="AK1933" s="13" t="s">
        <v>4134</v>
      </c>
      <c r="AL1933" s="13" t="s">
        <v>1242</v>
      </c>
      <c r="AM1933" s="13" t="s">
        <v>2045</v>
      </c>
      <c r="AN1933" s="13" t="s">
        <v>2046</v>
      </c>
      <c r="AO1933" s="13" t="s">
        <v>2047</v>
      </c>
      <c r="AP1933" s="13" t="s">
        <v>2986</v>
      </c>
      <c r="AQ1933" s="13" t="s">
        <v>4135</v>
      </c>
      <c r="AR1933" s="13" t="s">
        <v>4136</v>
      </c>
      <c r="AS1933" s="13" t="s">
        <v>1034</v>
      </c>
      <c r="AT1933" s="13" t="s">
        <v>1242</v>
      </c>
      <c r="AU1933" s="13" t="s">
        <v>4137</v>
      </c>
      <c r="AV1933" s="13">
        <v>1944</v>
      </c>
      <c r="AW1933" s="13">
        <v>1013</v>
      </c>
      <c r="AX1933" s="13" t="s">
        <v>1046</v>
      </c>
      <c r="AY1933" s="13" t="s">
        <v>1059</v>
      </c>
      <c r="AZ1933" s="13" t="s">
        <v>1048</v>
      </c>
      <c r="BA1933" s="13" t="s">
        <v>1065</v>
      </c>
      <c r="BB1933" s="13" t="s">
        <v>1052</v>
      </c>
      <c r="BC1933" s="13" t="s">
        <v>1056</v>
      </c>
    </row>
    <row r="1934" spans="1:55" x14ac:dyDescent="0.25">
      <c r="A1934">
        <v>1028</v>
      </c>
      <c r="B1934">
        <v>463503</v>
      </c>
      <c r="C1934">
        <v>67325</v>
      </c>
      <c r="D1934" s="1">
        <v>45338</v>
      </c>
      <c r="E1934" t="s">
        <v>1032</v>
      </c>
      <c r="F1934" t="s">
        <v>1025</v>
      </c>
      <c r="G1934" t="s">
        <v>1030</v>
      </c>
      <c r="H1934">
        <v>10</v>
      </c>
      <c r="I1934" t="s">
        <v>1091</v>
      </c>
      <c r="J1934" t="s">
        <v>1910</v>
      </c>
      <c r="K1934" t="s">
        <v>1030</v>
      </c>
      <c r="L1934" t="s">
        <v>1360</v>
      </c>
      <c r="M1934">
        <v>1028</v>
      </c>
      <c r="N1934" t="s">
        <v>1082</v>
      </c>
      <c r="O1934" s="13">
        <v>688.1</v>
      </c>
      <c r="P1934" s="13" t="s">
        <v>1053</v>
      </c>
      <c r="Q1934" s="13" t="s">
        <v>1057</v>
      </c>
      <c r="R1934" s="13">
        <v>1823.52</v>
      </c>
      <c r="S1934" s="13" t="s">
        <v>447</v>
      </c>
      <c r="T1934" s="13" t="s">
        <v>424</v>
      </c>
      <c r="U1934" s="13" t="s">
        <v>1012</v>
      </c>
      <c r="V1934" s="13">
        <v>45715</v>
      </c>
      <c r="W1934" s="13" t="s">
        <v>1006</v>
      </c>
      <c r="X1934" s="13" t="s">
        <v>2012</v>
      </c>
      <c r="Y1934" s="13" t="s">
        <v>2013</v>
      </c>
      <c r="Z1934" s="13" t="s">
        <v>1019</v>
      </c>
      <c r="AA1934" s="13">
        <v>36048</v>
      </c>
      <c r="AB1934" s="13">
        <v>27</v>
      </c>
      <c r="AC1934" s="13" t="s">
        <v>40502</v>
      </c>
      <c r="AD1934" s="13" t="s">
        <v>40503</v>
      </c>
      <c r="AE1934" s="13" t="s">
        <v>2068</v>
      </c>
      <c r="AF1934" s="13" t="s">
        <v>40504</v>
      </c>
      <c r="AG1934" s="13" t="s">
        <v>40505</v>
      </c>
      <c r="AH1934" s="13" t="s">
        <v>2041</v>
      </c>
      <c r="AI1934" s="13" t="s">
        <v>2164</v>
      </c>
      <c r="AJ1934" s="13" t="s">
        <v>2043</v>
      </c>
      <c r="AK1934" s="13" t="s">
        <v>40506</v>
      </c>
      <c r="AL1934" s="13" t="s">
        <v>1242</v>
      </c>
      <c r="AM1934" s="13" t="s">
        <v>2094</v>
      </c>
      <c r="AN1934" s="13" t="s">
        <v>2060</v>
      </c>
      <c r="AO1934" s="13" t="s">
        <v>2084</v>
      </c>
      <c r="AP1934" s="13" t="s">
        <v>2920</v>
      </c>
      <c r="AQ1934" s="13" t="s">
        <v>3020</v>
      </c>
      <c r="AR1934" s="13" t="s">
        <v>40507</v>
      </c>
      <c r="AS1934" s="13" t="s">
        <v>5607</v>
      </c>
      <c r="AT1934" s="13" t="s">
        <v>2051</v>
      </c>
      <c r="AU1934" s="13" t="s">
        <v>40508</v>
      </c>
      <c r="AV1934" s="13">
        <v>1998</v>
      </c>
      <c r="AW1934" s="13">
        <v>1028</v>
      </c>
      <c r="AX1934" s="13" t="s">
        <v>1054</v>
      </c>
      <c r="AY1934" s="13" t="s">
        <v>1047</v>
      </c>
      <c r="AZ1934" s="13" t="s">
        <v>1048</v>
      </c>
      <c r="BA1934" s="13" t="s">
        <v>1051</v>
      </c>
      <c r="BB1934" s="13" t="s">
        <v>1068</v>
      </c>
      <c r="BC1934" s="13" t="s">
        <v>1053</v>
      </c>
    </row>
    <row r="1935" spans="1:55" x14ac:dyDescent="0.25">
      <c r="A1935">
        <v>1046</v>
      </c>
      <c r="B1935">
        <v>695574</v>
      </c>
      <c r="C1935">
        <v>75619</v>
      </c>
      <c r="D1935" s="1">
        <v>45618</v>
      </c>
      <c r="E1935" t="s">
        <v>1034</v>
      </c>
      <c r="F1935" t="s">
        <v>1025</v>
      </c>
      <c r="G1935" t="s">
        <v>1029</v>
      </c>
      <c r="H1935">
        <v>10</v>
      </c>
      <c r="I1935" t="s">
        <v>1091</v>
      </c>
      <c r="J1935" t="s">
        <v>1915</v>
      </c>
      <c r="K1935" t="s">
        <v>1948</v>
      </c>
      <c r="L1935" t="s">
        <v>1242</v>
      </c>
      <c r="M1935">
        <v>1046</v>
      </c>
      <c r="N1935" t="s">
        <v>1082</v>
      </c>
      <c r="O1935" s="13">
        <v>474.48</v>
      </c>
      <c r="P1935" s="13" t="s">
        <v>1049</v>
      </c>
      <c r="Q1935" s="13" t="s">
        <v>1056</v>
      </c>
      <c r="R1935" s="13">
        <v>3147.76</v>
      </c>
      <c r="S1935" s="13" t="s">
        <v>674</v>
      </c>
      <c r="T1935" s="13" t="s">
        <v>628</v>
      </c>
      <c r="U1935" s="13" t="s">
        <v>1011</v>
      </c>
      <c r="V1935" s="13">
        <v>45649</v>
      </c>
      <c r="W1935" s="13" t="s">
        <v>1006</v>
      </c>
      <c r="X1935" s="13" t="s">
        <v>2012</v>
      </c>
      <c r="Y1935" s="13" t="s">
        <v>2013</v>
      </c>
      <c r="Z1935" s="13" t="s">
        <v>1018</v>
      </c>
      <c r="AA1935" s="13">
        <v>35953</v>
      </c>
      <c r="AB1935" s="13">
        <v>27</v>
      </c>
      <c r="AC1935" s="13" t="s">
        <v>14909</v>
      </c>
      <c r="AD1935" s="13" t="s">
        <v>14910</v>
      </c>
      <c r="AE1935" s="13" t="s">
        <v>2131</v>
      </c>
      <c r="AF1935" s="13" t="s">
        <v>14911</v>
      </c>
      <c r="AG1935" s="13" t="s">
        <v>14912</v>
      </c>
      <c r="AH1935" s="13" t="s">
        <v>13072</v>
      </c>
      <c r="AI1935" s="13" t="s">
        <v>2071</v>
      </c>
      <c r="AJ1935" s="13" t="s">
        <v>2043</v>
      </c>
      <c r="AK1935" s="13" t="s">
        <v>14913</v>
      </c>
      <c r="AL1935" s="13" t="s">
        <v>1242</v>
      </c>
      <c r="AM1935" s="13" t="s">
        <v>2155</v>
      </c>
      <c r="AN1935" s="13" t="s">
        <v>2060</v>
      </c>
      <c r="AO1935" s="13" t="s">
        <v>2084</v>
      </c>
      <c r="AP1935" s="13" t="s">
        <v>14914</v>
      </c>
      <c r="AQ1935" s="13" t="s">
        <v>2345</v>
      </c>
      <c r="AR1935" s="13" t="s">
        <v>14915</v>
      </c>
      <c r="AS1935" s="13" t="s">
        <v>1032</v>
      </c>
      <c r="AT1935" s="13" t="s">
        <v>2107</v>
      </c>
      <c r="AU1935" s="13" t="s">
        <v>14916</v>
      </c>
      <c r="AV1935" s="13">
        <v>1998</v>
      </c>
      <c r="AW1935" s="13">
        <v>1046</v>
      </c>
      <c r="AX1935" s="13" t="s">
        <v>1057</v>
      </c>
      <c r="AY1935" s="13" t="s">
        <v>1060</v>
      </c>
      <c r="AZ1935" s="13" t="s">
        <v>1048</v>
      </c>
      <c r="BA1935" s="13" t="s">
        <v>1051</v>
      </c>
      <c r="BB1935" s="13" t="s">
        <v>1069</v>
      </c>
      <c r="BC1935" s="13" t="s">
        <v>1053</v>
      </c>
    </row>
    <row r="1936" spans="1:55" x14ac:dyDescent="0.25">
      <c r="A1936">
        <v>1073</v>
      </c>
      <c r="B1936">
        <v>408732</v>
      </c>
      <c r="C1936">
        <v>94564</v>
      </c>
      <c r="D1936" s="1">
        <v>45591</v>
      </c>
      <c r="E1936" t="s">
        <v>1031</v>
      </c>
      <c r="F1936" t="s">
        <v>1027</v>
      </c>
      <c r="G1936" t="s">
        <v>1030</v>
      </c>
      <c r="H1936">
        <v>10</v>
      </c>
      <c r="I1936" t="s">
        <v>1091</v>
      </c>
      <c r="J1936" t="s">
        <v>1400</v>
      </c>
      <c r="K1936" t="s">
        <v>1029</v>
      </c>
      <c r="L1936" t="s">
        <v>1360</v>
      </c>
      <c r="M1936">
        <v>1073</v>
      </c>
      <c r="N1936" t="s">
        <v>1083</v>
      </c>
      <c r="O1936" s="13">
        <v>977.51</v>
      </c>
      <c r="P1936" s="13" t="s">
        <v>1056</v>
      </c>
      <c r="Q1936" s="13" t="s">
        <v>1050</v>
      </c>
      <c r="R1936" s="13">
        <v>3633.47</v>
      </c>
      <c r="S1936" s="13" t="s">
        <v>984</v>
      </c>
      <c r="T1936" s="13" t="s">
        <v>816</v>
      </c>
      <c r="U1936" s="13" t="s">
        <v>1010</v>
      </c>
      <c r="V1936" s="13">
        <v>45635</v>
      </c>
      <c r="W1936" s="13" t="s">
        <v>1005</v>
      </c>
      <c r="X1936" s="13" t="s">
        <v>2012</v>
      </c>
      <c r="Y1936" s="13" t="s">
        <v>2013</v>
      </c>
      <c r="Z1936" s="13" t="s">
        <v>1018</v>
      </c>
      <c r="AA1936" s="13">
        <v>28555</v>
      </c>
      <c r="AB1936" s="13">
        <v>47</v>
      </c>
      <c r="AC1936" s="13" t="s">
        <v>7567</v>
      </c>
      <c r="AD1936" s="13" t="s">
        <v>7568</v>
      </c>
      <c r="AE1936" s="13" t="s">
        <v>2038</v>
      </c>
      <c r="AF1936" s="13" t="s">
        <v>7569</v>
      </c>
      <c r="AG1936" s="13" t="s">
        <v>7570</v>
      </c>
      <c r="AH1936" s="13" t="s">
        <v>6266</v>
      </c>
      <c r="AI1936" s="13" t="s">
        <v>2164</v>
      </c>
      <c r="AJ1936" s="13" t="s">
        <v>2043</v>
      </c>
      <c r="AK1936" s="13" t="s">
        <v>7571</v>
      </c>
      <c r="AL1936" s="13" t="s">
        <v>1242</v>
      </c>
      <c r="AM1936" s="13" t="s">
        <v>2155</v>
      </c>
      <c r="AN1936" s="13" t="s">
        <v>2060</v>
      </c>
      <c r="AO1936" s="13" t="s">
        <v>2135</v>
      </c>
      <c r="AP1936" s="13" t="s">
        <v>2440</v>
      </c>
      <c r="AQ1936" s="13" t="s">
        <v>7572</v>
      </c>
      <c r="AR1936" s="13" t="s">
        <v>7573</v>
      </c>
      <c r="AS1936" s="13" t="s">
        <v>1242</v>
      </c>
      <c r="AT1936" s="13" t="s">
        <v>1242</v>
      </c>
      <c r="AU1936" s="13" t="s">
        <v>7574</v>
      </c>
      <c r="AV1936" s="13">
        <v>1978</v>
      </c>
      <c r="AW1936" s="13">
        <v>1073</v>
      </c>
      <c r="AX1936" s="13" t="s">
        <v>1050</v>
      </c>
      <c r="AY1936" s="13" t="s">
        <v>1063</v>
      </c>
      <c r="AZ1936" s="13" t="s">
        <v>1048</v>
      </c>
      <c r="BA1936" s="13" t="s">
        <v>1051</v>
      </c>
      <c r="BB1936" s="13" t="s">
        <v>1068</v>
      </c>
      <c r="BC1936" s="13" t="s">
        <v>1061</v>
      </c>
    </row>
    <row r="1937" spans="1:55" x14ac:dyDescent="0.25">
      <c r="A1937">
        <v>1155</v>
      </c>
      <c r="B1937">
        <v>890705</v>
      </c>
      <c r="C1937">
        <v>10317</v>
      </c>
      <c r="D1937" s="1">
        <v>45079</v>
      </c>
      <c r="E1937" t="s">
        <v>1031</v>
      </c>
      <c r="F1937" t="s">
        <v>1025</v>
      </c>
      <c r="G1937" t="s">
        <v>1030</v>
      </c>
      <c r="H1937">
        <v>10</v>
      </c>
      <c r="I1937" t="s">
        <v>1091</v>
      </c>
      <c r="J1937" t="s">
        <v>1731</v>
      </c>
      <c r="K1937" t="s">
        <v>1029</v>
      </c>
      <c r="L1937" t="s">
        <v>1057</v>
      </c>
      <c r="M1937">
        <v>1155</v>
      </c>
      <c r="N1937" t="s">
        <v>1082</v>
      </c>
      <c r="O1937" s="13">
        <v>263.55</v>
      </c>
      <c r="P1937" s="13" t="s">
        <v>1056</v>
      </c>
      <c r="Q1937" s="13" t="s">
        <v>1057</v>
      </c>
      <c r="R1937" s="13">
        <v>1264.9100000000001</v>
      </c>
      <c r="S1937" s="13" t="s">
        <v>661</v>
      </c>
      <c r="T1937" s="13" t="s">
        <v>628</v>
      </c>
      <c r="U1937" s="13" t="s">
        <v>1010</v>
      </c>
      <c r="V1937" s="13">
        <v>45577</v>
      </c>
      <c r="W1937" s="13" t="s">
        <v>1006</v>
      </c>
      <c r="X1937" s="13" t="s">
        <v>2012</v>
      </c>
      <c r="Y1937" s="13" t="s">
        <v>2013</v>
      </c>
      <c r="Z1937" s="13" t="s">
        <v>1019</v>
      </c>
      <c r="AA1937" s="13">
        <v>31196</v>
      </c>
      <c r="AB1937" s="13">
        <v>40</v>
      </c>
      <c r="AC1937" s="13" t="s">
        <v>40509</v>
      </c>
      <c r="AD1937" s="13" t="s">
        <v>40510</v>
      </c>
      <c r="AE1937" s="13" t="s">
        <v>2142</v>
      </c>
      <c r="AF1937" s="13" t="s">
        <v>40511</v>
      </c>
      <c r="AG1937" s="13" t="s">
        <v>40512</v>
      </c>
      <c r="AH1937" s="13" t="s">
        <v>9761</v>
      </c>
      <c r="AI1937" s="13" t="s">
        <v>2071</v>
      </c>
      <c r="AJ1937" s="13" t="s">
        <v>2043</v>
      </c>
      <c r="AK1937" s="13" t="s">
        <v>40513</v>
      </c>
      <c r="AL1937" s="13" t="s">
        <v>1242</v>
      </c>
      <c r="AM1937" s="13" t="s">
        <v>1017</v>
      </c>
      <c r="AN1937" s="13" t="s">
        <v>2060</v>
      </c>
      <c r="AO1937" s="13" t="s">
        <v>2084</v>
      </c>
      <c r="AP1937" s="13" t="s">
        <v>24778</v>
      </c>
      <c r="AQ1937" s="13" t="s">
        <v>6357</v>
      </c>
      <c r="AR1937" s="13" t="s">
        <v>40514</v>
      </c>
      <c r="AS1937" s="13" t="s">
        <v>5607</v>
      </c>
      <c r="AT1937" s="13" t="s">
        <v>2051</v>
      </c>
      <c r="AU1937" s="13" t="s">
        <v>40515</v>
      </c>
      <c r="AV1937" s="13">
        <v>1985</v>
      </c>
      <c r="AW1937" s="13">
        <v>1155</v>
      </c>
      <c r="AX1937" s="13" t="s">
        <v>1046</v>
      </c>
      <c r="AY1937" s="13" t="s">
        <v>1060</v>
      </c>
      <c r="AZ1937" s="13" t="s">
        <v>1048</v>
      </c>
      <c r="BA1937" s="13" t="s">
        <v>1065</v>
      </c>
      <c r="BB1937" s="13" t="s">
        <v>1069</v>
      </c>
      <c r="BC1937" s="13" t="s">
        <v>1056</v>
      </c>
    </row>
    <row r="1938" spans="1:55" x14ac:dyDescent="0.25">
      <c r="A1938">
        <v>1176</v>
      </c>
      <c r="B1938">
        <v>697429</v>
      </c>
      <c r="C1938">
        <v>25903</v>
      </c>
      <c r="D1938" s="1">
        <v>45429</v>
      </c>
      <c r="E1938" t="s">
        <v>1031</v>
      </c>
      <c r="F1938" t="s">
        <v>1027</v>
      </c>
      <c r="G1938" t="s">
        <v>1026</v>
      </c>
      <c r="H1938">
        <v>10</v>
      </c>
      <c r="I1938" t="s">
        <v>1968</v>
      </c>
      <c r="J1938" t="s">
        <v>1447</v>
      </c>
      <c r="K1938" t="s">
        <v>1030</v>
      </c>
      <c r="L1938" t="s">
        <v>1360</v>
      </c>
      <c r="M1938">
        <v>1176</v>
      </c>
      <c r="N1938" t="s">
        <v>1083</v>
      </c>
      <c r="O1938" s="13">
        <v>920.06</v>
      </c>
      <c r="P1938" s="13" t="s">
        <v>1056</v>
      </c>
      <c r="Q1938" s="13" t="s">
        <v>1064</v>
      </c>
      <c r="R1938" s="13">
        <v>4611.5600000000004</v>
      </c>
      <c r="S1938" s="13" t="s">
        <v>967</v>
      </c>
      <c r="T1938" s="13" t="s">
        <v>816</v>
      </c>
      <c r="U1938" s="13" t="s">
        <v>1011</v>
      </c>
      <c r="V1938" s="13">
        <v>45197</v>
      </c>
      <c r="W1938" s="13" t="s">
        <v>1006</v>
      </c>
      <c r="X1938" s="13" t="s">
        <v>2012</v>
      </c>
      <c r="Y1938" s="13" t="s">
        <v>2013</v>
      </c>
      <c r="Z1938" s="13" t="s">
        <v>1019</v>
      </c>
      <c r="AA1938" s="13">
        <v>18182</v>
      </c>
      <c r="AB1938" s="13">
        <v>76</v>
      </c>
      <c r="AC1938" s="13" t="s">
        <v>40516</v>
      </c>
      <c r="AD1938" s="13" t="s">
        <v>40517</v>
      </c>
      <c r="AE1938" s="13" t="s">
        <v>2131</v>
      </c>
      <c r="AF1938" s="13" t="s">
        <v>40518</v>
      </c>
      <c r="AG1938" s="13" t="s">
        <v>40519</v>
      </c>
      <c r="AH1938" s="13" t="s">
        <v>16333</v>
      </c>
      <c r="AI1938" s="13" t="s">
        <v>2164</v>
      </c>
      <c r="AJ1938" s="13" t="s">
        <v>2043</v>
      </c>
      <c r="AK1938" s="13" t="s">
        <v>40520</v>
      </c>
      <c r="AL1938" s="13" t="s">
        <v>1242</v>
      </c>
      <c r="AM1938" s="13" t="s">
        <v>2094</v>
      </c>
      <c r="AN1938" s="13" t="s">
        <v>2060</v>
      </c>
      <c r="AO1938" s="13" t="s">
        <v>2073</v>
      </c>
      <c r="AP1938" s="13" t="s">
        <v>28692</v>
      </c>
      <c r="AQ1938" s="13" t="s">
        <v>2652</v>
      </c>
      <c r="AR1938" s="13" t="s">
        <v>40521</v>
      </c>
      <c r="AS1938" s="13" t="s">
        <v>5607</v>
      </c>
      <c r="AT1938" s="13" t="s">
        <v>2051</v>
      </c>
      <c r="AU1938" s="13" t="s">
        <v>40522</v>
      </c>
      <c r="AV1938" s="13">
        <v>1949</v>
      </c>
      <c r="AW1938" s="13">
        <v>1176</v>
      </c>
      <c r="AX1938" s="13" t="s">
        <v>1062</v>
      </c>
      <c r="AY1938" s="13" t="s">
        <v>1063</v>
      </c>
      <c r="AZ1938" s="13" t="s">
        <v>1048</v>
      </c>
      <c r="BA1938" s="13" t="s">
        <v>1051</v>
      </c>
      <c r="BB1938" s="13" t="s">
        <v>1052</v>
      </c>
      <c r="BC1938" s="13" t="s">
        <v>1058</v>
      </c>
    </row>
    <row r="1939" spans="1:55" x14ac:dyDescent="0.25">
      <c r="A1939">
        <v>1188</v>
      </c>
      <c r="B1939">
        <v>182369</v>
      </c>
      <c r="C1939">
        <v>2763</v>
      </c>
      <c r="D1939" s="1">
        <v>45730</v>
      </c>
      <c r="E1939" t="s">
        <v>1032</v>
      </c>
      <c r="F1939" t="s">
        <v>1027</v>
      </c>
      <c r="G1939" t="s">
        <v>1030</v>
      </c>
      <c r="H1939">
        <v>10</v>
      </c>
      <c r="I1939" t="s">
        <v>1968</v>
      </c>
      <c r="J1939" t="s">
        <v>1888</v>
      </c>
      <c r="K1939" t="s">
        <v>1030</v>
      </c>
      <c r="L1939" t="s">
        <v>1094</v>
      </c>
      <c r="M1939">
        <v>1188</v>
      </c>
      <c r="N1939" t="s">
        <v>1084</v>
      </c>
      <c r="O1939" s="13">
        <v>937.98</v>
      </c>
      <c r="P1939" s="13" t="s">
        <v>1056</v>
      </c>
      <c r="Q1939" s="13" t="s">
        <v>1057</v>
      </c>
      <c r="R1939" s="13">
        <v>2442.69</v>
      </c>
      <c r="S1939" s="13" t="s">
        <v>886</v>
      </c>
      <c r="T1939" s="13" t="s">
        <v>816</v>
      </c>
      <c r="U1939" s="13" t="s">
        <v>1011</v>
      </c>
      <c r="V1939" s="13">
        <v>45137</v>
      </c>
      <c r="W1939" s="13" t="s">
        <v>1008</v>
      </c>
      <c r="X1939" s="13" t="s">
        <v>2012</v>
      </c>
      <c r="Y1939" s="13" t="s">
        <v>2013</v>
      </c>
      <c r="Z1939" s="13" t="s">
        <v>1018</v>
      </c>
      <c r="AA1939" s="13">
        <v>33584</v>
      </c>
      <c r="AB1939" s="13">
        <v>34</v>
      </c>
      <c r="AC1939" s="13" t="s">
        <v>11668</v>
      </c>
      <c r="AD1939" s="13" t="s">
        <v>11669</v>
      </c>
      <c r="AE1939" s="13" t="s">
        <v>2068</v>
      </c>
      <c r="AF1939" s="13" t="s">
        <v>11670</v>
      </c>
      <c r="AG1939" s="13" t="s">
        <v>11671</v>
      </c>
      <c r="AH1939" s="13" t="s">
        <v>9761</v>
      </c>
      <c r="AI1939" s="13" t="s">
        <v>2164</v>
      </c>
      <c r="AJ1939" s="13" t="s">
        <v>2043</v>
      </c>
      <c r="AK1939" s="13" t="s">
        <v>11672</v>
      </c>
      <c r="AL1939" s="13" t="s">
        <v>1242</v>
      </c>
      <c r="AM1939" s="13" t="s">
        <v>2094</v>
      </c>
      <c r="AN1939" s="13" t="s">
        <v>2046</v>
      </c>
      <c r="AO1939" s="13" t="s">
        <v>2073</v>
      </c>
      <c r="AP1939" s="13" t="s">
        <v>2573</v>
      </c>
      <c r="AQ1939" s="13" t="s">
        <v>8651</v>
      </c>
      <c r="AR1939" s="13" t="s">
        <v>11673</v>
      </c>
      <c r="AS1939" s="13" t="s">
        <v>1024</v>
      </c>
      <c r="AT1939" s="13" t="s">
        <v>2107</v>
      </c>
      <c r="AU1939" s="13" t="s">
        <v>11674</v>
      </c>
      <c r="AV1939" s="13">
        <v>1991</v>
      </c>
      <c r="AW1939" s="13">
        <v>1188</v>
      </c>
      <c r="AX1939" s="13" t="s">
        <v>1050</v>
      </c>
      <c r="AY1939" s="13" t="s">
        <v>1059</v>
      </c>
      <c r="AZ1939" s="13" t="s">
        <v>1048</v>
      </c>
      <c r="BA1939" s="13" t="s">
        <v>1051</v>
      </c>
      <c r="BB1939" s="13" t="s">
        <v>1069</v>
      </c>
      <c r="BC1939" s="13" t="s">
        <v>1049</v>
      </c>
    </row>
    <row r="1940" spans="1:55" x14ac:dyDescent="0.25">
      <c r="A1940">
        <v>1191</v>
      </c>
      <c r="B1940">
        <v>717513</v>
      </c>
      <c r="C1940">
        <v>88985</v>
      </c>
      <c r="D1940" s="1">
        <v>45616</v>
      </c>
      <c r="E1940" t="s">
        <v>1033</v>
      </c>
      <c r="F1940" t="s">
        <v>1025</v>
      </c>
      <c r="G1940" t="s">
        <v>1028</v>
      </c>
      <c r="H1940">
        <v>10</v>
      </c>
      <c r="I1940" t="s">
        <v>1968</v>
      </c>
      <c r="J1940" t="s">
        <v>1461</v>
      </c>
      <c r="K1940" t="s">
        <v>1093</v>
      </c>
      <c r="L1940" t="s">
        <v>1453</v>
      </c>
      <c r="M1940">
        <v>1191</v>
      </c>
      <c r="N1940" t="s">
        <v>1082</v>
      </c>
      <c r="O1940" s="13">
        <v>126.9</v>
      </c>
      <c r="P1940" s="13" t="s">
        <v>1049</v>
      </c>
      <c r="Q1940" s="13" t="s">
        <v>1054</v>
      </c>
      <c r="R1940" s="13">
        <v>1659.41</v>
      </c>
      <c r="S1940" s="13" t="s">
        <v>390</v>
      </c>
      <c r="T1940" s="13" t="s">
        <v>217</v>
      </c>
      <c r="U1940" s="13" t="s">
        <v>1012</v>
      </c>
      <c r="V1940" s="13">
        <v>45074</v>
      </c>
      <c r="W1940" s="13" t="s">
        <v>1007</v>
      </c>
      <c r="X1940" s="13" t="s">
        <v>2012</v>
      </c>
      <c r="Y1940" s="13" t="s">
        <v>2013</v>
      </c>
      <c r="Z1940" s="13" t="s">
        <v>1019</v>
      </c>
      <c r="AA1940" s="13">
        <v>25589</v>
      </c>
      <c r="AB1940" s="13">
        <v>55</v>
      </c>
      <c r="AC1940" s="13" t="s">
        <v>61616</v>
      </c>
      <c r="AD1940" s="13" t="s">
        <v>61617</v>
      </c>
      <c r="AE1940" s="13" t="s">
        <v>2080</v>
      </c>
      <c r="AF1940" s="13" t="s">
        <v>61618</v>
      </c>
      <c r="AG1940" s="13" t="s">
        <v>61619</v>
      </c>
      <c r="AH1940" s="13" t="s">
        <v>6266</v>
      </c>
      <c r="AI1940" s="13" t="s">
        <v>2164</v>
      </c>
      <c r="AJ1940" s="13" t="s">
        <v>2043</v>
      </c>
      <c r="AK1940" s="13" t="s">
        <v>61620</v>
      </c>
      <c r="AL1940" s="13" t="s">
        <v>1034</v>
      </c>
      <c r="AM1940" s="13" t="s">
        <v>2094</v>
      </c>
      <c r="AN1940" s="13" t="s">
        <v>2046</v>
      </c>
      <c r="AO1940" s="13" t="s">
        <v>2084</v>
      </c>
      <c r="AP1940" s="13" t="s">
        <v>2875</v>
      </c>
      <c r="AQ1940" s="13" t="s">
        <v>2219</v>
      </c>
      <c r="AR1940" s="13" t="s">
        <v>61621</v>
      </c>
      <c r="AS1940" s="13" t="s">
        <v>5607</v>
      </c>
      <c r="AT1940" s="13" t="s">
        <v>2051</v>
      </c>
      <c r="AU1940" s="13" t="s">
        <v>61622</v>
      </c>
      <c r="AV1940" s="13">
        <v>1970</v>
      </c>
      <c r="AW1940" s="13">
        <v>1191</v>
      </c>
      <c r="AX1940" s="13" t="s">
        <v>1050</v>
      </c>
      <c r="AY1940" s="13" t="s">
        <v>1060</v>
      </c>
      <c r="AZ1940" s="13" t="s">
        <v>1048</v>
      </c>
      <c r="BA1940" s="13" t="s">
        <v>1065</v>
      </c>
      <c r="BB1940" s="13" t="s">
        <v>1069</v>
      </c>
      <c r="BC1940" s="13" t="s">
        <v>1049</v>
      </c>
    </row>
    <row r="1941" spans="1:55" x14ac:dyDescent="0.25">
      <c r="A1941">
        <v>1203</v>
      </c>
      <c r="B1941">
        <v>987467</v>
      </c>
      <c r="C1941">
        <v>99655</v>
      </c>
      <c r="D1941" s="1">
        <v>45033</v>
      </c>
      <c r="E1941" t="s">
        <v>1034</v>
      </c>
      <c r="F1941" t="s">
        <v>1027</v>
      </c>
      <c r="G1941" t="s">
        <v>1030</v>
      </c>
      <c r="H1941">
        <v>10</v>
      </c>
      <c r="I1941" t="s">
        <v>1051</v>
      </c>
      <c r="J1941" t="s">
        <v>1560</v>
      </c>
      <c r="K1941" t="s">
        <v>1948</v>
      </c>
      <c r="L1941" t="s">
        <v>1453</v>
      </c>
      <c r="M1941">
        <v>1203</v>
      </c>
      <c r="N1941" t="s">
        <v>1082</v>
      </c>
      <c r="O1941" s="13">
        <v>451.47</v>
      </c>
      <c r="P1941" s="13" t="s">
        <v>1056</v>
      </c>
      <c r="Q1941" s="13" t="s">
        <v>1054</v>
      </c>
      <c r="R1941" s="13">
        <v>4058.1</v>
      </c>
      <c r="S1941" s="13" t="s">
        <v>593</v>
      </c>
      <c r="T1941" s="13" t="s">
        <v>424</v>
      </c>
      <c r="U1941" s="13" t="s">
        <v>1004</v>
      </c>
      <c r="V1941" s="13">
        <v>45225</v>
      </c>
      <c r="W1941" s="13" t="s">
        <v>1008</v>
      </c>
      <c r="X1941" s="13" t="s">
        <v>2012</v>
      </c>
      <c r="Y1941" s="13" t="s">
        <v>2013</v>
      </c>
      <c r="Z1941" s="13" t="s">
        <v>1017</v>
      </c>
      <c r="AA1941" s="13">
        <v>31399</v>
      </c>
      <c r="AB1941" s="13">
        <v>40</v>
      </c>
      <c r="AC1941" s="13" t="s">
        <v>26509</v>
      </c>
      <c r="AD1941" s="13" t="s">
        <v>26510</v>
      </c>
      <c r="AE1941" s="13" t="s">
        <v>2367</v>
      </c>
      <c r="AF1941" s="13" t="s">
        <v>26511</v>
      </c>
      <c r="AG1941" s="13" t="s">
        <v>6586</v>
      </c>
      <c r="AH1941" s="13" t="s">
        <v>16333</v>
      </c>
      <c r="AI1941" s="13" t="s">
        <v>2058</v>
      </c>
      <c r="AJ1941" s="13" t="s">
        <v>2043</v>
      </c>
      <c r="AK1941" s="13" t="s">
        <v>26512</v>
      </c>
      <c r="AL1941" s="13" t="s">
        <v>1242</v>
      </c>
      <c r="AM1941" s="13" t="s">
        <v>2045</v>
      </c>
      <c r="AN1941" s="13" t="s">
        <v>2046</v>
      </c>
      <c r="AO1941" s="13" t="s">
        <v>2073</v>
      </c>
      <c r="AP1941" s="13" t="s">
        <v>5623</v>
      </c>
      <c r="AQ1941" s="13" t="s">
        <v>11411</v>
      </c>
      <c r="AR1941" s="13" t="s">
        <v>26513</v>
      </c>
      <c r="AS1941" s="13" t="s">
        <v>5607</v>
      </c>
      <c r="AT1941" s="13" t="s">
        <v>2107</v>
      </c>
      <c r="AU1941" s="13" t="s">
        <v>26514</v>
      </c>
      <c r="AV1941" s="13">
        <v>1985</v>
      </c>
      <c r="AW1941" s="13">
        <v>1203</v>
      </c>
      <c r="AX1941" s="13" t="s">
        <v>1046</v>
      </c>
      <c r="AY1941" s="13" t="s">
        <v>1047</v>
      </c>
      <c r="AZ1941" s="13" t="s">
        <v>1048</v>
      </c>
      <c r="BA1941" s="13" t="s">
        <v>1065</v>
      </c>
      <c r="BB1941" s="13" t="s">
        <v>1069</v>
      </c>
      <c r="BC1941" s="13" t="s">
        <v>1056</v>
      </c>
    </row>
    <row r="1942" spans="1:55" x14ac:dyDescent="0.25">
      <c r="A1942">
        <v>1268</v>
      </c>
      <c r="B1942">
        <v>583360</v>
      </c>
      <c r="C1942">
        <v>77177</v>
      </c>
      <c r="D1942" s="1">
        <v>45529</v>
      </c>
      <c r="E1942" t="s">
        <v>1032</v>
      </c>
      <c r="F1942" t="s">
        <v>1027</v>
      </c>
      <c r="G1942" t="s">
        <v>1030</v>
      </c>
      <c r="H1942">
        <v>10</v>
      </c>
      <c r="I1942" t="s">
        <v>1968</v>
      </c>
      <c r="J1942" t="s">
        <v>1982</v>
      </c>
      <c r="K1942" t="s">
        <v>1948</v>
      </c>
      <c r="L1942" t="s">
        <v>1057</v>
      </c>
      <c r="M1942">
        <v>1268</v>
      </c>
      <c r="N1942" t="s">
        <v>1082</v>
      </c>
      <c r="O1942" s="13">
        <v>348.39</v>
      </c>
      <c r="P1942" s="13" t="s">
        <v>1049</v>
      </c>
      <c r="Q1942" s="13" t="s">
        <v>1057</v>
      </c>
      <c r="R1942" s="13">
        <v>507.37</v>
      </c>
      <c r="S1942" s="13" t="s">
        <v>290</v>
      </c>
      <c r="T1942" s="13" t="s">
        <v>217</v>
      </c>
      <c r="U1942" s="13" t="s">
        <v>1010</v>
      </c>
      <c r="V1942" s="13">
        <v>45592</v>
      </c>
      <c r="W1942" s="13" t="s">
        <v>1005</v>
      </c>
      <c r="X1942" s="13" t="s">
        <v>2012</v>
      </c>
      <c r="Y1942" s="13" t="s">
        <v>2013</v>
      </c>
      <c r="Z1942" s="13" t="s">
        <v>1017</v>
      </c>
      <c r="AA1942" s="13">
        <v>33535</v>
      </c>
      <c r="AB1942" s="13">
        <v>34</v>
      </c>
      <c r="AC1942" s="13" t="s">
        <v>31676</v>
      </c>
      <c r="AD1942" s="13" t="s">
        <v>31677</v>
      </c>
      <c r="AE1942" s="13" t="s">
        <v>2367</v>
      </c>
      <c r="AF1942" s="13" t="s">
        <v>31678</v>
      </c>
      <c r="AG1942" s="13" t="s">
        <v>31679</v>
      </c>
      <c r="AH1942" s="13" t="s">
        <v>9761</v>
      </c>
      <c r="AI1942" s="13" t="s">
        <v>2042</v>
      </c>
      <c r="AJ1942" s="13" t="s">
        <v>2043</v>
      </c>
      <c r="AK1942" s="13" t="s">
        <v>31680</v>
      </c>
      <c r="AL1942" s="13" t="s">
        <v>1242</v>
      </c>
      <c r="AM1942" s="13" t="s">
        <v>2094</v>
      </c>
      <c r="AN1942" s="13" t="s">
        <v>2060</v>
      </c>
      <c r="AO1942" s="13" t="s">
        <v>2047</v>
      </c>
      <c r="AP1942" s="13" t="s">
        <v>2406</v>
      </c>
      <c r="AQ1942" s="13" t="s">
        <v>31681</v>
      </c>
      <c r="AR1942" s="13" t="s">
        <v>31682</v>
      </c>
      <c r="AS1942" s="13" t="s">
        <v>1024</v>
      </c>
      <c r="AT1942" s="13" t="s">
        <v>2064</v>
      </c>
      <c r="AU1942" s="13" t="s">
        <v>31683</v>
      </c>
      <c r="AV1942" s="13">
        <v>1991</v>
      </c>
      <c r="AW1942" s="13">
        <v>1268</v>
      </c>
      <c r="AX1942" s="13" t="s">
        <v>1050</v>
      </c>
      <c r="AY1942" s="13" t="s">
        <v>1060</v>
      </c>
      <c r="AZ1942" s="13" t="s">
        <v>1048</v>
      </c>
      <c r="BA1942" s="13" t="s">
        <v>1065</v>
      </c>
      <c r="BB1942" s="13" t="s">
        <v>1068</v>
      </c>
      <c r="BC1942" s="13" t="s">
        <v>1056</v>
      </c>
    </row>
    <row r="1943" spans="1:55" x14ac:dyDescent="0.25">
      <c r="A1943">
        <v>1372</v>
      </c>
      <c r="B1943">
        <v>967413</v>
      </c>
      <c r="C1943">
        <v>846</v>
      </c>
      <c r="D1943" s="1">
        <v>45103</v>
      </c>
      <c r="E1943" t="s">
        <v>1033</v>
      </c>
      <c r="F1943" t="s">
        <v>1027</v>
      </c>
      <c r="G1943" t="s">
        <v>1026</v>
      </c>
      <c r="H1943">
        <v>10</v>
      </c>
      <c r="I1943" t="s">
        <v>1968</v>
      </c>
      <c r="J1943" t="s">
        <v>1183</v>
      </c>
      <c r="K1943" t="s">
        <v>1029</v>
      </c>
      <c r="L1943" t="s">
        <v>1242</v>
      </c>
      <c r="M1943">
        <v>1372</v>
      </c>
      <c r="N1943" t="s">
        <v>1084</v>
      </c>
      <c r="O1943" s="13">
        <v>417.4</v>
      </c>
      <c r="P1943" s="13" t="s">
        <v>1049</v>
      </c>
      <c r="Q1943" s="13" t="s">
        <v>1057</v>
      </c>
      <c r="R1943" s="13">
        <v>758.07</v>
      </c>
      <c r="S1943" s="13" t="s">
        <v>362</v>
      </c>
      <c r="T1943" s="13" t="s">
        <v>217</v>
      </c>
      <c r="U1943" s="13" t="s">
        <v>1004</v>
      </c>
      <c r="V1943" s="13">
        <v>45590</v>
      </c>
      <c r="W1943" s="13" t="s">
        <v>1008</v>
      </c>
      <c r="X1943" s="13" t="s">
        <v>2012</v>
      </c>
      <c r="Y1943" s="13" t="s">
        <v>2013</v>
      </c>
      <c r="Z1943" s="13" t="s">
        <v>1017</v>
      </c>
      <c r="AA1943" s="13">
        <v>33785</v>
      </c>
      <c r="AB1943" s="13">
        <v>33</v>
      </c>
      <c r="AC1943" s="13" t="s">
        <v>68296</v>
      </c>
      <c r="AD1943" s="13" t="s">
        <v>68297</v>
      </c>
      <c r="AE1943" s="13" t="s">
        <v>2142</v>
      </c>
      <c r="AF1943" s="13" t="s">
        <v>68298</v>
      </c>
      <c r="AG1943" s="13" t="s">
        <v>68299</v>
      </c>
      <c r="AH1943" s="13" t="s">
        <v>2041</v>
      </c>
      <c r="AI1943" s="13" t="s">
        <v>2123</v>
      </c>
      <c r="AJ1943" s="13" t="s">
        <v>2043</v>
      </c>
      <c r="AK1943" s="13" t="s">
        <v>68300</v>
      </c>
      <c r="AL1943" s="13" t="s">
        <v>1034</v>
      </c>
      <c r="AM1943" s="13" t="s">
        <v>2094</v>
      </c>
      <c r="AN1943" s="13" t="s">
        <v>2060</v>
      </c>
      <c r="AO1943" s="13" t="s">
        <v>2047</v>
      </c>
      <c r="AP1943" s="13" t="s">
        <v>10068</v>
      </c>
      <c r="AQ1943" s="13" t="s">
        <v>2653</v>
      </c>
      <c r="AR1943" s="13" t="s">
        <v>68301</v>
      </c>
      <c r="AS1943" s="13" t="s">
        <v>5607</v>
      </c>
      <c r="AT1943" s="13" t="s">
        <v>2064</v>
      </c>
      <c r="AU1943" s="13" t="s">
        <v>68302</v>
      </c>
      <c r="AV1943" s="13">
        <v>1992</v>
      </c>
      <c r="AW1943" s="13">
        <v>1372</v>
      </c>
      <c r="AX1943" s="13" t="s">
        <v>1062</v>
      </c>
      <c r="AY1943" s="13" t="s">
        <v>1063</v>
      </c>
      <c r="AZ1943" s="13" t="s">
        <v>1048</v>
      </c>
      <c r="BA1943" s="13" t="s">
        <v>1065</v>
      </c>
      <c r="BB1943" s="13" t="s">
        <v>1052</v>
      </c>
      <c r="BC1943" s="13" t="s">
        <v>1053</v>
      </c>
    </row>
    <row r="1944" spans="1:55" x14ac:dyDescent="0.25">
      <c r="A1944">
        <v>1433</v>
      </c>
      <c r="B1944">
        <v>787215</v>
      </c>
      <c r="C1944">
        <v>99655</v>
      </c>
      <c r="D1944" s="1">
        <v>45704</v>
      </c>
      <c r="E1944" t="s">
        <v>1024</v>
      </c>
      <c r="F1944" t="s">
        <v>1025</v>
      </c>
      <c r="G1944" t="s">
        <v>1026</v>
      </c>
      <c r="H1944">
        <v>10</v>
      </c>
      <c r="I1944" t="s">
        <v>1968</v>
      </c>
      <c r="J1944" t="s">
        <v>1412</v>
      </c>
      <c r="K1944" t="s">
        <v>1093</v>
      </c>
      <c r="L1944" t="s">
        <v>1360</v>
      </c>
      <c r="M1944">
        <v>1433</v>
      </c>
      <c r="N1944" t="s">
        <v>1083</v>
      </c>
      <c r="O1944" s="13">
        <v>394.03</v>
      </c>
      <c r="P1944" s="13" t="s">
        <v>1056</v>
      </c>
      <c r="Q1944" s="13" t="s">
        <v>1054</v>
      </c>
      <c r="R1944" s="13">
        <v>1618</v>
      </c>
      <c r="S1944" s="13" t="s">
        <v>593</v>
      </c>
      <c r="T1944" s="13" t="s">
        <v>424</v>
      </c>
      <c r="U1944" s="13" t="s">
        <v>1009</v>
      </c>
      <c r="V1944" s="13">
        <v>45346</v>
      </c>
      <c r="W1944" s="13" t="s">
        <v>1005</v>
      </c>
      <c r="X1944" s="13" t="s">
        <v>2012</v>
      </c>
      <c r="Y1944" s="13" t="s">
        <v>2013</v>
      </c>
      <c r="Z1944" s="13" t="s">
        <v>1019</v>
      </c>
      <c r="AA1944" s="13">
        <v>30506</v>
      </c>
      <c r="AB1944" s="13">
        <v>42</v>
      </c>
      <c r="AC1944" s="13" t="s">
        <v>39964</v>
      </c>
      <c r="AD1944" s="13" t="s">
        <v>39965</v>
      </c>
      <c r="AE1944" s="13" t="s">
        <v>2055</v>
      </c>
      <c r="AF1944" s="13" t="s">
        <v>39966</v>
      </c>
      <c r="AG1944" s="13" t="s">
        <v>39967</v>
      </c>
      <c r="AH1944" s="13" t="s">
        <v>13072</v>
      </c>
      <c r="AI1944" s="13" t="s">
        <v>2071</v>
      </c>
      <c r="AJ1944" s="13" t="s">
        <v>2043</v>
      </c>
      <c r="AK1944" s="13" t="s">
        <v>39968</v>
      </c>
      <c r="AL1944" s="13" t="s">
        <v>1242</v>
      </c>
      <c r="AM1944" s="13" t="s">
        <v>2060</v>
      </c>
      <c r="AN1944" s="13" t="s">
        <v>2046</v>
      </c>
      <c r="AO1944" s="13" t="s">
        <v>2073</v>
      </c>
      <c r="AP1944" s="13" t="s">
        <v>2061</v>
      </c>
      <c r="AQ1944" s="13" t="s">
        <v>3483</v>
      </c>
      <c r="AR1944" s="13" t="s">
        <v>39969</v>
      </c>
      <c r="AS1944" s="13" t="s">
        <v>5607</v>
      </c>
      <c r="AT1944" s="13" t="s">
        <v>2107</v>
      </c>
      <c r="AU1944" s="13" t="s">
        <v>39970</v>
      </c>
      <c r="AV1944" s="13">
        <v>1983</v>
      </c>
      <c r="AW1944" s="13">
        <v>1433</v>
      </c>
      <c r="AX1944" s="13" t="s">
        <v>1050</v>
      </c>
      <c r="AY1944" s="13" t="s">
        <v>1059</v>
      </c>
      <c r="AZ1944" s="13" t="s">
        <v>1048</v>
      </c>
      <c r="BA1944" s="13" t="s">
        <v>1065</v>
      </c>
      <c r="BB1944" s="13" t="s">
        <v>1068</v>
      </c>
      <c r="BC1944" s="13" t="s">
        <v>1058</v>
      </c>
    </row>
    <row r="1945" spans="1:55" x14ac:dyDescent="0.25">
      <c r="A1945">
        <v>1600</v>
      </c>
      <c r="B1945">
        <v>346805</v>
      </c>
      <c r="C1945">
        <v>99111</v>
      </c>
      <c r="D1945" s="1">
        <v>45684</v>
      </c>
      <c r="E1945" t="s">
        <v>1032</v>
      </c>
      <c r="F1945" t="s">
        <v>1027</v>
      </c>
      <c r="G1945" t="s">
        <v>1029</v>
      </c>
      <c r="H1945">
        <v>10</v>
      </c>
      <c r="I1945" t="s">
        <v>1051</v>
      </c>
      <c r="J1945" t="s">
        <v>1402</v>
      </c>
      <c r="K1945" t="s">
        <v>1029</v>
      </c>
      <c r="L1945" t="s">
        <v>1057</v>
      </c>
      <c r="M1945">
        <v>1600</v>
      </c>
      <c r="N1945" t="s">
        <v>1084</v>
      </c>
      <c r="O1945" s="13">
        <v>290.79000000000002</v>
      </c>
      <c r="P1945" s="13" t="s">
        <v>1053</v>
      </c>
      <c r="Q1945" s="13" t="s">
        <v>1057</v>
      </c>
      <c r="R1945" s="13">
        <v>1613.94</v>
      </c>
      <c r="S1945" s="13" t="s">
        <v>756</v>
      </c>
      <c r="T1945" s="13" t="s">
        <v>628</v>
      </c>
      <c r="U1945" s="13" t="s">
        <v>1010</v>
      </c>
      <c r="V1945" s="13">
        <v>45367</v>
      </c>
      <c r="W1945" s="13" t="s">
        <v>1008</v>
      </c>
      <c r="X1945" s="13" t="s">
        <v>2012</v>
      </c>
      <c r="Y1945" s="13" t="s">
        <v>2013</v>
      </c>
      <c r="Z1945" s="13" t="s">
        <v>1017</v>
      </c>
      <c r="AA1945" s="13">
        <v>19369</v>
      </c>
      <c r="AB1945" s="13">
        <v>72</v>
      </c>
      <c r="AC1945" s="13" t="s">
        <v>23913</v>
      </c>
      <c r="AD1945" s="13" t="s">
        <v>23914</v>
      </c>
      <c r="AE1945" s="13" t="s">
        <v>2131</v>
      </c>
      <c r="AF1945" s="13" t="s">
        <v>23915</v>
      </c>
      <c r="AG1945" s="13" t="s">
        <v>8679</v>
      </c>
      <c r="AH1945" s="13" t="s">
        <v>16333</v>
      </c>
      <c r="AI1945" s="13" t="s">
        <v>2164</v>
      </c>
      <c r="AJ1945" s="13" t="s">
        <v>2043</v>
      </c>
      <c r="AK1945" s="13" t="s">
        <v>23916</v>
      </c>
      <c r="AL1945" s="13" t="s">
        <v>1242</v>
      </c>
      <c r="AM1945" s="13" t="s">
        <v>2060</v>
      </c>
      <c r="AN1945" s="13" t="s">
        <v>2060</v>
      </c>
      <c r="AO1945" s="13" t="s">
        <v>2073</v>
      </c>
      <c r="AP1945" s="13" t="s">
        <v>3569</v>
      </c>
      <c r="AQ1945" s="13" t="s">
        <v>3667</v>
      </c>
      <c r="AR1945" s="13" t="s">
        <v>23917</v>
      </c>
      <c r="AS1945" s="13" t="s">
        <v>1242</v>
      </c>
      <c r="AT1945" s="13" t="s">
        <v>2064</v>
      </c>
      <c r="AU1945" s="13" t="s">
        <v>23918</v>
      </c>
      <c r="AV1945" s="13">
        <v>1953</v>
      </c>
      <c r="AW1945" s="13">
        <v>1600</v>
      </c>
      <c r="AX1945" s="13" t="s">
        <v>1057</v>
      </c>
      <c r="AY1945" s="13" t="s">
        <v>1047</v>
      </c>
      <c r="AZ1945" s="13" t="s">
        <v>1048</v>
      </c>
      <c r="BA1945" s="13" t="s">
        <v>1051</v>
      </c>
      <c r="BB1945" s="13" t="s">
        <v>1069</v>
      </c>
      <c r="BC1945" s="13" t="s">
        <v>1053</v>
      </c>
    </row>
    <row r="1946" spans="1:55" x14ac:dyDescent="0.25">
      <c r="A1946">
        <v>1607</v>
      </c>
      <c r="B1946">
        <v>190572</v>
      </c>
      <c r="C1946">
        <v>32561</v>
      </c>
      <c r="D1946" s="1">
        <v>45665</v>
      </c>
      <c r="E1946" t="s">
        <v>1032</v>
      </c>
      <c r="F1946" t="s">
        <v>1027</v>
      </c>
      <c r="G1946" t="s">
        <v>1028</v>
      </c>
      <c r="H1946">
        <v>10</v>
      </c>
      <c r="I1946" t="s">
        <v>1968</v>
      </c>
      <c r="J1946" t="s">
        <v>1903</v>
      </c>
      <c r="K1946" t="s">
        <v>1948</v>
      </c>
      <c r="L1946" t="s">
        <v>1057</v>
      </c>
      <c r="M1946">
        <v>1607</v>
      </c>
      <c r="N1946" t="s">
        <v>1084</v>
      </c>
      <c r="O1946" s="13">
        <v>984.51</v>
      </c>
      <c r="P1946" s="13" t="s">
        <v>1053</v>
      </c>
      <c r="Q1946" s="13" t="s">
        <v>1050</v>
      </c>
      <c r="R1946" s="13">
        <v>3236.79</v>
      </c>
      <c r="S1946" s="13" t="s">
        <v>670</v>
      </c>
      <c r="T1946" s="13" t="s">
        <v>628</v>
      </c>
      <c r="U1946" s="13" t="s">
        <v>1010</v>
      </c>
      <c r="V1946" s="13">
        <v>45140</v>
      </c>
      <c r="W1946" s="13" t="s">
        <v>1005</v>
      </c>
      <c r="X1946" s="13" t="s">
        <v>2012</v>
      </c>
      <c r="Y1946" s="13" t="s">
        <v>2013</v>
      </c>
      <c r="Z1946" s="13" t="s">
        <v>1017</v>
      </c>
      <c r="AA1946" s="13">
        <v>28291</v>
      </c>
      <c r="AB1946" s="13">
        <v>48</v>
      </c>
      <c r="AC1946" s="13" t="s">
        <v>32532</v>
      </c>
      <c r="AD1946" s="13" t="s">
        <v>32533</v>
      </c>
      <c r="AE1946" s="13" t="s">
        <v>2068</v>
      </c>
      <c r="AF1946" s="13" t="s">
        <v>32534</v>
      </c>
      <c r="AG1946" s="13" t="s">
        <v>29454</v>
      </c>
      <c r="AH1946" s="13" t="s">
        <v>9761</v>
      </c>
      <c r="AI1946" s="13" t="s">
        <v>2071</v>
      </c>
      <c r="AJ1946" s="13" t="s">
        <v>2043</v>
      </c>
      <c r="AK1946" s="13" t="s">
        <v>32535</v>
      </c>
      <c r="AL1946" s="13" t="s">
        <v>1242</v>
      </c>
      <c r="AM1946" s="13" t="s">
        <v>1017</v>
      </c>
      <c r="AN1946" s="13" t="s">
        <v>2060</v>
      </c>
      <c r="AO1946" s="13" t="s">
        <v>2084</v>
      </c>
      <c r="AP1946" s="13" t="s">
        <v>2564</v>
      </c>
      <c r="AQ1946" s="13" t="s">
        <v>15727</v>
      </c>
      <c r="AR1946" s="13" t="s">
        <v>32536</v>
      </c>
      <c r="AS1946" s="13" t="s">
        <v>1024</v>
      </c>
      <c r="AT1946" s="13" t="s">
        <v>2051</v>
      </c>
      <c r="AU1946" s="13" t="s">
        <v>32537</v>
      </c>
      <c r="AV1946" s="13">
        <v>1977</v>
      </c>
      <c r="AW1946" s="13">
        <v>1607</v>
      </c>
      <c r="AX1946" s="13" t="s">
        <v>1050</v>
      </c>
      <c r="AY1946" s="13" t="s">
        <v>1047</v>
      </c>
      <c r="AZ1946" s="13" t="s">
        <v>1048</v>
      </c>
      <c r="BA1946" s="13" t="s">
        <v>1051</v>
      </c>
      <c r="BB1946" s="13" t="s">
        <v>1069</v>
      </c>
      <c r="BC1946" s="13" t="s">
        <v>1049</v>
      </c>
    </row>
    <row r="1947" spans="1:55" x14ac:dyDescent="0.25">
      <c r="A1947">
        <v>1614</v>
      </c>
      <c r="B1947">
        <v>901980</v>
      </c>
      <c r="C1947">
        <v>52989</v>
      </c>
      <c r="D1947" s="1">
        <v>45227</v>
      </c>
      <c r="E1947" t="s">
        <v>1034</v>
      </c>
      <c r="F1947" t="s">
        <v>1027</v>
      </c>
      <c r="G1947" t="s">
        <v>1030</v>
      </c>
      <c r="H1947">
        <v>10</v>
      </c>
      <c r="I1947" t="s">
        <v>1051</v>
      </c>
      <c r="J1947" t="s">
        <v>1157</v>
      </c>
      <c r="K1947" t="s">
        <v>1029</v>
      </c>
      <c r="L1947" t="s">
        <v>1453</v>
      </c>
      <c r="M1947">
        <v>1614</v>
      </c>
      <c r="N1947" t="s">
        <v>1084</v>
      </c>
      <c r="O1947" s="13">
        <v>786.48</v>
      </c>
      <c r="P1947" s="13" t="s">
        <v>1049</v>
      </c>
      <c r="Q1947" s="13" t="s">
        <v>1050</v>
      </c>
      <c r="R1947" s="13">
        <v>4329.62</v>
      </c>
      <c r="S1947" s="13" t="s">
        <v>616</v>
      </c>
      <c r="T1947" s="13" t="s">
        <v>424</v>
      </c>
      <c r="U1947" s="13" t="s">
        <v>1009</v>
      </c>
      <c r="V1947" s="13">
        <v>45348</v>
      </c>
      <c r="W1947" s="13" t="s">
        <v>1005</v>
      </c>
      <c r="X1947" s="13" t="s">
        <v>2012</v>
      </c>
      <c r="Y1947" s="13" t="s">
        <v>2013</v>
      </c>
      <c r="Z1947" s="13" t="s">
        <v>1018</v>
      </c>
      <c r="AA1947" s="13">
        <v>32748</v>
      </c>
      <c r="AB1947" s="13">
        <v>36</v>
      </c>
      <c r="AC1947" s="13" t="s">
        <v>51895</v>
      </c>
      <c r="AD1947" s="13" t="s">
        <v>51896</v>
      </c>
      <c r="AE1947" s="13" t="s">
        <v>2142</v>
      </c>
      <c r="AF1947" s="13" t="s">
        <v>51897</v>
      </c>
      <c r="AG1947" s="13" t="s">
        <v>51898</v>
      </c>
      <c r="AH1947" s="13" t="s">
        <v>13072</v>
      </c>
      <c r="AI1947" s="13" t="s">
        <v>2042</v>
      </c>
      <c r="AJ1947" s="13" t="s">
        <v>2043</v>
      </c>
      <c r="AK1947" s="13" t="s">
        <v>51899</v>
      </c>
      <c r="AL1947" s="13" t="s">
        <v>1034</v>
      </c>
      <c r="AM1947" s="13" t="s">
        <v>2060</v>
      </c>
      <c r="AN1947" s="13" t="s">
        <v>2046</v>
      </c>
      <c r="AO1947" s="13" t="s">
        <v>2084</v>
      </c>
      <c r="AP1947" s="13" t="s">
        <v>3860</v>
      </c>
      <c r="AQ1947" s="13" t="s">
        <v>15913</v>
      </c>
      <c r="AR1947" s="13" t="s">
        <v>51900</v>
      </c>
      <c r="AS1947" s="13" t="s">
        <v>1242</v>
      </c>
      <c r="AT1947" s="13" t="s">
        <v>2117</v>
      </c>
      <c r="AU1947" s="13" t="s">
        <v>51901</v>
      </c>
      <c r="AV1947" s="13">
        <v>1989</v>
      </c>
      <c r="AW1947" s="13">
        <v>1614</v>
      </c>
      <c r="AX1947" s="13" t="s">
        <v>1046</v>
      </c>
      <c r="AY1947" s="13" t="s">
        <v>1047</v>
      </c>
      <c r="AZ1947" s="13" t="s">
        <v>1048</v>
      </c>
      <c r="BA1947" s="13" t="s">
        <v>1051</v>
      </c>
      <c r="BB1947" s="13" t="s">
        <v>1069</v>
      </c>
      <c r="BC1947" s="13" t="s">
        <v>1049</v>
      </c>
    </row>
    <row r="1948" spans="1:55" x14ac:dyDescent="0.25">
      <c r="A1948">
        <v>1667</v>
      </c>
      <c r="B1948">
        <v>892946</v>
      </c>
      <c r="C1948">
        <v>90646</v>
      </c>
      <c r="D1948" s="1">
        <v>45254</v>
      </c>
      <c r="E1948" t="s">
        <v>1034</v>
      </c>
      <c r="F1948" t="s">
        <v>1025</v>
      </c>
      <c r="G1948" t="s">
        <v>1028</v>
      </c>
      <c r="H1948">
        <v>10</v>
      </c>
      <c r="I1948" t="s">
        <v>1091</v>
      </c>
      <c r="J1948" t="s">
        <v>1347</v>
      </c>
      <c r="K1948" t="s">
        <v>1026</v>
      </c>
      <c r="L1948" t="s">
        <v>1057</v>
      </c>
      <c r="M1948">
        <v>1667</v>
      </c>
      <c r="N1948" t="s">
        <v>1084</v>
      </c>
      <c r="O1948" s="13">
        <v>269.77999999999997</v>
      </c>
      <c r="P1948" s="13" t="s">
        <v>1055</v>
      </c>
      <c r="Q1948" s="13" t="s">
        <v>1057</v>
      </c>
      <c r="R1948" s="13">
        <v>1126.47</v>
      </c>
      <c r="S1948" s="13" t="s">
        <v>904</v>
      </c>
      <c r="T1948" s="13" t="s">
        <v>816</v>
      </c>
      <c r="U1948" s="13" t="s">
        <v>1009</v>
      </c>
      <c r="V1948" s="13">
        <v>45486</v>
      </c>
      <c r="W1948" s="13" t="s">
        <v>1008</v>
      </c>
      <c r="X1948" s="13" t="s">
        <v>2012</v>
      </c>
      <c r="Y1948" s="13" t="s">
        <v>2013</v>
      </c>
      <c r="Z1948" s="13" t="s">
        <v>1017</v>
      </c>
      <c r="AA1948" s="13">
        <v>32340</v>
      </c>
      <c r="AB1948" s="13">
        <v>37</v>
      </c>
      <c r="AC1948" s="13" t="s">
        <v>66832</v>
      </c>
      <c r="AD1948" s="13" t="s">
        <v>66833</v>
      </c>
      <c r="AE1948" s="13" t="s">
        <v>2055</v>
      </c>
      <c r="AF1948" s="13" t="s">
        <v>66834</v>
      </c>
      <c r="AG1948" s="13" t="s">
        <v>2615</v>
      </c>
      <c r="AH1948" s="13" t="s">
        <v>16333</v>
      </c>
      <c r="AI1948" s="13" t="s">
        <v>2058</v>
      </c>
      <c r="AJ1948" s="13" t="s">
        <v>2043</v>
      </c>
      <c r="AK1948" s="13" t="s">
        <v>66835</v>
      </c>
      <c r="AL1948" s="13" t="s">
        <v>1034</v>
      </c>
      <c r="AM1948" s="13" t="s">
        <v>2094</v>
      </c>
      <c r="AN1948" s="13" t="s">
        <v>2046</v>
      </c>
      <c r="AO1948" s="13" t="s">
        <v>2047</v>
      </c>
      <c r="AP1948" s="13" t="s">
        <v>8091</v>
      </c>
      <c r="AQ1948" s="13" t="s">
        <v>9503</v>
      </c>
      <c r="AR1948" s="13" t="s">
        <v>66836</v>
      </c>
      <c r="AS1948" s="13" t="s">
        <v>1032</v>
      </c>
      <c r="AT1948" s="13" t="s">
        <v>2117</v>
      </c>
      <c r="AU1948" s="13" t="s">
        <v>66837</v>
      </c>
      <c r="AV1948" s="13">
        <v>1988</v>
      </c>
      <c r="AW1948" s="13">
        <v>1667</v>
      </c>
      <c r="AX1948" s="13" t="s">
        <v>1054</v>
      </c>
      <c r="AY1948" s="13" t="s">
        <v>1059</v>
      </c>
      <c r="AZ1948" s="13" t="s">
        <v>1048</v>
      </c>
      <c r="BA1948" s="13" t="s">
        <v>1065</v>
      </c>
      <c r="BB1948" s="13" t="s">
        <v>1069</v>
      </c>
      <c r="BC1948" s="13" t="s">
        <v>1058</v>
      </c>
    </row>
    <row r="1949" spans="1:55" x14ac:dyDescent="0.25">
      <c r="A1949">
        <v>1774</v>
      </c>
      <c r="B1949">
        <v>248550</v>
      </c>
      <c r="C1949">
        <v>12026</v>
      </c>
      <c r="D1949" s="1">
        <v>45429</v>
      </c>
      <c r="E1949" t="s">
        <v>1033</v>
      </c>
      <c r="F1949" t="s">
        <v>1027</v>
      </c>
      <c r="G1949" t="s">
        <v>1028</v>
      </c>
      <c r="H1949">
        <v>10</v>
      </c>
      <c r="I1949" t="s">
        <v>1091</v>
      </c>
      <c r="J1949" t="s">
        <v>1397</v>
      </c>
      <c r="K1949" t="s">
        <v>1948</v>
      </c>
      <c r="L1949" t="s">
        <v>1094</v>
      </c>
      <c r="M1949">
        <v>1774</v>
      </c>
      <c r="N1949" t="s">
        <v>1082</v>
      </c>
      <c r="O1949" s="13">
        <v>368.17</v>
      </c>
      <c r="P1949" s="13" t="s">
        <v>1055</v>
      </c>
      <c r="Q1949" s="13" t="s">
        <v>1057</v>
      </c>
      <c r="R1949" s="13">
        <v>3177.22</v>
      </c>
      <c r="S1949" s="13" t="s">
        <v>453</v>
      </c>
      <c r="T1949" s="13" t="s">
        <v>424</v>
      </c>
      <c r="U1949" s="13" t="s">
        <v>1004</v>
      </c>
      <c r="V1949" s="13">
        <v>45503</v>
      </c>
      <c r="W1949" s="13" t="s">
        <v>1007</v>
      </c>
      <c r="X1949" s="13" t="s">
        <v>2012</v>
      </c>
      <c r="Y1949" s="13" t="s">
        <v>2013</v>
      </c>
      <c r="Z1949" s="13" t="s">
        <v>1019</v>
      </c>
      <c r="AA1949" s="13">
        <v>16297</v>
      </c>
      <c r="AB1949" s="13">
        <v>81</v>
      </c>
      <c r="AC1949" s="13" t="s">
        <v>39402</v>
      </c>
      <c r="AD1949" s="13" t="s">
        <v>39403</v>
      </c>
      <c r="AE1949" s="13" t="s">
        <v>2068</v>
      </c>
      <c r="AF1949" s="13" t="s">
        <v>39404</v>
      </c>
      <c r="AG1949" s="13" t="s">
        <v>39405</v>
      </c>
      <c r="AH1949" s="13" t="s">
        <v>2041</v>
      </c>
      <c r="AI1949" s="13" t="s">
        <v>2042</v>
      </c>
      <c r="AJ1949" s="13" t="s">
        <v>2043</v>
      </c>
      <c r="AK1949" s="13" t="s">
        <v>39406</v>
      </c>
      <c r="AL1949" s="13" t="s">
        <v>1242</v>
      </c>
      <c r="AM1949" s="13" t="s">
        <v>1017</v>
      </c>
      <c r="AN1949" s="13" t="s">
        <v>2060</v>
      </c>
      <c r="AO1949" s="13" t="s">
        <v>2084</v>
      </c>
      <c r="AP1949" s="13" t="s">
        <v>3784</v>
      </c>
      <c r="AQ1949" s="13" t="s">
        <v>3989</v>
      </c>
      <c r="AR1949" s="13" t="s">
        <v>39407</v>
      </c>
      <c r="AS1949" s="13" t="s">
        <v>5607</v>
      </c>
      <c r="AT1949" s="13" t="s">
        <v>2064</v>
      </c>
      <c r="AU1949" s="13" t="s">
        <v>39408</v>
      </c>
      <c r="AV1949" s="13">
        <v>1944</v>
      </c>
      <c r="AW1949" s="13">
        <v>1774</v>
      </c>
      <c r="AX1949" s="13" t="s">
        <v>1046</v>
      </c>
      <c r="AY1949" s="13" t="s">
        <v>1060</v>
      </c>
      <c r="AZ1949" s="13" t="s">
        <v>1048</v>
      </c>
      <c r="BA1949" s="13" t="s">
        <v>1051</v>
      </c>
      <c r="BB1949" s="13" t="s">
        <v>1052</v>
      </c>
      <c r="BC1949" s="13" t="s">
        <v>1061</v>
      </c>
    </row>
    <row r="1950" spans="1:55" x14ac:dyDescent="0.25">
      <c r="A1950">
        <v>1778</v>
      </c>
      <c r="B1950">
        <v>771079</v>
      </c>
      <c r="C1950">
        <v>91709</v>
      </c>
      <c r="D1950" s="1">
        <v>45426</v>
      </c>
      <c r="E1950" t="s">
        <v>1032</v>
      </c>
      <c r="F1950" t="s">
        <v>1025</v>
      </c>
      <c r="G1950" t="s">
        <v>1029</v>
      </c>
      <c r="H1950">
        <v>10</v>
      </c>
      <c r="I1950" t="s">
        <v>1051</v>
      </c>
      <c r="J1950" t="s">
        <v>1276</v>
      </c>
      <c r="K1950" t="s">
        <v>1948</v>
      </c>
      <c r="L1950" t="s">
        <v>1360</v>
      </c>
      <c r="M1950">
        <v>1778</v>
      </c>
      <c r="N1950" t="s">
        <v>1084</v>
      </c>
      <c r="O1950" s="13">
        <v>92.66</v>
      </c>
      <c r="P1950" s="13" t="s">
        <v>1049</v>
      </c>
      <c r="Q1950" s="13" t="s">
        <v>1050</v>
      </c>
      <c r="R1950" s="13">
        <v>2313.1799999999998</v>
      </c>
      <c r="S1950" s="13" t="s">
        <v>178</v>
      </c>
      <c r="T1950" s="13" t="s">
        <v>4</v>
      </c>
      <c r="U1950" s="13" t="s">
        <v>1004</v>
      </c>
      <c r="V1950" s="13">
        <v>45050</v>
      </c>
      <c r="W1950" s="13" t="s">
        <v>1007</v>
      </c>
      <c r="X1950" s="13" t="s">
        <v>2012</v>
      </c>
      <c r="Y1950" s="13" t="s">
        <v>2013</v>
      </c>
      <c r="Z1950" s="13" t="s">
        <v>1018</v>
      </c>
      <c r="AA1950" s="13">
        <v>34583</v>
      </c>
      <c r="AB1950" s="13">
        <v>31</v>
      </c>
      <c r="AC1950" s="13" t="s">
        <v>57352</v>
      </c>
      <c r="AD1950" s="13" t="s">
        <v>57353</v>
      </c>
      <c r="AE1950" s="13" t="s">
        <v>2038</v>
      </c>
      <c r="AF1950" s="13" t="s">
        <v>57354</v>
      </c>
      <c r="AG1950" s="13" t="s">
        <v>57355</v>
      </c>
      <c r="AH1950" s="13" t="s">
        <v>2041</v>
      </c>
      <c r="AI1950" s="13" t="s">
        <v>2164</v>
      </c>
      <c r="AJ1950" s="13" t="s">
        <v>2043</v>
      </c>
      <c r="AK1950" s="13" t="s">
        <v>57356</v>
      </c>
      <c r="AL1950" s="13" t="s">
        <v>1034</v>
      </c>
      <c r="AM1950" s="13" t="s">
        <v>2045</v>
      </c>
      <c r="AN1950" s="13" t="s">
        <v>2046</v>
      </c>
      <c r="AO1950" s="13" t="s">
        <v>2073</v>
      </c>
      <c r="AP1950" s="13" t="s">
        <v>8591</v>
      </c>
      <c r="AQ1950" s="13" t="s">
        <v>4279</v>
      </c>
      <c r="AR1950" s="13" t="s">
        <v>57357</v>
      </c>
      <c r="AS1950" s="13" t="s">
        <v>1034</v>
      </c>
      <c r="AT1950" s="13" t="s">
        <v>1242</v>
      </c>
      <c r="AU1950" s="13" t="s">
        <v>57358</v>
      </c>
      <c r="AV1950" s="13">
        <v>1994</v>
      </c>
      <c r="AW1950" s="13">
        <v>1778</v>
      </c>
      <c r="AX1950" s="13" t="s">
        <v>1062</v>
      </c>
      <c r="AY1950" s="13" t="s">
        <v>1047</v>
      </c>
      <c r="AZ1950" s="13" t="s">
        <v>1048</v>
      </c>
      <c r="BA1950" s="13" t="s">
        <v>1051</v>
      </c>
      <c r="BB1950" s="13" t="s">
        <v>1068</v>
      </c>
      <c r="BC1950" s="13" t="s">
        <v>1058</v>
      </c>
    </row>
    <row r="1951" spans="1:55" x14ac:dyDescent="0.25">
      <c r="A1951">
        <v>1787</v>
      </c>
      <c r="B1951">
        <v>472841</v>
      </c>
      <c r="C1951">
        <v>6561</v>
      </c>
      <c r="D1951" s="1">
        <v>45125</v>
      </c>
      <c r="E1951" t="s">
        <v>1032</v>
      </c>
      <c r="F1951" t="s">
        <v>1025</v>
      </c>
      <c r="G1951" t="s">
        <v>1029</v>
      </c>
      <c r="H1951">
        <v>10</v>
      </c>
      <c r="I1951" t="s">
        <v>1091</v>
      </c>
      <c r="J1951" t="s">
        <v>1867</v>
      </c>
      <c r="K1951" t="s">
        <v>1030</v>
      </c>
      <c r="L1951" t="s">
        <v>1360</v>
      </c>
      <c r="M1951">
        <v>1787</v>
      </c>
      <c r="N1951" t="s">
        <v>1083</v>
      </c>
      <c r="O1951" s="13">
        <v>79.150000000000006</v>
      </c>
      <c r="P1951" s="13" t="s">
        <v>1056</v>
      </c>
      <c r="Q1951" s="13" t="s">
        <v>1050</v>
      </c>
      <c r="R1951" s="13">
        <v>3718.13</v>
      </c>
      <c r="S1951" s="13" t="s">
        <v>22</v>
      </c>
      <c r="T1951" s="13" t="s">
        <v>4</v>
      </c>
      <c r="U1951" s="13" t="s">
        <v>1011</v>
      </c>
      <c r="V1951" s="13">
        <v>45456</v>
      </c>
      <c r="W1951" s="13" t="s">
        <v>1005</v>
      </c>
      <c r="X1951" s="13" t="s">
        <v>2012</v>
      </c>
      <c r="Y1951" s="13" t="s">
        <v>2013</v>
      </c>
      <c r="Z1951" s="13" t="s">
        <v>1017</v>
      </c>
      <c r="AA1951" s="13">
        <v>40742</v>
      </c>
      <c r="AB1951" s="13">
        <v>14</v>
      </c>
      <c r="AC1951" s="13" t="s">
        <v>71335</v>
      </c>
      <c r="AD1951" s="13" t="s">
        <v>71336</v>
      </c>
      <c r="AE1951" s="13" t="s">
        <v>2367</v>
      </c>
      <c r="AF1951" s="13" t="s">
        <v>71337</v>
      </c>
      <c r="AG1951" s="13" t="s">
        <v>71338</v>
      </c>
      <c r="AH1951" s="13" t="s">
        <v>9761</v>
      </c>
      <c r="AI1951" s="13" t="s">
        <v>2058</v>
      </c>
      <c r="AJ1951" s="13" t="s">
        <v>2043</v>
      </c>
      <c r="AK1951" s="13" t="s">
        <v>71339</v>
      </c>
      <c r="AL1951" s="13" t="s">
        <v>1034</v>
      </c>
      <c r="AM1951" s="13" t="s">
        <v>2060</v>
      </c>
      <c r="AN1951" s="13" t="s">
        <v>2060</v>
      </c>
      <c r="AO1951" s="13" t="s">
        <v>2073</v>
      </c>
      <c r="AP1951" s="13" t="s">
        <v>2757</v>
      </c>
      <c r="AQ1951" s="13" t="s">
        <v>7363</v>
      </c>
      <c r="AR1951" s="13" t="s">
        <v>71340</v>
      </c>
      <c r="AS1951" s="13" t="s">
        <v>1032</v>
      </c>
      <c r="AT1951" s="13" t="s">
        <v>2107</v>
      </c>
      <c r="AU1951" s="13" t="s">
        <v>71341</v>
      </c>
      <c r="AV1951" s="13">
        <v>2011</v>
      </c>
      <c r="AW1951" s="13">
        <v>1787</v>
      </c>
      <c r="AX1951" s="13" t="s">
        <v>1057</v>
      </c>
      <c r="AY1951" s="13" t="s">
        <v>1060</v>
      </c>
      <c r="AZ1951" s="13" t="s">
        <v>1048</v>
      </c>
      <c r="BA1951" s="13" t="s">
        <v>1051</v>
      </c>
      <c r="BB1951" s="13" t="s">
        <v>1068</v>
      </c>
      <c r="BC1951" s="13" t="s">
        <v>1058</v>
      </c>
    </row>
    <row r="1952" spans="1:55" x14ac:dyDescent="0.25">
      <c r="A1952">
        <v>1848</v>
      </c>
      <c r="B1952">
        <v>653687</v>
      </c>
      <c r="C1952">
        <v>82634</v>
      </c>
      <c r="D1952" s="1">
        <v>45416</v>
      </c>
      <c r="E1952" t="s">
        <v>1024</v>
      </c>
      <c r="F1952" t="s">
        <v>1027</v>
      </c>
      <c r="G1952" t="s">
        <v>1028</v>
      </c>
      <c r="H1952">
        <v>10</v>
      </c>
      <c r="I1952" t="s">
        <v>1091</v>
      </c>
      <c r="J1952" t="s">
        <v>1133</v>
      </c>
      <c r="K1952" t="s">
        <v>1093</v>
      </c>
      <c r="L1952" t="s">
        <v>1360</v>
      </c>
      <c r="M1952">
        <v>1848</v>
      </c>
      <c r="N1952" t="s">
        <v>1084</v>
      </c>
      <c r="O1952" s="13">
        <v>134.28</v>
      </c>
      <c r="P1952" s="13" t="s">
        <v>1055</v>
      </c>
      <c r="Q1952" s="13" t="s">
        <v>1057</v>
      </c>
      <c r="R1952" s="13">
        <v>4876.24</v>
      </c>
      <c r="S1952" s="13" t="s">
        <v>357</v>
      </c>
      <c r="T1952" s="13" t="s">
        <v>217</v>
      </c>
      <c r="U1952" s="13" t="s">
        <v>1011</v>
      </c>
      <c r="V1952" s="13">
        <v>45478</v>
      </c>
      <c r="W1952" s="13" t="s">
        <v>1005</v>
      </c>
      <c r="X1952" s="13" t="s">
        <v>2012</v>
      </c>
      <c r="Y1952" s="13" t="s">
        <v>2013</v>
      </c>
      <c r="Z1952" s="13" t="s">
        <v>1019</v>
      </c>
      <c r="AA1952" s="13">
        <v>18213</v>
      </c>
      <c r="AB1952" s="13">
        <v>76</v>
      </c>
      <c r="AC1952" s="13" t="s">
        <v>61664</v>
      </c>
      <c r="AD1952" s="13" t="s">
        <v>61665</v>
      </c>
      <c r="AE1952" s="13" t="s">
        <v>2142</v>
      </c>
      <c r="AF1952" s="13" t="s">
        <v>61666</v>
      </c>
      <c r="AG1952" s="13" t="s">
        <v>61667</v>
      </c>
      <c r="AH1952" s="13" t="s">
        <v>6266</v>
      </c>
      <c r="AI1952" s="13" t="s">
        <v>2071</v>
      </c>
      <c r="AJ1952" s="13" t="s">
        <v>2043</v>
      </c>
      <c r="AK1952" s="13" t="s">
        <v>61668</v>
      </c>
      <c r="AL1952" s="13" t="s">
        <v>1034</v>
      </c>
      <c r="AM1952" s="13" t="s">
        <v>2094</v>
      </c>
      <c r="AN1952" s="13" t="s">
        <v>2060</v>
      </c>
      <c r="AO1952" s="13" t="s">
        <v>2047</v>
      </c>
      <c r="AP1952" s="13" t="s">
        <v>2209</v>
      </c>
      <c r="AQ1952" s="13" t="s">
        <v>2653</v>
      </c>
      <c r="AR1952" s="13" t="s">
        <v>61669</v>
      </c>
      <c r="AS1952" s="13" t="s">
        <v>1034</v>
      </c>
      <c r="AT1952" s="13" t="s">
        <v>2051</v>
      </c>
      <c r="AU1952" s="13" t="s">
        <v>61670</v>
      </c>
      <c r="AV1952" s="13">
        <v>1949</v>
      </c>
      <c r="AW1952" s="13">
        <v>1848</v>
      </c>
      <c r="AX1952" s="13" t="s">
        <v>1057</v>
      </c>
      <c r="AY1952" s="13" t="s">
        <v>1063</v>
      </c>
      <c r="AZ1952" s="13" t="s">
        <v>1048</v>
      </c>
      <c r="BA1952" s="13" t="s">
        <v>1051</v>
      </c>
      <c r="BB1952" s="13" t="s">
        <v>1052</v>
      </c>
      <c r="BC1952" s="13" t="s">
        <v>1049</v>
      </c>
    </row>
    <row r="1953" spans="1:55" x14ac:dyDescent="0.25">
      <c r="A1953">
        <v>2044</v>
      </c>
      <c r="B1953">
        <v>511026</v>
      </c>
      <c r="C1953">
        <v>4666</v>
      </c>
      <c r="D1953" s="1">
        <v>45293</v>
      </c>
      <c r="E1953" t="s">
        <v>1032</v>
      </c>
      <c r="F1953" t="s">
        <v>1025</v>
      </c>
      <c r="G1953" t="s">
        <v>1029</v>
      </c>
      <c r="H1953">
        <v>10</v>
      </c>
      <c r="I1953" t="s">
        <v>1091</v>
      </c>
      <c r="J1953" t="s">
        <v>1283</v>
      </c>
      <c r="K1953" t="s">
        <v>1030</v>
      </c>
      <c r="L1953" t="s">
        <v>1057</v>
      </c>
      <c r="M1953">
        <v>2044</v>
      </c>
      <c r="N1953" t="s">
        <v>1082</v>
      </c>
      <c r="O1953" s="13">
        <v>620.04999999999995</v>
      </c>
      <c r="P1953" s="13" t="s">
        <v>1053</v>
      </c>
      <c r="Q1953" s="13" t="s">
        <v>1050</v>
      </c>
      <c r="R1953" s="13">
        <v>2601.0500000000002</v>
      </c>
      <c r="S1953" s="13" t="s">
        <v>619</v>
      </c>
      <c r="T1953" s="13" t="s">
        <v>424</v>
      </c>
      <c r="U1953" s="13" t="s">
        <v>1011</v>
      </c>
      <c r="V1953" s="13">
        <v>45724</v>
      </c>
      <c r="W1953" s="13" t="s">
        <v>1008</v>
      </c>
      <c r="X1953" s="13" t="s">
        <v>2012</v>
      </c>
      <c r="Y1953" s="13" t="s">
        <v>2013</v>
      </c>
      <c r="Z1953" s="13" t="s">
        <v>1017</v>
      </c>
      <c r="AA1953" s="13">
        <v>16526</v>
      </c>
      <c r="AB1953" s="13">
        <v>80</v>
      </c>
      <c r="AC1953" s="13" t="s">
        <v>24574</v>
      </c>
      <c r="AD1953" s="13" t="s">
        <v>24575</v>
      </c>
      <c r="AE1953" s="13" t="s">
        <v>2080</v>
      </c>
      <c r="AF1953" s="13" t="s">
        <v>24576</v>
      </c>
      <c r="AG1953" s="13" t="s">
        <v>24577</v>
      </c>
      <c r="AH1953" s="13" t="s">
        <v>2041</v>
      </c>
      <c r="AI1953" s="13" t="s">
        <v>2071</v>
      </c>
      <c r="AJ1953" s="13" t="s">
        <v>2043</v>
      </c>
      <c r="AK1953" s="13" t="s">
        <v>24578</v>
      </c>
      <c r="AL1953" s="13" t="s">
        <v>1242</v>
      </c>
      <c r="AM1953" s="13" t="s">
        <v>2060</v>
      </c>
      <c r="AN1953" s="13" t="s">
        <v>2046</v>
      </c>
      <c r="AO1953" s="13" t="s">
        <v>2073</v>
      </c>
      <c r="AP1953" s="13" t="s">
        <v>6243</v>
      </c>
      <c r="AQ1953" s="13" t="s">
        <v>11844</v>
      </c>
      <c r="AR1953" s="13" t="s">
        <v>24579</v>
      </c>
      <c r="AS1953" s="13" t="s">
        <v>1242</v>
      </c>
      <c r="AT1953" s="13" t="s">
        <v>2107</v>
      </c>
      <c r="AU1953" s="13" t="s">
        <v>24580</v>
      </c>
      <c r="AV1953" s="13">
        <v>1945</v>
      </c>
      <c r="AW1953" s="13">
        <v>2044</v>
      </c>
      <c r="AX1953" s="13" t="s">
        <v>1046</v>
      </c>
      <c r="AY1953" s="13" t="s">
        <v>1060</v>
      </c>
      <c r="AZ1953" s="13" t="s">
        <v>1048</v>
      </c>
      <c r="BA1953" s="13" t="s">
        <v>1065</v>
      </c>
      <c r="BB1953" s="13" t="s">
        <v>1069</v>
      </c>
      <c r="BC1953" s="13" t="s">
        <v>1058</v>
      </c>
    </row>
    <row r="1954" spans="1:55" x14ac:dyDescent="0.25">
      <c r="A1954">
        <v>2055</v>
      </c>
      <c r="B1954">
        <v>690401</v>
      </c>
      <c r="C1954">
        <v>84976</v>
      </c>
      <c r="D1954" s="1">
        <v>45371</v>
      </c>
      <c r="E1954" t="s">
        <v>1033</v>
      </c>
      <c r="F1954" t="s">
        <v>1025</v>
      </c>
      <c r="G1954" t="s">
        <v>1029</v>
      </c>
      <c r="H1954">
        <v>10</v>
      </c>
      <c r="I1954" t="s">
        <v>1968</v>
      </c>
      <c r="J1954" t="s">
        <v>1882</v>
      </c>
      <c r="K1954" t="s">
        <v>1093</v>
      </c>
      <c r="L1954" t="s">
        <v>1057</v>
      </c>
      <c r="M1954">
        <v>2055</v>
      </c>
      <c r="N1954" t="s">
        <v>1082</v>
      </c>
      <c r="O1954" s="13">
        <v>844.66</v>
      </c>
      <c r="P1954" s="13" t="s">
        <v>1053</v>
      </c>
      <c r="Q1954" s="13" t="s">
        <v>1057</v>
      </c>
      <c r="R1954" s="13">
        <v>2186.46</v>
      </c>
      <c r="S1954" s="13" t="s">
        <v>479</v>
      </c>
      <c r="T1954" s="13" t="s">
        <v>424</v>
      </c>
      <c r="U1954" s="13" t="s">
        <v>1004</v>
      </c>
      <c r="V1954" s="13">
        <v>45631</v>
      </c>
      <c r="W1954" s="13" t="s">
        <v>1007</v>
      </c>
      <c r="X1954" s="13" t="s">
        <v>2012</v>
      </c>
      <c r="Y1954" s="13" t="s">
        <v>2013</v>
      </c>
      <c r="Z1954" s="13" t="s">
        <v>1018</v>
      </c>
      <c r="AA1954" s="13">
        <v>15534</v>
      </c>
      <c r="AB1954" s="13">
        <v>83</v>
      </c>
      <c r="AC1954" s="13" t="s">
        <v>3289</v>
      </c>
      <c r="AD1954" s="13" t="s">
        <v>3290</v>
      </c>
      <c r="AE1954" s="13" t="s">
        <v>2055</v>
      </c>
      <c r="AF1954" s="13" t="s">
        <v>3291</v>
      </c>
      <c r="AG1954" s="13" t="s">
        <v>3292</v>
      </c>
      <c r="AH1954" s="13" t="s">
        <v>2041</v>
      </c>
      <c r="AI1954" s="13" t="s">
        <v>2058</v>
      </c>
      <c r="AJ1954" s="13" t="s">
        <v>2043</v>
      </c>
      <c r="AK1954" s="13" t="s">
        <v>3293</v>
      </c>
      <c r="AL1954" s="13" t="s">
        <v>1242</v>
      </c>
      <c r="AM1954" s="13" t="s">
        <v>2094</v>
      </c>
      <c r="AN1954" s="13" t="s">
        <v>2046</v>
      </c>
      <c r="AO1954" s="13" t="s">
        <v>2135</v>
      </c>
      <c r="AP1954" s="13" t="s">
        <v>3294</v>
      </c>
      <c r="AQ1954" s="13" t="s">
        <v>3295</v>
      </c>
      <c r="AR1954" s="13" t="s">
        <v>3296</v>
      </c>
      <c r="AS1954" s="13" t="s">
        <v>1024</v>
      </c>
      <c r="AT1954" s="13" t="s">
        <v>1242</v>
      </c>
      <c r="AU1954" s="13" t="s">
        <v>3297</v>
      </c>
      <c r="AV1954" s="13">
        <v>1942</v>
      </c>
      <c r="AW1954" s="13">
        <v>2055</v>
      </c>
      <c r="AX1954" s="13" t="s">
        <v>1054</v>
      </c>
      <c r="AY1954" s="13" t="s">
        <v>1047</v>
      </c>
      <c r="AZ1954" s="13" t="s">
        <v>1048</v>
      </c>
      <c r="BA1954" s="13" t="s">
        <v>1065</v>
      </c>
      <c r="BB1954" s="13" t="s">
        <v>1052</v>
      </c>
      <c r="BC1954" s="13" t="s">
        <v>1058</v>
      </c>
    </row>
    <row r="1955" spans="1:55" x14ac:dyDescent="0.25">
      <c r="A1955">
        <v>2108</v>
      </c>
      <c r="B1955">
        <v>250846</v>
      </c>
      <c r="C1955">
        <v>10550</v>
      </c>
      <c r="D1955" s="1">
        <v>45433</v>
      </c>
      <c r="E1955" t="s">
        <v>1034</v>
      </c>
      <c r="F1955" t="s">
        <v>1025</v>
      </c>
      <c r="G1955" t="s">
        <v>1029</v>
      </c>
      <c r="H1955">
        <v>10</v>
      </c>
      <c r="I1955" t="s">
        <v>1091</v>
      </c>
      <c r="J1955" t="s">
        <v>1227</v>
      </c>
      <c r="K1955" t="s">
        <v>1029</v>
      </c>
      <c r="L1955" t="s">
        <v>1057</v>
      </c>
      <c r="M1955">
        <v>2108</v>
      </c>
      <c r="N1955" t="s">
        <v>1084</v>
      </c>
      <c r="O1955" s="13">
        <v>419.34</v>
      </c>
      <c r="P1955" s="13" t="s">
        <v>1055</v>
      </c>
      <c r="Q1955" s="13" t="s">
        <v>1054</v>
      </c>
      <c r="R1955" s="13">
        <v>1251.94</v>
      </c>
      <c r="S1955" s="13" t="s">
        <v>429</v>
      </c>
      <c r="T1955" s="13" t="s">
        <v>424</v>
      </c>
      <c r="U1955" s="13" t="s">
        <v>1010</v>
      </c>
      <c r="V1955" s="13">
        <v>45342</v>
      </c>
      <c r="W1955" s="13" t="s">
        <v>1006</v>
      </c>
      <c r="X1955" s="13" t="s">
        <v>2012</v>
      </c>
      <c r="Y1955" s="13" t="s">
        <v>2013</v>
      </c>
      <c r="Z1955" s="13" t="s">
        <v>1017</v>
      </c>
      <c r="AA1955" s="13">
        <v>23236</v>
      </c>
      <c r="AB1955" s="13">
        <v>62</v>
      </c>
      <c r="AC1955" s="13" t="s">
        <v>19645</v>
      </c>
      <c r="AD1955" s="13" t="s">
        <v>19646</v>
      </c>
      <c r="AE1955" s="13" t="s">
        <v>2038</v>
      </c>
      <c r="AF1955" s="13" t="s">
        <v>19647</v>
      </c>
      <c r="AG1955" s="13" t="s">
        <v>19648</v>
      </c>
      <c r="AH1955" s="13" t="s">
        <v>16333</v>
      </c>
      <c r="AI1955" s="13" t="s">
        <v>2042</v>
      </c>
      <c r="AJ1955" s="13" t="s">
        <v>2043</v>
      </c>
      <c r="AK1955" s="13" t="s">
        <v>19649</v>
      </c>
      <c r="AL1955" s="13" t="s">
        <v>1242</v>
      </c>
      <c r="AM1955" s="13" t="s">
        <v>2155</v>
      </c>
      <c r="AN1955" s="13" t="s">
        <v>2060</v>
      </c>
      <c r="AO1955" s="13" t="s">
        <v>2084</v>
      </c>
      <c r="AP1955" s="13" t="s">
        <v>19650</v>
      </c>
      <c r="AQ1955" s="13" t="s">
        <v>13271</v>
      </c>
      <c r="AR1955" s="13" t="s">
        <v>19651</v>
      </c>
      <c r="AS1955" s="13" t="s">
        <v>1024</v>
      </c>
      <c r="AT1955" s="13" t="s">
        <v>2107</v>
      </c>
      <c r="AU1955" s="13" t="s">
        <v>19652</v>
      </c>
      <c r="AV1955" s="13">
        <v>1963</v>
      </c>
      <c r="AW1955" s="13">
        <v>2108</v>
      </c>
      <c r="AX1955" s="13" t="s">
        <v>1057</v>
      </c>
      <c r="AY1955" s="13" t="s">
        <v>1060</v>
      </c>
      <c r="AZ1955" s="13" t="s">
        <v>1048</v>
      </c>
      <c r="BA1955" s="13" t="s">
        <v>1051</v>
      </c>
      <c r="BB1955" s="13" t="s">
        <v>1068</v>
      </c>
      <c r="BC1955" s="13" t="s">
        <v>1056</v>
      </c>
    </row>
    <row r="1956" spans="1:55" x14ac:dyDescent="0.25">
      <c r="A1956">
        <v>2120</v>
      </c>
      <c r="B1956">
        <v>812811</v>
      </c>
      <c r="C1956">
        <v>31873</v>
      </c>
      <c r="D1956" s="1">
        <v>45481</v>
      </c>
      <c r="E1956" t="s">
        <v>1033</v>
      </c>
      <c r="F1956" t="s">
        <v>1027</v>
      </c>
      <c r="G1956" t="s">
        <v>1028</v>
      </c>
      <c r="H1956">
        <v>10</v>
      </c>
      <c r="I1956" t="s">
        <v>1968</v>
      </c>
      <c r="J1956" t="s">
        <v>1950</v>
      </c>
      <c r="K1956" t="s">
        <v>1030</v>
      </c>
      <c r="L1956" t="s">
        <v>1453</v>
      </c>
      <c r="M1956">
        <v>2120</v>
      </c>
      <c r="N1956" t="s">
        <v>1082</v>
      </c>
      <c r="O1956" s="13">
        <v>714.18</v>
      </c>
      <c r="P1956" s="13" t="s">
        <v>1053</v>
      </c>
      <c r="Q1956" s="13" t="s">
        <v>1057</v>
      </c>
      <c r="R1956" s="13">
        <v>154.65</v>
      </c>
      <c r="S1956" s="13" t="s">
        <v>279</v>
      </c>
      <c r="T1956" s="13" t="s">
        <v>217</v>
      </c>
      <c r="U1956" s="13" t="s">
        <v>1010</v>
      </c>
      <c r="V1956" s="13">
        <v>45665</v>
      </c>
      <c r="W1956" s="13" t="s">
        <v>1007</v>
      </c>
      <c r="X1956" s="13" t="s">
        <v>2012</v>
      </c>
      <c r="Y1956" s="13" t="s">
        <v>2013</v>
      </c>
      <c r="Z1956" s="13" t="s">
        <v>1019</v>
      </c>
      <c r="AA1956" s="13">
        <v>37183</v>
      </c>
      <c r="AB1956" s="13">
        <v>24</v>
      </c>
      <c r="AC1956" s="13" t="s">
        <v>58854</v>
      </c>
      <c r="AD1956" s="13" t="s">
        <v>58855</v>
      </c>
      <c r="AE1956" s="13" t="s">
        <v>2180</v>
      </c>
      <c r="AF1956" s="13" t="s">
        <v>58856</v>
      </c>
      <c r="AG1956" s="13" t="s">
        <v>58857</v>
      </c>
      <c r="AH1956" s="13" t="s">
        <v>2041</v>
      </c>
      <c r="AI1956" s="13" t="s">
        <v>2071</v>
      </c>
      <c r="AJ1956" s="13" t="s">
        <v>2043</v>
      </c>
      <c r="AK1956" s="13" t="s">
        <v>58858</v>
      </c>
      <c r="AL1956" s="13" t="s">
        <v>1034</v>
      </c>
      <c r="AM1956" s="13" t="s">
        <v>2094</v>
      </c>
      <c r="AN1956" s="13" t="s">
        <v>2060</v>
      </c>
      <c r="AO1956" s="13" t="s">
        <v>2047</v>
      </c>
      <c r="AP1956" s="13" t="s">
        <v>2635</v>
      </c>
      <c r="AQ1956" s="13" t="s">
        <v>58859</v>
      </c>
      <c r="AR1956" s="13" t="s">
        <v>58860</v>
      </c>
      <c r="AS1956" s="13" t="s">
        <v>1024</v>
      </c>
      <c r="AT1956" s="13" t="s">
        <v>2117</v>
      </c>
      <c r="AU1956" s="13" t="s">
        <v>58861</v>
      </c>
      <c r="AV1956" s="13">
        <v>2001</v>
      </c>
      <c r="AW1956" s="13">
        <v>2120</v>
      </c>
      <c r="AX1956" s="13" t="s">
        <v>1054</v>
      </c>
      <c r="AY1956" s="13" t="s">
        <v>1060</v>
      </c>
      <c r="AZ1956" s="13" t="s">
        <v>1048</v>
      </c>
      <c r="BA1956" s="13" t="s">
        <v>1051</v>
      </c>
      <c r="BB1956" s="13" t="s">
        <v>1069</v>
      </c>
      <c r="BC1956" s="13" t="s">
        <v>1058</v>
      </c>
    </row>
    <row r="1957" spans="1:55" x14ac:dyDescent="0.25">
      <c r="A1957">
        <v>2131</v>
      </c>
      <c r="B1957">
        <v>102554</v>
      </c>
      <c r="C1957">
        <v>31706</v>
      </c>
      <c r="D1957" s="1">
        <v>45664</v>
      </c>
      <c r="E1957" t="s">
        <v>1034</v>
      </c>
      <c r="F1957" t="s">
        <v>1025</v>
      </c>
      <c r="G1957" t="s">
        <v>1029</v>
      </c>
      <c r="H1957">
        <v>10</v>
      </c>
      <c r="I1957" t="s">
        <v>1051</v>
      </c>
      <c r="J1957" t="s">
        <v>1354</v>
      </c>
      <c r="K1957" t="s">
        <v>1093</v>
      </c>
      <c r="L1957" t="s">
        <v>1094</v>
      </c>
      <c r="M1957">
        <v>2131</v>
      </c>
      <c r="N1957" t="s">
        <v>1083</v>
      </c>
      <c r="O1957" s="13">
        <v>655.93</v>
      </c>
      <c r="P1957" s="13" t="s">
        <v>1053</v>
      </c>
      <c r="Q1957" s="13" t="s">
        <v>1050</v>
      </c>
      <c r="R1957" s="13">
        <v>2564.73</v>
      </c>
      <c r="S1957" s="13" t="s">
        <v>465</v>
      </c>
      <c r="T1957" s="13" t="s">
        <v>424</v>
      </c>
      <c r="U1957" s="13" t="s">
        <v>1010</v>
      </c>
      <c r="V1957" s="13">
        <v>45597</v>
      </c>
      <c r="W1957" s="13" t="s">
        <v>1006</v>
      </c>
      <c r="X1957" s="13" t="s">
        <v>2012</v>
      </c>
      <c r="Y1957" s="13" t="s">
        <v>2013</v>
      </c>
      <c r="Z1957" s="13" t="s">
        <v>1019</v>
      </c>
      <c r="AA1957" s="13">
        <v>26504</v>
      </c>
      <c r="AB1957" s="13">
        <v>53</v>
      </c>
      <c r="AC1957" s="13" t="s">
        <v>36701</v>
      </c>
      <c r="AD1957" s="13" t="s">
        <v>36702</v>
      </c>
      <c r="AE1957" s="13" t="s">
        <v>2038</v>
      </c>
      <c r="AF1957" s="13" t="s">
        <v>36703</v>
      </c>
      <c r="AG1957" s="13" t="s">
        <v>18925</v>
      </c>
      <c r="AH1957" s="13" t="s">
        <v>16333</v>
      </c>
      <c r="AI1957" s="13" t="s">
        <v>2164</v>
      </c>
      <c r="AJ1957" s="13" t="s">
        <v>2043</v>
      </c>
      <c r="AK1957" s="13" t="s">
        <v>36704</v>
      </c>
      <c r="AL1957" s="13" t="s">
        <v>1242</v>
      </c>
      <c r="AM1957" s="13" t="s">
        <v>1017</v>
      </c>
      <c r="AN1957" s="13" t="s">
        <v>2060</v>
      </c>
      <c r="AO1957" s="13" t="s">
        <v>2084</v>
      </c>
      <c r="AP1957" s="13" t="s">
        <v>2209</v>
      </c>
      <c r="AQ1957" s="13" t="s">
        <v>9201</v>
      </c>
      <c r="AR1957" s="13" t="s">
        <v>36705</v>
      </c>
      <c r="AS1957" s="13" t="s">
        <v>1242</v>
      </c>
      <c r="AT1957" s="13" t="s">
        <v>2107</v>
      </c>
      <c r="AU1957" s="13" t="s">
        <v>36706</v>
      </c>
      <c r="AV1957" s="13">
        <v>1972</v>
      </c>
      <c r="AW1957" s="13">
        <v>2131</v>
      </c>
      <c r="AX1957" s="13" t="s">
        <v>1062</v>
      </c>
      <c r="AY1957" s="13" t="s">
        <v>1047</v>
      </c>
      <c r="AZ1957" s="13" t="s">
        <v>1048</v>
      </c>
      <c r="BA1957" s="13" t="s">
        <v>1065</v>
      </c>
      <c r="BB1957" s="13" t="s">
        <v>1068</v>
      </c>
      <c r="BC1957" s="13" t="s">
        <v>1058</v>
      </c>
    </row>
    <row r="1958" spans="1:55" x14ac:dyDescent="0.25">
      <c r="A1958">
        <v>2144</v>
      </c>
      <c r="B1958">
        <v>506619</v>
      </c>
      <c r="C1958">
        <v>62232</v>
      </c>
      <c r="D1958" s="1">
        <v>45324</v>
      </c>
      <c r="E1958" t="s">
        <v>1031</v>
      </c>
      <c r="F1958" t="s">
        <v>1027</v>
      </c>
      <c r="G1958" t="s">
        <v>1030</v>
      </c>
      <c r="H1958">
        <v>10</v>
      </c>
      <c r="I1958" t="s">
        <v>1091</v>
      </c>
      <c r="J1958" t="s">
        <v>1661</v>
      </c>
      <c r="K1958" t="s">
        <v>1029</v>
      </c>
      <c r="L1958" t="s">
        <v>1094</v>
      </c>
      <c r="M1958">
        <v>2144</v>
      </c>
      <c r="N1958" t="s">
        <v>1083</v>
      </c>
      <c r="O1958" s="13">
        <v>358.96</v>
      </c>
      <c r="P1958" s="13" t="s">
        <v>1055</v>
      </c>
      <c r="Q1958" s="13" t="s">
        <v>1064</v>
      </c>
      <c r="R1958" s="13">
        <v>4432.74</v>
      </c>
      <c r="S1958" s="13" t="s">
        <v>139</v>
      </c>
      <c r="T1958" s="13" t="s">
        <v>4</v>
      </c>
      <c r="U1958" s="13" t="s">
        <v>1009</v>
      </c>
      <c r="V1958" s="13">
        <v>45180</v>
      </c>
      <c r="W1958" s="13" t="s">
        <v>1005</v>
      </c>
      <c r="X1958" s="13" t="s">
        <v>2012</v>
      </c>
      <c r="Y1958" s="13" t="s">
        <v>2013</v>
      </c>
      <c r="Z1958" s="13" t="s">
        <v>1018</v>
      </c>
      <c r="AA1958" s="13">
        <v>24349</v>
      </c>
      <c r="AB1958" s="13">
        <v>59</v>
      </c>
      <c r="AC1958" s="13" t="s">
        <v>14981</v>
      </c>
      <c r="AD1958" s="13" t="s">
        <v>14982</v>
      </c>
      <c r="AE1958" s="13" t="s">
        <v>2131</v>
      </c>
      <c r="AF1958" s="13" t="s">
        <v>14983</v>
      </c>
      <c r="AG1958" s="13" t="s">
        <v>14984</v>
      </c>
      <c r="AH1958" s="13" t="s">
        <v>13072</v>
      </c>
      <c r="AI1958" s="13" t="s">
        <v>2058</v>
      </c>
      <c r="AJ1958" s="13" t="s">
        <v>2043</v>
      </c>
      <c r="AK1958" s="13" t="s">
        <v>14985</v>
      </c>
      <c r="AL1958" s="13" t="s">
        <v>1242</v>
      </c>
      <c r="AM1958" s="13" t="s">
        <v>2094</v>
      </c>
      <c r="AN1958" s="13" t="s">
        <v>2046</v>
      </c>
      <c r="AO1958" s="13" t="s">
        <v>2135</v>
      </c>
      <c r="AP1958" s="13" t="s">
        <v>5165</v>
      </c>
      <c r="AQ1958" s="13" t="s">
        <v>5588</v>
      </c>
      <c r="AR1958" s="13" t="s">
        <v>14986</v>
      </c>
      <c r="AS1958" s="13" t="s">
        <v>1032</v>
      </c>
      <c r="AT1958" s="13" t="s">
        <v>1242</v>
      </c>
      <c r="AU1958" s="13" t="s">
        <v>14987</v>
      </c>
      <c r="AV1958" s="13">
        <v>1966</v>
      </c>
      <c r="AW1958" s="13">
        <v>2144</v>
      </c>
      <c r="AX1958" s="13" t="s">
        <v>1054</v>
      </c>
      <c r="AY1958" s="13" t="s">
        <v>1047</v>
      </c>
      <c r="AZ1958" s="13" t="s">
        <v>1048</v>
      </c>
      <c r="BA1958" s="13" t="s">
        <v>1065</v>
      </c>
      <c r="BB1958" s="13" t="s">
        <v>1068</v>
      </c>
      <c r="BC1958" s="13" t="s">
        <v>1049</v>
      </c>
    </row>
    <row r="1959" spans="1:55" x14ac:dyDescent="0.25">
      <c r="A1959">
        <v>2223</v>
      </c>
      <c r="B1959">
        <v>871014</v>
      </c>
      <c r="C1959">
        <v>26772</v>
      </c>
      <c r="D1959" s="1">
        <v>45504</v>
      </c>
      <c r="E1959" t="s">
        <v>1031</v>
      </c>
      <c r="F1959" t="s">
        <v>1027</v>
      </c>
      <c r="G1959" t="s">
        <v>1029</v>
      </c>
      <c r="H1959">
        <v>10</v>
      </c>
      <c r="I1959" t="s">
        <v>1091</v>
      </c>
      <c r="J1959" t="s">
        <v>1697</v>
      </c>
      <c r="K1959" t="s">
        <v>1948</v>
      </c>
      <c r="L1959" t="s">
        <v>1094</v>
      </c>
      <c r="M1959">
        <v>2223</v>
      </c>
      <c r="N1959" t="s">
        <v>1082</v>
      </c>
      <c r="O1959" s="13">
        <v>512.89</v>
      </c>
      <c r="P1959" s="13" t="s">
        <v>1053</v>
      </c>
      <c r="Q1959" s="13" t="s">
        <v>1054</v>
      </c>
      <c r="R1959" s="13">
        <v>894.35</v>
      </c>
      <c r="S1959" s="13" t="s">
        <v>92</v>
      </c>
      <c r="T1959" s="13" t="s">
        <v>4</v>
      </c>
      <c r="U1959" s="13" t="s">
        <v>1010</v>
      </c>
      <c r="V1959" s="13">
        <v>45413</v>
      </c>
      <c r="W1959" s="13" t="s">
        <v>1007</v>
      </c>
      <c r="X1959" s="13" t="s">
        <v>2012</v>
      </c>
      <c r="Y1959" s="13" t="s">
        <v>2013</v>
      </c>
      <c r="Z1959" s="13" t="s">
        <v>1017</v>
      </c>
      <c r="AA1959" s="13">
        <v>32370</v>
      </c>
      <c r="AB1959" s="13">
        <v>37</v>
      </c>
      <c r="AC1959" s="13" t="s">
        <v>69836</v>
      </c>
      <c r="AD1959" s="13" t="s">
        <v>69837</v>
      </c>
      <c r="AE1959" s="13" t="s">
        <v>2038</v>
      </c>
      <c r="AF1959" s="13" t="s">
        <v>69838</v>
      </c>
      <c r="AG1959" s="13" t="s">
        <v>24814</v>
      </c>
      <c r="AH1959" s="13" t="s">
        <v>2041</v>
      </c>
      <c r="AI1959" s="13" t="s">
        <v>2058</v>
      </c>
      <c r="AJ1959" s="13" t="s">
        <v>2043</v>
      </c>
      <c r="AK1959" s="13" t="s">
        <v>69839</v>
      </c>
      <c r="AL1959" s="13" t="s">
        <v>1034</v>
      </c>
      <c r="AM1959" s="13" t="s">
        <v>2094</v>
      </c>
      <c r="AN1959" s="13" t="s">
        <v>2046</v>
      </c>
      <c r="AO1959" s="13" t="s">
        <v>2135</v>
      </c>
      <c r="AP1959" s="13" t="s">
        <v>5534</v>
      </c>
      <c r="AQ1959" s="13" t="s">
        <v>12211</v>
      </c>
      <c r="AR1959" s="13" t="s">
        <v>69840</v>
      </c>
      <c r="AS1959" s="13" t="s">
        <v>1034</v>
      </c>
      <c r="AT1959" s="13" t="s">
        <v>2051</v>
      </c>
      <c r="AU1959" s="13" t="s">
        <v>69841</v>
      </c>
      <c r="AV1959" s="13">
        <v>1988</v>
      </c>
      <c r="AW1959" s="13">
        <v>2223</v>
      </c>
      <c r="AX1959" s="13" t="s">
        <v>1054</v>
      </c>
      <c r="AY1959" s="13" t="s">
        <v>1047</v>
      </c>
      <c r="AZ1959" s="13" t="s">
        <v>1048</v>
      </c>
      <c r="BA1959" s="13" t="s">
        <v>1065</v>
      </c>
      <c r="BB1959" s="13" t="s">
        <v>1068</v>
      </c>
      <c r="BC1959" s="13" t="s">
        <v>1061</v>
      </c>
    </row>
    <row r="1960" spans="1:55" x14ac:dyDescent="0.25">
      <c r="A1960">
        <v>2233</v>
      </c>
      <c r="B1960">
        <v>458930</v>
      </c>
      <c r="C1960">
        <v>59475</v>
      </c>
      <c r="D1960" s="1">
        <v>45240</v>
      </c>
      <c r="E1960" t="s">
        <v>1024</v>
      </c>
      <c r="F1960" t="s">
        <v>1027</v>
      </c>
      <c r="G1960" t="s">
        <v>1030</v>
      </c>
      <c r="H1960">
        <v>10</v>
      </c>
      <c r="I1960" t="s">
        <v>1091</v>
      </c>
      <c r="J1960" t="s">
        <v>1276</v>
      </c>
      <c r="K1960" t="s">
        <v>1030</v>
      </c>
      <c r="L1960" t="s">
        <v>1360</v>
      </c>
      <c r="M1960">
        <v>2233</v>
      </c>
      <c r="N1960" t="s">
        <v>1082</v>
      </c>
      <c r="O1960" s="13">
        <v>164.34</v>
      </c>
      <c r="P1960" s="13" t="s">
        <v>1053</v>
      </c>
      <c r="Q1960" s="13" t="s">
        <v>1057</v>
      </c>
      <c r="R1960" s="13">
        <v>2900.78</v>
      </c>
      <c r="S1960" s="13" t="s">
        <v>955</v>
      </c>
      <c r="T1960" s="13" t="s">
        <v>816</v>
      </c>
      <c r="U1960" s="13" t="s">
        <v>1011</v>
      </c>
      <c r="V1960" s="13">
        <v>45580</v>
      </c>
      <c r="W1960" s="13" t="s">
        <v>1007</v>
      </c>
      <c r="X1960" s="13" t="s">
        <v>2012</v>
      </c>
      <c r="Y1960" s="13" t="s">
        <v>2013</v>
      </c>
      <c r="Z1960" s="13" t="s">
        <v>1017</v>
      </c>
      <c r="AA1960" s="13">
        <v>16319</v>
      </c>
      <c r="AB1960" s="13">
        <v>81</v>
      </c>
      <c r="AC1960" s="13" t="s">
        <v>21316</v>
      </c>
      <c r="AD1960" s="13" t="s">
        <v>21317</v>
      </c>
      <c r="AE1960" s="13" t="s">
        <v>2080</v>
      </c>
      <c r="AF1960" s="13" t="s">
        <v>21318</v>
      </c>
      <c r="AG1960" s="13" t="s">
        <v>21319</v>
      </c>
      <c r="AH1960" s="13" t="s">
        <v>13072</v>
      </c>
      <c r="AI1960" s="13" t="s">
        <v>2164</v>
      </c>
      <c r="AJ1960" s="13" t="s">
        <v>2043</v>
      </c>
      <c r="AK1960" s="13" t="s">
        <v>21320</v>
      </c>
      <c r="AL1960" s="13" t="s">
        <v>1242</v>
      </c>
      <c r="AM1960" s="13" t="s">
        <v>2155</v>
      </c>
      <c r="AN1960" s="13" t="s">
        <v>2060</v>
      </c>
      <c r="AO1960" s="13" t="s">
        <v>2084</v>
      </c>
      <c r="AP1960" s="13" t="s">
        <v>5351</v>
      </c>
      <c r="AQ1960" s="13" t="s">
        <v>8149</v>
      </c>
      <c r="AR1960" s="13" t="s">
        <v>21321</v>
      </c>
      <c r="AS1960" s="13" t="s">
        <v>5607</v>
      </c>
      <c r="AT1960" s="13" t="s">
        <v>2117</v>
      </c>
      <c r="AU1960" s="13" t="s">
        <v>21322</v>
      </c>
      <c r="AV1960" s="13">
        <v>1944</v>
      </c>
      <c r="AW1960" s="13">
        <v>2233</v>
      </c>
      <c r="AX1960" s="13" t="s">
        <v>1054</v>
      </c>
      <c r="AY1960" s="13" t="s">
        <v>1059</v>
      </c>
      <c r="AZ1960" s="13" t="s">
        <v>1048</v>
      </c>
      <c r="BA1960" s="13" t="s">
        <v>1051</v>
      </c>
      <c r="BB1960" s="13" t="s">
        <v>1068</v>
      </c>
      <c r="BC1960" s="13" t="s">
        <v>1061</v>
      </c>
    </row>
    <row r="1961" spans="1:55" x14ac:dyDescent="0.25">
      <c r="A1961">
        <v>2355</v>
      </c>
      <c r="B1961">
        <v>616480</v>
      </c>
      <c r="C1961">
        <v>38349</v>
      </c>
      <c r="D1961" s="1">
        <v>45090</v>
      </c>
      <c r="E1961" t="s">
        <v>1033</v>
      </c>
      <c r="F1961" t="s">
        <v>1027</v>
      </c>
      <c r="G1961" t="s">
        <v>1026</v>
      </c>
      <c r="H1961">
        <v>10</v>
      </c>
      <c r="I1961" t="s">
        <v>1968</v>
      </c>
      <c r="J1961" t="s">
        <v>1860</v>
      </c>
      <c r="K1961" t="s">
        <v>1093</v>
      </c>
      <c r="L1961" t="s">
        <v>1057</v>
      </c>
      <c r="M1961">
        <v>2355</v>
      </c>
      <c r="N1961" t="s">
        <v>1082</v>
      </c>
      <c r="O1961" s="13">
        <v>373.22</v>
      </c>
      <c r="P1961" s="13" t="s">
        <v>1053</v>
      </c>
      <c r="Q1961" s="13" t="s">
        <v>1054</v>
      </c>
      <c r="R1961" s="13">
        <v>4377.58</v>
      </c>
      <c r="S1961" s="13" t="s">
        <v>946</v>
      </c>
      <c r="T1961" s="13" t="s">
        <v>816</v>
      </c>
      <c r="U1961" s="13" t="s">
        <v>1010</v>
      </c>
      <c r="V1961" s="13">
        <v>45141</v>
      </c>
      <c r="W1961" s="13" t="s">
        <v>1006</v>
      </c>
      <c r="X1961" s="13" t="s">
        <v>2012</v>
      </c>
      <c r="Y1961" s="13" t="s">
        <v>2013</v>
      </c>
      <c r="Z1961" s="13" t="s">
        <v>1018</v>
      </c>
      <c r="AA1961" s="13">
        <v>40302</v>
      </c>
      <c r="AB1961" s="13">
        <v>15</v>
      </c>
      <c r="AC1961" s="13" t="s">
        <v>51945</v>
      </c>
      <c r="AD1961" s="13" t="s">
        <v>51946</v>
      </c>
      <c r="AE1961" s="13" t="s">
        <v>2180</v>
      </c>
      <c r="AF1961" s="13" t="s">
        <v>51947</v>
      </c>
      <c r="AG1961" s="13" t="s">
        <v>51948</v>
      </c>
      <c r="AH1961" s="13" t="s">
        <v>2041</v>
      </c>
      <c r="AI1961" s="13" t="s">
        <v>2123</v>
      </c>
      <c r="AJ1961" s="13" t="s">
        <v>2043</v>
      </c>
      <c r="AK1961" s="13" t="s">
        <v>51949</v>
      </c>
      <c r="AL1961" s="13" t="s">
        <v>1034</v>
      </c>
      <c r="AM1961" s="13" t="s">
        <v>2045</v>
      </c>
      <c r="AN1961" s="13" t="s">
        <v>2046</v>
      </c>
      <c r="AO1961" s="13" t="s">
        <v>2073</v>
      </c>
      <c r="AP1961" s="13" t="s">
        <v>2440</v>
      </c>
      <c r="AQ1961" s="13" t="s">
        <v>16837</v>
      </c>
      <c r="AR1961" s="13" t="s">
        <v>51950</v>
      </c>
      <c r="AS1961" s="13" t="s">
        <v>1242</v>
      </c>
      <c r="AT1961" s="13" t="s">
        <v>2117</v>
      </c>
      <c r="AU1961" s="13" t="s">
        <v>51951</v>
      </c>
      <c r="AV1961" s="13">
        <v>2010</v>
      </c>
      <c r="AW1961" s="13">
        <v>2355</v>
      </c>
      <c r="AX1961" s="13" t="s">
        <v>1062</v>
      </c>
      <c r="AY1961" s="13" t="s">
        <v>1060</v>
      </c>
      <c r="AZ1961" s="13" t="s">
        <v>1048</v>
      </c>
      <c r="BA1961" s="13" t="s">
        <v>1051</v>
      </c>
      <c r="BB1961" s="13" t="s">
        <v>1069</v>
      </c>
      <c r="BC1961" s="13" t="s">
        <v>1061</v>
      </c>
    </row>
    <row r="1962" spans="1:55" x14ac:dyDescent="0.25">
      <c r="A1962">
        <v>2400</v>
      </c>
      <c r="B1962">
        <v>592316</v>
      </c>
      <c r="C1962">
        <v>8709</v>
      </c>
      <c r="D1962" s="1">
        <v>45460</v>
      </c>
      <c r="E1962" t="s">
        <v>1031</v>
      </c>
      <c r="F1962" t="s">
        <v>1025</v>
      </c>
      <c r="G1962" t="s">
        <v>1026</v>
      </c>
      <c r="H1962">
        <v>10</v>
      </c>
      <c r="I1962" t="s">
        <v>1051</v>
      </c>
      <c r="J1962" t="s">
        <v>1311</v>
      </c>
      <c r="K1962" t="s">
        <v>1093</v>
      </c>
      <c r="L1962" t="s">
        <v>1242</v>
      </c>
      <c r="M1962">
        <v>2400</v>
      </c>
      <c r="N1962" t="s">
        <v>1083</v>
      </c>
      <c r="O1962" s="13">
        <v>663.56</v>
      </c>
      <c r="P1962" s="13" t="s">
        <v>1053</v>
      </c>
      <c r="Q1962" s="13" t="s">
        <v>1054</v>
      </c>
      <c r="R1962" s="13">
        <v>3261.85</v>
      </c>
      <c r="S1962" s="13" t="s">
        <v>589</v>
      </c>
      <c r="T1962" s="13" t="s">
        <v>424</v>
      </c>
      <c r="U1962" s="13" t="s">
        <v>1009</v>
      </c>
      <c r="V1962" s="13">
        <v>45318</v>
      </c>
      <c r="W1962" s="13" t="s">
        <v>1008</v>
      </c>
      <c r="X1962" s="13" t="s">
        <v>2012</v>
      </c>
      <c r="Y1962" s="13" t="s">
        <v>2013</v>
      </c>
      <c r="Z1962" s="13" t="s">
        <v>1019</v>
      </c>
      <c r="AA1962" s="13">
        <v>32531</v>
      </c>
      <c r="AB1962" s="13">
        <v>36</v>
      </c>
      <c r="AC1962" s="13" t="s">
        <v>36059</v>
      </c>
      <c r="AD1962" s="13" t="s">
        <v>36060</v>
      </c>
      <c r="AE1962" s="13" t="s">
        <v>2080</v>
      </c>
      <c r="AF1962" s="13" t="s">
        <v>36061</v>
      </c>
      <c r="AG1962" s="13" t="s">
        <v>36062</v>
      </c>
      <c r="AH1962" s="13" t="s">
        <v>6266</v>
      </c>
      <c r="AI1962" s="13" t="s">
        <v>2164</v>
      </c>
      <c r="AJ1962" s="13" t="s">
        <v>2043</v>
      </c>
      <c r="AK1962" s="13" t="s">
        <v>36063</v>
      </c>
      <c r="AL1962" s="13" t="s">
        <v>1242</v>
      </c>
      <c r="AM1962" s="13" t="s">
        <v>2155</v>
      </c>
      <c r="AN1962" s="13" t="s">
        <v>2046</v>
      </c>
      <c r="AO1962" s="13" t="s">
        <v>2073</v>
      </c>
      <c r="AP1962" s="13" t="s">
        <v>4822</v>
      </c>
      <c r="AQ1962" s="13" t="s">
        <v>8371</v>
      </c>
      <c r="AR1962" s="13" t="s">
        <v>36064</v>
      </c>
      <c r="AS1962" s="13" t="s">
        <v>1242</v>
      </c>
      <c r="AT1962" s="13" t="s">
        <v>2064</v>
      </c>
      <c r="AU1962" s="13" t="s">
        <v>36065</v>
      </c>
      <c r="AV1962" s="13">
        <v>1989</v>
      </c>
      <c r="AW1962" s="13">
        <v>2400</v>
      </c>
      <c r="AX1962" s="13" t="s">
        <v>1046</v>
      </c>
      <c r="AY1962" s="13" t="s">
        <v>1060</v>
      </c>
      <c r="AZ1962" s="13" t="s">
        <v>1048</v>
      </c>
      <c r="BA1962" s="13" t="s">
        <v>1065</v>
      </c>
      <c r="BB1962" s="13" t="s">
        <v>1052</v>
      </c>
      <c r="BC1962" s="13" t="s">
        <v>1056</v>
      </c>
    </row>
    <row r="1963" spans="1:55" x14ac:dyDescent="0.25">
      <c r="A1963">
        <v>2404</v>
      </c>
      <c r="B1963">
        <v>179972</v>
      </c>
      <c r="C1963">
        <v>60086</v>
      </c>
      <c r="D1963" s="1">
        <v>45362</v>
      </c>
      <c r="E1963" t="s">
        <v>1031</v>
      </c>
      <c r="F1963" t="s">
        <v>1027</v>
      </c>
      <c r="G1963" t="s">
        <v>1029</v>
      </c>
      <c r="H1963">
        <v>10</v>
      </c>
      <c r="I1963" t="s">
        <v>1968</v>
      </c>
      <c r="J1963" t="s">
        <v>1873</v>
      </c>
      <c r="K1963" t="s">
        <v>1026</v>
      </c>
      <c r="L1963" t="s">
        <v>1360</v>
      </c>
      <c r="M1963">
        <v>2404</v>
      </c>
      <c r="N1963" t="s">
        <v>1082</v>
      </c>
      <c r="O1963" s="13">
        <v>426.81</v>
      </c>
      <c r="P1963" s="13" t="s">
        <v>1056</v>
      </c>
      <c r="Q1963" s="13" t="s">
        <v>1056</v>
      </c>
      <c r="R1963" s="13">
        <v>3616.59</v>
      </c>
      <c r="S1963" s="13" t="s">
        <v>768</v>
      </c>
      <c r="T1963" s="13" t="s">
        <v>628</v>
      </c>
      <c r="U1963" s="13" t="s">
        <v>1012</v>
      </c>
      <c r="V1963" s="13">
        <v>45060</v>
      </c>
      <c r="W1963" s="13" t="s">
        <v>1008</v>
      </c>
      <c r="X1963" s="13" t="s">
        <v>2012</v>
      </c>
      <c r="Y1963" s="13" t="s">
        <v>2013</v>
      </c>
      <c r="Z1963" s="13" t="s">
        <v>1018</v>
      </c>
      <c r="AA1963" s="13">
        <v>36604</v>
      </c>
      <c r="AB1963" s="13">
        <v>25</v>
      </c>
      <c r="AC1963" s="13" t="s">
        <v>55975</v>
      </c>
      <c r="AD1963" s="13" t="s">
        <v>55976</v>
      </c>
      <c r="AE1963" s="13" t="s">
        <v>2068</v>
      </c>
      <c r="AF1963" s="13" t="s">
        <v>55977</v>
      </c>
      <c r="AG1963" s="13" t="s">
        <v>55978</v>
      </c>
      <c r="AH1963" s="13" t="s">
        <v>13072</v>
      </c>
      <c r="AI1963" s="13" t="s">
        <v>2164</v>
      </c>
      <c r="AJ1963" s="13" t="s">
        <v>2043</v>
      </c>
      <c r="AK1963" s="13" t="s">
        <v>55979</v>
      </c>
      <c r="AL1963" s="13" t="s">
        <v>1034</v>
      </c>
      <c r="AM1963" s="13" t="s">
        <v>2045</v>
      </c>
      <c r="AN1963" s="13" t="s">
        <v>2046</v>
      </c>
      <c r="AO1963" s="13" t="s">
        <v>2047</v>
      </c>
      <c r="AP1963" s="13" t="s">
        <v>8591</v>
      </c>
      <c r="AQ1963" s="13" t="s">
        <v>7109</v>
      </c>
      <c r="AR1963" s="13" t="s">
        <v>55980</v>
      </c>
      <c r="AS1963" s="13" t="s">
        <v>1242</v>
      </c>
      <c r="AT1963" s="13" t="s">
        <v>2064</v>
      </c>
      <c r="AU1963" s="13" t="s">
        <v>55981</v>
      </c>
      <c r="AV1963" s="13">
        <v>2000</v>
      </c>
      <c r="AW1963" s="13">
        <v>2404</v>
      </c>
      <c r="AX1963" s="13" t="s">
        <v>1054</v>
      </c>
      <c r="AY1963" s="13" t="s">
        <v>1060</v>
      </c>
      <c r="AZ1963" s="13" t="s">
        <v>1048</v>
      </c>
      <c r="BA1963" s="13" t="s">
        <v>1051</v>
      </c>
      <c r="BB1963" s="13" t="s">
        <v>1052</v>
      </c>
      <c r="BC1963" s="13" t="s">
        <v>1056</v>
      </c>
    </row>
    <row r="1964" spans="1:55" x14ac:dyDescent="0.25">
      <c r="A1964">
        <v>2432</v>
      </c>
      <c r="B1964">
        <v>418619</v>
      </c>
      <c r="C1964">
        <v>94492</v>
      </c>
      <c r="D1964" s="1">
        <v>45644</v>
      </c>
      <c r="E1964" t="s">
        <v>1031</v>
      </c>
      <c r="F1964" t="s">
        <v>1027</v>
      </c>
      <c r="G1964" t="s">
        <v>1028</v>
      </c>
      <c r="H1964">
        <v>10</v>
      </c>
      <c r="I1964" t="s">
        <v>1091</v>
      </c>
      <c r="J1964" t="s">
        <v>1473</v>
      </c>
      <c r="K1964" t="s">
        <v>1093</v>
      </c>
      <c r="L1964" t="s">
        <v>1453</v>
      </c>
      <c r="M1964">
        <v>2432</v>
      </c>
      <c r="N1964" t="s">
        <v>1084</v>
      </c>
      <c r="O1964" s="13">
        <v>546.41</v>
      </c>
      <c r="P1964" s="13" t="s">
        <v>1053</v>
      </c>
      <c r="Q1964" s="13" t="s">
        <v>1057</v>
      </c>
      <c r="R1964" s="13">
        <v>1817.08</v>
      </c>
      <c r="S1964" s="13" t="s">
        <v>136</v>
      </c>
      <c r="T1964" s="13" t="s">
        <v>4</v>
      </c>
      <c r="U1964" s="13" t="s">
        <v>1011</v>
      </c>
      <c r="V1964" s="13">
        <v>45618</v>
      </c>
      <c r="W1964" s="13" t="s">
        <v>1008</v>
      </c>
      <c r="X1964" s="13" t="s">
        <v>2012</v>
      </c>
      <c r="Y1964" s="13" t="s">
        <v>2013</v>
      </c>
      <c r="Z1964" s="13" t="s">
        <v>1017</v>
      </c>
      <c r="AA1964" s="13">
        <v>29987</v>
      </c>
      <c r="AB1964" s="13">
        <v>43</v>
      </c>
      <c r="AC1964" s="13" t="s">
        <v>23388</v>
      </c>
      <c r="AD1964" s="13" t="s">
        <v>23389</v>
      </c>
      <c r="AE1964" s="13" t="s">
        <v>2038</v>
      </c>
      <c r="AF1964" s="13" t="s">
        <v>23390</v>
      </c>
      <c r="AG1964" s="13" t="s">
        <v>23391</v>
      </c>
      <c r="AH1964" s="13" t="s">
        <v>13072</v>
      </c>
      <c r="AI1964" s="13" t="s">
        <v>2058</v>
      </c>
      <c r="AJ1964" s="13" t="s">
        <v>2043</v>
      </c>
      <c r="AK1964" s="13" t="s">
        <v>23392</v>
      </c>
      <c r="AL1964" s="13" t="s">
        <v>1242</v>
      </c>
      <c r="AM1964" s="13" t="s">
        <v>2060</v>
      </c>
      <c r="AN1964" s="13" t="s">
        <v>2046</v>
      </c>
      <c r="AO1964" s="13" t="s">
        <v>2073</v>
      </c>
      <c r="AP1964" s="13" t="s">
        <v>3071</v>
      </c>
      <c r="AQ1964" s="13" t="s">
        <v>2246</v>
      </c>
      <c r="AR1964" s="13" t="s">
        <v>23393</v>
      </c>
      <c r="AS1964" s="13" t="s">
        <v>1032</v>
      </c>
      <c r="AT1964" s="13" t="s">
        <v>2117</v>
      </c>
      <c r="AU1964" s="13" t="s">
        <v>23394</v>
      </c>
      <c r="AV1964" s="13">
        <v>1982</v>
      </c>
      <c r="AW1964" s="13">
        <v>2432</v>
      </c>
      <c r="AX1964" s="13" t="s">
        <v>1054</v>
      </c>
      <c r="AY1964" s="13" t="s">
        <v>1060</v>
      </c>
      <c r="AZ1964" s="13" t="s">
        <v>1048</v>
      </c>
      <c r="BA1964" s="13" t="s">
        <v>1065</v>
      </c>
      <c r="BB1964" s="13" t="s">
        <v>1052</v>
      </c>
      <c r="BC1964" s="13" t="s">
        <v>1053</v>
      </c>
    </row>
    <row r="1965" spans="1:55" x14ac:dyDescent="0.25">
      <c r="A1965">
        <v>2447</v>
      </c>
      <c r="B1965">
        <v>763204</v>
      </c>
      <c r="C1965">
        <v>96340</v>
      </c>
      <c r="D1965" s="1">
        <v>45096</v>
      </c>
      <c r="E1965" t="s">
        <v>1031</v>
      </c>
      <c r="F1965" t="s">
        <v>1025</v>
      </c>
      <c r="G1965" t="s">
        <v>1029</v>
      </c>
      <c r="H1965">
        <v>10</v>
      </c>
      <c r="I1965" t="s">
        <v>1091</v>
      </c>
      <c r="J1965" t="s">
        <v>1474</v>
      </c>
      <c r="K1965" t="s">
        <v>1093</v>
      </c>
      <c r="L1965" t="s">
        <v>1453</v>
      </c>
      <c r="M1965">
        <v>2447</v>
      </c>
      <c r="N1965" t="s">
        <v>1083</v>
      </c>
      <c r="O1965" s="13">
        <v>192.93</v>
      </c>
      <c r="P1965" s="13" t="s">
        <v>1049</v>
      </c>
      <c r="Q1965" s="13" t="s">
        <v>1064</v>
      </c>
      <c r="R1965" s="13">
        <v>1776.43</v>
      </c>
      <c r="S1965" s="13" t="s">
        <v>849</v>
      </c>
      <c r="T1965" s="13" t="s">
        <v>816</v>
      </c>
      <c r="U1965" s="13" t="s">
        <v>1012</v>
      </c>
      <c r="V1965" s="13">
        <v>45702</v>
      </c>
      <c r="W1965" s="13" t="s">
        <v>1008</v>
      </c>
      <c r="X1965" s="13" t="s">
        <v>2012</v>
      </c>
      <c r="Y1965" s="13" t="s">
        <v>2013</v>
      </c>
      <c r="Z1965" s="13" t="s">
        <v>1018</v>
      </c>
      <c r="AA1965" s="13">
        <v>25609</v>
      </c>
      <c r="AB1965" s="13">
        <v>55</v>
      </c>
      <c r="AC1965" s="13" t="s">
        <v>55989</v>
      </c>
      <c r="AD1965" s="13" t="s">
        <v>55990</v>
      </c>
      <c r="AE1965" s="13" t="s">
        <v>2367</v>
      </c>
      <c r="AF1965" s="13" t="s">
        <v>55991</v>
      </c>
      <c r="AG1965" s="13" t="s">
        <v>55992</v>
      </c>
      <c r="AH1965" s="13" t="s">
        <v>13072</v>
      </c>
      <c r="AI1965" s="13" t="s">
        <v>2164</v>
      </c>
      <c r="AJ1965" s="13" t="s">
        <v>2043</v>
      </c>
      <c r="AK1965" s="13" t="s">
        <v>55993</v>
      </c>
      <c r="AL1965" s="13" t="s">
        <v>1034</v>
      </c>
      <c r="AM1965" s="13" t="s">
        <v>2094</v>
      </c>
      <c r="AN1965" s="13" t="s">
        <v>2046</v>
      </c>
      <c r="AO1965" s="13" t="s">
        <v>2084</v>
      </c>
      <c r="AP1965" s="13" t="s">
        <v>3569</v>
      </c>
      <c r="AQ1965" s="13" t="s">
        <v>24080</v>
      </c>
      <c r="AR1965" s="13" t="s">
        <v>55994</v>
      </c>
      <c r="AS1965" s="13" t="s">
        <v>1242</v>
      </c>
      <c r="AT1965" s="13" t="s">
        <v>2064</v>
      </c>
      <c r="AU1965" s="13" t="s">
        <v>55995</v>
      </c>
      <c r="AV1965" s="13">
        <v>1970</v>
      </c>
      <c r="AW1965" s="13">
        <v>2447</v>
      </c>
      <c r="AX1965" s="13" t="s">
        <v>1046</v>
      </c>
      <c r="AY1965" s="13" t="s">
        <v>1047</v>
      </c>
      <c r="AZ1965" s="13" t="s">
        <v>1048</v>
      </c>
      <c r="BA1965" s="13" t="s">
        <v>1051</v>
      </c>
      <c r="BB1965" s="13" t="s">
        <v>1069</v>
      </c>
      <c r="BC1965" s="13" t="s">
        <v>1056</v>
      </c>
    </row>
    <row r="1966" spans="1:55" x14ac:dyDescent="0.25">
      <c r="A1966">
        <v>2546</v>
      </c>
      <c r="B1966">
        <v>435668</v>
      </c>
      <c r="C1966">
        <v>1107</v>
      </c>
      <c r="D1966" s="1">
        <v>45130</v>
      </c>
      <c r="E1966" t="s">
        <v>1034</v>
      </c>
      <c r="F1966" t="s">
        <v>1025</v>
      </c>
      <c r="G1966" t="s">
        <v>1030</v>
      </c>
      <c r="H1966">
        <v>10</v>
      </c>
      <c r="I1966" t="s">
        <v>1091</v>
      </c>
      <c r="J1966" t="s">
        <v>1607</v>
      </c>
      <c r="K1966" t="s">
        <v>1026</v>
      </c>
      <c r="L1966" t="s">
        <v>1360</v>
      </c>
      <c r="M1966">
        <v>2546</v>
      </c>
      <c r="N1966" t="s">
        <v>1083</v>
      </c>
      <c r="O1966" s="13">
        <v>396.13</v>
      </c>
      <c r="P1966" s="13" t="s">
        <v>1053</v>
      </c>
      <c r="Q1966" s="13" t="s">
        <v>1054</v>
      </c>
      <c r="R1966" s="13">
        <v>3293.23</v>
      </c>
      <c r="S1966" s="13" t="s">
        <v>225</v>
      </c>
      <c r="T1966" s="13" t="s">
        <v>217</v>
      </c>
      <c r="U1966" s="13" t="s">
        <v>1004</v>
      </c>
      <c r="V1966" s="13">
        <v>45140</v>
      </c>
      <c r="W1966" s="13" t="s">
        <v>1005</v>
      </c>
      <c r="X1966" s="13" t="s">
        <v>2012</v>
      </c>
      <c r="Y1966" s="13" t="s">
        <v>2013</v>
      </c>
      <c r="Z1966" s="13" t="s">
        <v>1018</v>
      </c>
      <c r="AA1966" s="13">
        <v>16769</v>
      </c>
      <c r="AB1966" s="13">
        <v>80</v>
      </c>
      <c r="AC1966" s="13" t="s">
        <v>57465</v>
      </c>
      <c r="AD1966" s="13" t="s">
        <v>57466</v>
      </c>
      <c r="AE1966" s="13" t="s">
        <v>2131</v>
      </c>
      <c r="AF1966" s="13" t="s">
        <v>57467</v>
      </c>
      <c r="AG1966" s="13" t="s">
        <v>57468</v>
      </c>
      <c r="AH1966" s="13" t="s">
        <v>6266</v>
      </c>
      <c r="AI1966" s="13" t="s">
        <v>2058</v>
      </c>
      <c r="AJ1966" s="13" t="s">
        <v>2043</v>
      </c>
      <c r="AK1966" s="13" t="s">
        <v>57469</v>
      </c>
      <c r="AL1966" s="13" t="s">
        <v>1034</v>
      </c>
      <c r="AM1966" s="13" t="s">
        <v>2060</v>
      </c>
      <c r="AN1966" s="13" t="s">
        <v>2046</v>
      </c>
      <c r="AO1966" s="13" t="s">
        <v>2084</v>
      </c>
      <c r="AP1966" s="13" t="s">
        <v>2272</v>
      </c>
      <c r="AQ1966" s="13" t="s">
        <v>5497</v>
      </c>
      <c r="AR1966" s="13" t="s">
        <v>57470</v>
      </c>
      <c r="AS1966" s="13" t="s">
        <v>5607</v>
      </c>
      <c r="AT1966" s="13" t="s">
        <v>1242</v>
      </c>
      <c r="AU1966" s="13" t="s">
        <v>57471</v>
      </c>
      <c r="AV1966" s="13">
        <v>1945</v>
      </c>
      <c r="AW1966" s="13">
        <v>2546</v>
      </c>
      <c r="AX1966" s="13" t="s">
        <v>1062</v>
      </c>
      <c r="AY1966" s="13" t="s">
        <v>1059</v>
      </c>
      <c r="AZ1966" s="13" t="s">
        <v>1048</v>
      </c>
      <c r="BA1966" s="13" t="s">
        <v>1051</v>
      </c>
      <c r="BB1966" s="13" t="s">
        <v>1069</v>
      </c>
      <c r="BC1966" s="13" t="s">
        <v>1056</v>
      </c>
    </row>
    <row r="1967" spans="1:55" x14ac:dyDescent="0.25">
      <c r="A1967">
        <v>2580</v>
      </c>
      <c r="B1967">
        <v>276346</v>
      </c>
      <c r="C1967">
        <v>90738</v>
      </c>
      <c r="D1967" s="1">
        <v>45627</v>
      </c>
      <c r="E1967" t="s">
        <v>1034</v>
      </c>
      <c r="F1967" t="s">
        <v>1027</v>
      </c>
      <c r="G1967" t="s">
        <v>1026</v>
      </c>
      <c r="H1967">
        <v>10</v>
      </c>
      <c r="I1967" t="s">
        <v>1968</v>
      </c>
      <c r="J1967" t="s">
        <v>1189</v>
      </c>
      <c r="K1967" t="s">
        <v>1093</v>
      </c>
      <c r="L1967" t="s">
        <v>1242</v>
      </c>
      <c r="M1967">
        <v>2580</v>
      </c>
      <c r="N1967" t="s">
        <v>1083</v>
      </c>
      <c r="O1967" s="13">
        <v>584.22</v>
      </c>
      <c r="P1967" s="13" t="s">
        <v>1053</v>
      </c>
      <c r="Q1967" s="13" t="s">
        <v>1064</v>
      </c>
      <c r="R1967" s="13">
        <v>114.85</v>
      </c>
      <c r="S1967" s="13" t="s">
        <v>833</v>
      </c>
      <c r="T1967" s="13" t="s">
        <v>816</v>
      </c>
      <c r="U1967" s="13" t="s">
        <v>1012</v>
      </c>
      <c r="V1967" s="13">
        <v>45362</v>
      </c>
      <c r="W1967" s="13" t="s">
        <v>1005</v>
      </c>
      <c r="X1967" s="13" t="s">
        <v>2012</v>
      </c>
      <c r="Y1967" s="13" t="s">
        <v>2013</v>
      </c>
      <c r="Z1967" s="13" t="s">
        <v>1018</v>
      </c>
      <c r="AA1967" s="13">
        <v>29612</v>
      </c>
      <c r="AB1967" s="13">
        <v>44</v>
      </c>
      <c r="AC1967" s="13" t="s">
        <v>57472</v>
      </c>
      <c r="AD1967" s="13" t="s">
        <v>57473</v>
      </c>
      <c r="AE1967" s="13" t="s">
        <v>2131</v>
      </c>
      <c r="AF1967" s="13" t="s">
        <v>57474</v>
      </c>
      <c r="AG1967" s="13" t="s">
        <v>57475</v>
      </c>
      <c r="AH1967" s="13" t="s">
        <v>2041</v>
      </c>
      <c r="AI1967" s="13" t="s">
        <v>2042</v>
      </c>
      <c r="AJ1967" s="13" t="s">
        <v>2043</v>
      </c>
      <c r="AK1967" s="13" t="s">
        <v>57476</v>
      </c>
      <c r="AL1967" s="13" t="s">
        <v>1034</v>
      </c>
      <c r="AM1967" s="13" t="s">
        <v>2094</v>
      </c>
      <c r="AN1967" s="13" t="s">
        <v>2060</v>
      </c>
      <c r="AO1967" s="13" t="s">
        <v>2084</v>
      </c>
      <c r="AP1967" s="13" t="s">
        <v>2510</v>
      </c>
      <c r="AQ1967" s="13" t="s">
        <v>7109</v>
      </c>
      <c r="AR1967" s="13" t="s">
        <v>57477</v>
      </c>
      <c r="AS1967" s="13" t="s">
        <v>1034</v>
      </c>
      <c r="AT1967" s="13" t="s">
        <v>1242</v>
      </c>
      <c r="AU1967" s="13" t="s">
        <v>57478</v>
      </c>
      <c r="AV1967" s="13">
        <v>1981</v>
      </c>
      <c r="AW1967" s="13">
        <v>2580</v>
      </c>
      <c r="AX1967" s="13" t="s">
        <v>1046</v>
      </c>
      <c r="AY1967" s="13" t="s">
        <v>1047</v>
      </c>
      <c r="AZ1967" s="13" t="s">
        <v>1048</v>
      </c>
      <c r="BA1967" s="13" t="s">
        <v>1065</v>
      </c>
      <c r="BB1967" s="13" t="s">
        <v>1052</v>
      </c>
      <c r="BC1967" s="13" t="s">
        <v>1053</v>
      </c>
    </row>
    <row r="1968" spans="1:55" x14ac:dyDescent="0.25">
      <c r="A1968">
        <v>2589</v>
      </c>
      <c r="B1968">
        <v>875215</v>
      </c>
      <c r="C1968">
        <v>73564</v>
      </c>
      <c r="D1968" s="1">
        <v>45083</v>
      </c>
      <c r="E1968" t="s">
        <v>1024</v>
      </c>
      <c r="F1968" t="s">
        <v>1027</v>
      </c>
      <c r="G1968" t="s">
        <v>1029</v>
      </c>
      <c r="H1968">
        <v>10</v>
      </c>
      <c r="I1968" t="s">
        <v>1968</v>
      </c>
      <c r="J1968" t="s">
        <v>1460</v>
      </c>
      <c r="K1968" t="s">
        <v>1093</v>
      </c>
      <c r="L1968" t="s">
        <v>1057</v>
      </c>
      <c r="M1968">
        <v>2589</v>
      </c>
      <c r="N1968" t="s">
        <v>1083</v>
      </c>
      <c r="O1968" s="13">
        <v>240.53</v>
      </c>
      <c r="P1968" s="13" t="s">
        <v>1049</v>
      </c>
      <c r="Q1968" s="13" t="s">
        <v>1056</v>
      </c>
      <c r="R1968" s="13">
        <v>493.09</v>
      </c>
      <c r="S1968" s="13" t="s">
        <v>801</v>
      </c>
      <c r="T1968" s="13" t="s">
        <v>628</v>
      </c>
      <c r="U1968" s="13" t="s">
        <v>1009</v>
      </c>
      <c r="V1968" s="13">
        <v>45372</v>
      </c>
      <c r="W1968" s="13" t="s">
        <v>1008</v>
      </c>
      <c r="X1968" s="13" t="s">
        <v>2012</v>
      </c>
      <c r="Y1968" s="13" t="s">
        <v>2013</v>
      </c>
      <c r="Z1968" s="13" t="s">
        <v>1019</v>
      </c>
      <c r="AA1968" s="13">
        <v>35241</v>
      </c>
      <c r="AB1968" s="13">
        <v>29</v>
      </c>
      <c r="AC1968" s="13" t="s">
        <v>37292</v>
      </c>
      <c r="AD1968" s="13" t="s">
        <v>37293</v>
      </c>
      <c r="AE1968" s="13" t="s">
        <v>2180</v>
      </c>
      <c r="AF1968" s="13" t="s">
        <v>37294</v>
      </c>
      <c r="AG1968" s="13" t="s">
        <v>37295</v>
      </c>
      <c r="AH1968" s="13" t="s">
        <v>9761</v>
      </c>
      <c r="AI1968" s="13" t="s">
        <v>2123</v>
      </c>
      <c r="AJ1968" s="13" t="s">
        <v>2043</v>
      </c>
      <c r="AK1968" s="13" t="s">
        <v>37296</v>
      </c>
      <c r="AL1968" s="13" t="s">
        <v>1242</v>
      </c>
      <c r="AM1968" s="13" t="s">
        <v>2060</v>
      </c>
      <c r="AN1968" s="13" t="s">
        <v>2060</v>
      </c>
      <c r="AO1968" s="13" t="s">
        <v>2073</v>
      </c>
      <c r="AP1968" s="13" t="s">
        <v>2783</v>
      </c>
      <c r="AQ1968" s="13" t="s">
        <v>4070</v>
      </c>
      <c r="AR1968" s="13" t="s">
        <v>37297</v>
      </c>
      <c r="AS1968" s="13" t="s">
        <v>1242</v>
      </c>
      <c r="AT1968" s="13" t="s">
        <v>2117</v>
      </c>
      <c r="AU1968" s="13" t="s">
        <v>37298</v>
      </c>
      <c r="AV1968" s="13">
        <v>1996</v>
      </c>
      <c r="AW1968" s="13">
        <v>2589</v>
      </c>
      <c r="AX1968" s="13" t="s">
        <v>1050</v>
      </c>
      <c r="AY1968" s="13" t="s">
        <v>1059</v>
      </c>
      <c r="AZ1968" s="13" t="s">
        <v>1048</v>
      </c>
      <c r="BA1968" s="13" t="s">
        <v>1051</v>
      </c>
      <c r="BB1968" s="13" t="s">
        <v>1052</v>
      </c>
      <c r="BC1968" s="13" t="s">
        <v>1061</v>
      </c>
    </row>
    <row r="1969" spans="1:55" x14ac:dyDescent="0.25">
      <c r="A1969">
        <v>2607</v>
      </c>
      <c r="B1969">
        <v>657475</v>
      </c>
      <c r="C1969">
        <v>80215</v>
      </c>
      <c r="D1969" s="1">
        <v>45150</v>
      </c>
      <c r="E1969" t="s">
        <v>1034</v>
      </c>
      <c r="F1969" t="s">
        <v>1027</v>
      </c>
      <c r="G1969" t="s">
        <v>1026</v>
      </c>
      <c r="H1969">
        <v>10</v>
      </c>
      <c r="I1969" t="s">
        <v>1051</v>
      </c>
      <c r="J1969" t="s">
        <v>1553</v>
      </c>
      <c r="K1969" t="s">
        <v>1030</v>
      </c>
      <c r="L1969" t="s">
        <v>1242</v>
      </c>
      <c r="M1969">
        <v>2607</v>
      </c>
      <c r="N1969" t="s">
        <v>1082</v>
      </c>
      <c r="O1969" s="13">
        <v>673.64</v>
      </c>
      <c r="P1969" s="13" t="s">
        <v>1056</v>
      </c>
      <c r="Q1969" s="13" t="s">
        <v>1057</v>
      </c>
      <c r="R1969" s="13">
        <v>3319.99</v>
      </c>
      <c r="S1969" s="13" t="s">
        <v>81</v>
      </c>
      <c r="T1969" s="13" t="s">
        <v>4</v>
      </c>
      <c r="U1969" s="13" t="s">
        <v>1010</v>
      </c>
      <c r="V1969" s="13">
        <v>45242</v>
      </c>
      <c r="W1969" s="13" t="s">
        <v>1006</v>
      </c>
      <c r="X1969" s="13" t="s">
        <v>2012</v>
      </c>
      <c r="Y1969" s="13" t="s">
        <v>2013</v>
      </c>
      <c r="Z1969" s="13" t="s">
        <v>1019</v>
      </c>
      <c r="AA1969" s="13">
        <v>30217</v>
      </c>
      <c r="AB1969" s="13">
        <v>43</v>
      </c>
      <c r="AC1969" s="13" t="s">
        <v>37822</v>
      </c>
      <c r="AD1969" s="13" t="s">
        <v>37823</v>
      </c>
      <c r="AE1969" s="13" t="s">
        <v>2038</v>
      </c>
      <c r="AF1969" s="13" t="s">
        <v>37824</v>
      </c>
      <c r="AG1969" s="13" t="s">
        <v>31964</v>
      </c>
      <c r="AH1969" s="13" t="s">
        <v>13072</v>
      </c>
      <c r="AI1969" s="13" t="s">
        <v>2071</v>
      </c>
      <c r="AJ1969" s="13" t="s">
        <v>2043</v>
      </c>
      <c r="AK1969" s="13" t="s">
        <v>37825</v>
      </c>
      <c r="AL1969" s="13" t="s">
        <v>1242</v>
      </c>
      <c r="AM1969" s="13" t="s">
        <v>2060</v>
      </c>
      <c r="AN1969" s="13" t="s">
        <v>2046</v>
      </c>
      <c r="AO1969" s="13" t="s">
        <v>2135</v>
      </c>
      <c r="AP1969" s="13" t="s">
        <v>12160</v>
      </c>
      <c r="AQ1969" s="13" t="s">
        <v>5335</v>
      </c>
      <c r="AR1969" s="13" t="s">
        <v>37826</v>
      </c>
      <c r="AS1969" s="13" t="s">
        <v>1242</v>
      </c>
      <c r="AT1969" s="13" t="s">
        <v>1242</v>
      </c>
      <c r="AU1969" s="13" t="s">
        <v>37827</v>
      </c>
      <c r="AV1969" s="13">
        <v>1982</v>
      </c>
      <c r="AW1969" s="13">
        <v>2607</v>
      </c>
      <c r="AX1969" s="13" t="s">
        <v>1062</v>
      </c>
      <c r="AY1969" s="13" t="s">
        <v>1063</v>
      </c>
      <c r="AZ1969" s="13" t="s">
        <v>1048</v>
      </c>
      <c r="BA1969" s="13" t="s">
        <v>1051</v>
      </c>
      <c r="BB1969" s="13" t="s">
        <v>1069</v>
      </c>
      <c r="BC1969" s="13" t="s">
        <v>1053</v>
      </c>
    </row>
    <row r="1970" spans="1:55" x14ac:dyDescent="0.25">
      <c r="A1970">
        <v>2626</v>
      </c>
      <c r="B1970">
        <v>434374</v>
      </c>
      <c r="C1970">
        <v>92625</v>
      </c>
      <c r="D1970" s="1">
        <v>45087</v>
      </c>
      <c r="E1970" t="s">
        <v>1032</v>
      </c>
      <c r="F1970" t="s">
        <v>1025</v>
      </c>
      <c r="G1970" t="s">
        <v>1029</v>
      </c>
      <c r="H1970">
        <v>10</v>
      </c>
      <c r="I1970" t="s">
        <v>1968</v>
      </c>
      <c r="J1970" t="s">
        <v>1443</v>
      </c>
      <c r="K1970" t="s">
        <v>1093</v>
      </c>
      <c r="L1970" t="s">
        <v>1453</v>
      </c>
      <c r="M1970">
        <v>2626</v>
      </c>
      <c r="N1970" t="s">
        <v>1083</v>
      </c>
      <c r="O1970" s="13">
        <v>899.65</v>
      </c>
      <c r="P1970" s="13" t="s">
        <v>1055</v>
      </c>
      <c r="Q1970" s="13" t="s">
        <v>1057</v>
      </c>
      <c r="R1970" s="13">
        <v>1222.57</v>
      </c>
      <c r="S1970" s="13" t="s">
        <v>94</v>
      </c>
      <c r="T1970" s="13" t="s">
        <v>4</v>
      </c>
      <c r="U1970" s="13" t="s">
        <v>1010</v>
      </c>
      <c r="V1970" s="13">
        <v>45446</v>
      </c>
      <c r="W1970" s="13" t="s">
        <v>1005</v>
      </c>
      <c r="X1970" s="13" t="s">
        <v>2012</v>
      </c>
      <c r="Y1970" s="13" t="s">
        <v>2013</v>
      </c>
      <c r="Z1970" s="13" t="s">
        <v>1019</v>
      </c>
      <c r="AA1970" s="13">
        <v>18972</v>
      </c>
      <c r="AB1970" s="13">
        <v>74</v>
      </c>
      <c r="AC1970" s="13" t="s">
        <v>64149</v>
      </c>
      <c r="AD1970" s="13" t="s">
        <v>64150</v>
      </c>
      <c r="AE1970" s="13" t="s">
        <v>2038</v>
      </c>
      <c r="AF1970" s="13" t="s">
        <v>64151</v>
      </c>
      <c r="AG1970" s="13" t="s">
        <v>64152</v>
      </c>
      <c r="AH1970" s="13" t="s">
        <v>13072</v>
      </c>
      <c r="AI1970" s="13" t="s">
        <v>2042</v>
      </c>
      <c r="AJ1970" s="13" t="s">
        <v>2043</v>
      </c>
      <c r="AK1970" s="13" t="s">
        <v>64153</v>
      </c>
      <c r="AL1970" s="13" t="s">
        <v>1034</v>
      </c>
      <c r="AM1970" s="13" t="s">
        <v>2060</v>
      </c>
      <c r="AN1970" s="13" t="s">
        <v>2046</v>
      </c>
      <c r="AO1970" s="13" t="s">
        <v>2073</v>
      </c>
      <c r="AP1970" s="13" t="s">
        <v>2977</v>
      </c>
      <c r="AQ1970" s="13" t="s">
        <v>5911</v>
      </c>
      <c r="AR1970" s="13" t="s">
        <v>64154</v>
      </c>
      <c r="AS1970" s="13" t="s">
        <v>1032</v>
      </c>
      <c r="AT1970" s="13" t="s">
        <v>2107</v>
      </c>
      <c r="AU1970" s="13" t="s">
        <v>64155</v>
      </c>
      <c r="AV1970" s="13">
        <v>1951</v>
      </c>
      <c r="AW1970" s="13">
        <v>2626</v>
      </c>
      <c r="AX1970" s="13" t="s">
        <v>1062</v>
      </c>
      <c r="AY1970" s="13" t="s">
        <v>1047</v>
      </c>
      <c r="AZ1970" s="13" t="s">
        <v>1048</v>
      </c>
      <c r="BA1970" s="13" t="s">
        <v>1065</v>
      </c>
      <c r="BB1970" s="13" t="s">
        <v>1052</v>
      </c>
      <c r="BC1970" s="13" t="s">
        <v>1056</v>
      </c>
    </row>
    <row r="1971" spans="1:55" x14ac:dyDescent="0.25">
      <c r="A1971">
        <v>2699</v>
      </c>
      <c r="B1971">
        <v>567208</v>
      </c>
      <c r="C1971">
        <v>72971</v>
      </c>
      <c r="D1971" s="1">
        <v>45389</v>
      </c>
      <c r="E1971" t="s">
        <v>1031</v>
      </c>
      <c r="F1971" t="s">
        <v>1027</v>
      </c>
      <c r="G1971" t="s">
        <v>1030</v>
      </c>
      <c r="H1971">
        <v>10</v>
      </c>
      <c r="I1971" t="s">
        <v>1051</v>
      </c>
      <c r="J1971" t="s">
        <v>1590</v>
      </c>
      <c r="K1971" t="s">
        <v>1948</v>
      </c>
      <c r="L1971" t="s">
        <v>1360</v>
      </c>
      <c r="M1971">
        <v>2699</v>
      </c>
      <c r="N1971" t="s">
        <v>1083</v>
      </c>
      <c r="O1971" s="13">
        <v>218.32</v>
      </c>
      <c r="P1971" s="13" t="s">
        <v>1055</v>
      </c>
      <c r="Q1971" s="13" t="s">
        <v>1056</v>
      </c>
      <c r="R1971" s="13">
        <v>1336.93</v>
      </c>
      <c r="S1971" s="13" t="s">
        <v>184</v>
      </c>
      <c r="T1971" s="13" t="s">
        <v>4</v>
      </c>
      <c r="U1971" s="13" t="s">
        <v>1004</v>
      </c>
      <c r="V1971" s="13">
        <v>45558</v>
      </c>
      <c r="W1971" s="13" t="s">
        <v>1005</v>
      </c>
      <c r="X1971" s="13" t="s">
        <v>2012</v>
      </c>
      <c r="Y1971" s="13" t="s">
        <v>2013</v>
      </c>
      <c r="Z1971" s="13" t="s">
        <v>1017</v>
      </c>
      <c r="AA1971" s="13">
        <v>28681</v>
      </c>
      <c r="AB1971" s="13">
        <v>47</v>
      </c>
      <c r="AC1971" s="13" t="s">
        <v>20774</v>
      </c>
      <c r="AD1971" s="13" t="s">
        <v>20775</v>
      </c>
      <c r="AE1971" s="13" t="s">
        <v>2038</v>
      </c>
      <c r="AF1971" s="13" t="s">
        <v>20776</v>
      </c>
      <c r="AG1971" s="13" t="s">
        <v>20777</v>
      </c>
      <c r="AH1971" s="13" t="s">
        <v>2041</v>
      </c>
      <c r="AI1971" s="13" t="s">
        <v>2123</v>
      </c>
      <c r="AJ1971" s="13" t="s">
        <v>2043</v>
      </c>
      <c r="AK1971" s="13" t="s">
        <v>20778</v>
      </c>
      <c r="AL1971" s="13" t="s">
        <v>1242</v>
      </c>
      <c r="AM1971" s="13" t="s">
        <v>2155</v>
      </c>
      <c r="AN1971" s="13" t="s">
        <v>2046</v>
      </c>
      <c r="AO1971" s="13" t="s">
        <v>2073</v>
      </c>
      <c r="AP1971" s="13" t="s">
        <v>20779</v>
      </c>
      <c r="AQ1971" s="13" t="s">
        <v>9995</v>
      </c>
      <c r="AR1971" s="13" t="s">
        <v>20780</v>
      </c>
      <c r="AS1971" s="13" t="s">
        <v>1034</v>
      </c>
      <c r="AT1971" s="13" t="s">
        <v>2117</v>
      </c>
      <c r="AU1971" s="13" t="s">
        <v>20781</v>
      </c>
      <c r="AV1971" s="13">
        <v>1978</v>
      </c>
      <c r="AW1971" s="13">
        <v>2699</v>
      </c>
      <c r="AX1971" s="13" t="s">
        <v>1050</v>
      </c>
      <c r="AY1971" s="13" t="s">
        <v>1059</v>
      </c>
      <c r="AZ1971" s="13" t="s">
        <v>1048</v>
      </c>
      <c r="BA1971" s="13" t="s">
        <v>1065</v>
      </c>
      <c r="BB1971" s="13" t="s">
        <v>1068</v>
      </c>
      <c r="BC1971" s="13" t="s">
        <v>1061</v>
      </c>
    </row>
    <row r="1972" spans="1:55" x14ac:dyDescent="0.25">
      <c r="A1972">
        <v>2712</v>
      </c>
      <c r="B1972">
        <v>815348</v>
      </c>
      <c r="C1972">
        <v>94159</v>
      </c>
      <c r="D1972" s="1">
        <v>45192</v>
      </c>
      <c r="E1972" t="s">
        <v>1031</v>
      </c>
      <c r="F1972" t="s">
        <v>1027</v>
      </c>
      <c r="G1972" t="s">
        <v>1028</v>
      </c>
      <c r="H1972">
        <v>10</v>
      </c>
      <c r="I1972" t="s">
        <v>1051</v>
      </c>
      <c r="J1972" t="s">
        <v>1110</v>
      </c>
      <c r="K1972" t="s">
        <v>1093</v>
      </c>
      <c r="L1972" t="s">
        <v>1453</v>
      </c>
      <c r="M1972">
        <v>2712</v>
      </c>
      <c r="N1972" t="s">
        <v>1082</v>
      </c>
      <c r="O1972" s="13">
        <v>88.42</v>
      </c>
      <c r="P1972" s="13" t="s">
        <v>1053</v>
      </c>
      <c r="Q1972" s="13" t="s">
        <v>1057</v>
      </c>
      <c r="R1972" s="13">
        <v>4910.05</v>
      </c>
      <c r="S1972" s="13" t="s">
        <v>863</v>
      </c>
      <c r="T1972" s="13" t="s">
        <v>816</v>
      </c>
      <c r="U1972" s="13" t="s">
        <v>1004</v>
      </c>
      <c r="V1972" s="13">
        <v>45508</v>
      </c>
      <c r="W1972" s="13" t="s">
        <v>1005</v>
      </c>
      <c r="X1972" s="13" t="s">
        <v>2012</v>
      </c>
      <c r="Y1972" s="13" t="s">
        <v>2013</v>
      </c>
      <c r="Z1972" s="13" t="s">
        <v>1017</v>
      </c>
      <c r="AA1972" s="13">
        <v>18728</v>
      </c>
      <c r="AB1972" s="13">
        <v>74</v>
      </c>
      <c r="AC1972" s="13" t="s">
        <v>26027</v>
      </c>
      <c r="AD1972" s="13" t="s">
        <v>26028</v>
      </c>
      <c r="AE1972" s="13" t="s">
        <v>2367</v>
      </c>
      <c r="AF1972" s="13" t="s">
        <v>26029</v>
      </c>
      <c r="AG1972" s="13" t="s">
        <v>20187</v>
      </c>
      <c r="AH1972" s="13" t="s">
        <v>16333</v>
      </c>
      <c r="AI1972" s="13" t="s">
        <v>2123</v>
      </c>
      <c r="AJ1972" s="13" t="s">
        <v>2043</v>
      </c>
      <c r="AK1972" s="13" t="s">
        <v>26030</v>
      </c>
      <c r="AL1972" s="13" t="s">
        <v>1242</v>
      </c>
      <c r="AM1972" s="13" t="s">
        <v>2045</v>
      </c>
      <c r="AN1972" s="13" t="s">
        <v>2060</v>
      </c>
      <c r="AO1972" s="13" t="s">
        <v>2084</v>
      </c>
      <c r="AP1972" s="13" t="s">
        <v>3892</v>
      </c>
      <c r="AQ1972" s="13" t="s">
        <v>14853</v>
      </c>
      <c r="AR1972" s="13" t="s">
        <v>26031</v>
      </c>
      <c r="AS1972" s="13" t="s">
        <v>1034</v>
      </c>
      <c r="AT1972" s="13" t="s">
        <v>2117</v>
      </c>
      <c r="AU1972" s="13" t="s">
        <v>26032</v>
      </c>
      <c r="AV1972" s="13">
        <v>1951</v>
      </c>
      <c r="AW1972" s="13">
        <v>2712</v>
      </c>
      <c r="AX1972" s="13" t="s">
        <v>1050</v>
      </c>
      <c r="AY1972" s="13" t="s">
        <v>1047</v>
      </c>
      <c r="AZ1972" s="13" t="s">
        <v>1048</v>
      </c>
      <c r="BA1972" s="13" t="s">
        <v>1051</v>
      </c>
      <c r="BB1972" s="13" t="s">
        <v>1069</v>
      </c>
      <c r="BC1972" s="13" t="s">
        <v>1049</v>
      </c>
    </row>
    <row r="1973" spans="1:55" x14ac:dyDescent="0.25">
      <c r="A1973">
        <v>2752</v>
      </c>
      <c r="B1973">
        <v>868045</v>
      </c>
      <c r="C1973">
        <v>31901</v>
      </c>
      <c r="D1973" s="1">
        <v>45700</v>
      </c>
      <c r="E1973" t="s">
        <v>1031</v>
      </c>
      <c r="F1973" t="s">
        <v>1025</v>
      </c>
      <c r="G1973" t="s">
        <v>1030</v>
      </c>
      <c r="H1973">
        <v>10</v>
      </c>
      <c r="I1973" t="s">
        <v>1968</v>
      </c>
      <c r="J1973" t="s">
        <v>1771</v>
      </c>
      <c r="K1973" t="s">
        <v>1093</v>
      </c>
      <c r="L1973" t="s">
        <v>1057</v>
      </c>
      <c r="M1973">
        <v>2752</v>
      </c>
      <c r="N1973" t="s">
        <v>1082</v>
      </c>
      <c r="O1973" s="13">
        <v>57.48</v>
      </c>
      <c r="P1973" s="13" t="s">
        <v>1049</v>
      </c>
      <c r="Q1973" s="13" t="s">
        <v>1050</v>
      </c>
      <c r="R1973" s="13">
        <v>3815.78</v>
      </c>
      <c r="S1973" s="13" t="s">
        <v>76</v>
      </c>
      <c r="T1973" s="13" t="s">
        <v>4</v>
      </c>
      <c r="U1973" s="13" t="s">
        <v>1009</v>
      </c>
      <c r="V1973" s="13">
        <v>45554</v>
      </c>
      <c r="W1973" s="13" t="s">
        <v>1005</v>
      </c>
      <c r="X1973" s="13" t="s">
        <v>2012</v>
      </c>
      <c r="Y1973" s="13" t="s">
        <v>2013</v>
      </c>
      <c r="Z1973" s="13" t="s">
        <v>1019</v>
      </c>
      <c r="AA1973" s="13">
        <v>16908</v>
      </c>
      <c r="AB1973" s="13">
        <v>79</v>
      </c>
      <c r="AC1973" s="13" t="s">
        <v>61795</v>
      </c>
      <c r="AD1973" s="13" t="s">
        <v>61796</v>
      </c>
      <c r="AE1973" s="13" t="s">
        <v>2131</v>
      </c>
      <c r="AF1973" s="13" t="s">
        <v>61797</v>
      </c>
      <c r="AG1973" s="13" t="s">
        <v>61798</v>
      </c>
      <c r="AH1973" s="13" t="s">
        <v>16333</v>
      </c>
      <c r="AI1973" s="13" t="s">
        <v>2042</v>
      </c>
      <c r="AJ1973" s="13" t="s">
        <v>2043</v>
      </c>
      <c r="AK1973" s="13" t="s">
        <v>61799</v>
      </c>
      <c r="AL1973" s="13" t="s">
        <v>1034</v>
      </c>
      <c r="AM1973" s="13" t="s">
        <v>2094</v>
      </c>
      <c r="AN1973" s="13" t="s">
        <v>2046</v>
      </c>
      <c r="AO1973" s="13" t="s">
        <v>2084</v>
      </c>
      <c r="AP1973" s="13" t="s">
        <v>5390</v>
      </c>
      <c r="AQ1973" s="13" t="s">
        <v>2706</v>
      </c>
      <c r="AR1973" s="13" t="s">
        <v>61800</v>
      </c>
      <c r="AS1973" s="13" t="s">
        <v>1032</v>
      </c>
      <c r="AT1973" s="13" t="s">
        <v>2051</v>
      </c>
      <c r="AU1973" s="13" t="s">
        <v>61801</v>
      </c>
      <c r="AV1973" s="13">
        <v>1946</v>
      </c>
      <c r="AW1973" s="13">
        <v>2752</v>
      </c>
      <c r="AX1973" s="13" t="s">
        <v>1046</v>
      </c>
      <c r="AY1973" s="13" t="s">
        <v>1047</v>
      </c>
      <c r="AZ1973" s="13" t="s">
        <v>1048</v>
      </c>
      <c r="BA1973" s="13" t="s">
        <v>1051</v>
      </c>
      <c r="BB1973" s="13" t="s">
        <v>1069</v>
      </c>
      <c r="BC1973" s="13" t="s">
        <v>1061</v>
      </c>
    </row>
    <row r="1974" spans="1:55" x14ac:dyDescent="0.25">
      <c r="A1974">
        <v>2824</v>
      </c>
      <c r="B1974">
        <v>385813</v>
      </c>
      <c r="C1974">
        <v>53411</v>
      </c>
      <c r="D1974" s="1">
        <v>45119</v>
      </c>
      <c r="E1974" t="s">
        <v>1032</v>
      </c>
      <c r="F1974" t="s">
        <v>1027</v>
      </c>
      <c r="G1974" t="s">
        <v>1030</v>
      </c>
      <c r="H1974">
        <v>10</v>
      </c>
      <c r="I1974" t="s">
        <v>1968</v>
      </c>
      <c r="J1974" t="s">
        <v>1897</v>
      </c>
      <c r="K1974" t="s">
        <v>1029</v>
      </c>
      <c r="L1974" t="s">
        <v>1242</v>
      </c>
      <c r="M1974">
        <v>2824</v>
      </c>
      <c r="N1974" t="s">
        <v>1084</v>
      </c>
      <c r="O1974" s="13">
        <v>102.4</v>
      </c>
      <c r="P1974" s="13" t="s">
        <v>1049</v>
      </c>
      <c r="Q1974" s="13" t="s">
        <v>1054</v>
      </c>
      <c r="R1974" s="13">
        <v>3378.64</v>
      </c>
      <c r="S1974" s="13" t="s">
        <v>283</v>
      </c>
      <c r="T1974" s="13" t="s">
        <v>217</v>
      </c>
      <c r="U1974" s="13" t="s">
        <v>1004</v>
      </c>
      <c r="V1974" s="13">
        <v>45360</v>
      </c>
      <c r="W1974" s="13" t="s">
        <v>1006</v>
      </c>
      <c r="X1974" s="13" t="s">
        <v>2012</v>
      </c>
      <c r="Y1974" s="13" t="s">
        <v>2013</v>
      </c>
      <c r="Z1974" s="13" t="s">
        <v>1019</v>
      </c>
      <c r="AA1974" s="13">
        <v>20720</v>
      </c>
      <c r="AB1974" s="13">
        <v>69</v>
      </c>
      <c r="AC1974" s="13" t="s">
        <v>63152</v>
      </c>
      <c r="AD1974" s="13" t="s">
        <v>63153</v>
      </c>
      <c r="AE1974" s="13" t="s">
        <v>2055</v>
      </c>
      <c r="AF1974" s="13" t="s">
        <v>63154</v>
      </c>
      <c r="AG1974" s="13" t="s">
        <v>63155</v>
      </c>
      <c r="AH1974" s="13" t="s">
        <v>16333</v>
      </c>
      <c r="AI1974" s="13" t="s">
        <v>2071</v>
      </c>
      <c r="AJ1974" s="13" t="s">
        <v>2043</v>
      </c>
      <c r="AK1974" s="13" t="s">
        <v>63156</v>
      </c>
      <c r="AL1974" s="13" t="s">
        <v>1034</v>
      </c>
      <c r="AM1974" s="13" t="s">
        <v>2094</v>
      </c>
      <c r="AN1974" s="13" t="s">
        <v>2046</v>
      </c>
      <c r="AO1974" s="13" t="s">
        <v>2073</v>
      </c>
      <c r="AP1974" s="13" t="s">
        <v>15000</v>
      </c>
      <c r="AQ1974" s="13" t="s">
        <v>2273</v>
      </c>
      <c r="AR1974" s="13" t="s">
        <v>63157</v>
      </c>
      <c r="AS1974" s="13" t="s">
        <v>1032</v>
      </c>
      <c r="AT1974" s="13" t="s">
        <v>1242</v>
      </c>
      <c r="AU1974" s="13" t="s">
        <v>63158</v>
      </c>
      <c r="AV1974" s="13">
        <v>1956</v>
      </c>
      <c r="AW1974" s="13">
        <v>2824</v>
      </c>
      <c r="AX1974" s="13" t="s">
        <v>1057</v>
      </c>
      <c r="AY1974" s="13" t="s">
        <v>1047</v>
      </c>
      <c r="AZ1974" s="13" t="s">
        <v>1048</v>
      </c>
      <c r="BA1974" s="13" t="s">
        <v>1051</v>
      </c>
      <c r="BB1974" s="13" t="s">
        <v>1068</v>
      </c>
      <c r="BC1974" s="13" t="s">
        <v>1049</v>
      </c>
    </row>
    <row r="1975" spans="1:55" x14ac:dyDescent="0.25">
      <c r="A1975">
        <v>2833</v>
      </c>
      <c r="B1975">
        <v>434705</v>
      </c>
      <c r="C1975">
        <v>64158</v>
      </c>
      <c r="D1975" s="1">
        <v>45385</v>
      </c>
      <c r="E1975" t="s">
        <v>1032</v>
      </c>
      <c r="F1975" t="s">
        <v>1025</v>
      </c>
      <c r="G1975" t="s">
        <v>1029</v>
      </c>
      <c r="H1975">
        <v>10</v>
      </c>
      <c r="I1975" t="s">
        <v>1968</v>
      </c>
      <c r="J1975" t="s">
        <v>1548</v>
      </c>
      <c r="K1975" t="s">
        <v>1029</v>
      </c>
      <c r="L1975" t="s">
        <v>1094</v>
      </c>
      <c r="M1975">
        <v>2833</v>
      </c>
      <c r="N1975" t="s">
        <v>1084</v>
      </c>
      <c r="O1975" s="13">
        <v>562.49</v>
      </c>
      <c r="P1975" s="13" t="s">
        <v>1055</v>
      </c>
      <c r="Q1975" s="13" t="s">
        <v>1050</v>
      </c>
      <c r="R1975" s="13">
        <v>3154.62</v>
      </c>
      <c r="S1975" s="13" t="s">
        <v>164</v>
      </c>
      <c r="T1975" s="13" t="s">
        <v>4</v>
      </c>
      <c r="U1975" s="13" t="s">
        <v>1012</v>
      </c>
      <c r="V1975" s="13">
        <v>45444</v>
      </c>
      <c r="W1975" s="13" t="s">
        <v>1008</v>
      </c>
      <c r="X1975" s="13" t="s">
        <v>2012</v>
      </c>
      <c r="Y1975" s="13" t="s">
        <v>2013</v>
      </c>
      <c r="Z1975" s="13" t="s">
        <v>1017</v>
      </c>
      <c r="AA1975" s="13">
        <v>27806</v>
      </c>
      <c r="AB1975" s="13">
        <v>49</v>
      </c>
      <c r="AC1975" s="13" t="s">
        <v>35326</v>
      </c>
      <c r="AD1975" s="13" t="s">
        <v>35327</v>
      </c>
      <c r="AE1975" s="13" t="s">
        <v>2367</v>
      </c>
      <c r="AF1975" s="13" t="s">
        <v>35328</v>
      </c>
      <c r="AG1975" s="13" t="s">
        <v>35329</v>
      </c>
      <c r="AH1975" s="13" t="s">
        <v>2041</v>
      </c>
      <c r="AI1975" s="13" t="s">
        <v>2164</v>
      </c>
      <c r="AJ1975" s="13" t="s">
        <v>2043</v>
      </c>
      <c r="AK1975" s="13" t="s">
        <v>35330</v>
      </c>
      <c r="AL1975" s="13" t="s">
        <v>1242</v>
      </c>
      <c r="AM1975" s="13" t="s">
        <v>1017</v>
      </c>
      <c r="AN1975" s="13" t="s">
        <v>2060</v>
      </c>
      <c r="AO1975" s="13" t="s">
        <v>2073</v>
      </c>
      <c r="AP1975" s="13" t="s">
        <v>3294</v>
      </c>
      <c r="AQ1975" s="13" t="s">
        <v>11275</v>
      </c>
      <c r="AR1975" s="13" t="s">
        <v>35331</v>
      </c>
      <c r="AS1975" s="13" t="s">
        <v>5607</v>
      </c>
      <c r="AT1975" s="13" t="s">
        <v>2051</v>
      </c>
      <c r="AU1975" s="13" t="s">
        <v>35332</v>
      </c>
      <c r="AV1975" s="13">
        <v>1976</v>
      </c>
      <c r="AW1975" s="13">
        <v>2833</v>
      </c>
      <c r="AX1975" s="13" t="s">
        <v>1062</v>
      </c>
      <c r="AY1975" s="13" t="s">
        <v>1059</v>
      </c>
      <c r="AZ1975" s="13" t="s">
        <v>1048</v>
      </c>
      <c r="BA1975" s="13" t="s">
        <v>1065</v>
      </c>
      <c r="BB1975" s="13" t="s">
        <v>1069</v>
      </c>
      <c r="BC1975" s="13" t="s">
        <v>1053</v>
      </c>
    </row>
    <row r="1976" spans="1:55" x14ac:dyDescent="0.25">
      <c r="A1976">
        <v>2845</v>
      </c>
      <c r="B1976">
        <v>620705</v>
      </c>
      <c r="C1976">
        <v>11682</v>
      </c>
      <c r="D1976" s="1">
        <v>45306</v>
      </c>
      <c r="E1976" t="s">
        <v>1031</v>
      </c>
      <c r="F1976" t="s">
        <v>1025</v>
      </c>
      <c r="G1976" t="s">
        <v>1029</v>
      </c>
      <c r="H1976">
        <v>10</v>
      </c>
      <c r="I1976" t="s">
        <v>1091</v>
      </c>
      <c r="J1976" t="s">
        <v>1798</v>
      </c>
      <c r="K1976" t="s">
        <v>1030</v>
      </c>
      <c r="L1976" t="s">
        <v>1094</v>
      </c>
      <c r="M1976">
        <v>2845</v>
      </c>
      <c r="N1976" t="s">
        <v>1082</v>
      </c>
      <c r="O1976" s="13">
        <v>154.38999999999999</v>
      </c>
      <c r="P1976" s="13" t="s">
        <v>1055</v>
      </c>
      <c r="Q1976" s="13" t="s">
        <v>1050</v>
      </c>
      <c r="R1976" s="13">
        <v>2122.27</v>
      </c>
      <c r="S1976" s="13" t="s">
        <v>805</v>
      </c>
      <c r="T1976" s="13" t="s">
        <v>628</v>
      </c>
      <c r="U1976" s="13" t="s">
        <v>1004</v>
      </c>
      <c r="V1976" s="13">
        <v>45127</v>
      </c>
      <c r="W1976" s="13" t="s">
        <v>1006</v>
      </c>
      <c r="X1976" s="13" t="s">
        <v>2012</v>
      </c>
      <c r="Y1976" s="13" t="s">
        <v>2013</v>
      </c>
      <c r="Z1976" s="13" t="s">
        <v>1017</v>
      </c>
      <c r="AA1976" s="13">
        <v>18455</v>
      </c>
      <c r="AB1976" s="13">
        <v>75</v>
      </c>
      <c r="AC1976" s="13" t="s">
        <v>69937</v>
      </c>
      <c r="AD1976" s="13" t="s">
        <v>69938</v>
      </c>
      <c r="AE1976" s="13" t="s">
        <v>2038</v>
      </c>
      <c r="AF1976" s="13" t="s">
        <v>69939</v>
      </c>
      <c r="AG1976" s="13" t="s">
        <v>69940</v>
      </c>
      <c r="AH1976" s="13" t="s">
        <v>6266</v>
      </c>
      <c r="AI1976" s="13" t="s">
        <v>2071</v>
      </c>
      <c r="AJ1976" s="13" t="s">
        <v>2043</v>
      </c>
      <c r="AK1976" s="13" t="s">
        <v>69941</v>
      </c>
      <c r="AL1976" s="13" t="s">
        <v>1034</v>
      </c>
      <c r="AM1976" s="13" t="s">
        <v>1017</v>
      </c>
      <c r="AN1976" s="13" t="s">
        <v>2046</v>
      </c>
      <c r="AO1976" s="13" t="s">
        <v>2073</v>
      </c>
      <c r="AP1976" s="13" t="s">
        <v>19025</v>
      </c>
      <c r="AQ1976" s="13" t="s">
        <v>8470</v>
      </c>
      <c r="AR1976" s="13" t="s">
        <v>69942</v>
      </c>
      <c r="AS1976" s="13" t="s">
        <v>5607</v>
      </c>
      <c r="AT1976" s="13" t="s">
        <v>2051</v>
      </c>
      <c r="AU1976" s="13" t="s">
        <v>69943</v>
      </c>
      <c r="AV1976" s="13">
        <v>1950</v>
      </c>
      <c r="AW1976" s="13">
        <v>2845</v>
      </c>
      <c r="AX1976" s="13" t="s">
        <v>1050</v>
      </c>
      <c r="AY1976" s="13" t="s">
        <v>1059</v>
      </c>
      <c r="AZ1976" s="13" t="s">
        <v>1048</v>
      </c>
      <c r="BA1976" s="13" t="s">
        <v>1051</v>
      </c>
      <c r="BB1976" s="13" t="s">
        <v>1069</v>
      </c>
      <c r="BC1976" s="13" t="s">
        <v>1058</v>
      </c>
    </row>
    <row r="1977" spans="1:55" x14ac:dyDescent="0.25">
      <c r="A1977">
        <v>2871</v>
      </c>
      <c r="B1977">
        <v>726602</v>
      </c>
      <c r="C1977">
        <v>44503</v>
      </c>
      <c r="D1977" s="1">
        <v>45736</v>
      </c>
      <c r="E1977" t="s">
        <v>1032</v>
      </c>
      <c r="F1977" t="s">
        <v>1025</v>
      </c>
      <c r="G1977" t="s">
        <v>1030</v>
      </c>
      <c r="H1977">
        <v>10</v>
      </c>
      <c r="I1977" t="s">
        <v>1051</v>
      </c>
      <c r="J1977" t="s">
        <v>1673</v>
      </c>
      <c r="K1977" t="s">
        <v>1093</v>
      </c>
      <c r="L1977" t="s">
        <v>1453</v>
      </c>
      <c r="M1977">
        <v>2871</v>
      </c>
      <c r="N1977" t="s">
        <v>1083</v>
      </c>
      <c r="O1977" s="13">
        <v>578.9</v>
      </c>
      <c r="P1977" s="13" t="s">
        <v>1053</v>
      </c>
      <c r="Q1977" s="13" t="s">
        <v>1064</v>
      </c>
      <c r="R1977" s="13">
        <v>601.97</v>
      </c>
      <c r="S1977" s="13" t="s">
        <v>629</v>
      </c>
      <c r="T1977" s="13" t="s">
        <v>628</v>
      </c>
      <c r="U1977" s="13" t="s">
        <v>1010</v>
      </c>
      <c r="V1977" s="13">
        <v>45263</v>
      </c>
      <c r="W1977" s="13" t="s">
        <v>1007</v>
      </c>
      <c r="X1977" s="13" t="s">
        <v>2012</v>
      </c>
      <c r="Y1977" s="13" t="s">
        <v>2013</v>
      </c>
      <c r="Z1977" s="13" t="s">
        <v>1017</v>
      </c>
      <c r="AA1977" s="13">
        <v>21107</v>
      </c>
      <c r="AB1977" s="13">
        <v>68</v>
      </c>
      <c r="AC1977" s="13" t="s">
        <v>68551</v>
      </c>
      <c r="AD1977" s="13" t="s">
        <v>68552</v>
      </c>
      <c r="AE1977" s="13" t="s">
        <v>2068</v>
      </c>
      <c r="AF1977" s="13" t="s">
        <v>68553</v>
      </c>
      <c r="AG1977" s="13" t="s">
        <v>45583</v>
      </c>
      <c r="AH1977" s="13" t="s">
        <v>6266</v>
      </c>
      <c r="AI1977" s="13" t="s">
        <v>2058</v>
      </c>
      <c r="AJ1977" s="13" t="s">
        <v>2043</v>
      </c>
      <c r="AK1977" s="13" t="s">
        <v>68554</v>
      </c>
      <c r="AL1977" s="13" t="s">
        <v>1034</v>
      </c>
      <c r="AM1977" s="13" t="s">
        <v>2155</v>
      </c>
      <c r="AN1977" s="13" t="s">
        <v>2046</v>
      </c>
      <c r="AO1977" s="13" t="s">
        <v>2084</v>
      </c>
      <c r="AP1977" s="13" t="s">
        <v>3163</v>
      </c>
      <c r="AQ1977" s="13" t="s">
        <v>2345</v>
      </c>
      <c r="AR1977" s="13" t="s">
        <v>68555</v>
      </c>
      <c r="AS1977" s="13" t="s">
        <v>5607</v>
      </c>
      <c r="AT1977" s="13" t="s">
        <v>2064</v>
      </c>
      <c r="AU1977" s="13" t="s">
        <v>68556</v>
      </c>
      <c r="AV1977" s="13">
        <v>1957</v>
      </c>
      <c r="AW1977" s="13">
        <v>2871</v>
      </c>
      <c r="AX1977" s="13" t="s">
        <v>1057</v>
      </c>
      <c r="AY1977" s="13" t="s">
        <v>1060</v>
      </c>
      <c r="AZ1977" s="13" t="s">
        <v>1048</v>
      </c>
      <c r="BA1977" s="13" t="s">
        <v>1065</v>
      </c>
      <c r="BB1977" s="13" t="s">
        <v>1052</v>
      </c>
      <c r="BC1977" s="13" t="s">
        <v>1056</v>
      </c>
    </row>
    <row r="1978" spans="1:55" x14ac:dyDescent="0.25">
      <c r="A1978">
        <v>2879</v>
      </c>
      <c r="B1978">
        <v>199141</v>
      </c>
      <c r="C1978">
        <v>33159</v>
      </c>
      <c r="D1978" s="1">
        <v>45271</v>
      </c>
      <c r="E1978" t="s">
        <v>1033</v>
      </c>
      <c r="F1978" t="s">
        <v>1027</v>
      </c>
      <c r="G1978" t="s">
        <v>1029</v>
      </c>
      <c r="H1978">
        <v>10</v>
      </c>
      <c r="I1978" t="s">
        <v>1968</v>
      </c>
      <c r="J1978" t="s">
        <v>1489</v>
      </c>
      <c r="K1978" t="s">
        <v>1026</v>
      </c>
      <c r="L1978" t="s">
        <v>1360</v>
      </c>
      <c r="M1978">
        <v>2879</v>
      </c>
      <c r="N1978" t="s">
        <v>1082</v>
      </c>
      <c r="O1978" s="13">
        <v>643.76</v>
      </c>
      <c r="P1978" s="13" t="s">
        <v>1053</v>
      </c>
      <c r="Q1978" s="13" t="s">
        <v>1057</v>
      </c>
      <c r="R1978" s="13">
        <v>2811.62</v>
      </c>
      <c r="S1978" s="13" t="s">
        <v>312</v>
      </c>
      <c r="T1978" s="13" t="s">
        <v>628</v>
      </c>
      <c r="U1978" s="13" t="s">
        <v>1010</v>
      </c>
      <c r="V1978" s="13">
        <v>45722</v>
      </c>
      <c r="W1978" s="13" t="s">
        <v>1006</v>
      </c>
      <c r="X1978" s="13" t="s">
        <v>2012</v>
      </c>
      <c r="Y1978" s="13" t="s">
        <v>2013</v>
      </c>
      <c r="Z1978" s="13" t="s">
        <v>1019</v>
      </c>
      <c r="AA1978" s="13">
        <v>33752</v>
      </c>
      <c r="AB1978" s="13">
        <v>33</v>
      </c>
      <c r="AC1978" s="13" t="s">
        <v>61816</v>
      </c>
      <c r="AD1978" s="13" t="s">
        <v>61817</v>
      </c>
      <c r="AE1978" s="13" t="s">
        <v>2068</v>
      </c>
      <c r="AF1978" s="13" t="s">
        <v>61818</v>
      </c>
      <c r="AG1978" s="13" t="s">
        <v>61819</v>
      </c>
      <c r="AH1978" s="13" t="s">
        <v>13072</v>
      </c>
      <c r="AI1978" s="13" t="s">
        <v>2058</v>
      </c>
      <c r="AJ1978" s="13" t="s">
        <v>2043</v>
      </c>
      <c r="AK1978" s="13" t="s">
        <v>61820</v>
      </c>
      <c r="AL1978" s="13" t="s">
        <v>1034</v>
      </c>
      <c r="AM1978" s="13" t="s">
        <v>1017</v>
      </c>
      <c r="AN1978" s="13" t="s">
        <v>2060</v>
      </c>
      <c r="AO1978" s="13" t="s">
        <v>2084</v>
      </c>
      <c r="AP1978" s="13" t="s">
        <v>6447</v>
      </c>
      <c r="AQ1978" s="13" t="s">
        <v>13438</v>
      </c>
      <c r="AR1978" s="13" t="s">
        <v>61821</v>
      </c>
      <c r="AS1978" s="13" t="s">
        <v>1032</v>
      </c>
      <c r="AT1978" s="13" t="s">
        <v>2051</v>
      </c>
      <c r="AU1978" s="13" t="s">
        <v>61822</v>
      </c>
      <c r="AV1978" s="13">
        <v>1992</v>
      </c>
      <c r="AW1978" s="13">
        <v>2879</v>
      </c>
      <c r="AX1978" s="13" t="s">
        <v>1050</v>
      </c>
      <c r="AY1978" s="13" t="s">
        <v>1063</v>
      </c>
      <c r="AZ1978" s="13" t="s">
        <v>1048</v>
      </c>
      <c r="BA1978" s="13" t="s">
        <v>1051</v>
      </c>
      <c r="BB1978" s="13" t="s">
        <v>1052</v>
      </c>
      <c r="BC1978" s="13" t="s">
        <v>1053</v>
      </c>
    </row>
    <row r="1979" spans="1:55" x14ac:dyDescent="0.25">
      <c r="A1979">
        <v>2903</v>
      </c>
      <c r="B1979">
        <v>140966</v>
      </c>
      <c r="C1979">
        <v>38503</v>
      </c>
      <c r="D1979" s="1">
        <v>45292</v>
      </c>
      <c r="E1979" t="s">
        <v>1032</v>
      </c>
      <c r="F1979" t="s">
        <v>1027</v>
      </c>
      <c r="G1979" t="s">
        <v>1029</v>
      </c>
      <c r="H1979">
        <v>10</v>
      </c>
      <c r="I1979" t="s">
        <v>1051</v>
      </c>
      <c r="J1979" t="s">
        <v>1835</v>
      </c>
      <c r="K1979" t="s">
        <v>1093</v>
      </c>
      <c r="L1979" t="s">
        <v>1360</v>
      </c>
      <c r="M1979">
        <v>2903</v>
      </c>
      <c r="N1979" t="s">
        <v>1082</v>
      </c>
      <c r="O1979" s="13">
        <v>242.95</v>
      </c>
      <c r="P1979" s="13" t="s">
        <v>1056</v>
      </c>
      <c r="Q1979" s="13" t="s">
        <v>1057</v>
      </c>
      <c r="R1979" s="13">
        <v>1011.54</v>
      </c>
      <c r="S1979" s="13" t="s">
        <v>167</v>
      </c>
      <c r="T1979" s="13" t="s">
        <v>4</v>
      </c>
      <c r="U1979" s="13" t="s">
        <v>1011</v>
      </c>
      <c r="V1979" s="13">
        <v>45567</v>
      </c>
      <c r="W1979" s="13" t="s">
        <v>1008</v>
      </c>
      <c r="X1979" s="13" t="s">
        <v>2012</v>
      </c>
      <c r="Y1979" s="13" t="s">
        <v>2013</v>
      </c>
      <c r="Z1979" s="13" t="s">
        <v>1018</v>
      </c>
      <c r="AA1979" s="13">
        <v>35757</v>
      </c>
      <c r="AB1979" s="13">
        <v>28</v>
      </c>
      <c r="AC1979" s="13" t="s">
        <v>14365</v>
      </c>
      <c r="AD1979" s="13" t="s">
        <v>14366</v>
      </c>
      <c r="AE1979" s="13" t="s">
        <v>2080</v>
      </c>
      <c r="AF1979" s="13" t="s">
        <v>14367</v>
      </c>
      <c r="AG1979" s="13" t="s">
        <v>14368</v>
      </c>
      <c r="AH1979" s="13" t="s">
        <v>13072</v>
      </c>
      <c r="AI1979" s="13" t="s">
        <v>2164</v>
      </c>
      <c r="AJ1979" s="13" t="s">
        <v>2043</v>
      </c>
      <c r="AK1979" s="13" t="s">
        <v>14369</v>
      </c>
      <c r="AL1979" s="13" t="s">
        <v>1242</v>
      </c>
      <c r="AM1979" s="13" t="s">
        <v>2060</v>
      </c>
      <c r="AN1979" s="13" t="s">
        <v>2046</v>
      </c>
      <c r="AO1979" s="13" t="s">
        <v>2047</v>
      </c>
      <c r="AP1979" s="13" t="s">
        <v>3079</v>
      </c>
      <c r="AQ1979" s="13" t="s">
        <v>3618</v>
      </c>
      <c r="AR1979" s="13" t="s">
        <v>14370</v>
      </c>
      <c r="AS1979" s="13" t="s">
        <v>5607</v>
      </c>
      <c r="AT1979" s="13" t="s">
        <v>2064</v>
      </c>
      <c r="AU1979" s="13" t="s">
        <v>14371</v>
      </c>
      <c r="AV1979" s="13">
        <v>1997</v>
      </c>
      <c r="AW1979" s="13">
        <v>2903</v>
      </c>
      <c r="AX1979" s="13" t="s">
        <v>1050</v>
      </c>
      <c r="AY1979" s="13" t="s">
        <v>1047</v>
      </c>
      <c r="AZ1979" s="13" t="s">
        <v>1048</v>
      </c>
      <c r="BA1979" s="13" t="s">
        <v>1065</v>
      </c>
      <c r="BB1979" s="13" t="s">
        <v>1069</v>
      </c>
      <c r="BC1979" s="13" t="s">
        <v>1056</v>
      </c>
    </row>
    <row r="1980" spans="1:55" x14ac:dyDescent="0.25">
      <c r="A1980">
        <v>2943</v>
      </c>
      <c r="B1980">
        <v>796050</v>
      </c>
      <c r="C1980">
        <v>63272</v>
      </c>
      <c r="D1980" s="1">
        <v>45171</v>
      </c>
      <c r="E1980" t="s">
        <v>1034</v>
      </c>
      <c r="F1980" t="s">
        <v>1025</v>
      </c>
      <c r="G1980" t="s">
        <v>1028</v>
      </c>
      <c r="H1980">
        <v>10</v>
      </c>
      <c r="I1980" t="s">
        <v>1968</v>
      </c>
      <c r="J1980" t="s">
        <v>1866</v>
      </c>
      <c r="K1980" t="s">
        <v>1030</v>
      </c>
      <c r="L1980" t="s">
        <v>1057</v>
      </c>
      <c r="M1980">
        <v>2943</v>
      </c>
      <c r="N1980" t="s">
        <v>1083</v>
      </c>
      <c r="O1980" s="13">
        <v>369.89</v>
      </c>
      <c r="P1980" s="13" t="s">
        <v>1053</v>
      </c>
      <c r="Q1980" s="13" t="s">
        <v>1064</v>
      </c>
      <c r="R1980" s="13">
        <v>451.84</v>
      </c>
      <c r="S1980" s="13" t="s">
        <v>827</v>
      </c>
      <c r="T1980" s="13" t="s">
        <v>816</v>
      </c>
      <c r="U1980" s="13" t="s">
        <v>1004</v>
      </c>
      <c r="V1980" s="13">
        <v>45230</v>
      </c>
      <c r="W1980" s="13" t="s">
        <v>1005</v>
      </c>
      <c r="X1980" s="13" t="s">
        <v>2012</v>
      </c>
      <c r="Y1980" s="13" t="s">
        <v>2013</v>
      </c>
      <c r="Z1980" s="13" t="s">
        <v>1018</v>
      </c>
      <c r="AA1980" s="13">
        <v>32675</v>
      </c>
      <c r="AB1980" s="13">
        <v>36</v>
      </c>
      <c r="AC1980" s="13" t="s">
        <v>57534</v>
      </c>
      <c r="AD1980" s="13" t="s">
        <v>57535</v>
      </c>
      <c r="AE1980" s="13" t="s">
        <v>2080</v>
      </c>
      <c r="AF1980" s="13" t="s">
        <v>57536</v>
      </c>
      <c r="AG1980" s="13" t="s">
        <v>54733</v>
      </c>
      <c r="AH1980" s="13" t="s">
        <v>6266</v>
      </c>
      <c r="AI1980" s="13" t="s">
        <v>2123</v>
      </c>
      <c r="AJ1980" s="13" t="s">
        <v>2043</v>
      </c>
      <c r="AK1980" s="13" t="s">
        <v>57537</v>
      </c>
      <c r="AL1980" s="13" t="s">
        <v>1034</v>
      </c>
      <c r="AM1980" s="13" t="s">
        <v>2060</v>
      </c>
      <c r="AN1980" s="13" t="s">
        <v>2060</v>
      </c>
      <c r="AO1980" s="13" t="s">
        <v>2084</v>
      </c>
      <c r="AP1980" s="13" t="s">
        <v>4030</v>
      </c>
      <c r="AQ1980" s="13" t="s">
        <v>12556</v>
      </c>
      <c r="AR1980" s="13" t="s">
        <v>57538</v>
      </c>
      <c r="AS1980" s="13" t="s">
        <v>1032</v>
      </c>
      <c r="AT1980" s="13" t="s">
        <v>1242</v>
      </c>
      <c r="AU1980" s="13" t="s">
        <v>57539</v>
      </c>
      <c r="AV1980" s="13">
        <v>1989</v>
      </c>
      <c r="AW1980" s="13">
        <v>2943</v>
      </c>
      <c r="AX1980" s="13" t="s">
        <v>1062</v>
      </c>
      <c r="AY1980" s="13" t="s">
        <v>1047</v>
      </c>
      <c r="AZ1980" s="13" t="s">
        <v>1048</v>
      </c>
      <c r="BA1980" s="13" t="s">
        <v>1051</v>
      </c>
      <c r="BB1980" s="13" t="s">
        <v>1068</v>
      </c>
      <c r="BC1980" s="13" t="s">
        <v>1049</v>
      </c>
    </row>
    <row r="1981" spans="1:55" x14ac:dyDescent="0.25">
      <c r="A1981">
        <v>2998</v>
      </c>
      <c r="B1981">
        <v>518856</v>
      </c>
      <c r="C1981">
        <v>787</v>
      </c>
      <c r="D1981" s="1">
        <v>45314</v>
      </c>
      <c r="E1981" t="s">
        <v>1034</v>
      </c>
      <c r="F1981" t="s">
        <v>1027</v>
      </c>
      <c r="G1981" t="s">
        <v>1028</v>
      </c>
      <c r="H1981">
        <v>10</v>
      </c>
      <c r="I1981" t="s">
        <v>1968</v>
      </c>
      <c r="J1981" t="s">
        <v>1929</v>
      </c>
      <c r="K1981" t="s">
        <v>1948</v>
      </c>
      <c r="L1981" t="s">
        <v>1242</v>
      </c>
      <c r="M1981">
        <v>2998</v>
      </c>
      <c r="N1981" t="s">
        <v>1084</v>
      </c>
      <c r="O1981" s="13">
        <v>52.21</v>
      </c>
      <c r="P1981" s="13" t="s">
        <v>1049</v>
      </c>
      <c r="Q1981" s="13" t="s">
        <v>1056</v>
      </c>
      <c r="R1981" s="13">
        <v>4302.7</v>
      </c>
      <c r="S1981" s="13" t="s">
        <v>734</v>
      </c>
      <c r="T1981" s="13" t="s">
        <v>628</v>
      </c>
      <c r="U1981" s="13" t="s">
        <v>1012</v>
      </c>
      <c r="V1981" s="13">
        <v>45062</v>
      </c>
      <c r="W1981" s="13" t="s">
        <v>1008</v>
      </c>
      <c r="X1981" s="13" t="s">
        <v>2012</v>
      </c>
      <c r="Y1981" s="13" t="s">
        <v>2013</v>
      </c>
      <c r="Z1981" s="13" t="s">
        <v>1019</v>
      </c>
      <c r="AA1981" s="13">
        <v>28300</v>
      </c>
      <c r="AB1981" s="13">
        <v>48</v>
      </c>
      <c r="AC1981" s="13" t="s">
        <v>60513</v>
      </c>
      <c r="AD1981" s="13" t="s">
        <v>60514</v>
      </c>
      <c r="AE1981" s="13" t="s">
        <v>2180</v>
      </c>
      <c r="AF1981" s="13" t="s">
        <v>60515</v>
      </c>
      <c r="AG1981" s="13" t="s">
        <v>60516</v>
      </c>
      <c r="AH1981" s="13" t="s">
        <v>16333</v>
      </c>
      <c r="AI1981" s="13" t="s">
        <v>2071</v>
      </c>
      <c r="AJ1981" s="13" t="s">
        <v>2043</v>
      </c>
      <c r="AK1981" s="13" t="s">
        <v>60517</v>
      </c>
      <c r="AL1981" s="13" t="s">
        <v>1034</v>
      </c>
      <c r="AM1981" s="13" t="s">
        <v>2060</v>
      </c>
      <c r="AN1981" s="13" t="s">
        <v>2060</v>
      </c>
      <c r="AO1981" s="13" t="s">
        <v>2135</v>
      </c>
      <c r="AP1981" s="13" t="s">
        <v>2697</v>
      </c>
      <c r="AQ1981" s="13" t="s">
        <v>3245</v>
      </c>
      <c r="AR1981" s="13" t="s">
        <v>60518</v>
      </c>
      <c r="AS1981" s="13" t="s">
        <v>1032</v>
      </c>
      <c r="AT1981" s="13" t="s">
        <v>2064</v>
      </c>
      <c r="AU1981" s="13" t="s">
        <v>60519</v>
      </c>
      <c r="AV1981" s="13">
        <v>1977</v>
      </c>
      <c r="AW1981" s="13">
        <v>2998</v>
      </c>
      <c r="AX1981" s="13" t="s">
        <v>1062</v>
      </c>
      <c r="AY1981" s="13" t="s">
        <v>1047</v>
      </c>
      <c r="AZ1981" s="13" t="s">
        <v>1048</v>
      </c>
      <c r="BA1981" s="13" t="s">
        <v>1065</v>
      </c>
      <c r="BB1981" s="13" t="s">
        <v>1068</v>
      </c>
      <c r="BC1981" s="13" t="s">
        <v>1061</v>
      </c>
    </row>
    <row r="1982" spans="1:55" x14ac:dyDescent="0.25">
      <c r="A1982">
        <v>3030</v>
      </c>
      <c r="B1982">
        <v>633612</v>
      </c>
      <c r="C1982">
        <v>87482</v>
      </c>
      <c r="D1982" s="1">
        <v>45283</v>
      </c>
      <c r="E1982" t="s">
        <v>1033</v>
      </c>
      <c r="F1982" t="s">
        <v>1027</v>
      </c>
      <c r="G1982" t="s">
        <v>1030</v>
      </c>
      <c r="H1982">
        <v>10</v>
      </c>
      <c r="I1982" t="s">
        <v>1091</v>
      </c>
      <c r="J1982" t="s">
        <v>1661</v>
      </c>
      <c r="K1982" t="s">
        <v>1029</v>
      </c>
      <c r="L1982" t="s">
        <v>1094</v>
      </c>
      <c r="M1982">
        <v>3030</v>
      </c>
      <c r="N1982" t="s">
        <v>1082</v>
      </c>
      <c r="O1982" s="13">
        <v>797.21</v>
      </c>
      <c r="P1982" s="13" t="s">
        <v>1053</v>
      </c>
      <c r="Q1982" s="13" t="s">
        <v>1054</v>
      </c>
      <c r="R1982" s="13">
        <v>128.66999999999999</v>
      </c>
      <c r="S1982" s="13" t="s">
        <v>567</v>
      </c>
      <c r="T1982" s="13" t="s">
        <v>424</v>
      </c>
      <c r="U1982" s="13" t="s">
        <v>1011</v>
      </c>
      <c r="V1982" s="13">
        <v>45362</v>
      </c>
      <c r="W1982" s="13" t="s">
        <v>1008</v>
      </c>
      <c r="X1982" s="13" t="s">
        <v>2012</v>
      </c>
      <c r="Y1982" s="13" t="s">
        <v>2013</v>
      </c>
      <c r="Z1982" s="13" t="s">
        <v>1019</v>
      </c>
      <c r="AA1982" s="13">
        <v>20780</v>
      </c>
      <c r="AB1982" s="13">
        <v>69</v>
      </c>
      <c r="AC1982" s="13" t="s">
        <v>60520</v>
      </c>
      <c r="AD1982" s="13" t="s">
        <v>60521</v>
      </c>
      <c r="AE1982" s="13" t="s">
        <v>2068</v>
      </c>
      <c r="AF1982" s="13" t="s">
        <v>60522</v>
      </c>
      <c r="AG1982" s="13" t="s">
        <v>60523</v>
      </c>
      <c r="AH1982" s="13" t="s">
        <v>9761</v>
      </c>
      <c r="AI1982" s="13" t="s">
        <v>2123</v>
      </c>
      <c r="AJ1982" s="13" t="s">
        <v>2043</v>
      </c>
      <c r="AK1982" s="13" t="s">
        <v>60524</v>
      </c>
      <c r="AL1982" s="13" t="s">
        <v>1034</v>
      </c>
      <c r="AM1982" s="13" t="s">
        <v>2155</v>
      </c>
      <c r="AN1982" s="13" t="s">
        <v>2046</v>
      </c>
      <c r="AO1982" s="13" t="s">
        <v>2084</v>
      </c>
      <c r="AP1982" s="13" t="s">
        <v>3003</v>
      </c>
      <c r="AQ1982" s="13" t="s">
        <v>7125</v>
      </c>
      <c r="AR1982" s="13" t="s">
        <v>60525</v>
      </c>
      <c r="AS1982" s="13" t="s">
        <v>1024</v>
      </c>
      <c r="AT1982" s="13" t="s">
        <v>2064</v>
      </c>
      <c r="AU1982" s="13" t="s">
        <v>60526</v>
      </c>
      <c r="AV1982" s="13">
        <v>1956</v>
      </c>
      <c r="AW1982" s="13">
        <v>3030</v>
      </c>
      <c r="AX1982" s="13" t="s">
        <v>1050</v>
      </c>
      <c r="AY1982" s="13" t="s">
        <v>1047</v>
      </c>
      <c r="AZ1982" s="13" t="s">
        <v>1048</v>
      </c>
      <c r="BA1982" s="13" t="s">
        <v>1051</v>
      </c>
      <c r="BB1982" s="13" t="s">
        <v>1068</v>
      </c>
      <c r="BC1982" s="13" t="s">
        <v>1049</v>
      </c>
    </row>
    <row r="1983" spans="1:55" x14ac:dyDescent="0.25">
      <c r="A1983">
        <v>3044</v>
      </c>
      <c r="B1983">
        <v>659157</v>
      </c>
      <c r="C1983">
        <v>52382</v>
      </c>
      <c r="D1983" s="1">
        <v>45436</v>
      </c>
      <c r="E1983" t="s">
        <v>1031</v>
      </c>
      <c r="F1983" t="s">
        <v>1027</v>
      </c>
      <c r="G1983" t="s">
        <v>1029</v>
      </c>
      <c r="H1983">
        <v>10</v>
      </c>
      <c r="I1983" t="s">
        <v>1051</v>
      </c>
      <c r="J1983" t="s">
        <v>1835</v>
      </c>
      <c r="K1983" t="s">
        <v>1948</v>
      </c>
      <c r="L1983" t="s">
        <v>1453</v>
      </c>
      <c r="M1983">
        <v>3044</v>
      </c>
      <c r="N1983" t="s">
        <v>1082</v>
      </c>
      <c r="O1983" s="13">
        <v>83.43</v>
      </c>
      <c r="P1983" s="13" t="s">
        <v>1055</v>
      </c>
      <c r="Q1983" s="13" t="s">
        <v>1064</v>
      </c>
      <c r="R1983" s="13">
        <v>3198.69</v>
      </c>
      <c r="S1983" s="13" t="s">
        <v>927</v>
      </c>
      <c r="T1983" s="13" t="s">
        <v>816</v>
      </c>
      <c r="U1983" s="13" t="s">
        <v>1011</v>
      </c>
      <c r="V1983" s="13">
        <v>45631</v>
      </c>
      <c r="W1983" s="13" t="s">
        <v>1007</v>
      </c>
      <c r="X1983" s="13" t="s">
        <v>2012</v>
      </c>
      <c r="Y1983" s="13" t="s">
        <v>2013</v>
      </c>
      <c r="Z1983" s="13" t="s">
        <v>1019</v>
      </c>
      <c r="AA1983" s="13">
        <v>19955</v>
      </c>
      <c r="AB1983" s="13">
        <v>71</v>
      </c>
      <c r="AC1983" s="13" t="s">
        <v>60527</v>
      </c>
      <c r="AD1983" s="13" t="s">
        <v>60528</v>
      </c>
      <c r="AE1983" s="13" t="s">
        <v>2080</v>
      </c>
      <c r="AF1983" s="13" t="s">
        <v>60529</v>
      </c>
      <c r="AG1983" s="13" t="s">
        <v>60530</v>
      </c>
      <c r="AH1983" s="13" t="s">
        <v>6266</v>
      </c>
      <c r="AI1983" s="13" t="s">
        <v>2042</v>
      </c>
      <c r="AJ1983" s="13" t="s">
        <v>2043</v>
      </c>
      <c r="AK1983" s="13" t="s">
        <v>60531</v>
      </c>
      <c r="AL1983" s="13" t="s">
        <v>1034</v>
      </c>
      <c r="AM1983" s="13" t="s">
        <v>2060</v>
      </c>
      <c r="AN1983" s="13" t="s">
        <v>2046</v>
      </c>
      <c r="AO1983" s="13" t="s">
        <v>2084</v>
      </c>
      <c r="AP1983" s="13" t="s">
        <v>48364</v>
      </c>
      <c r="AQ1983" s="13" t="s">
        <v>2706</v>
      </c>
      <c r="AR1983" s="13" t="s">
        <v>60532</v>
      </c>
      <c r="AS1983" s="13" t="s">
        <v>1024</v>
      </c>
      <c r="AT1983" s="13" t="s">
        <v>2064</v>
      </c>
      <c r="AU1983" s="13" t="s">
        <v>60533</v>
      </c>
      <c r="AV1983" s="13">
        <v>1954</v>
      </c>
      <c r="AW1983" s="13">
        <v>3044</v>
      </c>
      <c r="AX1983" s="13" t="s">
        <v>1050</v>
      </c>
      <c r="AY1983" s="13" t="s">
        <v>1063</v>
      </c>
      <c r="AZ1983" s="13" t="s">
        <v>1048</v>
      </c>
      <c r="BA1983" s="13" t="s">
        <v>1065</v>
      </c>
      <c r="BB1983" s="13" t="s">
        <v>1069</v>
      </c>
      <c r="BC1983" s="13" t="s">
        <v>1056</v>
      </c>
    </row>
    <row r="1984" spans="1:55" x14ac:dyDescent="0.25">
      <c r="A1984">
        <v>3112</v>
      </c>
      <c r="B1984">
        <v>753486</v>
      </c>
      <c r="C1984">
        <v>2266</v>
      </c>
      <c r="D1984" s="1">
        <v>45124</v>
      </c>
      <c r="E1984" t="s">
        <v>1024</v>
      </c>
      <c r="F1984" t="s">
        <v>1027</v>
      </c>
      <c r="G1984" t="s">
        <v>1030</v>
      </c>
      <c r="H1984">
        <v>10</v>
      </c>
      <c r="I1984" t="s">
        <v>1091</v>
      </c>
      <c r="J1984" t="s">
        <v>1210</v>
      </c>
      <c r="K1984" t="s">
        <v>1093</v>
      </c>
      <c r="L1984" t="s">
        <v>1057</v>
      </c>
      <c r="M1984">
        <v>3112</v>
      </c>
      <c r="N1984" t="s">
        <v>1083</v>
      </c>
      <c r="O1984" s="13">
        <v>413.38</v>
      </c>
      <c r="P1984" s="13" t="s">
        <v>1049</v>
      </c>
      <c r="Q1984" s="13" t="s">
        <v>1054</v>
      </c>
      <c r="R1984" s="13">
        <v>3085.8</v>
      </c>
      <c r="S1984" s="13" t="s">
        <v>67</v>
      </c>
      <c r="T1984" s="13" t="s">
        <v>4</v>
      </c>
      <c r="U1984" s="13" t="s">
        <v>1012</v>
      </c>
      <c r="V1984" s="13">
        <v>45053</v>
      </c>
      <c r="W1984" s="13" t="s">
        <v>1006</v>
      </c>
      <c r="X1984" s="13" t="s">
        <v>2012</v>
      </c>
      <c r="Y1984" s="13" t="s">
        <v>2013</v>
      </c>
      <c r="Z1984" s="13" t="s">
        <v>1017</v>
      </c>
      <c r="AA1984" s="13">
        <v>39739</v>
      </c>
      <c r="AB1984" s="13">
        <v>17</v>
      </c>
      <c r="AC1984" s="13" t="s">
        <v>29857</v>
      </c>
      <c r="AD1984" s="13" t="s">
        <v>29858</v>
      </c>
      <c r="AE1984" s="13" t="s">
        <v>2131</v>
      </c>
      <c r="AF1984" s="13" t="s">
        <v>29859</v>
      </c>
      <c r="AG1984" s="13" t="s">
        <v>29860</v>
      </c>
      <c r="AH1984" s="13" t="s">
        <v>6266</v>
      </c>
      <c r="AI1984" s="13" t="s">
        <v>2123</v>
      </c>
      <c r="AJ1984" s="13" t="s">
        <v>2043</v>
      </c>
      <c r="AK1984" s="13" t="s">
        <v>29861</v>
      </c>
      <c r="AL1984" s="13" t="s">
        <v>1242</v>
      </c>
      <c r="AM1984" s="13" t="s">
        <v>2094</v>
      </c>
      <c r="AN1984" s="13" t="s">
        <v>2046</v>
      </c>
      <c r="AO1984" s="13" t="s">
        <v>2135</v>
      </c>
      <c r="AP1984" s="13" t="s">
        <v>4188</v>
      </c>
      <c r="AQ1984" s="13" t="s">
        <v>2653</v>
      </c>
      <c r="AR1984" s="13" t="s">
        <v>29862</v>
      </c>
      <c r="AS1984" s="13" t="s">
        <v>5607</v>
      </c>
      <c r="AT1984" s="13" t="s">
        <v>2064</v>
      </c>
      <c r="AU1984" s="13" t="s">
        <v>29863</v>
      </c>
      <c r="AV1984" s="13">
        <v>2008</v>
      </c>
      <c r="AW1984" s="13">
        <v>3112</v>
      </c>
      <c r="AX1984" s="13" t="s">
        <v>1054</v>
      </c>
      <c r="AY1984" s="13" t="s">
        <v>1060</v>
      </c>
      <c r="AZ1984" s="13" t="s">
        <v>1048</v>
      </c>
      <c r="BA1984" s="13" t="s">
        <v>1065</v>
      </c>
      <c r="BB1984" s="13" t="s">
        <v>1069</v>
      </c>
      <c r="BC1984" s="13" t="s">
        <v>1058</v>
      </c>
    </row>
    <row r="1985" spans="1:55" x14ac:dyDescent="0.25">
      <c r="A1985">
        <v>3177</v>
      </c>
      <c r="B1985">
        <v>390563</v>
      </c>
      <c r="C1985">
        <v>79422</v>
      </c>
      <c r="D1985" s="1">
        <v>45661</v>
      </c>
      <c r="E1985" t="s">
        <v>1032</v>
      </c>
      <c r="F1985" t="s">
        <v>1027</v>
      </c>
      <c r="G1985" t="s">
        <v>1029</v>
      </c>
      <c r="H1985">
        <v>10</v>
      </c>
      <c r="I1985" t="s">
        <v>1051</v>
      </c>
      <c r="J1985" t="s">
        <v>1444</v>
      </c>
      <c r="K1985" t="s">
        <v>1948</v>
      </c>
      <c r="L1985" t="s">
        <v>1453</v>
      </c>
      <c r="M1985">
        <v>3177</v>
      </c>
      <c r="N1985" t="s">
        <v>1082</v>
      </c>
      <c r="O1985" s="13">
        <v>328.19</v>
      </c>
      <c r="P1985" s="13" t="s">
        <v>1056</v>
      </c>
      <c r="Q1985" s="13" t="s">
        <v>1057</v>
      </c>
      <c r="R1985" s="13">
        <v>2853.59</v>
      </c>
      <c r="S1985" s="13" t="s">
        <v>654</v>
      </c>
      <c r="T1985" s="13" t="s">
        <v>628</v>
      </c>
      <c r="U1985" s="13" t="s">
        <v>1012</v>
      </c>
      <c r="V1985" s="13">
        <v>45475</v>
      </c>
      <c r="W1985" s="13" t="s">
        <v>1006</v>
      </c>
      <c r="X1985" s="13" t="s">
        <v>2012</v>
      </c>
      <c r="Y1985" s="13" t="s">
        <v>2013</v>
      </c>
      <c r="Z1985" s="13" t="s">
        <v>1017</v>
      </c>
      <c r="AA1985" s="13">
        <v>32764</v>
      </c>
      <c r="AB1985" s="13">
        <v>36</v>
      </c>
      <c r="AC1985" s="13" t="s">
        <v>33328</v>
      </c>
      <c r="AD1985" s="13" t="s">
        <v>33329</v>
      </c>
      <c r="AE1985" s="13" t="s">
        <v>2180</v>
      </c>
      <c r="AF1985" s="13" t="s">
        <v>33330</v>
      </c>
      <c r="AG1985" s="13" t="s">
        <v>33331</v>
      </c>
      <c r="AH1985" s="13" t="s">
        <v>13072</v>
      </c>
      <c r="AI1985" s="13" t="s">
        <v>2042</v>
      </c>
      <c r="AJ1985" s="13" t="s">
        <v>2043</v>
      </c>
      <c r="AK1985" s="13" t="s">
        <v>33332</v>
      </c>
      <c r="AL1985" s="13" t="s">
        <v>1242</v>
      </c>
      <c r="AM1985" s="13" t="s">
        <v>1017</v>
      </c>
      <c r="AN1985" s="13" t="s">
        <v>2046</v>
      </c>
      <c r="AO1985" s="13" t="s">
        <v>2073</v>
      </c>
      <c r="AP1985" s="13" t="s">
        <v>15957</v>
      </c>
      <c r="AQ1985" s="13" t="s">
        <v>26379</v>
      </c>
      <c r="AR1985" s="13" t="s">
        <v>33333</v>
      </c>
      <c r="AS1985" s="13" t="s">
        <v>1032</v>
      </c>
      <c r="AT1985" s="13" t="s">
        <v>1242</v>
      </c>
      <c r="AU1985" s="13" t="s">
        <v>33334</v>
      </c>
      <c r="AV1985" s="13">
        <v>1989</v>
      </c>
      <c r="AW1985" s="13">
        <v>3177</v>
      </c>
      <c r="AX1985" s="13" t="s">
        <v>1054</v>
      </c>
      <c r="AY1985" s="13" t="s">
        <v>1060</v>
      </c>
      <c r="AZ1985" s="13" t="s">
        <v>1048</v>
      </c>
      <c r="BA1985" s="13" t="s">
        <v>1065</v>
      </c>
      <c r="BB1985" s="13" t="s">
        <v>1068</v>
      </c>
      <c r="BC1985" s="13" t="s">
        <v>1061</v>
      </c>
    </row>
    <row r="1986" spans="1:55" x14ac:dyDescent="0.25">
      <c r="A1986">
        <v>3198</v>
      </c>
      <c r="B1986">
        <v>786309</v>
      </c>
      <c r="C1986">
        <v>99555</v>
      </c>
      <c r="D1986" s="1">
        <v>45439</v>
      </c>
      <c r="E1986" t="s">
        <v>1033</v>
      </c>
      <c r="F1986" t="s">
        <v>1027</v>
      </c>
      <c r="G1986" t="s">
        <v>1026</v>
      </c>
      <c r="H1986">
        <v>10</v>
      </c>
      <c r="I1986" t="s">
        <v>1968</v>
      </c>
      <c r="J1986" t="s">
        <v>1769</v>
      </c>
      <c r="K1986" t="s">
        <v>1026</v>
      </c>
      <c r="L1986" t="s">
        <v>1360</v>
      </c>
      <c r="M1986">
        <v>3198</v>
      </c>
      <c r="N1986" t="s">
        <v>1082</v>
      </c>
      <c r="O1986" s="13">
        <v>569.67999999999995</v>
      </c>
      <c r="P1986" s="13" t="s">
        <v>1053</v>
      </c>
      <c r="Q1986" s="13" t="s">
        <v>1056</v>
      </c>
      <c r="R1986" s="13">
        <v>572.30999999999995</v>
      </c>
      <c r="S1986" s="13" t="s">
        <v>438</v>
      </c>
      <c r="T1986" s="13" t="s">
        <v>424</v>
      </c>
      <c r="U1986" s="13" t="s">
        <v>1009</v>
      </c>
      <c r="V1986" s="13">
        <v>45561</v>
      </c>
      <c r="W1986" s="13" t="s">
        <v>1005</v>
      </c>
      <c r="X1986" s="13" t="s">
        <v>2012</v>
      </c>
      <c r="Y1986" s="13" t="s">
        <v>2013</v>
      </c>
      <c r="Z1986" s="13" t="s">
        <v>1018</v>
      </c>
      <c r="AA1986" s="13">
        <v>17917</v>
      </c>
      <c r="AB1986" s="13">
        <v>76</v>
      </c>
      <c r="AC1986" s="13" t="s">
        <v>52008</v>
      </c>
      <c r="AD1986" s="13" t="s">
        <v>52009</v>
      </c>
      <c r="AE1986" s="13" t="s">
        <v>2180</v>
      </c>
      <c r="AF1986" s="13" t="s">
        <v>52010</v>
      </c>
      <c r="AG1986" s="13" t="s">
        <v>52011</v>
      </c>
      <c r="AH1986" s="13" t="s">
        <v>13072</v>
      </c>
      <c r="AI1986" s="13" t="s">
        <v>2042</v>
      </c>
      <c r="AJ1986" s="13" t="s">
        <v>2043</v>
      </c>
      <c r="AK1986" s="13" t="s">
        <v>52012</v>
      </c>
      <c r="AL1986" s="13" t="s">
        <v>1034</v>
      </c>
      <c r="AM1986" s="13" t="s">
        <v>2155</v>
      </c>
      <c r="AN1986" s="13" t="s">
        <v>2046</v>
      </c>
      <c r="AO1986" s="13" t="s">
        <v>2073</v>
      </c>
      <c r="AP1986" s="13" t="s">
        <v>3980</v>
      </c>
      <c r="AQ1986" s="13" t="s">
        <v>3334</v>
      </c>
      <c r="AR1986" s="13" t="s">
        <v>52013</v>
      </c>
      <c r="AS1986" s="13" t="s">
        <v>1024</v>
      </c>
      <c r="AT1986" s="13" t="s">
        <v>2117</v>
      </c>
      <c r="AU1986" s="13" t="s">
        <v>52014</v>
      </c>
      <c r="AV1986" s="13">
        <v>1949</v>
      </c>
      <c r="AW1986" s="13">
        <v>3198</v>
      </c>
      <c r="AX1986" s="13" t="s">
        <v>1054</v>
      </c>
      <c r="AY1986" s="13" t="s">
        <v>1060</v>
      </c>
      <c r="AZ1986" s="13" t="s">
        <v>1048</v>
      </c>
      <c r="BA1986" s="13" t="s">
        <v>1051</v>
      </c>
      <c r="BB1986" s="13" t="s">
        <v>1069</v>
      </c>
      <c r="BC1986" s="13" t="s">
        <v>1049</v>
      </c>
    </row>
    <row r="1987" spans="1:55" x14ac:dyDescent="0.25">
      <c r="A1987">
        <v>3206</v>
      </c>
      <c r="B1987">
        <v>515210</v>
      </c>
      <c r="C1987">
        <v>61151</v>
      </c>
      <c r="D1987" s="1">
        <v>45052</v>
      </c>
      <c r="E1987" t="s">
        <v>1031</v>
      </c>
      <c r="F1987" t="s">
        <v>1027</v>
      </c>
      <c r="G1987" t="s">
        <v>1026</v>
      </c>
      <c r="H1987">
        <v>10</v>
      </c>
      <c r="I1987" t="s">
        <v>1091</v>
      </c>
      <c r="J1987" t="s">
        <v>1495</v>
      </c>
      <c r="K1987" t="s">
        <v>1029</v>
      </c>
      <c r="L1987" t="s">
        <v>1360</v>
      </c>
      <c r="M1987">
        <v>3206</v>
      </c>
      <c r="N1987" t="s">
        <v>1082</v>
      </c>
      <c r="O1987" s="13">
        <v>503.89</v>
      </c>
      <c r="P1987" s="13" t="s">
        <v>1056</v>
      </c>
      <c r="Q1987" s="13" t="s">
        <v>1064</v>
      </c>
      <c r="R1987" s="13">
        <v>1770.08</v>
      </c>
      <c r="S1987" s="13" t="s">
        <v>311</v>
      </c>
      <c r="T1987" s="13" t="s">
        <v>217</v>
      </c>
      <c r="U1987" s="13" t="s">
        <v>1011</v>
      </c>
      <c r="V1987" s="13">
        <v>45104</v>
      </c>
      <c r="W1987" s="13" t="s">
        <v>1007</v>
      </c>
      <c r="X1987" s="13" t="s">
        <v>2012</v>
      </c>
      <c r="Y1987" s="13" t="s">
        <v>2013</v>
      </c>
      <c r="Z1987" s="13" t="s">
        <v>1019</v>
      </c>
      <c r="AA1987" s="13">
        <v>39907</v>
      </c>
      <c r="AB1987" s="13">
        <v>16</v>
      </c>
      <c r="AC1987" s="13" t="s">
        <v>37856</v>
      </c>
      <c r="AD1987" s="13" t="s">
        <v>37857</v>
      </c>
      <c r="AE1987" s="13" t="s">
        <v>2055</v>
      </c>
      <c r="AF1987" s="13" t="s">
        <v>37858</v>
      </c>
      <c r="AG1987" s="13" t="s">
        <v>19386</v>
      </c>
      <c r="AH1987" s="13" t="s">
        <v>13072</v>
      </c>
      <c r="AI1987" s="13" t="s">
        <v>2042</v>
      </c>
      <c r="AJ1987" s="13" t="s">
        <v>2043</v>
      </c>
      <c r="AK1987" s="13" t="s">
        <v>37859</v>
      </c>
      <c r="AL1987" s="13" t="s">
        <v>1242</v>
      </c>
      <c r="AM1987" s="13" t="s">
        <v>2155</v>
      </c>
      <c r="AN1987" s="13" t="s">
        <v>2060</v>
      </c>
      <c r="AO1987" s="13" t="s">
        <v>2135</v>
      </c>
      <c r="AP1987" s="13" t="s">
        <v>5812</v>
      </c>
      <c r="AQ1987" s="13" t="s">
        <v>4806</v>
      </c>
      <c r="AR1987" s="13" t="s">
        <v>37860</v>
      </c>
      <c r="AS1987" s="13" t="s">
        <v>1242</v>
      </c>
      <c r="AT1987" s="13" t="s">
        <v>2051</v>
      </c>
      <c r="AU1987" s="13" t="s">
        <v>37861</v>
      </c>
      <c r="AV1987" s="13">
        <v>2009</v>
      </c>
      <c r="AW1987" s="13">
        <v>3206</v>
      </c>
      <c r="AX1987" s="13" t="s">
        <v>1046</v>
      </c>
      <c r="AY1987" s="13" t="s">
        <v>1063</v>
      </c>
      <c r="AZ1987" s="13" t="s">
        <v>1048</v>
      </c>
      <c r="BA1987" s="13" t="s">
        <v>1051</v>
      </c>
      <c r="BB1987" s="13" t="s">
        <v>1069</v>
      </c>
      <c r="BC1987" s="13" t="s">
        <v>1058</v>
      </c>
    </row>
    <row r="1988" spans="1:55" x14ac:dyDescent="0.25">
      <c r="A1988">
        <v>3290</v>
      </c>
      <c r="B1988">
        <v>343286</v>
      </c>
      <c r="C1988">
        <v>92323</v>
      </c>
      <c r="D1988" s="1">
        <v>45271</v>
      </c>
      <c r="E1988" t="s">
        <v>1024</v>
      </c>
      <c r="F1988" t="s">
        <v>1025</v>
      </c>
      <c r="G1988" t="s">
        <v>1030</v>
      </c>
      <c r="H1988">
        <v>10</v>
      </c>
      <c r="I1988" t="s">
        <v>1091</v>
      </c>
      <c r="J1988" t="s">
        <v>1779</v>
      </c>
      <c r="K1988" t="s">
        <v>1026</v>
      </c>
      <c r="L1988" t="s">
        <v>1057</v>
      </c>
      <c r="M1988">
        <v>3290</v>
      </c>
      <c r="N1988" t="s">
        <v>1082</v>
      </c>
      <c r="O1988" s="13">
        <v>898.22</v>
      </c>
      <c r="P1988" s="13" t="s">
        <v>1056</v>
      </c>
      <c r="Q1988" s="13" t="s">
        <v>1056</v>
      </c>
      <c r="R1988" s="13">
        <v>3147.1</v>
      </c>
      <c r="S1988" s="13" t="s">
        <v>667</v>
      </c>
      <c r="T1988" s="13" t="s">
        <v>628</v>
      </c>
      <c r="U1988" s="13" t="s">
        <v>1011</v>
      </c>
      <c r="V1988" s="13">
        <v>45655</v>
      </c>
      <c r="W1988" s="13" t="s">
        <v>1005</v>
      </c>
      <c r="X1988" s="13" t="s">
        <v>2012</v>
      </c>
      <c r="Y1988" s="13" t="s">
        <v>2013</v>
      </c>
      <c r="Z1988" s="13" t="s">
        <v>1018</v>
      </c>
      <c r="AA1988" s="13">
        <v>17961</v>
      </c>
      <c r="AB1988" s="13">
        <v>76</v>
      </c>
      <c r="AC1988" s="13" t="s">
        <v>3429</v>
      </c>
      <c r="AD1988" s="13" t="s">
        <v>3430</v>
      </c>
      <c r="AE1988" s="13" t="s">
        <v>2038</v>
      </c>
      <c r="AF1988" s="13" t="s">
        <v>3431</v>
      </c>
      <c r="AG1988" s="13" t="s">
        <v>3432</v>
      </c>
      <c r="AH1988" s="13" t="s">
        <v>2041</v>
      </c>
      <c r="AI1988" s="13" t="s">
        <v>2058</v>
      </c>
      <c r="AJ1988" s="13" t="s">
        <v>2043</v>
      </c>
      <c r="AK1988" s="13" t="s">
        <v>3433</v>
      </c>
      <c r="AL1988" s="13" t="s">
        <v>1242</v>
      </c>
      <c r="AM1988" s="13" t="s">
        <v>2045</v>
      </c>
      <c r="AN1988" s="13" t="s">
        <v>2060</v>
      </c>
      <c r="AO1988" s="13" t="s">
        <v>2047</v>
      </c>
      <c r="AP1988" s="13" t="s">
        <v>3434</v>
      </c>
      <c r="AQ1988" s="13" t="s">
        <v>3435</v>
      </c>
      <c r="AR1988" s="13" t="s">
        <v>3436</v>
      </c>
      <c r="AS1988" s="13" t="s">
        <v>1024</v>
      </c>
      <c r="AT1988" s="13" t="s">
        <v>1242</v>
      </c>
      <c r="AU1988" s="13" t="s">
        <v>3437</v>
      </c>
      <c r="AV1988" s="13">
        <v>1949</v>
      </c>
      <c r="AW1988" s="13">
        <v>3290</v>
      </c>
      <c r="AX1988" s="13" t="s">
        <v>1050</v>
      </c>
      <c r="AY1988" s="13" t="s">
        <v>1060</v>
      </c>
      <c r="AZ1988" s="13" t="s">
        <v>1048</v>
      </c>
      <c r="BA1988" s="13" t="s">
        <v>1051</v>
      </c>
      <c r="BB1988" s="13" t="s">
        <v>1052</v>
      </c>
      <c r="BC1988" s="13" t="s">
        <v>1053</v>
      </c>
    </row>
    <row r="1989" spans="1:55" x14ac:dyDescent="0.25">
      <c r="A1989">
        <v>3298</v>
      </c>
      <c r="B1989">
        <v>297706</v>
      </c>
      <c r="C1989">
        <v>43892</v>
      </c>
      <c r="D1989" s="1">
        <v>45384</v>
      </c>
      <c r="E1989" t="s">
        <v>1033</v>
      </c>
      <c r="F1989" t="s">
        <v>1025</v>
      </c>
      <c r="G1989" t="s">
        <v>1028</v>
      </c>
      <c r="H1989">
        <v>10</v>
      </c>
      <c r="I1989" t="s">
        <v>1968</v>
      </c>
      <c r="J1989" t="s">
        <v>1592</v>
      </c>
      <c r="K1989" t="s">
        <v>1029</v>
      </c>
      <c r="L1989" t="s">
        <v>1242</v>
      </c>
      <c r="M1989">
        <v>3298</v>
      </c>
      <c r="N1989" t="s">
        <v>1082</v>
      </c>
      <c r="O1989" s="13">
        <v>680.34</v>
      </c>
      <c r="P1989" s="13" t="s">
        <v>1053</v>
      </c>
      <c r="Q1989" s="13" t="s">
        <v>1050</v>
      </c>
      <c r="R1989" s="13">
        <v>2553.2399999999998</v>
      </c>
      <c r="S1989" s="13" t="s">
        <v>189</v>
      </c>
      <c r="T1989" s="13" t="s">
        <v>4</v>
      </c>
      <c r="U1989" s="13" t="s">
        <v>1012</v>
      </c>
      <c r="V1989" s="13">
        <v>45563</v>
      </c>
      <c r="W1989" s="13" t="s">
        <v>1006</v>
      </c>
      <c r="X1989" s="13" t="s">
        <v>2012</v>
      </c>
      <c r="Y1989" s="13" t="s">
        <v>2013</v>
      </c>
      <c r="Z1989" s="13" t="s">
        <v>1018</v>
      </c>
      <c r="AA1989" s="13">
        <v>18323</v>
      </c>
      <c r="AB1989" s="13">
        <v>75</v>
      </c>
      <c r="AC1989" s="13" t="s">
        <v>54765</v>
      </c>
      <c r="AD1989" s="13" t="s">
        <v>54766</v>
      </c>
      <c r="AE1989" s="13" t="s">
        <v>2180</v>
      </c>
      <c r="AF1989" s="13" t="s">
        <v>54767</v>
      </c>
      <c r="AG1989" s="13" t="s">
        <v>54768</v>
      </c>
      <c r="AH1989" s="13" t="s">
        <v>13072</v>
      </c>
      <c r="AI1989" s="13" t="s">
        <v>2164</v>
      </c>
      <c r="AJ1989" s="13" t="s">
        <v>2043</v>
      </c>
      <c r="AK1989" s="13" t="s">
        <v>54769</v>
      </c>
      <c r="AL1989" s="13" t="s">
        <v>1034</v>
      </c>
      <c r="AM1989" s="13" t="s">
        <v>2060</v>
      </c>
      <c r="AN1989" s="13" t="s">
        <v>2046</v>
      </c>
      <c r="AO1989" s="13" t="s">
        <v>2084</v>
      </c>
      <c r="AP1989" s="13" t="s">
        <v>4506</v>
      </c>
      <c r="AQ1989" s="13" t="s">
        <v>2573</v>
      </c>
      <c r="AR1989" s="13" t="s">
        <v>54770</v>
      </c>
      <c r="AS1989" s="13" t="s">
        <v>1034</v>
      </c>
      <c r="AT1989" s="13" t="s">
        <v>2107</v>
      </c>
      <c r="AU1989" s="13" t="s">
        <v>54771</v>
      </c>
      <c r="AV1989" s="13">
        <v>1950</v>
      </c>
      <c r="AW1989" s="13">
        <v>3298</v>
      </c>
      <c r="AX1989" s="13" t="s">
        <v>1062</v>
      </c>
      <c r="AY1989" s="13" t="s">
        <v>1063</v>
      </c>
      <c r="AZ1989" s="13" t="s">
        <v>1048</v>
      </c>
      <c r="BA1989" s="13" t="s">
        <v>1065</v>
      </c>
      <c r="BB1989" s="13" t="s">
        <v>1069</v>
      </c>
      <c r="BC1989" s="13" t="s">
        <v>1061</v>
      </c>
    </row>
    <row r="1990" spans="1:55" x14ac:dyDescent="0.25">
      <c r="A1990">
        <v>3312</v>
      </c>
      <c r="B1990">
        <v>895416</v>
      </c>
      <c r="C1990">
        <v>39224</v>
      </c>
      <c r="D1990" s="1">
        <v>45203</v>
      </c>
      <c r="E1990" t="s">
        <v>1032</v>
      </c>
      <c r="F1990" t="s">
        <v>1027</v>
      </c>
      <c r="G1990" t="s">
        <v>1028</v>
      </c>
      <c r="H1990">
        <v>10</v>
      </c>
      <c r="I1990" t="s">
        <v>1091</v>
      </c>
      <c r="J1990" t="s">
        <v>1414</v>
      </c>
      <c r="K1990" t="s">
        <v>1948</v>
      </c>
      <c r="L1990" t="s">
        <v>1242</v>
      </c>
      <c r="M1990">
        <v>3312</v>
      </c>
      <c r="N1990" t="s">
        <v>1083</v>
      </c>
      <c r="O1990" s="13">
        <v>318.3</v>
      </c>
      <c r="P1990" s="13" t="s">
        <v>1055</v>
      </c>
      <c r="Q1990" s="13" t="s">
        <v>1054</v>
      </c>
      <c r="R1990" s="13">
        <v>3984.49</v>
      </c>
      <c r="S1990" s="13" t="s">
        <v>496</v>
      </c>
      <c r="T1990" s="13" t="s">
        <v>424</v>
      </c>
      <c r="U1990" s="13" t="s">
        <v>1010</v>
      </c>
      <c r="V1990" s="13">
        <v>45288</v>
      </c>
      <c r="W1990" s="13" t="s">
        <v>1006</v>
      </c>
      <c r="X1990" s="13" t="s">
        <v>2012</v>
      </c>
      <c r="Y1990" s="13" t="s">
        <v>2013</v>
      </c>
      <c r="Z1990" s="13" t="s">
        <v>1019</v>
      </c>
      <c r="AA1990" s="13">
        <v>24994</v>
      </c>
      <c r="AB1990" s="13">
        <v>57</v>
      </c>
      <c r="AC1990" s="13" t="s">
        <v>47758</v>
      </c>
      <c r="AD1990" s="13" t="s">
        <v>47759</v>
      </c>
      <c r="AE1990" s="13" t="s">
        <v>2131</v>
      </c>
      <c r="AF1990" s="13" t="s">
        <v>47760</v>
      </c>
      <c r="AG1990" s="13" t="s">
        <v>47761</v>
      </c>
      <c r="AH1990" s="13" t="s">
        <v>6266</v>
      </c>
      <c r="AI1990" s="13" t="s">
        <v>2042</v>
      </c>
      <c r="AJ1990" s="13" t="s">
        <v>2043</v>
      </c>
      <c r="AK1990" s="13" t="s">
        <v>47762</v>
      </c>
      <c r="AL1990" s="13" t="s">
        <v>1242</v>
      </c>
      <c r="AM1990" s="13" t="s">
        <v>2045</v>
      </c>
      <c r="AN1990" s="13" t="s">
        <v>2060</v>
      </c>
      <c r="AO1990" s="13" t="s">
        <v>2135</v>
      </c>
      <c r="AP1990" s="13" t="s">
        <v>2731</v>
      </c>
      <c r="AQ1990" s="13" t="s">
        <v>5588</v>
      </c>
      <c r="AR1990" s="13" t="s">
        <v>47763</v>
      </c>
      <c r="AS1990" s="13" t="s">
        <v>1032</v>
      </c>
      <c r="AT1990" s="13" t="s">
        <v>2051</v>
      </c>
      <c r="AU1990" s="13" t="s">
        <v>47764</v>
      </c>
      <c r="AV1990" s="13">
        <v>1968</v>
      </c>
      <c r="AW1990" s="13">
        <v>3312</v>
      </c>
      <c r="AX1990" s="13" t="s">
        <v>1046</v>
      </c>
      <c r="AY1990" s="13" t="s">
        <v>1060</v>
      </c>
      <c r="AZ1990" s="13" t="s">
        <v>1048</v>
      </c>
      <c r="BA1990" s="13" t="s">
        <v>1051</v>
      </c>
      <c r="BB1990" s="13" t="s">
        <v>1052</v>
      </c>
      <c r="BC1990" s="13" t="s">
        <v>1061</v>
      </c>
    </row>
    <row r="1991" spans="1:55" x14ac:dyDescent="0.25">
      <c r="A1991">
        <v>3348</v>
      </c>
      <c r="B1991">
        <v>325104</v>
      </c>
      <c r="C1991">
        <v>49781</v>
      </c>
      <c r="D1991" s="1">
        <v>45197</v>
      </c>
      <c r="E1991" t="s">
        <v>1031</v>
      </c>
      <c r="F1991" t="s">
        <v>1027</v>
      </c>
      <c r="G1991" t="s">
        <v>1030</v>
      </c>
      <c r="H1991">
        <v>10</v>
      </c>
      <c r="I1991" t="s">
        <v>1051</v>
      </c>
      <c r="J1991" t="s">
        <v>1407</v>
      </c>
      <c r="K1991" t="s">
        <v>1030</v>
      </c>
      <c r="L1991" t="s">
        <v>1057</v>
      </c>
      <c r="M1991">
        <v>3348</v>
      </c>
      <c r="N1991" t="s">
        <v>1084</v>
      </c>
      <c r="O1991" s="13">
        <v>597.28</v>
      </c>
      <c r="P1991" s="13" t="s">
        <v>1053</v>
      </c>
      <c r="Q1991" s="13" t="s">
        <v>1057</v>
      </c>
      <c r="R1991" s="13">
        <v>285.39999999999998</v>
      </c>
      <c r="S1991" s="13" t="s">
        <v>917</v>
      </c>
      <c r="T1991" s="13" t="s">
        <v>816</v>
      </c>
      <c r="U1991" s="13" t="s">
        <v>1010</v>
      </c>
      <c r="V1991" s="13">
        <v>45043</v>
      </c>
      <c r="W1991" s="13" t="s">
        <v>1006</v>
      </c>
      <c r="X1991" s="13" t="s">
        <v>2012</v>
      </c>
      <c r="Y1991" s="13" t="s">
        <v>2013</v>
      </c>
      <c r="Z1991" s="13" t="s">
        <v>1017</v>
      </c>
      <c r="AA1991" s="13">
        <v>30309</v>
      </c>
      <c r="AB1991" s="13">
        <v>43</v>
      </c>
      <c r="AC1991" s="13" t="s">
        <v>67135</v>
      </c>
      <c r="AD1991" s="13" t="s">
        <v>67136</v>
      </c>
      <c r="AE1991" s="13" t="s">
        <v>2367</v>
      </c>
      <c r="AF1991" s="13" t="s">
        <v>67137</v>
      </c>
      <c r="AG1991" s="13" t="s">
        <v>67138</v>
      </c>
      <c r="AH1991" s="13" t="s">
        <v>6266</v>
      </c>
      <c r="AI1991" s="13" t="s">
        <v>2123</v>
      </c>
      <c r="AJ1991" s="13" t="s">
        <v>2043</v>
      </c>
      <c r="AK1991" s="13" t="s">
        <v>67139</v>
      </c>
      <c r="AL1991" s="13" t="s">
        <v>1034</v>
      </c>
      <c r="AM1991" s="13" t="s">
        <v>1017</v>
      </c>
      <c r="AN1991" s="13" t="s">
        <v>2046</v>
      </c>
      <c r="AO1991" s="13" t="s">
        <v>2084</v>
      </c>
      <c r="AP1991" s="13" t="s">
        <v>7928</v>
      </c>
      <c r="AQ1991" s="13" t="s">
        <v>2758</v>
      </c>
      <c r="AR1991" s="13" t="s">
        <v>67140</v>
      </c>
      <c r="AS1991" s="13" t="s">
        <v>1034</v>
      </c>
      <c r="AT1991" s="13" t="s">
        <v>2117</v>
      </c>
      <c r="AU1991" s="13" t="s">
        <v>67141</v>
      </c>
      <c r="AV1991" s="13">
        <v>1982</v>
      </c>
      <c r="AW1991" s="13">
        <v>3348</v>
      </c>
      <c r="AX1991" s="13" t="s">
        <v>1054</v>
      </c>
      <c r="AY1991" s="13" t="s">
        <v>1047</v>
      </c>
      <c r="AZ1991" s="13" t="s">
        <v>1048</v>
      </c>
      <c r="BA1991" s="13" t="s">
        <v>1065</v>
      </c>
      <c r="BB1991" s="13" t="s">
        <v>1068</v>
      </c>
      <c r="BC1991" s="13" t="s">
        <v>1053</v>
      </c>
    </row>
    <row r="1992" spans="1:55" x14ac:dyDescent="0.25">
      <c r="A1992">
        <v>3350</v>
      </c>
      <c r="B1992">
        <v>881649</v>
      </c>
      <c r="C1992">
        <v>31034</v>
      </c>
      <c r="D1992" s="1">
        <v>45444</v>
      </c>
      <c r="E1992" t="s">
        <v>1034</v>
      </c>
      <c r="F1992" t="s">
        <v>1027</v>
      </c>
      <c r="G1992" t="s">
        <v>1026</v>
      </c>
      <c r="H1992">
        <v>10</v>
      </c>
      <c r="I1992" t="s">
        <v>1051</v>
      </c>
      <c r="J1992" t="s">
        <v>1622</v>
      </c>
      <c r="K1992" t="s">
        <v>1026</v>
      </c>
      <c r="L1992" t="s">
        <v>1453</v>
      </c>
      <c r="M1992">
        <v>3350</v>
      </c>
      <c r="N1992" t="s">
        <v>1083</v>
      </c>
      <c r="O1992" s="13">
        <v>214.63</v>
      </c>
      <c r="P1992" s="13" t="s">
        <v>1049</v>
      </c>
      <c r="Q1992" s="13" t="s">
        <v>1056</v>
      </c>
      <c r="R1992" s="13">
        <v>2559.09</v>
      </c>
      <c r="S1992" s="13" t="s">
        <v>871</v>
      </c>
      <c r="T1992" s="13" t="s">
        <v>816</v>
      </c>
      <c r="U1992" s="13" t="s">
        <v>1004</v>
      </c>
      <c r="V1992" s="13">
        <v>45511</v>
      </c>
      <c r="W1992" s="13" t="s">
        <v>1006</v>
      </c>
      <c r="X1992" s="13" t="s">
        <v>2012</v>
      </c>
      <c r="Y1992" s="13" t="s">
        <v>2013</v>
      </c>
      <c r="Z1992" s="13" t="s">
        <v>1019</v>
      </c>
      <c r="AA1992" s="13">
        <v>18699</v>
      </c>
      <c r="AB1992" s="13">
        <v>74</v>
      </c>
      <c r="AC1992" s="13" t="s">
        <v>45783</v>
      </c>
      <c r="AD1992" s="13" t="s">
        <v>45784</v>
      </c>
      <c r="AE1992" s="13" t="s">
        <v>2068</v>
      </c>
      <c r="AF1992" s="13" t="s">
        <v>45785</v>
      </c>
      <c r="AG1992" s="13" t="s">
        <v>45786</v>
      </c>
      <c r="AH1992" s="13" t="s">
        <v>9761</v>
      </c>
      <c r="AI1992" s="13" t="s">
        <v>2071</v>
      </c>
      <c r="AJ1992" s="13" t="s">
        <v>2043</v>
      </c>
      <c r="AK1992" s="13" t="s">
        <v>45787</v>
      </c>
      <c r="AL1992" s="13" t="s">
        <v>1242</v>
      </c>
      <c r="AM1992" s="13" t="s">
        <v>1017</v>
      </c>
      <c r="AN1992" s="13" t="s">
        <v>2046</v>
      </c>
      <c r="AO1992" s="13" t="s">
        <v>2047</v>
      </c>
      <c r="AP1992" s="13" t="s">
        <v>4261</v>
      </c>
      <c r="AQ1992" s="13" t="s">
        <v>2062</v>
      </c>
      <c r="AR1992" s="13" t="s">
        <v>45788</v>
      </c>
      <c r="AS1992" s="13" t="s">
        <v>1032</v>
      </c>
      <c r="AT1992" s="13" t="s">
        <v>2064</v>
      </c>
      <c r="AU1992" s="13" t="s">
        <v>45789</v>
      </c>
      <c r="AV1992" s="13">
        <v>1951</v>
      </c>
      <c r="AW1992" s="13">
        <v>3350</v>
      </c>
      <c r="AX1992" s="13" t="s">
        <v>1050</v>
      </c>
      <c r="AY1992" s="13" t="s">
        <v>1047</v>
      </c>
      <c r="AZ1992" s="13" t="s">
        <v>1048</v>
      </c>
      <c r="BA1992" s="13" t="s">
        <v>1051</v>
      </c>
      <c r="BB1992" s="13" t="s">
        <v>1068</v>
      </c>
      <c r="BC1992" s="13" t="s">
        <v>1056</v>
      </c>
    </row>
    <row r="1993" spans="1:55" x14ac:dyDescent="0.25">
      <c r="A1993">
        <v>3354</v>
      </c>
      <c r="B1993">
        <v>982055</v>
      </c>
      <c r="C1993">
        <v>84976</v>
      </c>
      <c r="D1993" s="1">
        <v>45484</v>
      </c>
      <c r="E1993" t="s">
        <v>1031</v>
      </c>
      <c r="F1993" t="s">
        <v>1027</v>
      </c>
      <c r="G1993" t="s">
        <v>1030</v>
      </c>
      <c r="H1993">
        <v>10</v>
      </c>
      <c r="I1993" t="s">
        <v>1968</v>
      </c>
      <c r="J1993" t="s">
        <v>1522</v>
      </c>
      <c r="K1993" t="s">
        <v>1030</v>
      </c>
      <c r="L1993" t="s">
        <v>1242</v>
      </c>
      <c r="M1993">
        <v>3354</v>
      </c>
      <c r="N1993" t="s">
        <v>1082</v>
      </c>
      <c r="O1993" s="13">
        <v>804.08</v>
      </c>
      <c r="P1993" s="13" t="s">
        <v>1053</v>
      </c>
      <c r="Q1993" s="13" t="s">
        <v>1054</v>
      </c>
      <c r="R1993" s="13">
        <v>933.68</v>
      </c>
      <c r="S1993" s="13" t="s">
        <v>479</v>
      </c>
      <c r="T1993" s="13" t="s">
        <v>424</v>
      </c>
      <c r="U1993" s="13" t="s">
        <v>1010</v>
      </c>
      <c r="V1993" s="13">
        <v>45589</v>
      </c>
      <c r="W1993" s="13" t="s">
        <v>1006</v>
      </c>
      <c r="X1993" s="13" t="s">
        <v>2012</v>
      </c>
      <c r="Y1993" s="13" t="s">
        <v>2013</v>
      </c>
      <c r="Z1993" s="13" t="s">
        <v>1019</v>
      </c>
      <c r="AA1993" s="13">
        <v>30836</v>
      </c>
      <c r="AB1993" s="13">
        <v>41</v>
      </c>
      <c r="AC1993" s="13" t="s">
        <v>45077</v>
      </c>
      <c r="AD1993" s="13" t="s">
        <v>45078</v>
      </c>
      <c r="AE1993" s="13" t="s">
        <v>2180</v>
      </c>
      <c r="AF1993" s="13" t="s">
        <v>45079</v>
      </c>
      <c r="AG1993" s="13" t="s">
        <v>45080</v>
      </c>
      <c r="AH1993" s="13" t="s">
        <v>2041</v>
      </c>
      <c r="AI1993" s="13" t="s">
        <v>2123</v>
      </c>
      <c r="AJ1993" s="13" t="s">
        <v>2043</v>
      </c>
      <c r="AK1993" s="13" t="s">
        <v>45081</v>
      </c>
      <c r="AL1993" s="13" t="s">
        <v>1242</v>
      </c>
      <c r="AM1993" s="13" t="s">
        <v>2060</v>
      </c>
      <c r="AN1993" s="13" t="s">
        <v>2046</v>
      </c>
      <c r="AO1993" s="13" t="s">
        <v>2047</v>
      </c>
      <c r="AP1993" s="13" t="s">
        <v>2537</v>
      </c>
      <c r="AQ1993" s="13" t="s">
        <v>15973</v>
      </c>
      <c r="AR1993" s="13" t="s">
        <v>45082</v>
      </c>
      <c r="AS1993" s="13" t="s">
        <v>1032</v>
      </c>
      <c r="AT1993" s="13" t="s">
        <v>2107</v>
      </c>
      <c r="AU1993" s="13" t="s">
        <v>45083</v>
      </c>
      <c r="AV1993" s="13">
        <v>1984</v>
      </c>
      <c r="AW1993" s="13">
        <v>3354</v>
      </c>
      <c r="AX1993" s="13" t="s">
        <v>1050</v>
      </c>
      <c r="AY1993" s="13" t="s">
        <v>1060</v>
      </c>
      <c r="AZ1993" s="13" t="s">
        <v>1048</v>
      </c>
      <c r="BA1993" s="13" t="s">
        <v>1065</v>
      </c>
      <c r="BB1993" s="13" t="s">
        <v>1069</v>
      </c>
      <c r="BC1993" s="13" t="s">
        <v>1058</v>
      </c>
    </row>
    <row r="1994" spans="1:55" x14ac:dyDescent="0.25">
      <c r="A1994">
        <v>3501</v>
      </c>
      <c r="B1994">
        <v>804316</v>
      </c>
      <c r="C1994">
        <v>69245</v>
      </c>
      <c r="D1994" s="1">
        <v>45678</v>
      </c>
      <c r="E1994" t="s">
        <v>1033</v>
      </c>
      <c r="F1994" t="s">
        <v>1025</v>
      </c>
      <c r="G1994" t="s">
        <v>1029</v>
      </c>
      <c r="H1994">
        <v>10</v>
      </c>
      <c r="I1994" t="s">
        <v>1051</v>
      </c>
      <c r="J1994" t="s">
        <v>1710</v>
      </c>
      <c r="K1994" t="s">
        <v>1029</v>
      </c>
      <c r="L1994" t="s">
        <v>1242</v>
      </c>
      <c r="M1994">
        <v>3501</v>
      </c>
      <c r="N1994" t="s">
        <v>1084</v>
      </c>
      <c r="O1994" s="13">
        <v>421.79</v>
      </c>
      <c r="P1994" s="13" t="s">
        <v>1053</v>
      </c>
      <c r="Q1994" s="13" t="s">
        <v>1056</v>
      </c>
      <c r="R1994" s="13">
        <v>1984.92</v>
      </c>
      <c r="S1994" s="13" t="s">
        <v>740</v>
      </c>
      <c r="T1994" s="13" t="s">
        <v>628</v>
      </c>
      <c r="U1994" s="13" t="s">
        <v>1010</v>
      </c>
      <c r="V1994" s="13">
        <v>45070</v>
      </c>
      <c r="W1994" s="13" t="s">
        <v>1006</v>
      </c>
      <c r="X1994" s="13" t="s">
        <v>2012</v>
      </c>
      <c r="Y1994" s="13" t="s">
        <v>2013</v>
      </c>
      <c r="Z1994" s="13" t="s">
        <v>1017</v>
      </c>
      <c r="AA1994" s="13">
        <v>16347</v>
      </c>
      <c r="AB1994" s="13">
        <v>81</v>
      </c>
      <c r="AC1994" s="13" t="s">
        <v>30518</v>
      </c>
      <c r="AD1994" s="13" t="s">
        <v>30519</v>
      </c>
      <c r="AE1994" s="13" t="s">
        <v>2068</v>
      </c>
      <c r="AF1994" s="13" t="s">
        <v>30520</v>
      </c>
      <c r="AG1994" s="13" t="s">
        <v>30521</v>
      </c>
      <c r="AH1994" s="13" t="s">
        <v>2041</v>
      </c>
      <c r="AI1994" s="13" t="s">
        <v>2042</v>
      </c>
      <c r="AJ1994" s="13" t="s">
        <v>2043</v>
      </c>
      <c r="AK1994" s="13" t="s">
        <v>30522</v>
      </c>
      <c r="AL1994" s="13" t="s">
        <v>1242</v>
      </c>
      <c r="AM1994" s="13" t="s">
        <v>2094</v>
      </c>
      <c r="AN1994" s="13" t="s">
        <v>2046</v>
      </c>
      <c r="AO1994" s="13" t="s">
        <v>2135</v>
      </c>
      <c r="AP1994" s="13" t="s">
        <v>2977</v>
      </c>
      <c r="AQ1994" s="13" t="s">
        <v>2282</v>
      </c>
      <c r="AR1994" s="13" t="s">
        <v>30523</v>
      </c>
      <c r="AS1994" s="13" t="s">
        <v>1034</v>
      </c>
      <c r="AT1994" s="13" t="s">
        <v>2117</v>
      </c>
      <c r="AU1994" s="13" t="s">
        <v>30524</v>
      </c>
      <c r="AV1994" s="13">
        <v>1944</v>
      </c>
      <c r="AW1994" s="13">
        <v>3501</v>
      </c>
      <c r="AX1994" s="13" t="s">
        <v>1046</v>
      </c>
      <c r="AY1994" s="13" t="s">
        <v>1047</v>
      </c>
      <c r="AZ1994" s="13" t="s">
        <v>1048</v>
      </c>
      <c r="BA1994" s="13" t="s">
        <v>1065</v>
      </c>
      <c r="BB1994" s="13" t="s">
        <v>1052</v>
      </c>
      <c r="BC1994" s="13" t="s">
        <v>1056</v>
      </c>
    </row>
    <row r="1995" spans="1:55" x14ac:dyDescent="0.25">
      <c r="A1995">
        <v>3573</v>
      </c>
      <c r="B1995">
        <v>810881</v>
      </c>
      <c r="C1995">
        <v>69239</v>
      </c>
      <c r="D1995" s="1">
        <v>45178</v>
      </c>
      <c r="E1995" t="s">
        <v>1032</v>
      </c>
      <c r="F1995" t="s">
        <v>1027</v>
      </c>
      <c r="G1995" t="s">
        <v>1030</v>
      </c>
      <c r="H1995">
        <v>10</v>
      </c>
      <c r="I1995" t="s">
        <v>1968</v>
      </c>
      <c r="J1995" t="s">
        <v>1970</v>
      </c>
      <c r="K1995" t="s">
        <v>1029</v>
      </c>
      <c r="L1995" t="s">
        <v>1242</v>
      </c>
      <c r="M1995">
        <v>3573</v>
      </c>
      <c r="N1995" t="s">
        <v>1084</v>
      </c>
      <c r="O1995" s="13">
        <v>124.91</v>
      </c>
      <c r="P1995" s="13" t="s">
        <v>1053</v>
      </c>
      <c r="Q1995" s="13" t="s">
        <v>1057</v>
      </c>
      <c r="R1995" s="13">
        <v>170.88</v>
      </c>
      <c r="S1995" s="13" t="s">
        <v>327</v>
      </c>
      <c r="T1995" s="13" t="s">
        <v>217</v>
      </c>
      <c r="U1995" s="13" t="s">
        <v>1012</v>
      </c>
      <c r="V1995" s="13">
        <v>45470</v>
      </c>
      <c r="W1995" s="13" t="s">
        <v>1006</v>
      </c>
      <c r="X1995" s="13" t="s">
        <v>2012</v>
      </c>
      <c r="Y1995" s="13" t="s">
        <v>2013</v>
      </c>
      <c r="Z1995" s="13" t="s">
        <v>1017</v>
      </c>
      <c r="AA1995" s="13">
        <v>24009</v>
      </c>
      <c r="AB1995" s="13">
        <v>60</v>
      </c>
      <c r="AC1995" s="13" t="s">
        <v>70070</v>
      </c>
      <c r="AD1995" s="13" t="s">
        <v>70071</v>
      </c>
      <c r="AE1995" s="13" t="s">
        <v>2131</v>
      </c>
      <c r="AF1995" s="13" t="s">
        <v>70072</v>
      </c>
      <c r="AG1995" s="13" t="s">
        <v>70073</v>
      </c>
      <c r="AH1995" s="13" t="s">
        <v>6266</v>
      </c>
      <c r="AI1995" s="13" t="s">
        <v>2123</v>
      </c>
      <c r="AJ1995" s="13" t="s">
        <v>2043</v>
      </c>
      <c r="AK1995" s="13" t="s">
        <v>70074</v>
      </c>
      <c r="AL1995" s="13" t="s">
        <v>1034</v>
      </c>
      <c r="AM1995" s="13" t="s">
        <v>1017</v>
      </c>
      <c r="AN1995" s="13" t="s">
        <v>2046</v>
      </c>
      <c r="AO1995" s="13" t="s">
        <v>2073</v>
      </c>
      <c r="AP1995" s="13" t="s">
        <v>6518</v>
      </c>
      <c r="AQ1995" s="13" t="s">
        <v>22423</v>
      </c>
      <c r="AR1995" s="13" t="s">
        <v>70075</v>
      </c>
      <c r="AS1995" s="13" t="s">
        <v>1242</v>
      </c>
      <c r="AT1995" s="13" t="s">
        <v>2051</v>
      </c>
      <c r="AU1995" s="13" t="s">
        <v>70076</v>
      </c>
      <c r="AV1995" s="13">
        <v>1965</v>
      </c>
      <c r="AW1995" s="13">
        <v>3573</v>
      </c>
      <c r="AX1995" s="13" t="s">
        <v>1046</v>
      </c>
      <c r="AY1995" s="13" t="s">
        <v>1047</v>
      </c>
      <c r="AZ1995" s="13" t="s">
        <v>1048</v>
      </c>
      <c r="BA1995" s="13" t="s">
        <v>1051</v>
      </c>
      <c r="BB1995" s="13" t="s">
        <v>1069</v>
      </c>
      <c r="BC1995" s="13" t="s">
        <v>1049</v>
      </c>
    </row>
    <row r="1996" spans="1:55" x14ac:dyDescent="0.25">
      <c r="A1996">
        <v>3574</v>
      </c>
      <c r="B1996">
        <v>290024</v>
      </c>
      <c r="C1996">
        <v>37671</v>
      </c>
      <c r="D1996" s="1">
        <v>45265</v>
      </c>
      <c r="E1996" t="s">
        <v>1032</v>
      </c>
      <c r="F1996" t="s">
        <v>1025</v>
      </c>
      <c r="G1996" t="s">
        <v>1028</v>
      </c>
      <c r="H1996">
        <v>10</v>
      </c>
      <c r="I1996" t="s">
        <v>1051</v>
      </c>
      <c r="J1996" t="s">
        <v>1110</v>
      </c>
      <c r="K1996" t="s">
        <v>1948</v>
      </c>
      <c r="L1996" t="s">
        <v>1453</v>
      </c>
      <c r="M1996">
        <v>3574</v>
      </c>
      <c r="N1996" t="s">
        <v>1083</v>
      </c>
      <c r="O1996" s="13">
        <v>858.47</v>
      </c>
      <c r="P1996" s="13" t="s">
        <v>1049</v>
      </c>
      <c r="Q1996" s="13" t="s">
        <v>1057</v>
      </c>
      <c r="R1996" s="13">
        <v>854.28</v>
      </c>
      <c r="S1996" s="13" t="s">
        <v>702</v>
      </c>
      <c r="T1996" s="13" t="s">
        <v>628</v>
      </c>
      <c r="U1996" s="13" t="s">
        <v>1012</v>
      </c>
      <c r="V1996" s="13">
        <v>45423</v>
      </c>
      <c r="W1996" s="13" t="s">
        <v>1008</v>
      </c>
      <c r="X1996" s="13" t="s">
        <v>2012</v>
      </c>
      <c r="Y1996" s="13" t="s">
        <v>2013</v>
      </c>
      <c r="Z1996" s="13" t="s">
        <v>1018</v>
      </c>
      <c r="AA1996" s="13">
        <v>33459</v>
      </c>
      <c r="AB1996" s="13">
        <v>34</v>
      </c>
      <c r="AC1996" s="13" t="s">
        <v>54807</v>
      </c>
      <c r="AD1996" s="13" t="s">
        <v>54808</v>
      </c>
      <c r="AE1996" s="13" t="s">
        <v>2367</v>
      </c>
      <c r="AF1996" s="13" t="s">
        <v>54809</v>
      </c>
      <c r="AG1996" s="13" t="s">
        <v>54810</v>
      </c>
      <c r="AH1996" s="13" t="s">
        <v>13072</v>
      </c>
      <c r="AI1996" s="13" t="s">
        <v>2164</v>
      </c>
      <c r="AJ1996" s="13" t="s">
        <v>2043</v>
      </c>
      <c r="AK1996" s="13" t="s">
        <v>54811</v>
      </c>
      <c r="AL1996" s="13" t="s">
        <v>1034</v>
      </c>
      <c r="AM1996" s="13" t="s">
        <v>1017</v>
      </c>
      <c r="AN1996" s="13" t="s">
        <v>2060</v>
      </c>
      <c r="AO1996" s="13" t="s">
        <v>2135</v>
      </c>
      <c r="AP1996" s="13" t="s">
        <v>3145</v>
      </c>
      <c r="AQ1996" s="13" t="s">
        <v>5664</v>
      </c>
      <c r="AR1996" s="13" t="s">
        <v>54812</v>
      </c>
      <c r="AS1996" s="13" t="s">
        <v>1024</v>
      </c>
      <c r="AT1996" s="13" t="s">
        <v>2107</v>
      </c>
      <c r="AU1996" s="13" t="s">
        <v>54813</v>
      </c>
      <c r="AV1996" s="13">
        <v>1991</v>
      </c>
      <c r="AW1996" s="13">
        <v>3574</v>
      </c>
      <c r="AX1996" s="13" t="s">
        <v>1057</v>
      </c>
      <c r="AY1996" s="13" t="s">
        <v>1063</v>
      </c>
      <c r="AZ1996" s="13" t="s">
        <v>1048</v>
      </c>
      <c r="BA1996" s="13" t="s">
        <v>1051</v>
      </c>
      <c r="BB1996" s="13" t="s">
        <v>1052</v>
      </c>
      <c r="BC1996" s="13" t="s">
        <v>1056</v>
      </c>
    </row>
    <row r="1997" spans="1:55" x14ac:dyDescent="0.25">
      <c r="A1997">
        <v>3632</v>
      </c>
      <c r="B1997">
        <v>121078</v>
      </c>
      <c r="C1997">
        <v>16684</v>
      </c>
      <c r="D1997" s="1">
        <v>45645</v>
      </c>
      <c r="E1997" t="s">
        <v>1034</v>
      </c>
      <c r="F1997" t="s">
        <v>1027</v>
      </c>
      <c r="G1997" t="s">
        <v>1030</v>
      </c>
      <c r="H1997">
        <v>10</v>
      </c>
      <c r="I1997" t="s">
        <v>1051</v>
      </c>
      <c r="J1997" t="s">
        <v>1846</v>
      </c>
      <c r="K1997" t="s">
        <v>1030</v>
      </c>
      <c r="L1997" t="s">
        <v>1057</v>
      </c>
      <c r="M1997">
        <v>3632</v>
      </c>
      <c r="N1997" t="s">
        <v>1084</v>
      </c>
      <c r="O1997" s="13">
        <v>640.12</v>
      </c>
      <c r="P1997" s="13" t="s">
        <v>1049</v>
      </c>
      <c r="Q1997" s="13" t="s">
        <v>1057</v>
      </c>
      <c r="R1997" s="13">
        <v>414.2</v>
      </c>
      <c r="S1997" s="13" t="s">
        <v>976</v>
      </c>
      <c r="T1997" s="13" t="s">
        <v>816</v>
      </c>
      <c r="U1997" s="13" t="s">
        <v>1004</v>
      </c>
      <c r="V1997" s="13">
        <v>45317</v>
      </c>
      <c r="W1997" s="13" t="s">
        <v>1008</v>
      </c>
      <c r="X1997" s="13" t="s">
        <v>2012</v>
      </c>
      <c r="Y1997" s="13" t="s">
        <v>2013</v>
      </c>
      <c r="Z1997" s="13" t="s">
        <v>1018</v>
      </c>
      <c r="AA1997" s="13">
        <v>39145</v>
      </c>
      <c r="AB1997" s="13">
        <v>18</v>
      </c>
      <c r="AC1997" s="13" t="s">
        <v>16519</v>
      </c>
      <c r="AD1997" s="13" t="s">
        <v>16520</v>
      </c>
      <c r="AE1997" s="13" t="s">
        <v>2068</v>
      </c>
      <c r="AF1997" s="13" t="s">
        <v>16521</v>
      </c>
      <c r="AG1997" s="13" t="s">
        <v>16522</v>
      </c>
      <c r="AH1997" s="13" t="s">
        <v>16333</v>
      </c>
      <c r="AI1997" s="13" t="s">
        <v>2123</v>
      </c>
      <c r="AJ1997" s="13" t="s">
        <v>2043</v>
      </c>
      <c r="AK1997" s="13" t="s">
        <v>16523</v>
      </c>
      <c r="AL1997" s="13" t="s">
        <v>1242</v>
      </c>
      <c r="AM1997" s="13" t="s">
        <v>2045</v>
      </c>
      <c r="AN1997" s="13" t="s">
        <v>2046</v>
      </c>
      <c r="AO1997" s="13" t="s">
        <v>2073</v>
      </c>
      <c r="AP1997" s="13" t="s">
        <v>2299</v>
      </c>
      <c r="AQ1997" s="13" t="s">
        <v>16524</v>
      </c>
      <c r="AR1997" s="13" t="s">
        <v>16525</v>
      </c>
      <c r="AS1997" s="13" t="s">
        <v>1032</v>
      </c>
      <c r="AT1997" s="13" t="s">
        <v>2117</v>
      </c>
      <c r="AU1997" s="13" t="s">
        <v>16526</v>
      </c>
      <c r="AV1997" s="13">
        <v>2007</v>
      </c>
      <c r="AW1997" s="13">
        <v>3632</v>
      </c>
      <c r="AX1997" s="13" t="s">
        <v>1050</v>
      </c>
      <c r="AY1997" s="13" t="s">
        <v>1060</v>
      </c>
      <c r="AZ1997" s="13" t="s">
        <v>1048</v>
      </c>
      <c r="BA1997" s="13" t="s">
        <v>1065</v>
      </c>
      <c r="BB1997" s="13" t="s">
        <v>1052</v>
      </c>
      <c r="BC1997" s="13" t="s">
        <v>1049</v>
      </c>
    </row>
    <row r="1998" spans="1:55" x14ac:dyDescent="0.25">
      <c r="A1998">
        <v>3663</v>
      </c>
      <c r="B1998">
        <v>773249</v>
      </c>
      <c r="C1998">
        <v>51676</v>
      </c>
      <c r="D1998" s="1">
        <v>45345</v>
      </c>
      <c r="E1998" t="s">
        <v>1032</v>
      </c>
      <c r="F1998" t="s">
        <v>1027</v>
      </c>
      <c r="G1998" t="s">
        <v>1028</v>
      </c>
      <c r="H1998">
        <v>10</v>
      </c>
      <c r="I1998" t="s">
        <v>1968</v>
      </c>
      <c r="J1998" t="s">
        <v>1221</v>
      </c>
      <c r="K1998" t="s">
        <v>1029</v>
      </c>
      <c r="L1998" t="s">
        <v>1057</v>
      </c>
      <c r="M1998">
        <v>3663</v>
      </c>
      <c r="N1998" t="s">
        <v>1082</v>
      </c>
      <c r="O1998" s="13">
        <v>395.85</v>
      </c>
      <c r="P1998" s="13" t="s">
        <v>1049</v>
      </c>
      <c r="Q1998" s="13" t="s">
        <v>1064</v>
      </c>
      <c r="R1998" s="13">
        <v>3402.28</v>
      </c>
      <c r="S1998" s="13" t="s">
        <v>339</v>
      </c>
      <c r="T1998" s="13" t="s">
        <v>217</v>
      </c>
      <c r="U1998" s="13" t="s">
        <v>1012</v>
      </c>
      <c r="V1998" s="13">
        <v>45639</v>
      </c>
      <c r="W1998" s="13" t="s">
        <v>1006</v>
      </c>
      <c r="X1998" s="13" t="s">
        <v>2012</v>
      </c>
      <c r="Y1998" s="13" t="s">
        <v>2013</v>
      </c>
      <c r="Z1998" s="13" t="s">
        <v>1018</v>
      </c>
      <c r="AA1998" s="13">
        <v>34391</v>
      </c>
      <c r="AB1998" s="13">
        <v>31</v>
      </c>
      <c r="AC1998" s="13" t="s">
        <v>54826</v>
      </c>
      <c r="AD1998" s="13" t="s">
        <v>54827</v>
      </c>
      <c r="AE1998" s="13" t="s">
        <v>2055</v>
      </c>
      <c r="AF1998" s="13" t="s">
        <v>54828</v>
      </c>
      <c r="AG1998" s="13" t="s">
        <v>54829</v>
      </c>
      <c r="AH1998" s="13" t="s">
        <v>6266</v>
      </c>
      <c r="AI1998" s="13" t="s">
        <v>2123</v>
      </c>
      <c r="AJ1998" s="13" t="s">
        <v>2043</v>
      </c>
      <c r="AK1998" s="13" t="s">
        <v>54830</v>
      </c>
      <c r="AL1998" s="13" t="s">
        <v>1034</v>
      </c>
      <c r="AM1998" s="13" t="s">
        <v>2045</v>
      </c>
      <c r="AN1998" s="13" t="s">
        <v>2060</v>
      </c>
      <c r="AO1998" s="13" t="s">
        <v>2073</v>
      </c>
      <c r="AP1998" s="13" t="s">
        <v>2859</v>
      </c>
      <c r="AQ1998" s="13" t="s">
        <v>54831</v>
      </c>
      <c r="AR1998" s="13" t="s">
        <v>54832</v>
      </c>
      <c r="AS1998" s="13" t="s">
        <v>5607</v>
      </c>
      <c r="AT1998" s="13" t="s">
        <v>2107</v>
      </c>
      <c r="AU1998" s="13" t="s">
        <v>54833</v>
      </c>
      <c r="AV1998" s="13">
        <v>1994</v>
      </c>
      <c r="AW1998" s="13">
        <v>3663</v>
      </c>
      <c r="AX1998" s="13" t="s">
        <v>1057</v>
      </c>
      <c r="AY1998" s="13" t="s">
        <v>1047</v>
      </c>
      <c r="AZ1998" s="13" t="s">
        <v>1048</v>
      </c>
      <c r="BA1998" s="13" t="s">
        <v>1065</v>
      </c>
      <c r="BB1998" s="13" t="s">
        <v>1069</v>
      </c>
      <c r="BC1998" s="13" t="s">
        <v>1056</v>
      </c>
    </row>
    <row r="1999" spans="1:55" x14ac:dyDescent="0.25">
      <c r="A1999">
        <v>3704</v>
      </c>
      <c r="B1999">
        <v>575384</v>
      </c>
      <c r="C1999">
        <v>81825</v>
      </c>
      <c r="D1999" s="1">
        <v>45219</v>
      </c>
      <c r="E1999" t="s">
        <v>1032</v>
      </c>
      <c r="F1999" t="s">
        <v>1025</v>
      </c>
      <c r="G1999" t="s">
        <v>1028</v>
      </c>
      <c r="H1999">
        <v>10</v>
      </c>
      <c r="I1999" t="s">
        <v>1968</v>
      </c>
      <c r="J1999" t="s">
        <v>1543</v>
      </c>
      <c r="K1999" t="s">
        <v>1029</v>
      </c>
      <c r="L1999" t="s">
        <v>1360</v>
      </c>
      <c r="M1999">
        <v>3704</v>
      </c>
      <c r="N1999" t="s">
        <v>1084</v>
      </c>
      <c r="O1999" s="13">
        <v>223.66</v>
      </c>
      <c r="P1999" s="13" t="s">
        <v>1056</v>
      </c>
      <c r="Q1999" s="13" t="s">
        <v>1056</v>
      </c>
      <c r="R1999" s="13">
        <v>775.47</v>
      </c>
      <c r="S1999" s="13" t="s">
        <v>631</v>
      </c>
      <c r="T1999" s="13" t="s">
        <v>628</v>
      </c>
      <c r="U1999" s="13" t="s">
        <v>1009</v>
      </c>
      <c r="V1999" s="13">
        <v>45107</v>
      </c>
      <c r="W1999" s="13" t="s">
        <v>1005</v>
      </c>
      <c r="X1999" s="13" t="s">
        <v>2012</v>
      </c>
      <c r="Y1999" s="13" t="s">
        <v>2013</v>
      </c>
      <c r="Z1999" s="13" t="s">
        <v>1018</v>
      </c>
      <c r="AA1999" s="13">
        <v>33829</v>
      </c>
      <c r="AB1999" s="13">
        <v>33</v>
      </c>
      <c r="AC1999" s="13" t="s">
        <v>13214</v>
      </c>
      <c r="AD1999" s="13" t="s">
        <v>13215</v>
      </c>
      <c r="AE1999" s="13" t="s">
        <v>2080</v>
      </c>
      <c r="AF1999" s="13" t="s">
        <v>13216</v>
      </c>
      <c r="AG1999" s="13" t="s">
        <v>13217</v>
      </c>
      <c r="AH1999" s="13" t="s">
        <v>13072</v>
      </c>
      <c r="AI1999" s="13" t="s">
        <v>2123</v>
      </c>
      <c r="AJ1999" s="13" t="s">
        <v>2043</v>
      </c>
      <c r="AK1999" s="13" t="s">
        <v>13218</v>
      </c>
      <c r="AL1999" s="13" t="s">
        <v>1242</v>
      </c>
      <c r="AM1999" s="13" t="s">
        <v>2155</v>
      </c>
      <c r="AN1999" s="13" t="s">
        <v>2046</v>
      </c>
      <c r="AO1999" s="13" t="s">
        <v>2084</v>
      </c>
      <c r="AP1999" s="13" t="s">
        <v>2670</v>
      </c>
      <c r="AQ1999" s="13" t="s">
        <v>13219</v>
      </c>
      <c r="AR1999" s="13" t="s">
        <v>13220</v>
      </c>
      <c r="AS1999" s="13" t="s">
        <v>1242</v>
      </c>
      <c r="AT1999" s="13" t="s">
        <v>2064</v>
      </c>
      <c r="AU1999" s="13" t="s">
        <v>13221</v>
      </c>
      <c r="AV1999" s="13">
        <v>1992</v>
      </c>
      <c r="AW1999" s="13">
        <v>3704</v>
      </c>
      <c r="AX1999" s="13" t="s">
        <v>1062</v>
      </c>
      <c r="AY1999" s="13" t="s">
        <v>1060</v>
      </c>
      <c r="AZ1999" s="13" t="s">
        <v>1048</v>
      </c>
      <c r="BA1999" s="13" t="s">
        <v>1051</v>
      </c>
      <c r="BB1999" s="13" t="s">
        <v>1052</v>
      </c>
      <c r="BC1999" s="13" t="s">
        <v>1049</v>
      </c>
    </row>
    <row r="2000" spans="1:55" x14ac:dyDescent="0.25">
      <c r="A2000">
        <v>3733</v>
      </c>
      <c r="B2000">
        <v>552308</v>
      </c>
      <c r="C2000">
        <v>34520</v>
      </c>
      <c r="D2000" s="1">
        <v>45273</v>
      </c>
      <c r="E2000" t="s">
        <v>1032</v>
      </c>
      <c r="F2000" t="s">
        <v>1027</v>
      </c>
      <c r="G2000" t="s">
        <v>1026</v>
      </c>
      <c r="H2000">
        <v>10</v>
      </c>
      <c r="I2000" t="s">
        <v>1091</v>
      </c>
      <c r="J2000" t="s">
        <v>1687</v>
      </c>
      <c r="K2000" t="s">
        <v>1948</v>
      </c>
      <c r="L2000" t="s">
        <v>1360</v>
      </c>
      <c r="M2000">
        <v>3733</v>
      </c>
      <c r="N2000" t="s">
        <v>1082</v>
      </c>
      <c r="O2000" s="13">
        <v>785.35</v>
      </c>
      <c r="P2000" s="13" t="s">
        <v>1049</v>
      </c>
      <c r="Q2000" s="13" t="s">
        <v>1057</v>
      </c>
      <c r="R2000" s="13">
        <v>2682.03</v>
      </c>
      <c r="S2000" s="13" t="s">
        <v>763</v>
      </c>
      <c r="T2000" s="13" t="s">
        <v>628</v>
      </c>
      <c r="U2000" s="13" t="s">
        <v>1011</v>
      </c>
      <c r="V2000" s="13">
        <v>45603</v>
      </c>
      <c r="W2000" s="13" t="s">
        <v>1007</v>
      </c>
      <c r="X2000" s="13" t="s">
        <v>2012</v>
      </c>
      <c r="Y2000" s="13" t="s">
        <v>2013</v>
      </c>
      <c r="Z2000" s="13" t="s">
        <v>1017</v>
      </c>
      <c r="AA2000" s="13">
        <v>33613</v>
      </c>
      <c r="AB2000" s="13">
        <v>33</v>
      </c>
      <c r="AC2000" s="13" t="s">
        <v>66175</v>
      </c>
      <c r="AD2000" s="13" t="s">
        <v>66176</v>
      </c>
      <c r="AE2000" s="13" t="s">
        <v>2131</v>
      </c>
      <c r="AF2000" s="13" t="s">
        <v>66177</v>
      </c>
      <c r="AG2000" s="13" t="s">
        <v>66178</v>
      </c>
      <c r="AH2000" s="13" t="s">
        <v>2041</v>
      </c>
      <c r="AI2000" s="13" t="s">
        <v>2042</v>
      </c>
      <c r="AJ2000" s="13" t="s">
        <v>2043</v>
      </c>
      <c r="AK2000" s="13" t="s">
        <v>66179</v>
      </c>
      <c r="AL2000" s="13" t="s">
        <v>1034</v>
      </c>
      <c r="AM2000" s="13" t="s">
        <v>2155</v>
      </c>
      <c r="AN2000" s="13" t="s">
        <v>2046</v>
      </c>
      <c r="AO2000" s="13" t="s">
        <v>2047</v>
      </c>
      <c r="AP2000" s="13" t="s">
        <v>6740</v>
      </c>
      <c r="AQ2000" s="13" t="s">
        <v>4538</v>
      </c>
      <c r="AR2000" s="13" t="s">
        <v>66180</v>
      </c>
      <c r="AS2000" s="13" t="s">
        <v>5607</v>
      </c>
      <c r="AT2000" s="13" t="s">
        <v>1242</v>
      </c>
      <c r="AU2000" s="13" t="s">
        <v>66181</v>
      </c>
      <c r="AV2000" s="13">
        <v>1992</v>
      </c>
      <c r="AW2000" s="13">
        <v>3733</v>
      </c>
      <c r="AX2000" s="13" t="s">
        <v>1062</v>
      </c>
      <c r="AY2000" s="13" t="s">
        <v>1047</v>
      </c>
      <c r="AZ2000" s="13" t="s">
        <v>1048</v>
      </c>
      <c r="BA2000" s="13" t="s">
        <v>1065</v>
      </c>
      <c r="BB2000" s="13" t="s">
        <v>1068</v>
      </c>
      <c r="BC2000" s="13" t="s">
        <v>1056</v>
      </c>
    </row>
    <row r="2001" spans="1:55" x14ac:dyDescent="0.25">
      <c r="A2001">
        <v>3788</v>
      </c>
      <c r="B2001">
        <v>112207</v>
      </c>
      <c r="C2001">
        <v>31364</v>
      </c>
      <c r="D2001" s="1">
        <v>45594</v>
      </c>
      <c r="E2001" t="s">
        <v>1031</v>
      </c>
      <c r="F2001" t="s">
        <v>1027</v>
      </c>
      <c r="G2001" t="s">
        <v>1028</v>
      </c>
      <c r="H2001">
        <v>10</v>
      </c>
      <c r="I2001" t="s">
        <v>1968</v>
      </c>
      <c r="J2001" t="s">
        <v>1901</v>
      </c>
      <c r="K2001" t="s">
        <v>1093</v>
      </c>
      <c r="L2001" t="s">
        <v>1453</v>
      </c>
      <c r="M2001">
        <v>3788</v>
      </c>
      <c r="N2001" t="s">
        <v>1084</v>
      </c>
      <c r="O2001" s="13">
        <v>533.20000000000005</v>
      </c>
      <c r="P2001" s="13" t="s">
        <v>1055</v>
      </c>
      <c r="Q2001" s="13" t="s">
        <v>1050</v>
      </c>
      <c r="R2001" s="13">
        <v>183.85</v>
      </c>
      <c r="S2001" s="13" t="s">
        <v>730</v>
      </c>
      <c r="T2001" s="13" t="s">
        <v>628</v>
      </c>
      <c r="U2001" s="13" t="s">
        <v>1004</v>
      </c>
      <c r="V2001" s="13">
        <v>45234</v>
      </c>
      <c r="W2001" s="13" t="s">
        <v>1005</v>
      </c>
      <c r="X2001" s="13" t="s">
        <v>2012</v>
      </c>
      <c r="Y2001" s="13" t="s">
        <v>2013</v>
      </c>
      <c r="Z2001" s="13" t="s">
        <v>1019</v>
      </c>
      <c r="AA2001" s="13">
        <v>19876</v>
      </c>
      <c r="AB2001" s="13">
        <v>71</v>
      </c>
      <c r="AC2001" s="13" t="s">
        <v>37421</v>
      </c>
      <c r="AD2001" s="13" t="s">
        <v>37422</v>
      </c>
      <c r="AE2001" s="13" t="s">
        <v>2038</v>
      </c>
      <c r="AF2001" s="13" t="s">
        <v>37423</v>
      </c>
      <c r="AG2001" s="13" t="s">
        <v>37424</v>
      </c>
      <c r="AH2001" s="13" t="s">
        <v>9761</v>
      </c>
      <c r="AI2001" s="13" t="s">
        <v>2042</v>
      </c>
      <c r="AJ2001" s="13" t="s">
        <v>2043</v>
      </c>
      <c r="AK2001" s="13" t="s">
        <v>37425</v>
      </c>
      <c r="AL2001" s="13" t="s">
        <v>1242</v>
      </c>
      <c r="AM2001" s="13" t="s">
        <v>2060</v>
      </c>
      <c r="AN2001" s="13" t="s">
        <v>2046</v>
      </c>
      <c r="AO2001" s="13" t="s">
        <v>2073</v>
      </c>
      <c r="AP2001" s="13" t="s">
        <v>2397</v>
      </c>
      <c r="AQ2001" s="13" t="s">
        <v>3080</v>
      </c>
      <c r="AR2001" s="13" t="s">
        <v>37426</v>
      </c>
      <c r="AS2001" s="13" t="s">
        <v>1242</v>
      </c>
      <c r="AT2001" s="13" t="s">
        <v>1242</v>
      </c>
      <c r="AU2001" s="13" t="s">
        <v>37427</v>
      </c>
      <c r="AV2001" s="13">
        <v>1954</v>
      </c>
      <c r="AW2001" s="13">
        <v>3788</v>
      </c>
      <c r="AX2001" s="13" t="s">
        <v>1057</v>
      </c>
      <c r="AY2001" s="13" t="s">
        <v>1047</v>
      </c>
      <c r="AZ2001" s="13" t="s">
        <v>1048</v>
      </c>
      <c r="BA2001" s="13" t="s">
        <v>1051</v>
      </c>
      <c r="BB2001" s="13" t="s">
        <v>1068</v>
      </c>
      <c r="BC2001" s="13" t="s">
        <v>1056</v>
      </c>
    </row>
    <row r="2002" spans="1:55" x14ac:dyDescent="0.25">
      <c r="A2002">
        <v>3800</v>
      </c>
      <c r="B2002">
        <v>976945</v>
      </c>
      <c r="C2002">
        <v>62863</v>
      </c>
      <c r="D2002" s="1">
        <v>45711</v>
      </c>
      <c r="E2002" t="s">
        <v>1034</v>
      </c>
      <c r="F2002" t="s">
        <v>1027</v>
      </c>
      <c r="G2002" t="s">
        <v>1030</v>
      </c>
      <c r="H2002">
        <v>10</v>
      </c>
      <c r="I2002" t="s">
        <v>1091</v>
      </c>
      <c r="J2002" t="s">
        <v>1462</v>
      </c>
      <c r="K2002" t="s">
        <v>1093</v>
      </c>
      <c r="L2002" t="s">
        <v>1453</v>
      </c>
      <c r="M2002">
        <v>3800</v>
      </c>
      <c r="N2002" t="s">
        <v>1082</v>
      </c>
      <c r="O2002" s="13">
        <v>129.03</v>
      </c>
      <c r="P2002" s="13" t="s">
        <v>1055</v>
      </c>
      <c r="Q2002" s="13" t="s">
        <v>1056</v>
      </c>
      <c r="R2002" s="13">
        <v>892.32</v>
      </c>
      <c r="S2002" s="13" t="s">
        <v>308</v>
      </c>
      <c r="T2002" s="13" t="s">
        <v>217</v>
      </c>
      <c r="U2002" s="13" t="s">
        <v>1009</v>
      </c>
      <c r="V2002" s="13">
        <v>45246</v>
      </c>
      <c r="W2002" s="13" t="s">
        <v>1005</v>
      </c>
      <c r="X2002" s="13" t="s">
        <v>2012</v>
      </c>
      <c r="Y2002" s="13" t="s">
        <v>2013</v>
      </c>
      <c r="Z2002" s="13" t="s">
        <v>1017</v>
      </c>
      <c r="AA2002" s="13">
        <v>25838</v>
      </c>
      <c r="AB2002" s="13">
        <v>55</v>
      </c>
      <c r="AC2002" s="13" t="s">
        <v>67199</v>
      </c>
      <c r="AD2002" s="13" t="s">
        <v>67200</v>
      </c>
      <c r="AE2002" s="13" t="s">
        <v>2131</v>
      </c>
      <c r="AF2002" s="13" t="s">
        <v>67201</v>
      </c>
      <c r="AG2002" s="13" t="s">
        <v>67202</v>
      </c>
      <c r="AH2002" s="13" t="s">
        <v>13072</v>
      </c>
      <c r="AI2002" s="13" t="s">
        <v>2164</v>
      </c>
      <c r="AJ2002" s="13" t="s">
        <v>2043</v>
      </c>
      <c r="AK2002" s="13" t="s">
        <v>67203</v>
      </c>
      <c r="AL2002" s="13" t="s">
        <v>1034</v>
      </c>
      <c r="AM2002" s="13" t="s">
        <v>2155</v>
      </c>
      <c r="AN2002" s="13" t="s">
        <v>2046</v>
      </c>
      <c r="AO2002" s="13" t="s">
        <v>2084</v>
      </c>
      <c r="AP2002" s="13" t="s">
        <v>3163</v>
      </c>
      <c r="AQ2002" s="13" t="s">
        <v>7572</v>
      </c>
      <c r="AR2002" s="13" t="s">
        <v>67204</v>
      </c>
      <c r="AS2002" s="13" t="s">
        <v>1032</v>
      </c>
      <c r="AT2002" s="13" t="s">
        <v>2117</v>
      </c>
      <c r="AU2002" s="13" t="s">
        <v>67205</v>
      </c>
      <c r="AV2002" s="13">
        <v>1970</v>
      </c>
      <c r="AW2002" s="13">
        <v>3800</v>
      </c>
      <c r="AX2002" s="13" t="s">
        <v>1050</v>
      </c>
      <c r="AY2002" s="13" t="s">
        <v>1059</v>
      </c>
      <c r="AZ2002" s="13" t="s">
        <v>1048</v>
      </c>
      <c r="BA2002" s="13" t="s">
        <v>1051</v>
      </c>
      <c r="BB2002" s="13" t="s">
        <v>1052</v>
      </c>
      <c r="BC2002" s="13" t="s">
        <v>1061</v>
      </c>
    </row>
    <row r="2003" spans="1:55" x14ac:dyDescent="0.25">
      <c r="A2003">
        <v>3817</v>
      </c>
      <c r="B2003">
        <v>599712</v>
      </c>
      <c r="C2003">
        <v>4374</v>
      </c>
      <c r="D2003" s="1">
        <v>45266</v>
      </c>
      <c r="E2003" t="s">
        <v>1024</v>
      </c>
      <c r="F2003" t="s">
        <v>1027</v>
      </c>
      <c r="G2003" t="s">
        <v>1029</v>
      </c>
      <c r="H2003">
        <v>10</v>
      </c>
      <c r="I2003" t="s">
        <v>1091</v>
      </c>
      <c r="J2003" t="s">
        <v>1724</v>
      </c>
      <c r="K2003" t="s">
        <v>1026</v>
      </c>
      <c r="L2003" t="s">
        <v>1242</v>
      </c>
      <c r="M2003">
        <v>3817</v>
      </c>
      <c r="N2003" t="s">
        <v>1084</v>
      </c>
      <c r="O2003" s="13">
        <v>191.62</v>
      </c>
      <c r="P2003" s="13" t="s">
        <v>1055</v>
      </c>
      <c r="Q2003" s="13" t="s">
        <v>1050</v>
      </c>
      <c r="R2003" s="13">
        <v>2129.65</v>
      </c>
      <c r="S2003" s="13" t="s">
        <v>554</v>
      </c>
      <c r="T2003" s="13" t="s">
        <v>424</v>
      </c>
      <c r="U2003" s="13" t="s">
        <v>1004</v>
      </c>
      <c r="V2003" s="13">
        <v>45204</v>
      </c>
      <c r="W2003" s="13" t="s">
        <v>1005</v>
      </c>
      <c r="X2003" s="13" t="s">
        <v>2012</v>
      </c>
      <c r="Y2003" s="13" t="s">
        <v>2013</v>
      </c>
      <c r="Z2003" s="13" t="s">
        <v>1019</v>
      </c>
      <c r="AA2003" s="13">
        <v>39872</v>
      </c>
      <c r="AB2003" s="13">
        <v>16</v>
      </c>
      <c r="AC2003" s="13" t="s">
        <v>38461</v>
      </c>
      <c r="AD2003" s="13" t="s">
        <v>38462</v>
      </c>
      <c r="AE2003" s="13" t="s">
        <v>2080</v>
      </c>
      <c r="AF2003" s="13" t="s">
        <v>38463</v>
      </c>
      <c r="AG2003" s="13" t="s">
        <v>38464</v>
      </c>
      <c r="AH2003" s="13" t="s">
        <v>2041</v>
      </c>
      <c r="AI2003" s="13" t="s">
        <v>2071</v>
      </c>
      <c r="AJ2003" s="13" t="s">
        <v>2043</v>
      </c>
      <c r="AK2003" s="13" t="s">
        <v>38465</v>
      </c>
      <c r="AL2003" s="13" t="s">
        <v>1242</v>
      </c>
      <c r="AM2003" s="13" t="s">
        <v>2045</v>
      </c>
      <c r="AN2003" s="13" t="s">
        <v>2046</v>
      </c>
      <c r="AO2003" s="13" t="s">
        <v>2047</v>
      </c>
      <c r="AP2003" s="13" t="s">
        <v>2397</v>
      </c>
      <c r="AQ2003" s="13" t="s">
        <v>18704</v>
      </c>
      <c r="AR2003" s="13" t="s">
        <v>38466</v>
      </c>
      <c r="AS2003" s="13" t="s">
        <v>1242</v>
      </c>
      <c r="AT2003" s="13" t="s">
        <v>2064</v>
      </c>
      <c r="AU2003" s="13" t="s">
        <v>38467</v>
      </c>
      <c r="AV2003" s="13">
        <v>2009</v>
      </c>
      <c r="AW2003" s="13">
        <v>3817</v>
      </c>
      <c r="AX2003" s="13" t="s">
        <v>1046</v>
      </c>
      <c r="AY2003" s="13" t="s">
        <v>1059</v>
      </c>
      <c r="AZ2003" s="13" t="s">
        <v>1048</v>
      </c>
      <c r="BA2003" s="13" t="s">
        <v>1051</v>
      </c>
      <c r="BB2003" s="13" t="s">
        <v>1069</v>
      </c>
      <c r="BC2003" s="13" t="s">
        <v>1053</v>
      </c>
    </row>
    <row r="2004" spans="1:55" x14ac:dyDescent="0.25">
      <c r="A2004">
        <v>3828</v>
      </c>
      <c r="B2004">
        <v>988503</v>
      </c>
      <c r="C2004">
        <v>2550</v>
      </c>
      <c r="D2004" s="1">
        <v>45542</v>
      </c>
      <c r="E2004" t="s">
        <v>1031</v>
      </c>
      <c r="F2004" t="s">
        <v>1025</v>
      </c>
      <c r="G2004" t="s">
        <v>1029</v>
      </c>
      <c r="H2004">
        <v>10</v>
      </c>
      <c r="I2004" t="s">
        <v>1968</v>
      </c>
      <c r="J2004" t="s">
        <v>1955</v>
      </c>
      <c r="K2004" t="s">
        <v>1093</v>
      </c>
      <c r="L2004" t="s">
        <v>1057</v>
      </c>
      <c r="M2004">
        <v>3828</v>
      </c>
      <c r="N2004" t="s">
        <v>1084</v>
      </c>
      <c r="O2004" s="13">
        <v>766.8</v>
      </c>
      <c r="P2004" s="13" t="s">
        <v>1049</v>
      </c>
      <c r="Q2004" s="13" t="s">
        <v>1054</v>
      </c>
      <c r="R2004" s="13">
        <v>2895.65</v>
      </c>
      <c r="S2004" s="13" t="s">
        <v>359</v>
      </c>
      <c r="T2004" s="13" t="s">
        <v>217</v>
      </c>
      <c r="U2004" s="13" t="s">
        <v>1011</v>
      </c>
      <c r="V2004" s="13">
        <v>45151</v>
      </c>
      <c r="W2004" s="13" t="s">
        <v>1006</v>
      </c>
      <c r="X2004" s="13" t="s">
        <v>2012</v>
      </c>
      <c r="Y2004" s="13" t="s">
        <v>2013</v>
      </c>
      <c r="Z2004" s="13" t="s">
        <v>1019</v>
      </c>
      <c r="AA2004" s="13">
        <v>30432</v>
      </c>
      <c r="AB2004" s="13">
        <v>42</v>
      </c>
      <c r="AC2004" s="13" t="s">
        <v>43726</v>
      </c>
      <c r="AD2004" s="13" t="s">
        <v>43727</v>
      </c>
      <c r="AE2004" s="13" t="s">
        <v>2038</v>
      </c>
      <c r="AF2004" s="13" t="s">
        <v>43728</v>
      </c>
      <c r="AG2004" s="13" t="s">
        <v>43729</v>
      </c>
      <c r="AH2004" s="13" t="s">
        <v>16333</v>
      </c>
      <c r="AI2004" s="13" t="s">
        <v>2042</v>
      </c>
      <c r="AJ2004" s="13" t="s">
        <v>2043</v>
      </c>
      <c r="AK2004" s="13" t="s">
        <v>43730</v>
      </c>
      <c r="AL2004" s="13" t="s">
        <v>1242</v>
      </c>
      <c r="AM2004" s="13" t="s">
        <v>2094</v>
      </c>
      <c r="AN2004" s="13" t="s">
        <v>2046</v>
      </c>
      <c r="AO2004" s="13" t="s">
        <v>2073</v>
      </c>
      <c r="AP2004" s="13" t="s">
        <v>2635</v>
      </c>
      <c r="AQ2004" s="13" t="s">
        <v>43731</v>
      </c>
      <c r="AR2004" s="13" t="s">
        <v>43732</v>
      </c>
      <c r="AS2004" s="13" t="s">
        <v>1034</v>
      </c>
      <c r="AT2004" s="13" t="s">
        <v>2107</v>
      </c>
      <c r="AU2004" s="13" t="s">
        <v>43733</v>
      </c>
      <c r="AV2004" s="13">
        <v>1983</v>
      </c>
      <c r="AW2004" s="13">
        <v>3828</v>
      </c>
      <c r="AX2004" s="13" t="s">
        <v>1046</v>
      </c>
      <c r="AY2004" s="13" t="s">
        <v>1059</v>
      </c>
      <c r="AZ2004" s="13" t="s">
        <v>1048</v>
      </c>
      <c r="BA2004" s="13" t="s">
        <v>1065</v>
      </c>
      <c r="BB2004" s="13" t="s">
        <v>1068</v>
      </c>
      <c r="BC2004" s="13" t="s">
        <v>1053</v>
      </c>
    </row>
    <row r="2005" spans="1:55" x14ac:dyDescent="0.25">
      <c r="A2005">
        <v>3838</v>
      </c>
      <c r="B2005">
        <v>109577</v>
      </c>
      <c r="C2005">
        <v>88896</v>
      </c>
      <c r="D2005" s="1">
        <v>45296</v>
      </c>
      <c r="E2005" t="s">
        <v>1031</v>
      </c>
      <c r="F2005" t="s">
        <v>1025</v>
      </c>
      <c r="G2005" t="s">
        <v>1029</v>
      </c>
      <c r="H2005">
        <v>10</v>
      </c>
      <c r="I2005" t="s">
        <v>1091</v>
      </c>
      <c r="J2005" t="s">
        <v>1742</v>
      </c>
      <c r="K2005" t="s">
        <v>1029</v>
      </c>
      <c r="L2005" t="s">
        <v>1094</v>
      </c>
      <c r="M2005">
        <v>3838</v>
      </c>
      <c r="N2005" t="s">
        <v>1082</v>
      </c>
      <c r="O2005" s="13">
        <v>568.51</v>
      </c>
      <c r="P2005" s="13" t="s">
        <v>1055</v>
      </c>
      <c r="Q2005" s="13" t="s">
        <v>1054</v>
      </c>
      <c r="R2005" s="13">
        <v>4649.93</v>
      </c>
      <c r="S2005" s="13" t="s">
        <v>725</v>
      </c>
      <c r="T2005" s="13" t="s">
        <v>628</v>
      </c>
      <c r="U2005" s="13" t="s">
        <v>1012</v>
      </c>
      <c r="V2005" s="13">
        <v>45517</v>
      </c>
      <c r="W2005" s="13" t="s">
        <v>1007</v>
      </c>
      <c r="X2005" s="13" t="s">
        <v>2012</v>
      </c>
      <c r="Y2005" s="13" t="s">
        <v>2013</v>
      </c>
      <c r="Z2005" s="13" t="s">
        <v>1018</v>
      </c>
      <c r="AA2005" s="13">
        <v>16814</v>
      </c>
      <c r="AB2005" s="13">
        <v>79</v>
      </c>
      <c r="AC2005" s="13" t="s">
        <v>53560</v>
      </c>
      <c r="AD2005" s="13" t="s">
        <v>53561</v>
      </c>
      <c r="AE2005" s="13" t="s">
        <v>2068</v>
      </c>
      <c r="AF2005" s="13" t="s">
        <v>53562</v>
      </c>
      <c r="AG2005" s="13" t="s">
        <v>53563</v>
      </c>
      <c r="AH2005" s="13" t="s">
        <v>16333</v>
      </c>
      <c r="AI2005" s="13" t="s">
        <v>2042</v>
      </c>
      <c r="AJ2005" s="13" t="s">
        <v>2043</v>
      </c>
      <c r="AK2005" s="13" t="s">
        <v>53564</v>
      </c>
      <c r="AL2005" s="13" t="s">
        <v>1034</v>
      </c>
      <c r="AM2005" s="13" t="s">
        <v>2045</v>
      </c>
      <c r="AN2005" s="13" t="s">
        <v>2060</v>
      </c>
      <c r="AO2005" s="13" t="s">
        <v>2047</v>
      </c>
      <c r="AP2005" s="13" t="s">
        <v>6018</v>
      </c>
      <c r="AQ2005" s="13" t="s">
        <v>9254</v>
      </c>
      <c r="AR2005" s="13" t="s">
        <v>53565</v>
      </c>
      <c r="AS2005" s="13" t="s">
        <v>5607</v>
      </c>
      <c r="AT2005" s="13" t="s">
        <v>2051</v>
      </c>
      <c r="AU2005" s="13" t="s">
        <v>53566</v>
      </c>
      <c r="AV2005" s="13">
        <v>1946</v>
      </c>
      <c r="AW2005" s="13">
        <v>3838</v>
      </c>
      <c r="AX2005" s="13" t="s">
        <v>1054</v>
      </c>
      <c r="AY2005" s="13" t="s">
        <v>1047</v>
      </c>
      <c r="AZ2005" s="13" t="s">
        <v>1048</v>
      </c>
      <c r="BA2005" s="13" t="s">
        <v>1051</v>
      </c>
      <c r="BB2005" s="13" t="s">
        <v>1069</v>
      </c>
      <c r="BC2005" s="13" t="s">
        <v>1053</v>
      </c>
    </row>
    <row r="2006" spans="1:55" x14ac:dyDescent="0.25">
      <c r="A2006">
        <v>3923</v>
      </c>
      <c r="B2006">
        <v>245908</v>
      </c>
      <c r="C2006">
        <v>72497</v>
      </c>
      <c r="D2006" s="1">
        <v>45300</v>
      </c>
      <c r="E2006" t="s">
        <v>1024</v>
      </c>
      <c r="F2006" t="s">
        <v>1027</v>
      </c>
      <c r="G2006" t="s">
        <v>1029</v>
      </c>
      <c r="H2006">
        <v>10</v>
      </c>
      <c r="I2006" t="s">
        <v>1051</v>
      </c>
      <c r="J2006" t="s">
        <v>1633</v>
      </c>
      <c r="K2006" t="s">
        <v>1030</v>
      </c>
      <c r="L2006" t="s">
        <v>1057</v>
      </c>
      <c r="M2006">
        <v>3923</v>
      </c>
      <c r="N2006" t="s">
        <v>1083</v>
      </c>
      <c r="O2006" s="13">
        <v>973.22</v>
      </c>
      <c r="P2006" s="13" t="s">
        <v>1049</v>
      </c>
      <c r="Q2006" s="13" t="s">
        <v>1054</v>
      </c>
      <c r="R2006" s="13">
        <v>390.15</v>
      </c>
      <c r="S2006" s="13" t="s">
        <v>840</v>
      </c>
      <c r="T2006" s="13" t="s">
        <v>816</v>
      </c>
      <c r="U2006" s="13" t="s">
        <v>1011</v>
      </c>
      <c r="V2006" s="13">
        <v>45177</v>
      </c>
      <c r="W2006" s="13" t="s">
        <v>1005</v>
      </c>
      <c r="X2006" s="13" t="s">
        <v>2012</v>
      </c>
      <c r="Y2006" s="13" t="s">
        <v>2013</v>
      </c>
      <c r="Z2006" s="13" t="s">
        <v>1019</v>
      </c>
      <c r="AA2006" s="13">
        <v>33717</v>
      </c>
      <c r="AB2006" s="13">
        <v>33</v>
      </c>
      <c r="AC2006" s="13" t="s">
        <v>40127</v>
      </c>
      <c r="AD2006" s="13" t="s">
        <v>40128</v>
      </c>
      <c r="AE2006" s="13" t="s">
        <v>2367</v>
      </c>
      <c r="AF2006" s="13" t="s">
        <v>40129</v>
      </c>
      <c r="AG2006" s="13" t="s">
        <v>40130</v>
      </c>
      <c r="AH2006" s="13" t="s">
        <v>9761</v>
      </c>
      <c r="AI2006" s="13" t="s">
        <v>2058</v>
      </c>
      <c r="AJ2006" s="13" t="s">
        <v>2043</v>
      </c>
      <c r="AK2006" s="13" t="s">
        <v>40131</v>
      </c>
      <c r="AL2006" s="13" t="s">
        <v>1242</v>
      </c>
      <c r="AM2006" s="13" t="s">
        <v>2094</v>
      </c>
      <c r="AN2006" s="13" t="s">
        <v>2060</v>
      </c>
      <c r="AO2006" s="13" t="s">
        <v>2047</v>
      </c>
      <c r="AP2006" s="13" t="s">
        <v>17539</v>
      </c>
      <c r="AQ2006" s="13" t="s">
        <v>5352</v>
      </c>
      <c r="AR2006" s="13" t="s">
        <v>40132</v>
      </c>
      <c r="AS2006" s="13" t="s">
        <v>5607</v>
      </c>
      <c r="AT2006" s="13" t="s">
        <v>2107</v>
      </c>
      <c r="AU2006" s="13" t="s">
        <v>40133</v>
      </c>
      <c r="AV2006" s="13">
        <v>1992</v>
      </c>
      <c r="AW2006" s="13">
        <v>3923</v>
      </c>
      <c r="AX2006" s="13" t="s">
        <v>1062</v>
      </c>
      <c r="AY2006" s="13" t="s">
        <v>1060</v>
      </c>
      <c r="AZ2006" s="13" t="s">
        <v>1048</v>
      </c>
      <c r="BA2006" s="13" t="s">
        <v>1065</v>
      </c>
      <c r="BB2006" s="13" t="s">
        <v>1052</v>
      </c>
      <c r="BC2006" s="13" t="s">
        <v>1053</v>
      </c>
    </row>
    <row r="2007" spans="1:55" x14ac:dyDescent="0.25">
      <c r="A2007">
        <v>3933</v>
      </c>
      <c r="B2007">
        <v>839150</v>
      </c>
      <c r="C2007">
        <v>16486</v>
      </c>
      <c r="D2007" s="1">
        <v>45189</v>
      </c>
      <c r="E2007" t="s">
        <v>1024</v>
      </c>
      <c r="F2007" t="s">
        <v>1025</v>
      </c>
      <c r="G2007" t="s">
        <v>1029</v>
      </c>
      <c r="H2007">
        <v>10</v>
      </c>
      <c r="I2007" t="s">
        <v>1091</v>
      </c>
      <c r="J2007" t="s">
        <v>1484</v>
      </c>
      <c r="K2007" t="s">
        <v>1093</v>
      </c>
      <c r="L2007" t="s">
        <v>1453</v>
      </c>
      <c r="M2007">
        <v>3933</v>
      </c>
      <c r="N2007" t="s">
        <v>1084</v>
      </c>
      <c r="O2007" s="13">
        <v>900.22</v>
      </c>
      <c r="P2007" s="13" t="s">
        <v>1056</v>
      </c>
      <c r="Q2007" s="13" t="s">
        <v>1057</v>
      </c>
      <c r="R2007" s="13">
        <v>1229.99</v>
      </c>
      <c r="S2007" s="13" t="s">
        <v>866</v>
      </c>
      <c r="T2007" s="13" t="s">
        <v>816</v>
      </c>
      <c r="U2007" s="13" t="s">
        <v>1011</v>
      </c>
      <c r="V2007" s="13">
        <v>45191</v>
      </c>
      <c r="W2007" s="13" t="s">
        <v>1007</v>
      </c>
      <c r="X2007" s="13" t="s">
        <v>2012</v>
      </c>
      <c r="Y2007" s="13" t="s">
        <v>2013</v>
      </c>
      <c r="Z2007" s="13" t="s">
        <v>1019</v>
      </c>
      <c r="AA2007" s="13">
        <v>40767</v>
      </c>
      <c r="AB2007" s="13">
        <v>14</v>
      </c>
      <c r="AC2007" s="13" t="s">
        <v>41996</v>
      </c>
      <c r="AD2007" s="13" t="s">
        <v>41997</v>
      </c>
      <c r="AE2007" s="13" t="s">
        <v>2142</v>
      </c>
      <c r="AF2007" s="13" t="s">
        <v>41998</v>
      </c>
      <c r="AG2007" s="13" t="s">
        <v>41999</v>
      </c>
      <c r="AH2007" s="13" t="s">
        <v>6266</v>
      </c>
      <c r="AI2007" s="13" t="s">
        <v>2071</v>
      </c>
      <c r="AJ2007" s="13" t="s">
        <v>2043</v>
      </c>
      <c r="AK2007" s="13" t="s">
        <v>42000</v>
      </c>
      <c r="AL2007" s="13" t="s">
        <v>1242</v>
      </c>
      <c r="AM2007" s="13" t="s">
        <v>2045</v>
      </c>
      <c r="AN2007" s="13" t="s">
        <v>2046</v>
      </c>
      <c r="AO2007" s="13" t="s">
        <v>2047</v>
      </c>
      <c r="AP2007" s="13" t="s">
        <v>4983</v>
      </c>
      <c r="AQ2007" s="13" t="s">
        <v>3213</v>
      </c>
      <c r="AR2007" s="13" t="s">
        <v>42001</v>
      </c>
      <c r="AS2007" s="13" t="s">
        <v>1034</v>
      </c>
      <c r="AT2007" s="13" t="s">
        <v>2107</v>
      </c>
      <c r="AU2007" s="13" t="s">
        <v>42002</v>
      </c>
      <c r="AV2007" s="13">
        <v>2011</v>
      </c>
      <c r="AW2007" s="13">
        <v>3933</v>
      </c>
      <c r="AX2007" s="13" t="s">
        <v>1054</v>
      </c>
      <c r="AY2007" s="13" t="s">
        <v>1060</v>
      </c>
      <c r="AZ2007" s="13" t="s">
        <v>1048</v>
      </c>
      <c r="BA2007" s="13" t="s">
        <v>1065</v>
      </c>
      <c r="BB2007" s="13" t="s">
        <v>1052</v>
      </c>
      <c r="BC2007" s="13" t="s">
        <v>1061</v>
      </c>
    </row>
    <row r="2008" spans="1:55" x14ac:dyDescent="0.25">
      <c r="A2008">
        <v>3942</v>
      </c>
      <c r="B2008">
        <v>560798</v>
      </c>
      <c r="C2008">
        <v>84442</v>
      </c>
      <c r="D2008" s="1">
        <v>45039</v>
      </c>
      <c r="E2008" t="s">
        <v>1032</v>
      </c>
      <c r="F2008" t="s">
        <v>1025</v>
      </c>
      <c r="G2008" t="s">
        <v>1030</v>
      </c>
      <c r="H2008">
        <v>10</v>
      </c>
      <c r="I2008" t="s">
        <v>1968</v>
      </c>
      <c r="J2008" t="s">
        <v>1397</v>
      </c>
      <c r="K2008" t="s">
        <v>1029</v>
      </c>
      <c r="L2008" t="s">
        <v>1453</v>
      </c>
      <c r="M2008">
        <v>3942</v>
      </c>
      <c r="N2008" t="s">
        <v>1083</v>
      </c>
      <c r="O2008" s="13">
        <v>734.3</v>
      </c>
      <c r="P2008" s="13" t="s">
        <v>1053</v>
      </c>
      <c r="Q2008" s="13" t="s">
        <v>1050</v>
      </c>
      <c r="R2008" s="13">
        <v>1193.5899999999999</v>
      </c>
      <c r="S2008" s="13" t="s">
        <v>36</v>
      </c>
      <c r="T2008" s="13" t="s">
        <v>4</v>
      </c>
      <c r="U2008" s="13" t="s">
        <v>1011</v>
      </c>
      <c r="V2008" s="13">
        <v>45125</v>
      </c>
      <c r="W2008" s="13" t="s">
        <v>1005</v>
      </c>
      <c r="X2008" s="13" t="s">
        <v>2012</v>
      </c>
      <c r="Y2008" s="13" t="s">
        <v>2013</v>
      </c>
      <c r="Z2008" s="13" t="s">
        <v>1018</v>
      </c>
      <c r="AA2008" s="13">
        <v>17543</v>
      </c>
      <c r="AB2008" s="13">
        <v>77</v>
      </c>
      <c r="AC2008" s="13" t="s">
        <v>11248</v>
      </c>
      <c r="AD2008" s="13" t="s">
        <v>11249</v>
      </c>
      <c r="AE2008" s="13" t="s">
        <v>2131</v>
      </c>
      <c r="AF2008" s="13" t="s">
        <v>11250</v>
      </c>
      <c r="AG2008" s="13" t="s">
        <v>11251</v>
      </c>
      <c r="AH2008" s="13" t="s">
        <v>9761</v>
      </c>
      <c r="AI2008" s="13" t="s">
        <v>2071</v>
      </c>
      <c r="AJ2008" s="13" t="s">
        <v>2043</v>
      </c>
      <c r="AK2008" s="13" t="s">
        <v>11252</v>
      </c>
      <c r="AL2008" s="13" t="s">
        <v>1242</v>
      </c>
      <c r="AM2008" s="13" t="s">
        <v>2045</v>
      </c>
      <c r="AN2008" s="13" t="s">
        <v>2060</v>
      </c>
      <c r="AO2008" s="13" t="s">
        <v>2135</v>
      </c>
      <c r="AP2008" s="13" t="s">
        <v>2458</v>
      </c>
      <c r="AQ2008" s="13" t="s">
        <v>2167</v>
      </c>
      <c r="AR2008" s="13" t="s">
        <v>11253</v>
      </c>
      <c r="AS2008" s="13" t="s">
        <v>1242</v>
      </c>
      <c r="AT2008" s="13" t="s">
        <v>2051</v>
      </c>
      <c r="AU2008" s="13" t="s">
        <v>11254</v>
      </c>
      <c r="AV2008" s="13">
        <v>1948</v>
      </c>
      <c r="AW2008" s="13">
        <v>3942</v>
      </c>
      <c r="AX2008" s="13" t="s">
        <v>1050</v>
      </c>
      <c r="AY2008" s="13" t="s">
        <v>1059</v>
      </c>
      <c r="AZ2008" s="13" t="s">
        <v>1048</v>
      </c>
      <c r="BA2008" s="13" t="s">
        <v>1051</v>
      </c>
      <c r="BB2008" s="13" t="s">
        <v>1052</v>
      </c>
      <c r="BC2008" s="13" t="s">
        <v>1056</v>
      </c>
    </row>
    <row r="2009" spans="1:55" x14ac:dyDescent="0.25">
      <c r="A2009">
        <v>3981</v>
      </c>
      <c r="B2009">
        <v>851623</v>
      </c>
      <c r="C2009">
        <v>65399</v>
      </c>
      <c r="D2009" s="1">
        <v>45570</v>
      </c>
      <c r="E2009" t="s">
        <v>1031</v>
      </c>
      <c r="F2009" t="s">
        <v>1027</v>
      </c>
      <c r="G2009" t="s">
        <v>1029</v>
      </c>
      <c r="H2009">
        <v>10</v>
      </c>
      <c r="I2009" t="s">
        <v>1051</v>
      </c>
      <c r="J2009" t="s">
        <v>1811</v>
      </c>
      <c r="K2009" t="s">
        <v>1948</v>
      </c>
      <c r="L2009" t="s">
        <v>1242</v>
      </c>
      <c r="M2009">
        <v>3981</v>
      </c>
      <c r="N2009" t="s">
        <v>1083</v>
      </c>
      <c r="O2009" s="13">
        <v>234.76</v>
      </c>
      <c r="P2009" s="13" t="s">
        <v>1053</v>
      </c>
      <c r="Q2009" s="13" t="s">
        <v>1064</v>
      </c>
      <c r="R2009" s="13">
        <v>4073.75</v>
      </c>
      <c r="S2009" s="13" t="s">
        <v>386</v>
      </c>
      <c r="T2009" s="13" t="s">
        <v>217</v>
      </c>
      <c r="U2009" s="13" t="s">
        <v>1009</v>
      </c>
      <c r="V2009" s="13">
        <v>45547</v>
      </c>
      <c r="W2009" s="13" t="s">
        <v>1007</v>
      </c>
      <c r="X2009" s="13" t="s">
        <v>2012</v>
      </c>
      <c r="Y2009" s="13" t="s">
        <v>2013</v>
      </c>
      <c r="Z2009" s="13" t="s">
        <v>1018</v>
      </c>
      <c r="AA2009" s="13">
        <v>26557</v>
      </c>
      <c r="AB2009" s="13">
        <v>53</v>
      </c>
      <c r="AC2009" s="13" t="s">
        <v>53574</v>
      </c>
      <c r="AD2009" s="13" t="s">
        <v>53575</v>
      </c>
      <c r="AE2009" s="13" t="s">
        <v>2367</v>
      </c>
      <c r="AF2009" s="13" t="s">
        <v>53576</v>
      </c>
      <c r="AG2009" s="13" t="s">
        <v>53577</v>
      </c>
      <c r="AH2009" s="13" t="s">
        <v>2041</v>
      </c>
      <c r="AI2009" s="13" t="s">
        <v>2058</v>
      </c>
      <c r="AJ2009" s="13" t="s">
        <v>2043</v>
      </c>
      <c r="AK2009" s="13" t="s">
        <v>53578</v>
      </c>
      <c r="AL2009" s="13" t="s">
        <v>1034</v>
      </c>
      <c r="AM2009" s="13" t="s">
        <v>1017</v>
      </c>
      <c r="AN2009" s="13" t="s">
        <v>2046</v>
      </c>
      <c r="AO2009" s="13" t="s">
        <v>2073</v>
      </c>
      <c r="AP2009" s="13" t="s">
        <v>2519</v>
      </c>
      <c r="AQ2009" s="13" t="s">
        <v>11990</v>
      </c>
      <c r="AR2009" s="13" t="s">
        <v>53579</v>
      </c>
      <c r="AS2009" s="13" t="s">
        <v>1034</v>
      </c>
      <c r="AT2009" s="13" t="s">
        <v>2051</v>
      </c>
      <c r="AU2009" s="13" t="s">
        <v>53580</v>
      </c>
      <c r="AV2009" s="13">
        <v>1972</v>
      </c>
      <c r="AW2009" s="13">
        <v>3981</v>
      </c>
      <c r="AX2009" s="13" t="s">
        <v>1046</v>
      </c>
      <c r="AY2009" s="13" t="s">
        <v>1063</v>
      </c>
      <c r="AZ2009" s="13" t="s">
        <v>1048</v>
      </c>
      <c r="BA2009" s="13" t="s">
        <v>1065</v>
      </c>
      <c r="BB2009" s="13" t="s">
        <v>1069</v>
      </c>
      <c r="BC2009" s="13" t="s">
        <v>1058</v>
      </c>
    </row>
    <row r="2010" spans="1:55" x14ac:dyDescent="0.25">
      <c r="A2010">
        <v>3983</v>
      </c>
      <c r="B2010">
        <v>341050</v>
      </c>
      <c r="C2010">
        <v>78105</v>
      </c>
      <c r="D2010" s="1">
        <v>45235</v>
      </c>
      <c r="E2010" t="s">
        <v>1033</v>
      </c>
      <c r="F2010" t="s">
        <v>1027</v>
      </c>
      <c r="G2010" t="s">
        <v>1030</v>
      </c>
      <c r="H2010">
        <v>10</v>
      </c>
      <c r="I2010" t="s">
        <v>1968</v>
      </c>
      <c r="J2010" t="s">
        <v>1897</v>
      </c>
      <c r="K2010" t="s">
        <v>1026</v>
      </c>
      <c r="L2010" t="s">
        <v>1242</v>
      </c>
      <c r="M2010">
        <v>3983</v>
      </c>
      <c r="N2010" t="s">
        <v>1083</v>
      </c>
      <c r="O2010" s="13">
        <v>590.47</v>
      </c>
      <c r="P2010" s="13" t="s">
        <v>1053</v>
      </c>
      <c r="Q2010" s="13" t="s">
        <v>1056</v>
      </c>
      <c r="R2010" s="13">
        <v>1242.28</v>
      </c>
      <c r="S2010" s="13" t="s">
        <v>380</v>
      </c>
      <c r="T2010" s="13" t="s">
        <v>217</v>
      </c>
      <c r="U2010" s="13" t="s">
        <v>1009</v>
      </c>
      <c r="V2010" s="13">
        <v>45290</v>
      </c>
      <c r="W2010" s="13" t="s">
        <v>1005</v>
      </c>
      <c r="X2010" s="13" t="s">
        <v>2012</v>
      </c>
      <c r="Y2010" s="13" t="s">
        <v>2013</v>
      </c>
      <c r="Z2010" s="13" t="s">
        <v>1017</v>
      </c>
      <c r="AA2010" s="13">
        <v>33527</v>
      </c>
      <c r="AB2010" s="13">
        <v>34</v>
      </c>
      <c r="AC2010" s="13" t="s">
        <v>25435</v>
      </c>
      <c r="AD2010" s="13" t="s">
        <v>25436</v>
      </c>
      <c r="AE2010" s="13" t="s">
        <v>2367</v>
      </c>
      <c r="AF2010" s="13" t="s">
        <v>25437</v>
      </c>
      <c r="AG2010" s="13" t="s">
        <v>25438</v>
      </c>
      <c r="AH2010" s="13" t="s">
        <v>6266</v>
      </c>
      <c r="AI2010" s="13" t="s">
        <v>2042</v>
      </c>
      <c r="AJ2010" s="13" t="s">
        <v>2043</v>
      </c>
      <c r="AK2010" s="13" t="s">
        <v>25439</v>
      </c>
      <c r="AL2010" s="13" t="s">
        <v>1242</v>
      </c>
      <c r="AM2010" s="13" t="s">
        <v>2060</v>
      </c>
      <c r="AN2010" s="13" t="s">
        <v>2060</v>
      </c>
      <c r="AO2010" s="13" t="s">
        <v>2047</v>
      </c>
      <c r="AP2010" s="13" t="s">
        <v>3054</v>
      </c>
      <c r="AQ2010" s="13" t="s">
        <v>2398</v>
      </c>
      <c r="AR2010" s="13" t="s">
        <v>25440</v>
      </c>
      <c r="AS2010" s="13" t="s">
        <v>1032</v>
      </c>
      <c r="AT2010" s="13" t="s">
        <v>2107</v>
      </c>
      <c r="AU2010" s="13" t="s">
        <v>25441</v>
      </c>
      <c r="AV2010" s="13">
        <v>1991</v>
      </c>
      <c r="AW2010" s="13">
        <v>3983</v>
      </c>
      <c r="AX2010" s="13" t="s">
        <v>1050</v>
      </c>
      <c r="AY2010" s="13" t="s">
        <v>1059</v>
      </c>
      <c r="AZ2010" s="13" t="s">
        <v>1048</v>
      </c>
      <c r="BA2010" s="13" t="s">
        <v>1051</v>
      </c>
      <c r="BB2010" s="13" t="s">
        <v>1069</v>
      </c>
      <c r="BC2010" s="13" t="s">
        <v>1053</v>
      </c>
    </row>
    <row r="2011" spans="1:55" x14ac:dyDescent="0.25">
      <c r="A2011">
        <v>4007</v>
      </c>
      <c r="B2011">
        <v>529766</v>
      </c>
      <c r="C2011">
        <v>65617</v>
      </c>
      <c r="D2011" s="1">
        <v>45085</v>
      </c>
      <c r="E2011" t="s">
        <v>1032</v>
      </c>
      <c r="F2011" t="s">
        <v>1027</v>
      </c>
      <c r="G2011" t="s">
        <v>1030</v>
      </c>
      <c r="H2011">
        <v>10</v>
      </c>
      <c r="I2011" t="s">
        <v>1091</v>
      </c>
      <c r="J2011" t="s">
        <v>1696</v>
      </c>
      <c r="K2011" t="s">
        <v>1948</v>
      </c>
      <c r="L2011" t="s">
        <v>1453</v>
      </c>
      <c r="M2011">
        <v>4007</v>
      </c>
      <c r="N2011" t="s">
        <v>1083</v>
      </c>
      <c r="O2011" s="13">
        <v>699.64</v>
      </c>
      <c r="P2011" s="13" t="s">
        <v>1056</v>
      </c>
      <c r="Q2011" s="13" t="s">
        <v>1056</v>
      </c>
      <c r="R2011" s="13">
        <v>591.69000000000005</v>
      </c>
      <c r="S2011" s="13" t="s">
        <v>937</v>
      </c>
      <c r="T2011" s="13" t="s">
        <v>816</v>
      </c>
      <c r="U2011" s="13" t="s">
        <v>1012</v>
      </c>
      <c r="V2011" s="13">
        <v>45237</v>
      </c>
      <c r="W2011" s="13" t="s">
        <v>1008</v>
      </c>
      <c r="X2011" s="13" t="s">
        <v>2012</v>
      </c>
      <c r="Y2011" s="13" t="s">
        <v>2013</v>
      </c>
      <c r="Z2011" s="13" t="s">
        <v>1018</v>
      </c>
      <c r="AA2011" s="13">
        <v>40058</v>
      </c>
      <c r="AB2011" s="13">
        <v>16</v>
      </c>
      <c r="AC2011" s="13" t="s">
        <v>52062</v>
      </c>
      <c r="AD2011" s="13" t="s">
        <v>52063</v>
      </c>
      <c r="AE2011" s="13" t="s">
        <v>2180</v>
      </c>
      <c r="AF2011" s="13" t="s">
        <v>52064</v>
      </c>
      <c r="AG2011" s="13" t="s">
        <v>52065</v>
      </c>
      <c r="AH2011" s="13" t="s">
        <v>9761</v>
      </c>
      <c r="AI2011" s="13" t="s">
        <v>2071</v>
      </c>
      <c r="AJ2011" s="13" t="s">
        <v>2043</v>
      </c>
      <c r="AK2011" s="13" t="s">
        <v>52066</v>
      </c>
      <c r="AL2011" s="13" t="s">
        <v>1034</v>
      </c>
      <c r="AM2011" s="13" t="s">
        <v>2155</v>
      </c>
      <c r="AN2011" s="13" t="s">
        <v>2046</v>
      </c>
      <c r="AO2011" s="13" t="s">
        <v>2073</v>
      </c>
      <c r="AP2011" s="13" t="s">
        <v>5405</v>
      </c>
      <c r="AQ2011" s="13" t="s">
        <v>18231</v>
      </c>
      <c r="AR2011" s="13" t="s">
        <v>52067</v>
      </c>
      <c r="AS2011" s="13" t="s">
        <v>5607</v>
      </c>
      <c r="AT2011" s="13" t="s">
        <v>2117</v>
      </c>
      <c r="AU2011" s="13" t="s">
        <v>52068</v>
      </c>
      <c r="AV2011" s="13">
        <v>2009</v>
      </c>
      <c r="AW2011" s="13">
        <v>4007</v>
      </c>
      <c r="AX2011" s="13" t="s">
        <v>1054</v>
      </c>
      <c r="AY2011" s="13" t="s">
        <v>1047</v>
      </c>
      <c r="AZ2011" s="13" t="s">
        <v>1048</v>
      </c>
      <c r="BA2011" s="13" t="s">
        <v>1065</v>
      </c>
      <c r="BB2011" s="13" t="s">
        <v>1069</v>
      </c>
      <c r="BC2011" s="13" t="s">
        <v>1058</v>
      </c>
    </row>
    <row r="2012" spans="1:55" x14ac:dyDescent="0.25">
      <c r="A2012">
        <v>4010</v>
      </c>
      <c r="B2012">
        <v>667402</v>
      </c>
      <c r="C2012">
        <v>46523</v>
      </c>
      <c r="D2012" s="1">
        <v>45242</v>
      </c>
      <c r="E2012" t="s">
        <v>1031</v>
      </c>
      <c r="F2012" t="s">
        <v>1025</v>
      </c>
      <c r="G2012" t="s">
        <v>1028</v>
      </c>
      <c r="H2012">
        <v>10</v>
      </c>
      <c r="I2012" t="s">
        <v>1091</v>
      </c>
      <c r="J2012" t="s">
        <v>1159</v>
      </c>
      <c r="K2012" t="s">
        <v>1093</v>
      </c>
      <c r="L2012" t="s">
        <v>1094</v>
      </c>
      <c r="M2012">
        <v>4010</v>
      </c>
      <c r="N2012" t="s">
        <v>1083</v>
      </c>
      <c r="O2012" s="13">
        <v>193.65</v>
      </c>
      <c r="P2012" s="13" t="s">
        <v>1056</v>
      </c>
      <c r="Q2012" s="13" t="s">
        <v>1054</v>
      </c>
      <c r="R2012" s="13">
        <v>1234.1300000000001</v>
      </c>
      <c r="S2012" s="13" t="s">
        <v>986</v>
      </c>
      <c r="T2012" s="13" t="s">
        <v>816</v>
      </c>
      <c r="U2012" s="13" t="s">
        <v>1012</v>
      </c>
      <c r="V2012" s="13">
        <v>45124</v>
      </c>
      <c r="W2012" s="13" t="s">
        <v>1006</v>
      </c>
      <c r="X2012" s="13" t="s">
        <v>2012</v>
      </c>
      <c r="Y2012" s="13" t="s">
        <v>2013</v>
      </c>
      <c r="Z2012" s="13" t="s">
        <v>1018</v>
      </c>
      <c r="AA2012" s="13">
        <v>21250</v>
      </c>
      <c r="AB2012" s="13">
        <v>67</v>
      </c>
      <c r="AC2012" s="13" t="s">
        <v>5792</v>
      </c>
      <c r="AD2012" s="13" t="s">
        <v>5793</v>
      </c>
      <c r="AE2012" s="13" t="s">
        <v>2080</v>
      </c>
      <c r="AF2012" s="13" t="s">
        <v>5794</v>
      </c>
      <c r="AG2012" s="13" t="s">
        <v>5795</v>
      </c>
      <c r="AH2012" s="13" t="s">
        <v>2041</v>
      </c>
      <c r="AI2012" s="13" t="s">
        <v>2123</v>
      </c>
      <c r="AJ2012" s="13" t="s">
        <v>2043</v>
      </c>
      <c r="AK2012" s="13" t="s">
        <v>5796</v>
      </c>
      <c r="AL2012" s="13" t="s">
        <v>1242</v>
      </c>
      <c r="AM2012" s="13" t="s">
        <v>2155</v>
      </c>
      <c r="AN2012" s="13" t="s">
        <v>2060</v>
      </c>
      <c r="AO2012" s="13" t="s">
        <v>2047</v>
      </c>
      <c r="AP2012" s="13" t="s">
        <v>2290</v>
      </c>
      <c r="AQ2012" s="13" t="s">
        <v>4352</v>
      </c>
      <c r="AR2012" s="13" t="s">
        <v>5797</v>
      </c>
      <c r="AS2012" s="13" t="s">
        <v>5607</v>
      </c>
      <c r="AT2012" s="13" t="s">
        <v>2117</v>
      </c>
      <c r="AU2012" s="13" t="s">
        <v>5798</v>
      </c>
      <c r="AV2012" s="13">
        <v>1958</v>
      </c>
      <c r="AW2012" s="13">
        <v>4010</v>
      </c>
      <c r="AX2012" s="13" t="s">
        <v>1054</v>
      </c>
      <c r="AY2012" s="13" t="s">
        <v>1059</v>
      </c>
      <c r="AZ2012" s="13" t="s">
        <v>1048</v>
      </c>
      <c r="BA2012" s="13" t="s">
        <v>1065</v>
      </c>
      <c r="BB2012" s="13" t="s">
        <v>1068</v>
      </c>
      <c r="BC2012" s="13" t="s">
        <v>1056</v>
      </c>
    </row>
    <row r="2013" spans="1:55" x14ac:dyDescent="0.25">
      <c r="A2013">
        <v>4013</v>
      </c>
      <c r="B2013">
        <v>763589</v>
      </c>
      <c r="C2013">
        <v>79422</v>
      </c>
      <c r="D2013" s="1">
        <v>45724</v>
      </c>
      <c r="E2013" t="s">
        <v>1032</v>
      </c>
      <c r="F2013" t="s">
        <v>1027</v>
      </c>
      <c r="G2013" t="s">
        <v>1028</v>
      </c>
      <c r="H2013">
        <v>10</v>
      </c>
      <c r="I2013" t="s">
        <v>1051</v>
      </c>
      <c r="J2013" t="s">
        <v>1954</v>
      </c>
      <c r="K2013" t="s">
        <v>1029</v>
      </c>
      <c r="L2013" t="s">
        <v>1057</v>
      </c>
      <c r="M2013">
        <v>4013</v>
      </c>
      <c r="N2013" t="s">
        <v>1082</v>
      </c>
      <c r="O2013" s="13">
        <v>761.3</v>
      </c>
      <c r="P2013" s="13" t="s">
        <v>1049</v>
      </c>
      <c r="Q2013" s="13" t="s">
        <v>1064</v>
      </c>
      <c r="R2013" s="13">
        <v>4905.3999999999996</v>
      </c>
      <c r="S2013" s="13" t="s">
        <v>654</v>
      </c>
      <c r="T2013" s="13" t="s">
        <v>628</v>
      </c>
      <c r="U2013" s="13" t="s">
        <v>1004</v>
      </c>
      <c r="V2013" s="13">
        <v>45146</v>
      </c>
      <c r="W2013" s="13" t="s">
        <v>1007</v>
      </c>
      <c r="X2013" s="13" t="s">
        <v>2012</v>
      </c>
      <c r="Y2013" s="13" t="s">
        <v>2013</v>
      </c>
      <c r="Z2013" s="13" t="s">
        <v>1019</v>
      </c>
      <c r="AA2013" s="13">
        <v>35996</v>
      </c>
      <c r="AB2013" s="13">
        <v>27</v>
      </c>
      <c r="AC2013" s="13" t="s">
        <v>36123</v>
      </c>
      <c r="AD2013" s="13" t="s">
        <v>36124</v>
      </c>
      <c r="AE2013" s="13" t="s">
        <v>2142</v>
      </c>
      <c r="AF2013" s="13" t="s">
        <v>36125</v>
      </c>
      <c r="AG2013" s="13" t="s">
        <v>36126</v>
      </c>
      <c r="AH2013" s="13" t="s">
        <v>6266</v>
      </c>
      <c r="AI2013" s="13" t="s">
        <v>2058</v>
      </c>
      <c r="AJ2013" s="13" t="s">
        <v>2043</v>
      </c>
      <c r="AK2013" s="13" t="s">
        <v>36127</v>
      </c>
      <c r="AL2013" s="13" t="s">
        <v>1242</v>
      </c>
      <c r="AM2013" s="13" t="s">
        <v>2060</v>
      </c>
      <c r="AN2013" s="13" t="s">
        <v>2046</v>
      </c>
      <c r="AO2013" s="13" t="s">
        <v>2084</v>
      </c>
      <c r="AP2013" s="13" t="s">
        <v>17830</v>
      </c>
      <c r="AQ2013" s="13" t="s">
        <v>3097</v>
      </c>
      <c r="AR2013" s="13" t="s">
        <v>36128</v>
      </c>
      <c r="AS2013" s="13" t="s">
        <v>1242</v>
      </c>
      <c r="AT2013" s="13" t="s">
        <v>2064</v>
      </c>
      <c r="AU2013" s="13" t="s">
        <v>36129</v>
      </c>
      <c r="AV2013" s="13">
        <v>1998</v>
      </c>
      <c r="AW2013" s="13">
        <v>4013</v>
      </c>
      <c r="AX2013" s="13" t="s">
        <v>1062</v>
      </c>
      <c r="AY2013" s="13" t="s">
        <v>1059</v>
      </c>
      <c r="AZ2013" s="13" t="s">
        <v>1048</v>
      </c>
      <c r="BA2013" s="13" t="s">
        <v>1065</v>
      </c>
      <c r="BB2013" s="13" t="s">
        <v>1069</v>
      </c>
      <c r="BC2013" s="13" t="s">
        <v>1061</v>
      </c>
    </row>
    <row r="2014" spans="1:55" x14ac:dyDescent="0.25">
      <c r="A2014">
        <v>4076</v>
      </c>
      <c r="B2014">
        <v>132596</v>
      </c>
      <c r="C2014">
        <v>57049</v>
      </c>
      <c r="D2014" s="1">
        <v>45422</v>
      </c>
      <c r="E2014" t="s">
        <v>1031</v>
      </c>
      <c r="F2014" t="s">
        <v>1025</v>
      </c>
      <c r="G2014" t="s">
        <v>1028</v>
      </c>
      <c r="H2014">
        <v>10</v>
      </c>
      <c r="I2014" t="s">
        <v>1091</v>
      </c>
      <c r="J2014" t="s">
        <v>1303</v>
      </c>
      <c r="K2014" t="s">
        <v>1030</v>
      </c>
      <c r="L2014" t="s">
        <v>1242</v>
      </c>
      <c r="M2014">
        <v>4076</v>
      </c>
      <c r="N2014" t="s">
        <v>1084</v>
      </c>
      <c r="O2014" s="13">
        <v>133.12</v>
      </c>
      <c r="P2014" s="13" t="s">
        <v>1049</v>
      </c>
      <c r="Q2014" s="13" t="s">
        <v>1056</v>
      </c>
      <c r="R2014" s="13">
        <v>2454.88</v>
      </c>
      <c r="S2014" s="13" t="s">
        <v>199</v>
      </c>
      <c r="T2014" s="13" t="s">
        <v>4</v>
      </c>
      <c r="U2014" s="13" t="s">
        <v>1011</v>
      </c>
      <c r="V2014" s="13">
        <v>45116</v>
      </c>
      <c r="W2014" s="13" t="s">
        <v>1005</v>
      </c>
      <c r="X2014" s="13" t="s">
        <v>2012</v>
      </c>
      <c r="Y2014" s="13" t="s">
        <v>2013</v>
      </c>
      <c r="Z2014" s="13" t="s">
        <v>1019</v>
      </c>
      <c r="AA2014" s="13">
        <v>28815</v>
      </c>
      <c r="AB2014" s="13">
        <v>47</v>
      </c>
      <c r="AC2014" s="13" t="s">
        <v>60718</v>
      </c>
      <c r="AD2014" s="13" t="s">
        <v>60719</v>
      </c>
      <c r="AE2014" s="13" t="s">
        <v>2131</v>
      </c>
      <c r="AF2014" s="13" t="s">
        <v>60720</v>
      </c>
      <c r="AG2014" s="13" t="s">
        <v>60721</v>
      </c>
      <c r="AH2014" s="13" t="s">
        <v>9761</v>
      </c>
      <c r="AI2014" s="13" t="s">
        <v>2058</v>
      </c>
      <c r="AJ2014" s="13" t="s">
        <v>2043</v>
      </c>
      <c r="AK2014" s="13" t="s">
        <v>60722</v>
      </c>
      <c r="AL2014" s="13" t="s">
        <v>1034</v>
      </c>
      <c r="AM2014" s="13" t="s">
        <v>1017</v>
      </c>
      <c r="AN2014" s="13" t="s">
        <v>2060</v>
      </c>
      <c r="AO2014" s="13" t="s">
        <v>2135</v>
      </c>
      <c r="AP2014" s="13" t="s">
        <v>17129</v>
      </c>
      <c r="AQ2014" s="13" t="s">
        <v>18667</v>
      </c>
      <c r="AR2014" s="13" t="s">
        <v>60723</v>
      </c>
      <c r="AS2014" s="13" t="s">
        <v>1242</v>
      </c>
      <c r="AT2014" s="13" t="s">
        <v>2064</v>
      </c>
      <c r="AU2014" s="13" t="s">
        <v>60724</v>
      </c>
      <c r="AV2014" s="13">
        <v>1978</v>
      </c>
      <c r="AW2014" s="13">
        <v>4076</v>
      </c>
      <c r="AX2014" s="13" t="s">
        <v>1062</v>
      </c>
      <c r="AY2014" s="13" t="s">
        <v>1047</v>
      </c>
      <c r="AZ2014" s="13" t="s">
        <v>1048</v>
      </c>
      <c r="BA2014" s="13" t="s">
        <v>1065</v>
      </c>
      <c r="BB2014" s="13" t="s">
        <v>1052</v>
      </c>
      <c r="BC2014" s="13" t="s">
        <v>1061</v>
      </c>
    </row>
    <row r="2015" spans="1:55" x14ac:dyDescent="0.25">
      <c r="A2015">
        <v>4082</v>
      </c>
      <c r="B2015">
        <v>228608</v>
      </c>
      <c r="C2015">
        <v>29083</v>
      </c>
      <c r="D2015" s="1">
        <v>45245</v>
      </c>
      <c r="E2015" t="s">
        <v>1032</v>
      </c>
      <c r="F2015" t="s">
        <v>1027</v>
      </c>
      <c r="G2015" t="s">
        <v>1026</v>
      </c>
      <c r="H2015">
        <v>10</v>
      </c>
      <c r="I2015" t="s">
        <v>1968</v>
      </c>
      <c r="J2015" t="s">
        <v>1426</v>
      </c>
      <c r="K2015" t="s">
        <v>1029</v>
      </c>
      <c r="L2015" t="s">
        <v>1057</v>
      </c>
      <c r="M2015">
        <v>4082</v>
      </c>
      <c r="N2015" t="s">
        <v>1082</v>
      </c>
      <c r="O2015" s="13">
        <v>848.84</v>
      </c>
      <c r="P2015" s="13" t="s">
        <v>1056</v>
      </c>
      <c r="Q2015" s="13" t="s">
        <v>1064</v>
      </c>
      <c r="R2015" s="13">
        <v>4550.9799999999996</v>
      </c>
      <c r="S2015" s="13" t="s">
        <v>408</v>
      </c>
      <c r="T2015" s="13" t="s">
        <v>217</v>
      </c>
      <c r="U2015" s="13" t="s">
        <v>1011</v>
      </c>
      <c r="V2015" s="13">
        <v>45057</v>
      </c>
      <c r="W2015" s="13" t="s">
        <v>1007</v>
      </c>
      <c r="X2015" s="13" t="s">
        <v>2012</v>
      </c>
      <c r="Y2015" s="13" t="s">
        <v>2013</v>
      </c>
      <c r="Z2015" s="13" t="s">
        <v>1018</v>
      </c>
      <c r="AA2015" s="13">
        <v>35098</v>
      </c>
      <c r="AB2015" s="13">
        <v>29</v>
      </c>
      <c r="AC2015" s="13" t="s">
        <v>5807</v>
      </c>
      <c r="AD2015" s="13" t="s">
        <v>5808</v>
      </c>
      <c r="AE2015" s="13" t="s">
        <v>2131</v>
      </c>
      <c r="AF2015" s="13" t="s">
        <v>5809</v>
      </c>
      <c r="AG2015" s="13" t="s">
        <v>5810</v>
      </c>
      <c r="AH2015" s="13" t="s">
        <v>2041</v>
      </c>
      <c r="AI2015" s="13" t="s">
        <v>2042</v>
      </c>
      <c r="AJ2015" s="13" t="s">
        <v>2043</v>
      </c>
      <c r="AK2015" s="13" t="s">
        <v>5811</v>
      </c>
      <c r="AL2015" s="13" t="s">
        <v>1242</v>
      </c>
      <c r="AM2015" s="13" t="s">
        <v>2155</v>
      </c>
      <c r="AN2015" s="13" t="s">
        <v>2046</v>
      </c>
      <c r="AO2015" s="13" t="s">
        <v>2135</v>
      </c>
      <c r="AP2015" s="13" t="s">
        <v>5812</v>
      </c>
      <c r="AQ2015" s="13" t="s">
        <v>4444</v>
      </c>
      <c r="AR2015" s="13" t="s">
        <v>5813</v>
      </c>
      <c r="AS2015" s="13" t="s">
        <v>5607</v>
      </c>
      <c r="AT2015" s="13" t="s">
        <v>2117</v>
      </c>
      <c r="AU2015" s="13" t="s">
        <v>5814</v>
      </c>
      <c r="AV2015" s="13">
        <v>1996</v>
      </c>
      <c r="AW2015" s="13">
        <v>4082</v>
      </c>
      <c r="AX2015" s="13" t="s">
        <v>1062</v>
      </c>
      <c r="AY2015" s="13" t="s">
        <v>1060</v>
      </c>
      <c r="AZ2015" s="13" t="s">
        <v>1048</v>
      </c>
      <c r="BA2015" s="13" t="s">
        <v>1051</v>
      </c>
      <c r="BB2015" s="13" t="s">
        <v>1069</v>
      </c>
      <c r="BC2015" s="13" t="s">
        <v>1049</v>
      </c>
    </row>
    <row r="2016" spans="1:55" x14ac:dyDescent="0.25">
      <c r="A2016">
        <v>4110</v>
      </c>
      <c r="B2016">
        <v>938571</v>
      </c>
      <c r="C2016">
        <v>26495</v>
      </c>
      <c r="D2016" s="1">
        <v>45490</v>
      </c>
      <c r="E2016" t="s">
        <v>1031</v>
      </c>
      <c r="F2016" t="s">
        <v>1025</v>
      </c>
      <c r="G2016" t="s">
        <v>1030</v>
      </c>
      <c r="H2016">
        <v>10</v>
      </c>
      <c r="I2016" t="s">
        <v>1091</v>
      </c>
      <c r="J2016" t="s">
        <v>1461</v>
      </c>
      <c r="K2016" t="s">
        <v>1029</v>
      </c>
      <c r="L2016" t="s">
        <v>1057</v>
      </c>
      <c r="M2016">
        <v>4110</v>
      </c>
      <c r="N2016" t="s">
        <v>1082</v>
      </c>
      <c r="O2016" s="13">
        <v>954.59</v>
      </c>
      <c r="P2016" s="13" t="s">
        <v>1055</v>
      </c>
      <c r="Q2016" s="13" t="s">
        <v>1057</v>
      </c>
      <c r="R2016" s="13">
        <v>1299</v>
      </c>
      <c r="S2016" s="13" t="s">
        <v>468</v>
      </c>
      <c r="T2016" s="13" t="s">
        <v>424</v>
      </c>
      <c r="U2016" s="13" t="s">
        <v>1012</v>
      </c>
      <c r="V2016" s="13">
        <v>45219</v>
      </c>
      <c r="W2016" s="13" t="s">
        <v>1006</v>
      </c>
      <c r="X2016" s="13" t="s">
        <v>2012</v>
      </c>
      <c r="Y2016" s="13" t="s">
        <v>2013</v>
      </c>
      <c r="Z2016" s="13" t="s">
        <v>1018</v>
      </c>
      <c r="AA2016" s="13">
        <v>24496</v>
      </c>
      <c r="AB2016" s="13">
        <v>58</v>
      </c>
      <c r="AC2016" s="13" t="s">
        <v>17076</v>
      </c>
      <c r="AD2016" s="13" t="s">
        <v>17077</v>
      </c>
      <c r="AE2016" s="13" t="s">
        <v>2180</v>
      </c>
      <c r="AF2016" s="13" t="s">
        <v>17078</v>
      </c>
      <c r="AG2016" s="13" t="s">
        <v>17079</v>
      </c>
      <c r="AH2016" s="13" t="s">
        <v>16333</v>
      </c>
      <c r="AI2016" s="13" t="s">
        <v>2164</v>
      </c>
      <c r="AJ2016" s="13" t="s">
        <v>2043</v>
      </c>
      <c r="AK2016" s="13" t="s">
        <v>17080</v>
      </c>
      <c r="AL2016" s="13" t="s">
        <v>1242</v>
      </c>
      <c r="AM2016" s="13" t="s">
        <v>2060</v>
      </c>
      <c r="AN2016" s="13" t="s">
        <v>2060</v>
      </c>
      <c r="AO2016" s="13" t="s">
        <v>2084</v>
      </c>
      <c r="AP2016" s="13" t="s">
        <v>3523</v>
      </c>
      <c r="AQ2016" s="13" t="s">
        <v>2432</v>
      </c>
      <c r="AR2016" s="13" t="s">
        <v>17081</v>
      </c>
      <c r="AS2016" s="13" t="s">
        <v>1032</v>
      </c>
      <c r="AT2016" s="13" t="s">
        <v>1242</v>
      </c>
      <c r="AU2016" s="13" t="s">
        <v>17082</v>
      </c>
      <c r="AV2016" s="13">
        <v>1967</v>
      </c>
      <c r="AW2016" s="13">
        <v>4110</v>
      </c>
      <c r="AX2016" s="13" t="s">
        <v>1050</v>
      </c>
      <c r="AY2016" s="13" t="s">
        <v>1047</v>
      </c>
      <c r="AZ2016" s="13" t="s">
        <v>1048</v>
      </c>
      <c r="BA2016" s="13" t="s">
        <v>1065</v>
      </c>
      <c r="BB2016" s="13" t="s">
        <v>1069</v>
      </c>
      <c r="BC2016" s="13" t="s">
        <v>1053</v>
      </c>
    </row>
    <row r="2017" spans="1:55" x14ac:dyDescent="0.25">
      <c r="A2017">
        <v>4113</v>
      </c>
      <c r="B2017">
        <v>625406</v>
      </c>
      <c r="C2017">
        <v>51692</v>
      </c>
      <c r="D2017" s="1">
        <v>45080</v>
      </c>
      <c r="E2017" t="s">
        <v>1032</v>
      </c>
      <c r="F2017" t="s">
        <v>1027</v>
      </c>
      <c r="G2017" t="s">
        <v>1028</v>
      </c>
      <c r="H2017">
        <v>10</v>
      </c>
      <c r="I2017" t="s">
        <v>1051</v>
      </c>
      <c r="J2017" t="s">
        <v>1416</v>
      </c>
      <c r="K2017" t="s">
        <v>1030</v>
      </c>
      <c r="L2017" t="s">
        <v>1360</v>
      </c>
      <c r="M2017">
        <v>4113</v>
      </c>
      <c r="N2017" t="s">
        <v>1082</v>
      </c>
      <c r="O2017" s="13">
        <v>751.74</v>
      </c>
      <c r="P2017" s="13" t="s">
        <v>1055</v>
      </c>
      <c r="Q2017" s="13" t="s">
        <v>1054</v>
      </c>
      <c r="R2017" s="13">
        <v>4150.24</v>
      </c>
      <c r="S2017" s="13" t="s">
        <v>109</v>
      </c>
      <c r="T2017" s="13" t="s">
        <v>4</v>
      </c>
      <c r="U2017" s="13" t="s">
        <v>1010</v>
      </c>
      <c r="V2017" s="13">
        <v>45600</v>
      </c>
      <c r="W2017" s="13" t="s">
        <v>1006</v>
      </c>
      <c r="X2017" s="13" t="s">
        <v>2012</v>
      </c>
      <c r="Y2017" s="13" t="s">
        <v>2013</v>
      </c>
      <c r="Z2017" s="13" t="s">
        <v>1019</v>
      </c>
      <c r="AA2017" s="13">
        <v>16729</v>
      </c>
      <c r="AB2017" s="13">
        <v>80</v>
      </c>
      <c r="AC2017" s="13" t="s">
        <v>51376</v>
      </c>
      <c r="AD2017" s="13" t="s">
        <v>51377</v>
      </c>
      <c r="AE2017" s="13" t="s">
        <v>2038</v>
      </c>
      <c r="AF2017" s="13" t="s">
        <v>51378</v>
      </c>
      <c r="AG2017" s="13" t="s">
        <v>51379</v>
      </c>
      <c r="AH2017" s="13" t="s">
        <v>2041</v>
      </c>
      <c r="AI2017" s="13" t="s">
        <v>2123</v>
      </c>
      <c r="AJ2017" s="13" t="s">
        <v>2043</v>
      </c>
      <c r="AK2017" s="13" t="s">
        <v>51380</v>
      </c>
      <c r="AL2017" s="13" t="s">
        <v>1242</v>
      </c>
      <c r="AM2017" s="13" t="s">
        <v>1017</v>
      </c>
      <c r="AN2017" s="13" t="s">
        <v>2060</v>
      </c>
      <c r="AO2017" s="13" t="s">
        <v>2073</v>
      </c>
      <c r="AP2017" s="13" t="s">
        <v>2397</v>
      </c>
      <c r="AQ2017" s="13" t="s">
        <v>3981</v>
      </c>
      <c r="AR2017" s="13" t="s">
        <v>51381</v>
      </c>
      <c r="AS2017" s="13" t="s">
        <v>1024</v>
      </c>
      <c r="AT2017" s="13" t="s">
        <v>2117</v>
      </c>
      <c r="AU2017" s="13" t="s">
        <v>51382</v>
      </c>
      <c r="AV2017" s="13">
        <v>1945</v>
      </c>
      <c r="AW2017" s="13">
        <v>4113</v>
      </c>
      <c r="AX2017" s="13" t="s">
        <v>1054</v>
      </c>
      <c r="AY2017" s="13" t="s">
        <v>1063</v>
      </c>
      <c r="AZ2017" s="13" t="s">
        <v>1048</v>
      </c>
      <c r="BA2017" s="13" t="s">
        <v>1065</v>
      </c>
      <c r="BB2017" s="13" t="s">
        <v>1068</v>
      </c>
      <c r="BC2017" s="13" t="s">
        <v>1049</v>
      </c>
    </row>
    <row r="2018" spans="1:55" x14ac:dyDescent="0.25">
      <c r="A2018">
        <v>4122</v>
      </c>
      <c r="B2018">
        <v>709393</v>
      </c>
      <c r="C2018">
        <v>68425</v>
      </c>
      <c r="D2018" s="1">
        <v>45216</v>
      </c>
      <c r="E2018" t="s">
        <v>1024</v>
      </c>
      <c r="F2018" t="s">
        <v>1025</v>
      </c>
      <c r="G2018" t="s">
        <v>1029</v>
      </c>
      <c r="H2018">
        <v>10</v>
      </c>
      <c r="I2018" t="s">
        <v>1051</v>
      </c>
      <c r="J2018" t="s">
        <v>1775</v>
      </c>
      <c r="K2018" t="s">
        <v>1093</v>
      </c>
      <c r="L2018" t="s">
        <v>1242</v>
      </c>
      <c r="M2018">
        <v>4122</v>
      </c>
      <c r="N2018" t="s">
        <v>1084</v>
      </c>
      <c r="O2018" s="13">
        <v>141.61000000000001</v>
      </c>
      <c r="P2018" s="13" t="s">
        <v>1053</v>
      </c>
      <c r="Q2018" s="13" t="s">
        <v>1054</v>
      </c>
      <c r="R2018" s="13">
        <v>4631.29</v>
      </c>
      <c r="S2018" s="13" t="s">
        <v>711</v>
      </c>
      <c r="T2018" s="13" t="s">
        <v>628</v>
      </c>
      <c r="U2018" s="13" t="s">
        <v>1012</v>
      </c>
      <c r="V2018" s="13">
        <v>45690</v>
      </c>
      <c r="W2018" s="13" t="s">
        <v>1007</v>
      </c>
      <c r="X2018" s="13" t="s">
        <v>2012</v>
      </c>
      <c r="Y2018" s="13" t="s">
        <v>2013</v>
      </c>
      <c r="Z2018" s="13" t="s">
        <v>1018</v>
      </c>
      <c r="AA2018" s="13">
        <v>20056</v>
      </c>
      <c r="AB2018" s="13">
        <v>71</v>
      </c>
      <c r="AC2018" s="13" t="s">
        <v>56209</v>
      </c>
      <c r="AD2018" s="13" t="s">
        <v>56210</v>
      </c>
      <c r="AE2018" s="13" t="s">
        <v>2367</v>
      </c>
      <c r="AF2018" s="13" t="s">
        <v>56211</v>
      </c>
      <c r="AG2018" s="13" t="s">
        <v>56212</v>
      </c>
      <c r="AH2018" s="13" t="s">
        <v>9761</v>
      </c>
      <c r="AI2018" s="13" t="s">
        <v>2071</v>
      </c>
      <c r="AJ2018" s="13" t="s">
        <v>2043</v>
      </c>
      <c r="AK2018" s="13" t="s">
        <v>56213</v>
      </c>
      <c r="AL2018" s="13" t="s">
        <v>1034</v>
      </c>
      <c r="AM2018" s="13" t="s">
        <v>2060</v>
      </c>
      <c r="AN2018" s="13" t="s">
        <v>2060</v>
      </c>
      <c r="AO2018" s="13" t="s">
        <v>2047</v>
      </c>
      <c r="AP2018" s="13" t="s">
        <v>2085</v>
      </c>
      <c r="AQ2018" s="13" t="s">
        <v>51810</v>
      </c>
      <c r="AR2018" s="13" t="s">
        <v>56214</v>
      </c>
      <c r="AS2018" s="13" t="s">
        <v>1032</v>
      </c>
      <c r="AT2018" s="13" t="s">
        <v>2064</v>
      </c>
      <c r="AU2018" s="13" t="s">
        <v>56215</v>
      </c>
      <c r="AV2018" s="13">
        <v>1954</v>
      </c>
      <c r="AW2018" s="13">
        <v>4122</v>
      </c>
      <c r="AX2018" s="13" t="s">
        <v>1057</v>
      </c>
      <c r="AY2018" s="13" t="s">
        <v>1063</v>
      </c>
      <c r="AZ2018" s="13" t="s">
        <v>1048</v>
      </c>
      <c r="BA2018" s="13" t="s">
        <v>1051</v>
      </c>
      <c r="BB2018" s="13" t="s">
        <v>1052</v>
      </c>
      <c r="BC2018" s="13" t="s">
        <v>1049</v>
      </c>
    </row>
    <row r="2019" spans="1:55" x14ac:dyDescent="0.25">
      <c r="A2019">
        <v>4197</v>
      </c>
      <c r="B2019">
        <v>540003</v>
      </c>
      <c r="C2019">
        <v>14486</v>
      </c>
      <c r="D2019" s="1">
        <v>45161</v>
      </c>
      <c r="E2019" t="s">
        <v>1024</v>
      </c>
      <c r="F2019" t="s">
        <v>1027</v>
      </c>
      <c r="G2019" t="s">
        <v>1026</v>
      </c>
      <c r="H2019">
        <v>10</v>
      </c>
      <c r="I2019" t="s">
        <v>1051</v>
      </c>
      <c r="J2019" t="s">
        <v>1194</v>
      </c>
      <c r="K2019" t="s">
        <v>1030</v>
      </c>
      <c r="L2019" t="s">
        <v>1094</v>
      </c>
      <c r="M2019">
        <v>4197</v>
      </c>
      <c r="N2019" t="s">
        <v>1084</v>
      </c>
      <c r="O2019" s="13">
        <v>929.04</v>
      </c>
      <c r="P2019" s="13" t="s">
        <v>1049</v>
      </c>
      <c r="Q2019" s="13" t="s">
        <v>1056</v>
      </c>
      <c r="R2019" s="13">
        <v>4279.95</v>
      </c>
      <c r="S2019" s="13" t="s">
        <v>131</v>
      </c>
      <c r="T2019" s="13" t="s">
        <v>4</v>
      </c>
      <c r="U2019" s="13" t="s">
        <v>1009</v>
      </c>
      <c r="V2019" s="13">
        <v>45084</v>
      </c>
      <c r="W2019" s="13" t="s">
        <v>1005</v>
      </c>
      <c r="X2019" s="13" t="s">
        <v>2012</v>
      </c>
      <c r="Y2019" s="13" t="s">
        <v>2013</v>
      </c>
      <c r="Z2019" s="13" t="s">
        <v>1019</v>
      </c>
      <c r="AA2019" s="13">
        <v>17959</v>
      </c>
      <c r="AB2019" s="13">
        <v>76</v>
      </c>
      <c r="AC2019" s="13" t="s">
        <v>48642</v>
      </c>
      <c r="AD2019" s="13" t="s">
        <v>48643</v>
      </c>
      <c r="AE2019" s="13" t="s">
        <v>2055</v>
      </c>
      <c r="AF2019" s="13" t="s">
        <v>48644</v>
      </c>
      <c r="AG2019" s="13" t="s">
        <v>48645</v>
      </c>
      <c r="AH2019" s="13" t="s">
        <v>16333</v>
      </c>
      <c r="AI2019" s="13" t="s">
        <v>2042</v>
      </c>
      <c r="AJ2019" s="13" t="s">
        <v>2043</v>
      </c>
      <c r="AK2019" s="13" t="s">
        <v>48646</v>
      </c>
      <c r="AL2019" s="13" t="s">
        <v>1242</v>
      </c>
      <c r="AM2019" s="13" t="s">
        <v>2045</v>
      </c>
      <c r="AN2019" s="13" t="s">
        <v>2046</v>
      </c>
      <c r="AO2019" s="13" t="s">
        <v>2073</v>
      </c>
      <c r="AP2019" s="13" t="s">
        <v>2591</v>
      </c>
      <c r="AQ2019" s="13" t="s">
        <v>2706</v>
      </c>
      <c r="AR2019" s="13" t="s">
        <v>48647</v>
      </c>
      <c r="AS2019" s="13" t="s">
        <v>1024</v>
      </c>
      <c r="AT2019" s="13" t="s">
        <v>2117</v>
      </c>
      <c r="AU2019" s="13" t="s">
        <v>48648</v>
      </c>
      <c r="AV2019" s="13">
        <v>1949</v>
      </c>
      <c r="AW2019" s="13">
        <v>4197</v>
      </c>
      <c r="AX2019" s="13" t="s">
        <v>1050</v>
      </c>
      <c r="AY2019" s="13" t="s">
        <v>1063</v>
      </c>
      <c r="AZ2019" s="13" t="s">
        <v>1048</v>
      </c>
      <c r="BA2019" s="13" t="s">
        <v>1065</v>
      </c>
      <c r="BB2019" s="13" t="s">
        <v>1069</v>
      </c>
      <c r="BC2019" s="13" t="s">
        <v>1056</v>
      </c>
    </row>
    <row r="2020" spans="1:55" x14ac:dyDescent="0.25">
      <c r="A2020">
        <v>4242</v>
      </c>
      <c r="B2020">
        <v>517359</v>
      </c>
      <c r="C2020">
        <v>46762</v>
      </c>
      <c r="D2020" s="1">
        <v>45218</v>
      </c>
      <c r="E2020" t="s">
        <v>1024</v>
      </c>
      <c r="F2020" t="s">
        <v>1027</v>
      </c>
      <c r="G2020" t="s">
        <v>1030</v>
      </c>
      <c r="H2020">
        <v>10</v>
      </c>
      <c r="I2020" t="s">
        <v>1968</v>
      </c>
      <c r="J2020" t="s">
        <v>1666</v>
      </c>
      <c r="K2020" t="s">
        <v>1029</v>
      </c>
      <c r="L2020" t="s">
        <v>1094</v>
      </c>
      <c r="M2020">
        <v>4242</v>
      </c>
      <c r="N2020" t="s">
        <v>1082</v>
      </c>
      <c r="O2020" s="13">
        <v>395.99</v>
      </c>
      <c r="P2020" s="13" t="s">
        <v>1049</v>
      </c>
      <c r="Q2020" s="13" t="s">
        <v>1056</v>
      </c>
      <c r="R2020" s="13">
        <v>2990.49</v>
      </c>
      <c r="S2020" s="13" t="s">
        <v>981</v>
      </c>
      <c r="T2020" s="13" t="s">
        <v>816</v>
      </c>
      <c r="U2020" s="13" t="s">
        <v>1004</v>
      </c>
      <c r="V2020" s="13">
        <v>45259</v>
      </c>
      <c r="W2020" s="13" t="s">
        <v>1008</v>
      </c>
      <c r="X2020" s="13" t="s">
        <v>2012</v>
      </c>
      <c r="Y2020" s="13" t="s">
        <v>2013</v>
      </c>
      <c r="Z2020" s="13" t="s">
        <v>1017</v>
      </c>
      <c r="AA2020" s="13">
        <v>25905</v>
      </c>
      <c r="AB2020" s="13">
        <v>55</v>
      </c>
      <c r="AC2020" s="13" t="s">
        <v>29934</v>
      </c>
      <c r="AD2020" s="13" t="s">
        <v>29935</v>
      </c>
      <c r="AE2020" s="13" t="s">
        <v>2055</v>
      </c>
      <c r="AF2020" s="13" t="s">
        <v>29936</v>
      </c>
      <c r="AG2020" s="13" t="s">
        <v>29937</v>
      </c>
      <c r="AH2020" s="13" t="s">
        <v>6266</v>
      </c>
      <c r="AI2020" s="13" t="s">
        <v>2164</v>
      </c>
      <c r="AJ2020" s="13" t="s">
        <v>2043</v>
      </c>
      <c r="AK2020" s="13" t="s">
        <v>29938</v>
      </c>
      <c r="AL2020" s="13" t="s">
        <v>1242</v>
      </c>
      <c r="AM2020" s="13" t="s">
        <v>2094</v>
      </c>
      <c r="AN2020" s="13" t="s">
        <v>2060</v>
      </c>
      <c r="AO2020" s="13" t="s">
        <v>2135</v>
      </c>
      <c r="AP2020" s="13" t="s">
        <v>3569</v>
      </c>
      <c r="AQ2020" s="13" t="s">
        <v>11333</v>
      </c>
      <c r="AR2020" s="13" t="s">
        <v>29939</v>
      </c>
      <c r="AS2020" s="13" t="s">
        <v>1024</v>
      </c>
      <c r="AT2020" s="13" t="s">
        <v>1242</v>
      </c>
      <c r="AU2020" s="13" t="s">
        <v>29940</v>
      </c>
      <c r="AV2020" s="13">
        <v>1970</v>
      </c>
      <c r="AW2020" s="13">
        <v>4242</v>
      </c>
      <c r="AX2020" s="13" t="s">
        <v>1062</v>
      </c>
      <c r="AY2020" s="13" t="s">
        <v>1059</v>
      </c>
      <c r="AZ2020" s="13" t="s">
        <v>1048</v>
      </c>
      <c r="BA2020" s="13" t="s">
        <v>1065</v>
      </c>
      <c r="BB2020" s="13" t="s">
        <v>1052</v>
      </c>
      <c r="BC2020" s="13" t="s">
        <v>1061</v>
      </c>
    </row>
    <row r="2021" spans="1:55" x14ac:dyDescent="0.25">
      <c r="A2021">
        <v>4334</v>
      </c>
      <c r="B2021">
        <v>369575</v>
      </c>
      <c r="C2021">
        <v>99965</v>
      </c>
      <c r="D2021" s="1">
        <v>45665</v>
      </c>
      <c r="E2021" t="s">
        <v>1034</v>
      </c>
      <c r="F2021" t="s">
        <v>1027</v>
      </c>
      <c r="G2021" t="s">
        <v>1026</v>
      </c>
      <c r="H2021">
        <v>10</v>
      </c>
      <c r="I2021" t="s">
        <v>1051</v>
      </c>
      <c r="J2021" t="s">
        <v>1587</v>
      </c>
      <c r="K2021" t="s">
        <v>1029</v>
      </c>
      <c r="L2021" t="s">
        <v>1242</v>
      </c>
      <c r="M2021">
        <v>4334</v>
      </c>
      <c r="N2021" t="s">
        <v>1084</v>
      </c>
      <c r="O2021" s="13">
        <v>606.09</v>
      </c>
      <c r="P2021" s="13" t="s">
        <v>1055</v>
      </c>
      <c r="Q2021" s="13" t="s">
        <v>1054</v>
      </c>
      <c r="R2021" s="13">
        <v>1691.84</v>
      </c>
      <c r="S2021" s="13" t="s">
        <v>729</v>
      </c>
      <c r="T2021" s="13" t="s">
        <v>628</v>
      </c>
      <c r="U2021" s="13" t="s">
        <v>1012</v>
      </c>
      <c r="V2021" s="13">
        <v>45615</v>
      </c>
      <c r="W2021" s="13" t="s">
        <v>1007</v>
      </c>
      <c r="X2021" s="13" t="s">
        <v>2012</v>
      </c>
      <c r="Y2021" s="13" t="s">
        <v>2013</v>
      </c>
      <c r="Z2021" s="13" t="s">
        <v>1018</v>
      </c>
      <c r="AA2021" s="13">
        <v>27477</v>
      </c>
      <c r="AB2021" s="13">
        <v>50</v>
      </c>
      <c r="AC2021" s="13" t="s">
        <v>9998</v>
      </c>
      <c r="AD2021" s="13" t="s">
        <v>9999</v>
      </c>
      <c r="AE2021" s="13" t="s">
        <v>2055</v>
      </c>
      <c r="AF2021" s="13" t="s">
        <v>10000</v>
      </c>
      <c r="AG2021" s="13" t="s">
        <v>10001</v>
      </c>
      <c r="AH2021" s="13" t="s">
        <v>9761</v>
      </c>
      <c r="AI2021" s="13" t="s">
        <v>2123</v>
      </c>
      <c r="AJ2021" s="13" t="s">
        <v>2043</v>
      </c>
      <c r="AK2021" s="13" t="s">
        <v>10002</v>
      </c>
      <c r="AL2021" s="13" t="s">
        <v>1242</v>
      </c>
      <c r="AM2021" s="13" t="s">
        <v>2045</v>
      </c>
      <c r="AN2021" s="13" t="s">
        <v>2060</v>
      </c>
      <c r="AO2021" s="13" t="s">
        <v>2047</v>
      </c>
      <c r="AP2021" s="13" t="s">
        <v>2458</v>
      </c>
      <c r="AQ2021" s="13" t="s">
        <v>9299</v>
      </c>
      <c r="AR2021" s="13" t="s">
        <v>10003</v>
      </c>
      <c r="AS2021" s="13" t="s">
        <v>5607</v>
      </c>
      <c r="AT2021" s="13" t="s">
        <v>2051</v>
      </c>
      <c r="AU2021" s="13" t="s">
        <v>10004</v>
      </c>
      <c r="AV2021" s="13">
        <v>1975</v>
      </c>
      <c r="AW2021" s="13">
        <v>4334</v>
      </c>
      <c r="AX2021" s="13" t="s">
        <v>1050</v>
      </c>
      <c r="AY2021" s="13" t="s">
        <v>1047</v>
      </c>
      <c r="AZ2021" s="13" t="s">
        <v>1048</v>
      </c>
      <c r="BA2021" s="13" t="s">
        <v>1065</v>
      </c>
      <c r="BB2021" s="13" t="s">
        <v>1052</v>
      </c>
      <c r="BC2021" s="13" t="s">
        <v>1061</v>
      </c>
    </row>
    <row r="2022" spans="1:55" x14ac:dyDescent="0.25">
      <c r="A2022">
        <v>4350</v>
      </c>
      <c r="B2022">
        <v>699481</v>
      </c>
      <c r="C2022">
        <v>52714</v>
      </c>
      <c r="D2022" s="1">
        <v>45673</v>
      </c>
      <c r="E2022" t="s">
        <v>1031</v>
      </c>
      <c r="F2022" t="s">
        <v>1025</v>
      </c>
      <c r="G2022" t="s">
        <v>1030</v>
      </c>
      <c r="H2022">
        <v>10</v>
      </c>
      <c r="I2022" t="s">
        <v>1968</v>
      </c>
      <c r="J2022" t="s">
        <v>1820</v>
      </c>
      <c r="K2022" t="s">
        <v>1948</v>
      </c>
      <c r="L2022" t="s">
        <v>1094</v>
      </c>
      <c r="M2022">
        <v>4350</v>
      </c>
      <c r="N2022" t="s">
        <v>1084</v>
      </c>
      <c r="O2022" s="13">
        <v>655.8</v>
      </c>
      <c r="P2022" s="13" t="s">
        <v>1055</v>
      </c>
      <c r="Q2022" s="13" t="s">
        <v>1054</v>
      </c>
      <c r="R2022" s="13">
        <v>3687.02</v>
      </c>
      <c r="S2022" s="13" t="s">
        <v>783</v>
      </c>
      <c r="T2022" s="13" t="s">
        <v>628</v>
      </c>
      <c r="U2022" s="13" t="s">
        <v>1009</v>
      </c>
      <c r="V2022" s="13">
        <v>45560</v>
      </c>
      <c r="W2022" s="13" t="s">
        <v>1007</v>
      </c>
      <c r="X2022" s="13" t="s">
        <v>2012</v>
      </c>
      <c r="Y2022" s="13" t="s">
        <v>2013</v>
      </c>
      <c r="Z2022" s="13" t="s">
        <v>1018</v>
      </c>
      <c r="AA2022" s="13">
        <v>28882</v>
      </c>
      <c r="AB2022" s="13">
        <v>46</v>
      </c>
      <c r="AC2022" s="13" t="s">
        <v>56251</v>
      </c>
      <c r="AD2022" s="13" t="s">
        <v>56252</v>
      </c>
      <c r="AE2022" s="13" t="s">
        <v>2180</v>
      </c>
      <c r="AF2022" s="13" t="s">
        <v>56253</v>
      </c>
      <c r="AG2022" s="13" t="s">
        <v>56254</v>
      </c>
      <c r="AH2022" s="13" t="s">
        <v>9761</v>
      </c>
      <c r="AI2022" s="13" t="s">
        <v>2164</v>
      </c>
      <c r="AJ2022" s="13" t="s">
        <v>2043</v>
      </c>
      <c r="AK2022" s="13" t="s">
        <v>56255</v>
      </c>
      <c r="AL2022" s="13" t="s">
        <v>1034</v>
      </c>
      <c r="AM2022" s="13" t="s">
        <v>2045</v>
      </c>
      <c r="AN2022" s="13" t="s">
        <v>2046</v>
      </c>
      <c r="AO2022" s="13" t="s">
        <v>2073</v>
      </c>
      <c r="AP2022" s="13" t="s">
        <v>2809</v>
      </c>
      <c r="AQ2022" s="13" t="s">
        <v>32355</v>
      </c>
      <c r="AR2022" s="13" t="s">
        <v>56256</v>
      </c>
      <c r="AS2022" s="13" t="s">
        <v>1242</v>
      </c>
      <c r="AT2022" s="13" t="s">
        <v>2064</v>
      </c>
      <c r="AU2022" s="13" t="s">
        <v>56257</v>
      </c>
      <c r="AV2022" s="13">
        <v>1979</v>
      </c>
      <c r="AW2022" s="13">
        <v>4350</v>
      </c>
      <c r="AX2022" s="13" t="s">
        <v>1050</v>
      </c>
      <c r="AY2022" s="13" t="s">
        <v>1059</v>
      </c>
      <c r="AZ2022" s="13" t="s">
        <v>1048</v>
      </c>
      <c r="BA2022" s="13" t="s">
        <v>1051</v>
      </c>
      <c r="BB2022" s="13" t="s">
        <v>1069</v>
      </c>
      <c r="BC2022" s="13" t="s">
        <v>1053</v>
      </c>
    </row>
    <row r="2023" spans="1:55" x14ac:dyDescent="0.25">
      <c r="A2023">
        <v>4363</v>
      </c>
      <c r="B2023">
        <v>481216</v>
      </c>
      <c r="C2023">
        <v>42200</v>
      </c>
      <c r="D2023" s="1">
        <v>45693</v>
      </c>
      <c r="E2023" t="s">
        <v>1024</v>
      </c>
      <c r="F2023" t="s">
        <v>1025</v>
      </c>
      <c r="G2023" t="s">
        <v>1030</v>
      </c>
      <c r="H2023">
        <v>10</v>
      </c>
      <c r="I2023" t="s">
        <v>1051</v>
      </c>
      <c r="J2023" t="s">
        <v>1106</v>
      </c>
      <c r="K2023" t="s">
        <v>1030</v>
      </c>
      <c r="L2023" t="s">
        <v>1360</v>
      </c>
      <c r="M2023">
        <v>4363</v>
      </c>
      <c r="N2023" t="s">
        <v>1083</v>
      </c>
      <c r="O2023" s="13">
        <v>362.37</v>
      </c>
      <c r="P2023" s="13" t="s">
        <v>1055</v>
      </c>
      <c r="Q2023" s="13" t="s">
        <v>1050</v>
      </c>
      <c r="R2023" s="13">
        <v>1896.77</v>
      </c>
      <c r="S2023" s="13" t="s">
        <v>606</v>
      </c>
      <c r="T2023" s="13" t="s">
        <v>424</v>
      </c>
      <c r="U2023" s="13" t="s">
        <v>1011</v>
      </c>
      <c r="V2023" s="13">
        <v>45265</v>
      </c>
      <c r="W2023" s="13" t="s">
        <v>1006</v>
      </c>
      <c r="X2023" s="13" t="s">
        <v>2012</v>
      </c>
      <c r="Y2023" s="13" t="s">
        <v>2013</v>
      </c>
      <c r="Z2023" s="13" t="s">
        <v>1019</v>
      </c>
      <c r="AA2023" s="13">
        <v>39322</v>
      </c>
      <c r="AB2023" s="13">
        <v>18</v>
      </c>
      <c r="AC2023" s="13" t="s">
        <v>64879</v>
      </c>
      <c r="AD2023" s="13" t="s">
        <v>64880</v>
      </c>
      <c r="AE2023" s="13" t="s">
        <v>2055</v>
      </c>
      <c r="AF2023" s="13" t="s">
        <v>64881</v>
      </c>
      <c r="AG2023" s="13" t="s">
        <v>64882</v>
      </c>
      <c r="AH2023" s="13" t="s">
        <v>16333</v>
      </c>
      <c r="AI2023" s="13" t="s">
        <v>2123</v>
      </c>
      <c r="AJ2023" s="13" t="s">
        <v>2043</v>
      </c>
      <c r="AK2023" s="13" t="s">
        <v>64883</v>
      </c>
      <c r="AL2023" s="13" t="s">
        <v>1034</v>
      </c>
      <c r="AM2023" s="13" t="s">
        <v>2094</v>
      </c>
      <c r="AN2023" s="13" t="s">
        <v>2060</v>
      </c>
      <c r="AO2023" s="13" t="s">
        <v>2084</v>
      </c>
      <c r="AP2023" s="13" t="s">
        <v>2335</v>
      </c>
      <c r="AQ2023" s="13" t="s">
        <v>18321</v>
      </c>
      <c r="AR2023" s="13" t="s">
        <v>64884</v>
      </c>
      <c r="AS2023" s="13" t="s">
        <v>5607</v>
      </c>
      <c r="AT2023" s="13" t="s">
        <v>2107</v>
      </c>
      <c r="AU2023" s="13" t="s">
        <v>64885</v>
      </c>
      <c r="AV2023" s="13">
        <v>2007</v>
      </c>
      <c r="AW2023" s="13">
        <v>4363</v>
      </c>
      <c r="AX2023" s="13" t="s">
        <v>1046</v>
      </c>
      <c r="AY2023" s="13" t="s">
        <v>1063</v>
      </c>
      <c r="AZ2023" s="13" t="s">
        <v>1048</v>
      </c>
      <c r="BA2023" s="13" t="s">
        <v>1065</v>
      </c>
      <c r="BB2023" s="13" t="s">
        <v>1068</v>
      </c>
      <c r="BC2023" s="13" t="s">
        <v>1056</v>
      </c>
    </row>
    <row r="2024" spans="1:55" x14ac:dyDescent="0.25">
      <c r="A2024">
        <v>4371</v>
      </c>
      <c r="B2024">
        <v>229097</v>
      </c>
      <c r="C2024">
        <v>34358</v>
      </c>
      <c r="D2024" s="1">
        <v>45107</v>
      </c>
      <c r="E2024" t="s">
        <v>1024</v>
      </c>
      <c r="F2024" t="s">
        <v>1027</v>
      </c>
      <c r="G2024" t="s">
        <v>1026</v>
      </c>
      <c r="H2024">
        <v>10</v>
      </c>
      <c r="I2024" t="s">
        <v>1968</v>
      </c>
      <c r="J2024" t="s">
        <v>1584</v>
      </c>
      <c r="K2024" t="s">
        <v>1026</v>
      </c>
      <c r="L2024" t="s">
        <v>1242</v>
      </c>
      <c r="M2024">
        <v>4371</v>
      </c>
      <c r="N2024" t="s">
        <v>1083</v>
      </c>
      <c r="O2024" s="13">
        <v>785.04</v>
      </c>
      <c r="P2024" s="13" t="s">
        <v>1049</v>
      </c>
      <c r="Q2024" s="13" t="s">
        <v>1050</v>
      </c>
      <c r="R2024" s="13">
        <v>2177.4</v>
      </c>
      <c r="S2024" s="13" t="s">
        <v>492</v>
      </c>
      <c r="T2024" s="13" t="s">
        <v>424</v>
      </c>
      <c r="U2024" s="13" t="s">
        <v>1004</v>
      </c>
      <c r="V2024" s="13">
        <v>45182</v>
      </c>
      <c r="W2024" s="13" t="s">
        <v>1007</v>
      </c>
      <c r="X2024" s="13" t="s">
        <v>2012</v>
      </c>
      <c r="Y2024" s="13" t="s">
        <v>2013</v>
      </c>
      <c r="Z2024" s="13" t="s">
        <v>1018</v>
      </c>
      <c r="AA2024" s="13">
        <v>17655</v>
      </c>
      <c r="AB2024" s="13">
        <v>77</v>
      </c>
      <c r="AC2024" s="13" t="s">
        <v>4470</v>
      </c>
      <c r="AD2024" s="13" t="s">
        <v>4471</v>
      </c>
      <c r="AE2024" s="13" t="s">
        <v>2038</v>
      </c>
      <c r="AF2024" s="13" t="s">
        <v>4472</v>
      </c>
      <c r="AG2024" s="13" t="s">
        <v>4473</v>
      </c>
      <c r="AH2024" s="13" t="s">
        <v>2041</v>
      </c>
      <c r="AI2024" s="13" t="s">
        <v>2164</v>
      </c>
      <c r="AJ2024" s="13" t="s">
        <v>2043</v>
      </c>
      <c r="AK2024" s="13" t="s">
        <v>4474</v>
      </c>
      <c r="AL2024" s="13" t="s">
        <v>1242</v>
      </c>
      <c r="AM2024" s="13" t="s">
        <v>2060</v>
      </c>
      <c r="AN2024" s="13" t="s">
        <v>2060</v>
      </c>
      <c r="AO2024" s="13" t="s">
        <v>2135</v>
      </c>
      <c r="AP2024" s="13" t="s">
        <v>2125</v>
      </c>
      <c r="AQ2024" s="13" t="s">
        <v>2467</v>
      </c>
      <c r="AR2024" s="13" t="s">
        <v>4475</v>
      </c>
      <c r="AS2024" s="13" t="s">
        <v>1034</v>
      </c>
      <c r="AT2024" s="13" t="s">
        <v>2051</v>
      </c>
      <c r="AU2024" s="13" t="s">
        <v>4476</v>
      </c>
      <c r="AV2024" s="13">
        <v>1948</v>
      </c>
      <c r="AW2024" s="13">
        <v>4371</v>
      </c>
      <c r="AX2024" s="13" t="s">
        <v>1050</v>
      </c>
      <c r="AY2024" s="13" t="s">
        <v>1063</v>
      </c>
      <c r="AZ2024" s="13" t="s">
        <v>1048</v>
      </c>
      <c r="BA2024" s="13" t="s">
        <v>1051</v>
      </c>
      <c r="BB2024" s="13" t="s">
        <v>1052</v>
      </c>
      <c r="BC2024" s="13" t="s">
        <v>1053</v>
      </c>
    </row>
    <row r="2025" spans="1:55" x14ac:dyDescent="0.25">
      <c r="A2025">
        <v>4374</v>
      </c>
      <c r="B2025">
        <v>457168</v>
      </c>
      <c r="C2025">
        <v>40020</v>
      </c>
      <c r="D2025" s="1">
        <v>45616</v>
      </c>
      <c r="E2025" t="s">
        <v>1024</v>
      </c>
      <c r="F2025" t="s">
        <v>1027</v>
      </c>
      <c r="G2025" t="s">
        <v>1026</v>
      </c>
      <c r="H2025">
        <v>10</v>
      </c>
      <c r="I2025" t="s">
        <v>1091</v>
      </c>
      <c r="J2025" t="s">
        <v>1937</v>
      </c>
      <c r="K2025" t="s">
        <v>1030</v>
      </c>
      <c r="L2025" t="s">
        <v>1057</v>
      </c>
      <c r="M2025">
        <v>4374</v>
      </c>
      <c r="N2025" t="s">
        <v>1083</v>
      </c>
      <c r="O2025" s="13">
        <v>642.91999999999996</v>
      </c>
      <c r="P2025" s="13" t="s">
        <v>1055</v>
      </c>
      <c r="Q2025" s="13" t="s">
        <v>1057</v>
      </c>
      <c r="R2025" s="13">
        <v>612.94000000000005</v>
      </c>
      <c r="S2025" s="13" t="s">
        <v>680</v>
      </c>
      <c r="T2025" s="13" t="s">
        <v>628</v>
      </c>
      <c r="U2025" s="13" t="s">
        <v>1009</v>
      </c>
      <c r="V2025" s="13">
        <v>45725</v>
      </c>
      <c r="W2025" s="13" t="s">
        <v>1008</v>
      </c>
      <c r="X2025" s="13" t="s">
        <v>2012</v>
      </c>
      <c r="Y2025" s="13" t="s">
        <v>2013</v>
      </c>
      <c r="Z2025" s="13" t="s">
        <v>1019</v>
      </c>
      <c r="AA2025" s="13">
        <v>32562</v>
      </c>
      <c r="AB2025" s="13">
        <v>36</v>
      </c>
      <c r="AC2025" s="13" t="s">
        <v>64886</v>
      </c>
      <c r="AD2025" s="13" t="s">
        <v>64887</v>
      </c>
      <c r="AE2025" s="13" t="s">
        <v>2131</v>
      </c>
      <c r="AF2025" s="13" t="s">
        <v>64888</v>
      </c>
      <c r="AG2025" s="13" t="s">
        <v>64889</v>
      </c>
      <c r="AH2025" s="13" t="s">
        <v>13072</v>
      </c>
      <c r="AI2025" s="13" t="s">
        <v>2164</v>
      </c>
      <c r="AJ2025" s="13" t="s">
        <v>2043</v>
      </c>
      <c r="AK2025" s="13" t="s">
        <v>64890</v>
      </c>
      <c r="AL2025" s="13" t="s">
        <v>1034</v>
      </c>
      <c r="AM2025" s="13" t="s">
        <v>2155</v>
      </c>
      <c r="AN2025" s="13" t="s">
        <v>2060</v>
      </c>
      <c r="AO2025" s="13" t="s">
        <v>2047</v>
      </c>
      <c r="AP2025" s="13" t="s">
        <v>2227</v>
      </c>
      <c r="AQ2025" s="13" t="s">
        <v>31050</v>
      </c>
      <c r="AR2025" s="13" t="s">
        <v>64891</v>
      </c>
      <c r="AS2025" s="13" t="s">
        <v>1034</v>
      </c>
      <c r="AT2025" s="13" t="s">
        <v>2107</v>
      </c>
      <c r="AU2025" s="13" t="s">
        <v>64892</v>
      </c>
      <c r="AV2025" s="13">
        <v>1989</v>
      </c>
      <c r="AW2025" s="13">
        <v>4374</v>
      </c>
      <c r="AX2025" s="13" t="s">
        <v>1050</v>
      </c>
      <c r="AY2025" s="13" t="s">
        <v>1059</v>
      </c>
      <c r="AZ2025" s="13" t="s">
        <v>1048</v>
      </c>
      <c r="BA2025" s="13" t="s">
        <v>1065</v>
      </c>
      <c r="BB2025" s="13" t="s">
        <v>1069</v>
      </c>
      <c r="BC2025" s="13" t="s">
        <v>1061</v>
      </c>
    </row>
    <row r="2026" spans="1:55" x14ac:dyDescent="0.25">
      <c r="A2026">
        <v>4410</v>
      </c>
      <c r="B2026">
        <v>292336</v>
      </c>
      <c r="C2026">
        <v>518</v>
      </c>
      <c r="D2026" s="1">
        <v>45500</v>
      </c>
      <c r="E2026" t="s">
        <v>1024</v>
      </c>
      <c r="F2026" t="s">
        <v>1025</v>
      </c>
      <c r="G2026" t="s">
        <v>1026</v>
      </c>
      <c r="H2026">
        <v>10</v>
      </c>
      <c r="I2026" t="s">
        <v>1968</v>
      </c>
      <c r="J2026" t="s">
        <v>1805</v>
      </c>
      <c r="K2026" t="s">
        <v>1026</v>
      </c>
      <c r="L2026" t="s">
        <v>1057</v>
      </c>
      <c r="M2026">
        <v>4410</v>
      </c>
      <c r="N2026" t="s">
        <v>1084</v>
      </c>
      <c r="O2026" s="13">
        <v>378.13</v>
      </c>
      <c r="P2026" s="13" t="s">
        <v>1053</v>
      </c>
      <c r="Q2026" s="13" t="s">
        <v>1057</v>
      </c>
      <c r="R2026" s="13">
        <v>2807.07</v>
      </c>
      <c r="S2026" s="13" t="s">
        <v>286</v>
      </c>
      <c r="T2026" s="13" t="s">
        <v>217</v>
      </c>
      <c r="U2026" s="13" t="s">
        <v>1009</v>
      </c>
      <c r="V2026" s="13">
        <v>45509</v>
      </c>
      <c r="W2026" s="13" t="s">
        <v>1007</v>
      </c>
      <c r="X2026" s="13" t="s">
        <v>2012</v>
      </c>
      <c r="Y2026" s="13" t="s">
        <v>2013</v>
      </c>
      <c r="Z2026" s="13" t="s">
        <v>1018</v>
      </c>
      <c r="AA2026" s="13">
        <v>38072</v>
      </c>
      <c r="AB2026" s="13">
        <v>21</v>
      </c>
      <c r="AC2026" s="13" t="s">
        <v>2541</v>
      </c>
      <c r="AD2026" s="13" t="s">
        <v>2542</v>
      </c>
      <c r="AE2026" s="13" t="s">
        <v>2367</v>
      </c>
      <c r="AF2026" s="13" t="s">
        <v>2543</v>
      </c>
      <c r="AG2026" s="13" t="s">
        <v>2544</v>
      </c>
      <c r="AH2026" s="13" t="s">
        <v>2041</v>
      </c>
      <c r="AI2026" s="13" t="s">
        <v>2164</v>
      </c>
      <c r="AJ2026" s="13" t="s">
        <v>2043</v>
      </c>
      <c r="AK2026" s="13" t="s">
        <v>2545</v>
      </c>
      <c r="AL2026" s="13" t="s">
        <v>1242</v>
      </c>
      <c r="AM2026" s="13" t="s">
        <v>2094</v>
      </c>
      <c r="AN2026" s="13" t="s">
        <v>2060</v>
      </c>
      <c r="AO2026" s="13" t="s">
        <v>2073</v>
      </c>
      <c r="AP2026" s="13" t="s">
        <v>2546</v>
      </c>
      <c r="AQ2026" s="13" t="s">
        <v>2547</v>
      </c>
      <c r="AR2026" s="13" t="s">
        <v>2548</v>
      </c>
      <c r="AS2026" s="13" t="s">
        <v>1032</v>
      </c>
      <c r="AT2026" s="13" t="s">
        <v>2064</v>
      </c>
      <c r="AU2026" s="13" t="s">
        <v>2549</v>
      </c>
      <c r="AV2026" s="13">
        <v>2004</v>
      </c>
      <c r="AW2026" s="13">
        <v>4410</v>
      </c>
      <c r="AX2026" s="13" t="s">
        <v>1054</v>
      </c>
      <c r="AY2026" s="13" t="s">
        <v>1063</v>
      </c>
      <c r="AZ2026" s="13" t="s">
        <v>1048</v>
      </c>
      <c r="BA2026" s="13" t="s">
        <v>1065</v>
      </c>
      <c r="BB2026" s="13" t="s">
        <v>1068</v>
      </c>
      <c r="BC2026" s="13" t="s">
        <v>1058</v>
      </c>
    </row>
    <row r="2027" spans="1:55" x14ac:dyDescent="0.25">
      <c r="A2027">
        <v>4538</v>
      </c>
      <c r="B2027">
        <v>901875</v>
      </c>
      <c r="C2027">
        <v>72569</v>
      </c>
      <c r="D2027" s="1">
        <v>45205</v>
      </c>
      <c r="E2027" t="s">
        <v>1033</v>
      </c>
      <c r="F2027" t="s">
        <v>1027</v>
      </c>
      <c r="G2027" t="s">
        <v>1029</v>
      </c>
      <c r="H2027">
        <v>10</v>
      </c>
      <c r="I2027" t="s">
        <v>1091</v>
      </c>
      <c r="J2027" t="s">
        <v>1722</v>
      </c>
      <c r="K2027" t="s">
        <v>1030</v>
      </c>
      <c r="L2027" t="s">
        <v>1094</v>
      </c>
      <c r="M2027">
        <v>4538</v>
      </c>
      <c r="N2027" t="s">
        <v>1083</v>
      </c>
      <c r="O2027" s="13">
        <v>287.75</v>
      </c>
      <c r="P2027" s="13" t="s">
        <v>1049</v>
      </c>
      <c r="Q2027" s="13" t="s">
        <v>1050</v>
      </c>
      <c r="R2027" s="13">
        <v>3148.74</v>
      </c>
      <c r="S2027" s="13" t="s">
        <v>620</v>
      </c>
      <c r="T2027" s="13" t="s">
        <v>424</v>
      </c>
      <c r="U2027" s="13" t="s">
        <v>1010</v>
      </c>
      <c r="V2027" s="13">
        <v>45629</v>
      </c>
      <c r="W2027" s="13" t="s">
        <v>1005</v>
      </c>
      <c r="X2027" s="13" t="s">
        <v>2012</v>
      </c>
      <c r="Y2027" s="13" t="s">
        <v>2013</v>
      </c>
      <c r="Z2027" s="13" t="s">
        <v>1017</v>
      </c>
      <c r="AA2027" s="13">
        <v>32457</v>
      </c>
      <c r="AB2027" s="13">
        <v>37</v>
      </c>
      <c r="AC2027" s="13" t="s">
        <v>71749</v>
      </c>
      <c r="AD2027" s="13" t="s">
        <v>71750</v>
      </c>
      <c r="AE2027" s="13" t="s">
        <v>2180</v>
      </c>
      <c r="AF2027" s="13" t="s">
        <v>71751</v>
      </c>
      <c r="AG2027" s="13" t="s">
        <v>71752</v>
      </c>
      <c r="AH2027" s="13" t="s">
        <v>2041</v>
      </c>
      <c r="AI2027" s="13" t="s">
        <v>2042</v>
      </c>
      <c r="AJ2027" s="13" t="s">
        <v>2043</v>
      </c>
      <c r="AK2027" s="13" t="s">
        <v>71753</v>
      </c>
      <c r="AL2027" s="13" t="s">
        <v>1034</v>
      </c>
      <c r="AM2027" s="13" t="s">
        <v>1017</v>
      </c>
      <c r="AN2027" s="13" t="s">
        <v>2046</v>
      </c>
      <c r="AO2027" s="13" t="s">
        <v>2073</v>
      </c>
      <c r="AP2027" s="13" t="s">
        <v>2048</v>
      </c>
      <c r="AQ2027" s="13" t="s">
        <v>14861</v>
      </c>
      <c r="AR2027" s="13" t="s">
        <v>71754</v>
      </c>
      <c r="AS2027" s="13" t="s">
        <v>5607</v>
      </c>
      <c r="AT2027" s="13" t="s">
        <v>2107</v>
      </c>
      <c r="AU2027" s="13" t="s">
        <v>71755</v>
      </c>
      <c r="AV2027" s="13">
        <v>1988</v>
      </c>
      <c r="AW2027" s="13">
        <v>4538</v>
      </c>
      <c r="AX2027" s="13" t="s">
        <v>1057</v>
      </c>
      <c r="AY2027" s="13" t="s">
        <v>1059</v>
      </c>
      <c r="AZ2027" s="13" t="s">
        <v>1048</v>
      </c>
      <c r="BA2027" s="13" t="s">
        <v>1065</v>
      </c>
      <c r="BB2027" s="13" t="s">
        <v>1068</v>
      </c>
      <c r="BC2027" s="13" t="s">
        <v>1061</v>
      </c>
    </row>
    <row r="2028" spans="1:55" x14ac:dyDescent="0.25">
      <c r="A2028">
        <v>4684</v>
      </c>
      <c r="B2028">
        <v>930430</v>
      </c>
      <c r="C2028">
        <v>55685</v>
      </c>
      <c r="D2028" s="1">
        <v>45314</v>
      </c>
      <c r="E2028" t="s">
        <v>1034</v>
      </c>
      <c r="F2028" t="s">
        <v>1027</v>
      </c>
      <c r="G2028" t="s">
        <v>1028</v>
      </c>
      <c r="H2028">
        <v>10</v>
      </c>
      <c r="I2028" t="s">
        <v>1051</v>
      </c>
      <c r="J2028" t="s">
        <v>1597</v>
      </c>
      <c r="K2028" t="s">
        <v>1093</v>
      </c>
      <c r="L2028" t="s">
        <v>1242</v>
      </c>
      <c r="M2028">
        <v>4684</v>
      </c>
      <c r="N2028" t="s">
        <v>1084</v>
      </c>
      <c r="O2028" s="13">
        <v>511.78</v>
      </c>
      <c r="P2028" s="13" t="s">
        <v>1056</v>
      </c>
      <c r="Q2028" s="13" t="s">
        <v>1050</v>
      </c>
      <c r="R2028" s="13">
        <v>3053.87</v>
      </c>
      <c r="S2028" s="13" t="s">
        <v>705</v>
      </c>
      <c r="T2028" s="13" t="s">
        <v>628</v>
      </c>
      <c r="U2028" s="13" t="s">
        <v>1004</v>
      </c>
      <c r="V2028" s="13">
        <v>45434</v>
      </c>
      <c r="W2028" s="13" t="s">
        <v>1005</v>
      </c>
      <c r="X2028" s="13" t="s">
        <v>2012</v>
      </c>
      <c r="Y2028" s="13" t="s">
        <v>2013</v>
      </c>
      <c r="Z2028" s="13" t="s">
        <v>1018</v>
      </c>
      <c r="AA2028" s="13">
        <v>32740</v>
      </c>
      <c r="AB2028" s="13">
        <v>36</v>
      </c>
      <c r="AC2028" s="13" t="s">
        <v>17716</v>
      </c>
      <c r="AD2028" s="13" t="s">
        <v>17717</v>
      </c>
      <c r="AE2028" s="13" t="s">
        <v>2142</v>
      </c>
      <c r="AF2028" s="13" t="s">
        <v>17718</v>
      </c>
      <c r="AG2028" s="13" t="s">
        <v>17719</v>
      </c>
      <c r="AH2028" s="13" t="s">
        <v>16333</v>
      </c>
      <c r="AI2028" s="13" t="s">
        <v>2071</v>
      </c>
      <c r="AJ2028" s="13" t="s">
        <v>2043</v>
      </c>
      <c r="AK2028" s="13" t="s">
        <v>17720</v>
      </c>
      <c r="AL2028" s="13" t="s">
        <v>1242</v>
      </c>
      <c r="AM2028" s="13" t="s">
        <v>2094</v>
      </c>
      <c r="AN2028" s="13" t="s">
        <v>2046</v>
      </c>
      <c r="AO2028" s="13" t="s">
        <v>2047</v>
      </c>
      <c r="AP2028" s="13" t="s">
        <v>2475</v>
      </c>
      <c r="AQ2028" s="13" t="s">
        <v>9299</v>
      </c>
      <c r="AR2028" s="13" t="s">
        <v>17721</v>
      </c>
      <c r="AS2028" s="13" t="s">
        <v>1242</v>
      </c>
      <c r="AT2028" s="13" t="s">
        <v>2117</v>
      </c>
      <c r="AU2028" s="13" t="s">
        <v>17722</v>
      </c>
      <c r="AV2028" s="13">
        <v>1989</v>
      </c>
      <c r="AW2028" s="13">
        <v>4684</v>
      </c>
      <c r="AX2028" s="13" t="s">
        <v>1062</v>
      </c>
      <c r="AY2028" s="13" t="s">
        <v>1047</v>
      </c>
      <c r="AZ2028" s="13" t="s">
        <v>1048</v>
      </c>
      <c r="BA2028" s="13" t="s">
        <v>1065</v>
      </c>
      <c r="BB2028" s="13" t="s">
        <v>1069</v>
      </c>
      <c r="BC2028" s="13" t="s">
        <v>1049</v>
      </c>
    </row>
    <row r="2029" spans="1:55" x14ac:dyDescent="0.25">
      <c r="A2029">
        <v>4822</v>
      </c>
      <c r="B2029">
        <v>934460</v>
      </c>
      <c r="C2029">
        <v>28967</v>
      </c>
      <c r="D2029" s="1">
        <v>45318</v>
      </c>
      <c r="E2029" t="s">
        <v>1033</v>
      </c>
      <c r="F2029" t="s">
        <v>1025</v>
      </c>
      <c r="G2029" t="s">
        <v>1029</v>
      </c>
      <c r="H2029">
        <v>10</v>
      </c>
      <c r="I2029" t="s">
        <v>1091</v>
      </c>
      <c r="J2029" t="s">
        <v>1320</v>
      </c>
      <c r="K2029" t="s">
        <v>1026</v>
      </c>
      <c r="L2029" t="s">
        <v>1453</v>
      </c>
      <c r="M2029">
        <v>4822</v>
      </c>
      <c r="N2029" t="s">
        <v>1084</v>
      </c>
      <c r="O2029" s="13">
        <v>361.26</v>
      </c>
      <c r="P2029" s="13" t="s">
        <v>1056</v>
      </c>
      <c r="Q2029" s="13" t="s">
        <v>1050</v>
      </c>
      <c r="R2029" s="13">
        <v>4934.46</v>
      </c>
      <c r="S2029" s="13" t="s">
        <v>201</v>
      </c>
      <c r="T2029" s="13" t="s">
        <v>4</v>
      </c>
      <c r="U2029" s="13" t="s">
        <v>1009</v>
      </c>
      <c r="V2029" s="13">
        <v>45471</v>
      </c>
      <c r="W2029" s="13" t="s">
        <v>1006</v>
      </c>
      <c r="X2029" s="13" t="s">
        <v>2012</v>
      </c>
      <c r="Y2029" s="13" t="s">
        <v>2013</v>
      </c>
      <c r="Z2029" s="13" t="s">
        <v>1017</v>
      </c>
      <c r="AA2029" s="13">
        <v>21207</v>
      </c>
      <c r="AB2029" s="13">
        <v>67</v>
      </c>
      <c r="AC2029" s="13" t="s">
        <v>20922</v>
      </c>
      <c r="AD2029" s="13" t="s">
        <v>20923</v>
      </c>
      <c r="AE2029" s="13" t="s">
        <v>2055</v>
      </c>
      <c r="AF2029" s="13" t="s">
        <v>20924</v>
      </c>
      <c r="AG2029" s="13" t="s">
        <v>20925</v>
      </c>
      <c r="AH2029" s="13" t="s">
        <v>9761</v>
      </c>
      <c r="AI2029" s="13" t="s">
        <v>2071</v>
      </c>
      <c r="AJ2029" s="13" t="s">
        <v>2043</v>
      </c>
      <c r="AK2029" s="13" t="s">
        <v>20926</v>
      </c>
      <c r="AL2029" s="13" t="s">
        <v>1242</v>
      </c>
      <c r="AM2029" s="13" t="s">
        <v>2155</v>
      </c>
      <c r="AN2029" s="13" t="s">
        <v>2060</v>
      </c>
      <c r="AO2029" s="13" t="s">
        <v>2073</v>
      </c>
      <c r="AP2029" s="13" t="s">
        <v>5721</v>
      </c>
      <c r="AQ2029" s="13" t="s">
        <v>2086</v>
      </c>
      <c r="AR2029" s="13" t="s">
        <v>20927</v>
      </c>
      <c r="AS2029" s="13" t="s">
        <v>1034</v>
      </c>
      <c r="AT2029" s="13" t="s">
        <v>2107</v>
      </c>
      <c r="AU2029" s="13" t="s">
        <v>20928</v>
      </c>
      <c r="AV2029" s="13">
        <v>1958</v>
      </c>
      <c r="AW2029" s="13">
        <v>4822</v>
      </c>
      <c r="AX2029" s="13" t="s">
        <v>1046</v>
      </c>
      <c r="AY2029" s="13" t="s">
        <v>1063</v>
      </c>
      <c r="AZ2029" s="13" t="s">
        <v>1048</v>
      </c>
      <c r="BA2029" s="13" t="s">
        <v>1065</v>
      </c>
      <c r="BB2029" s="13" t="s">
        <v>1068</v>
      </c>
      <c r="BC2029" s="13" t="s">
        <v>1049</v>
      </c>
    </row>
    <row r="2030" spans="1:55" x14ac:dyDescent="0.25">
      <c r="A2030">
        <v>4864</v>
      </c>
      <c r="B2030">
        <v>111768</v>
      </c>
      <c r="C2030">
        <v>86534</v>
      </c>
      <c r="D2030" s="1">
        <v>45266</v>
      </c>
      <c r="E2030" t="s">
        <v>1032</v>
      </c>
      <c r="F2030" t="s">
        <v>1025</v>
      </c>
      <c r="G2030" t="s">
        <v>1029</v>
      </c>
      <c r="H2030">
        <v>10</v>
      </c>
      <c r="I2030" t="s">
        <v>1091</v>
      </c>
      <c r="J2030" t="s">
        <v>1825</v>
      </c>
      <c r="K2030" t="s">
        <v>1030</v>
      </c>
      <c r="L2030" t="s">
        <v>1242</v>
      </c>
      <c r="M2030">
        <v>4864</v>
      </c>
      <c r="N2030" t="s">
        <v>1083</v>
      </c>
      <c r="O2030" s="13">
        <v>404.78</v>
      </c>
      <c r="P2030" s="13" t="s">
        <v>1055</v>
      </c>
      <c r="Q2030" s="13" t="s">
        <v>1057</v>
      </c>
      <c r="R2030" s="13">
        <v>4353.68</v>
      </c>
      <c r="S2030" s="13" t="s">
        <v>961</v>
      </c>
      <c r="T2030" s="13" t="s">
        <v>816</v>
      </c>
      <c r="U2030" s="13" t="s">
        <v>1004</v>
      </c>
      <c r="V2030" s="13">
        <v>45057</v>
      </c>
      <c r="W2030" s="13" t="s">
        <v>1006</v>
      </c>
      <c r="X2030" s="13" t="s">
        <v>2012</v>
      </c>
      <c r="Y2030" s="13" t="s">
        <v>2013</v>
      </c>
      <c r="Z2030" s="13" t="s">
        <v>1017</v>
      </c>
      <c r="AA2030" s="13">
        <v>36778</v>
      </c>
      <c r="AB2030" s="13">
        <v>25</v>
      </c>
      <c r="AC2030" s="13" t="s">
        <v>26176</v>
      </c>
      <c r="AD2030" s="13" t="s">
        <v>26177</v>
      </c>
      <c r="AE2030" s="13" t="s">
        <v>2180</v>
      </c>
      <c r="AF2030" s="13" t="s">
        <v>26178</v>
      </c>
      <c r="AG2030" s="13" t="s">
        <v>26179</v>
      </c>
      <c r="AH2030" s="13" t="s">
        <v>6266</v>
      </c>
      <c r="AI2030" s="13" t="s">
        <v>2042</v>
      </c>
      <c r="AJ2030" s="13" t="s">
        <v>2043</v>
      </c>
      <c r="AK2030" s="13" t="s">
        <v>26180</v>
      </c>
      <c r="AL2030" s="13" t="s">
        <v>1242</v>
      </c>
      <c r="AM2030" s="13" t="s">
        <v>2045</v>
      </c>
      <c r="AN2030" s="13" t="s">
        <v>2060</v>
      </c>
      <c r="AO2030" s="13" t="s">
        <v>2047</v>
      </c>
      <c r="AP2030" s="13" t="s">
        <v>2635</v>
      </c>
      <c r="AQ2030" s="13" t="s">
        <v>26181</v>
      </c>
      <c r="AR2030" s="13" t="s">
        <v>26182</v>
      </c>
      <c r="AS2030" s="13" t="s">
        <v>1024</v>
      </c>
      <c r="AT2030" s="13" t="s">
        <v>2117</v>
      </c>
      <c r="AU2030" s="13" t="s">
        <v>26183</v>
      </c>
      <c r="AV2030" s="13">
        <v>2000</v>
      </c>
      <c r="AW2030" s="13">
        <v>4864</v>
      </c>
      <c r="AX2030" s="13" t="s">
        <v>1054</v>
      </c>
      <c r="AY2030" s="13" t="s">
        <v>1059</v>
      </c>
      <c r="AZ2030" s="13" t="s">
        <v>1048</v>
      </c>
      <c r="BA2030" s="13" t="s">
        <v>1051</v>
      </c>
      <c r="BB2030" s="13" t="s">
        <v>1052</v>
      </c>
      <c r="BC2030" s="13" t="s">
        <v>1049</v>
      </c>
    </row>
    <row r="2031" spans="1:55" x14ac:dyDescent="0.25">
      <c r="A2031">
        <v>4881</v>
      </c>
      <c r="B2031">
        <v>647041</v>
      </c>
      <c r="C2031">
        <v>22321</v>
      </c>
      <c r="D2031" s="1">
        <v>45693</v>
      </c>
      <c r="E2031" t="s">
        <v>1031</v>
      </c>
      <c r="F2031" t="s">
        <v>1027</v>
      </c>
      <c r="G2031" t="s">
        <v>1030</v>
      </c>
      <c r="H2031">
        <v>10</v>
      </c>
      <c r="I2031" t="s">
        <v>1091</v>
      </c>
      <c r="J2031" t="s">
        <v>1301</v>
      </c>
      <c r="K2031" t="s">
        <v>1093</v>
      </c>
      <c r="L2031" t="s">
        <v>1242</v>
      </c>
      <c r="M2031">
        <v>4881</v>
      </c>
      <c r="N2031" t="s">
        <v>1082</v>
      </c>
      <c r="O2031" s="13">
        <v>893.56</v>
      </c>
      <c r="P2031" s="13" t="s">
        <v>1049</v>
      </c>
      <c r="Q2031" s="13" t="s">
        <v>1050</v>
      </c>
      <c r="R2031" s="13">
        <v>3947.22</v>
      </c>
      <c r="S2031" s="13" t="s">
        <v>495</v>
      </c>
      <c r="T2031" s="13" t="s">
        <v>424</v>
      </c>
      <c r="U2031" s="13" t="s">
        <v>1012</v>
      </c>
      <c r="V2031" s="13">
        <v>45326</v>
      </c>
      <c r="W2031" s="13" t="s">
        <v>1005</v>
      </c>
      <c r="X2031" s="13" t="s">
        <v>2012</v>
      </c>
      <c r="Y2031" s="13" t="s">
        <v>2013</v>
      </c>
      <c r="Z2031" s="13" t="s">
        <v>1017</v>
      </c>
      <c r="AA2031" s="13">
        <v>32281</v>
      </c>
      <c r="AB2031" s="13">
        <v>37</v>
      </c>
      <c r="AC2031" s="13" t="s">
        <v>27321</v>
      </c>
      <c r="AD2031" s="13" t="s">
        <v>27322</v>
      </c>
      <c r="AE2031" s="13" t="s">
        <v>2131</v>
      </c>
      <c r="AF2031" s="13" t="s">
        <v>27323</v>
      </c>
      <c r="AG2031" s="13" t="s">
        <v>27324</v>
      </c>
      <c r="AH2031" s="13" t="s">
        <v>6266</v>
      </c>
      <c r="AI2031" s="13" t="s">
        <v>2058</v>
      </c>
      <c r="AJ2031" s="13" t="s">
        <v>2043</v>
      </c>
      <c r="AK2031" s="13" t="s">
        <v>27325</v>
      </c>
      <c r="AL2031" s="13" t="s">
        <v>1242</v>
      </c>
      <c r="AM2031" s="13" t="s">
        <v>2045</v>
      </c>
      <c r="AN2031" s="13" t="s">
        <v>2046</v>
      </c>
      <c r="AO2031" s="13" t="s">
        <v>2135</v>
      </c>
      <c r="AP2031" s="13" t="s">
        <v>17923</v>
      </c>
      <c r="AQ2031" s="13" t="s">
        <v>2860</v>
      </c>
      <c r="AR2031" s="13" t="s">
        <v>27326</v>
      </c>
      <c r="AS2031" s="13" t="s">
        <v>5607</v>
      </c>
      <c r="AT2031" s="13" t="s">
        <v>2064</v>
      </c>
      <c r="AU2031" s="13" t="s">
        <v>27327</v>
      </c>
      <c r="AV2031" s="13">
        <v>1988</v>
      </c>
      <c r="AW2031" s="13">
        <v>4881</v>
      </c>
      <c r="AX2031" s="13" t="s">
        <v>1054</v>
      </c>
      <c r="AY2031" s="13" t="s">
        <v>1059</v>
      </c>
      <c r="AZ2031" s="13" t="s">
        <v>1048</v>
      </c>
      <c r="BA2031" s="13" t="s">
        <v>1051</v>
      </c>
      <c r="BB2031" s="13" t="s">
        <v>1069</v>
      </c>
      <c r="BC2031" s="13" t="s">
        <v>1061</v>
      </c>
    </row>
    <row r="2032" spans="1:55" x14ac:dyDescent="0.25">
      <c r="A2032">
        <v>5002</v>
      </c>
      <c r="B2032">
        <v>481418</v>
      </c>
      <c r="C2032">
        <v>42063</v>
      </c>
      <c r="D2032" s="1">
        <v>45709</v>
      </c>
      <c r="E2032" t="s">
        <v>1034</v>
      </c>
      <c r="F2032" t="s">
        <v>1027</v>
      </c>
      <c r="G2032" t="s">
        <v>1026</v>
      </c>
      <c r="H2032">
        <v>10</v>
      </c>
      <c r="I2032" t="s">
        <v>1051</v>
      </c>
      <c r="J2032" t="s">
        <v>1656</v>
      </c>
      <c r="K2032" t="s">
        <v>1029</v>
      </c>
      <c r="L2032" t="s">
        <v>1360</v>
      </c>
      <c r="M2032">
        <v>5002</v>
      </c>
      <c r="N2032" t="s">
        <v>1082</v>
      </c>
      <c r="O2032" s="13">
        <v>367.75</v>
      </c>
      <c r="P2032" s="13" t="s">
        <v>1053</v>
      </c>
      <c r="Q2032" s="13" t="s">
        <v>1064</v>
      </c>
      <c r="R2032" s="13">
        <v>1095.32</v>
      </c>
      <c r="S2032" s="13" t="s">
        <v>256</v>
      </c>
      <c r="T2032" s="13" t="s">
        <v>217</v>
      </c>
      <c r="U2032" s="13" t="s">
        <v>1012</v>
      </c>
      <c r="V2032" s="13">
        <v>45723</v>
      </c>
      <c r="W2032" s="13" t="s">
        <v>1008</v>
      </c>
      <c r="X2032" s="13" t="s">
        <v>2012</v>
      </c>
      <c r="Y2032" s="13" t="s">
        <v>2013</v>
      </c>
      <c r="Z2032" s="13" t="s">
        <v>1018</v>
      </c>
      <c r="AA2032" s="13">
        <v>24391</v>
      </c>
      <c r="AB2032" s="13">
        <v>59</v>
      </c>
      <c r="AC2032" s="13" t="s">
        <v>17744</v>
      </c>
      <c r="AD2032" s="13" t="s">
        <v>17745</v>
      </c>
      <c r="AE2032" s="13" t="s">
        <v>2068</v>
      </c>
      <c r="AF2032" s="13" t="s">
        <v>17746</v>
      </c>
      <c r="AG2032" s="13" t="s">
        <v>17747</v>
      </c>
      <c r="AH2032" s="13" t="s">
        <v>16333</v>
      </c>
      <c r="AI2032" s="13" t="s">
        <v>2071</v>
      </c>
      <c r="AJ2032" s="13" t="s">
        <v>2043</v>
      </c>
      <c r="AK2032" s="13" t="s">
        <v>17748</v>
      </c>
      <c r="AL2032" s="13" t="s">
        <v>1242</v>
      </c>
      <c r="AM2032" s="13" t="s">
        <v>2060</v>
      </c>
      <c r="AN2032" s="13" t="s">
        <v>2060</v>
      </c>
      <c r="AO2032" s="13" t="s">
        <v>2047</v>
      </c>
      <c r="AP2032" s="13" t="s">
        <v>2920</v>
      </c>
      <c r="AQ2032" s="13" t="s">
        <v>17749</v>
      </c>
      <c r="AR2032" s="13" t="s">
        <v>17750</v>
      </c>
      <c r="AS2032" s="13" t="s">
        <v>5607</v>
      </c>
      <c r="AT2032" s="13" t="s">
        <v>2051</v>
      </c>
      <c r="AU2032" s="13" t="s">
        <v>17751</v>
      </c>
      <c r="AV2032" s="13">
        <v>1966</v>
      </c>
      <c r="AW2032" s="13">
        <v>5002</v>
      </c>
      <c r="AX2032" s="13" t="s">
        <v>1046</v>
      </c>
      <c r="AY2032" s="13" t="s">
        <v>1063</v>
      </c>
      <c r="AZ2032" s="13" t="s">
        <v>1048</v>
      </c>
      <c r="BA2032" s="13" t="s">
        <v>1065</v>
      </c>
      <c r="BB2032" s="13" t="s">
        <v>1069</v>
      </c>
      <c r="BC2032" s="13" t="s">
        <v>1053</v>
      </c>
    </row>
    <row r="2033" spans="1:55" x14ac:dyDescent="0.25">
      <c r="A2033">
        <v>5033</v>
      </c>
      <c r="B2033">
        <v>808898</v>
      </c>
      <c r="C2033">
        <v>22993</v>
      </c>
      <c r="D2033" s="1">
        <v>45164</v>
      </c>
      <c r="E2033" t="s">
        <v>1033</v>
      </c>
      <c r="F2033" t="s">
        <v>1027</v>
      </c>
      <c r="G2033" t="s">
        <v>1026</v>
      </c>
      <c r="H2033">
        <v>10</v>
      </c>
      <c r="I2033" t="s">
        <v>1968</v>
      </c>
      <c r="J2033" t="s">
        <v>1873</v>
      </c>
      <c r="K2033" t="s">
        <v>1030</v>
      </c>
      <c r="L2033" t="s">
        <v>1453</v>
      </c>
      <c r="M2033">
        <v>5033</v>
      </c>
      <c r="N2033" t="s">
        <v>1084</v>
      </c>
      <c r="O2033" s="13">
        <v>971.44</v>
      </c>
      <c r="P2033" s="13" t="s">
        <v>1056</v>
      </c>
      <c r="Q2033" s="13" t="s">
        <v>1057</v>
      </c>
      <c r="R2033" s="13">
        <v>4945.74</v>
      </c>
      <c r="S2033" s="13" t="s">
        <v>216</v>
      </c>
      <c r="T2033" s="13" t="s">
        <v>217</v>
      </c>
      <c r="U2033" s="13" t="s">
        <v>1004</v>
      </c>
      <c r="V2033" s="13">
        <v>45253</v>
      </c>
      <c r="W2033" s="13" t="s">
        <v>1005</v>
      </c>
      <c r="X2033" s="13" t="s">
        <v>2012</v>
      </c>
      <c r="Y2033" s="13" t="s">
        <v>2013</v>
      </c>
      <c r="Z2033" s="13" t="s">
        <v>1018</v>
      </c>
      <c r="AA2033" s="13">
        <v>21518</v>
      </c>
      <c r="AB2033" s="13">
        <v>67</v>
      </c>
      <c r="AC2033" s="13" t="s">
        <v>6576</v>
      </c>
      <c r="AD2033" s="13" t="s">
        <v>6577</v>
      </c>
      <c r="AE2033" s="13" t="s">
        <v>2038</v>
      </c>
      <c r="AF2033" s="13" t="s">
        <v>6578</v>
      </c>
      <c r="AG2033" s="13" t="s">
        <v>6579</v>
      </c>
      <c r="AH2033" s="13" t="s">
        <v>6266</v>
      </c>
      <c r="AI2033" s="13" t="s">
        <v>2058</v>
      </c>
      <c r="AJ2033" s="13" t="s">
        <v>2043</v>
      </c>
      <c r="AK2033" s="13" t="s">
        <v>6580</v>
      </c>
      <c r="AL2033" s="13" t="s">
        <v>1242</v>
      </c>
      <c r="AM2033" s="13" t="s">
        <v>2060</v>
      </c>
      <c r="AN2033" s="13" t="s">
        <v>2046</v>
      </c>
      <c r="AO2033" s="13" t="s">
        <v>2135</v>
      </c>
      <c r="AP2033" s="13" t="s">
        <v>2652</v>
      </c>
      <c r="AQ2033" s="13" t="s">
        <v>2565</v>
      </c>
      <c r="AR2033" s="13" t="s">
        <v>6581</v>
      </c>
      <c r="AS2033" s="13" t="s">
        <v>5607</v>
      </c>
      <c r="AT2033" s="13" t="s">
        <v>2117</v>
      </c>
      <c r="AU2033" s="13" t="s">
        <v>6582</v>
      </c>
      <c r="AV2033" s="13">
        <v>1958</v>
      </c>
      <c r="AW2033" s="13">
        <v>5033</v>
      </c>
      <c r="AX2033" s="13" t="s">
        <v>1054</v>
      </c>
      <c r="AY2033" s="13" t="s">
        <v>1063</v>
      </c>
      <c r="AZ2033" s="13" t="s">
        <v>1048</v>
      </c>
      <c r="BA2033" s="13" t="s">
        <v>1065</v>
      </c>
      <c r="BB2033" s="13" t="s">
        <v>1052</v>
      </c>
      <c r="BC2033" s="13" t="s">
        <v>1049</v>
      </c>
    </row>
    <row r="2034" spans="1:55" x14ac:dyDescent="0.25">
      <c r="A2034">
        <v>5075</v>
      </c>
      <c r="B2034">
        <v>461402</v>
      </c>
      <c r="C2034">
        <v>63746</v>
      </c>
      <c r="D2034" s="1">
        <v>45024</v>
      </c>
      <c r="E2034" t="s">
        <v>1031</v>
      </c>
      <c r="F2034" t="s">
        <v>1025</v>
      </c>
      <c r="G2034" t="s">
        <v>1030</v>
      </c>
      <c r="H2034">
        <v>10</v>
      </c>
      <c r="I2034" t="s">
        <v>1051</v>
      </c>
      <c r="J2034" t="s">
        <v>1511</v>
      </c>
      <c r="K2034" t="s">
        <v>1026</v>
      </c>
      <c r="L2034" t="s">
        <v>1057</v>
      </c>
      <c r="M2034">
        <v>5075</v>
      </c>
      <c r="N2034" t="s">
        <v>1084</v>
      </c>
      <c r="O2034" s="13">
        <v>250.52</v>
      </c>
      <c r="P2034" s="13" t="s">
        <v>1055</v>
      </c>
      <c r="Q2034" s="13" t="s">
        <v>1057</v>
      </c>
      <c r="R2034" s="13">
        <v>93.88</v>
      </c>
      <c r="S2034" s="13" t="s">
        <v>258</v>
      </c>
      <c r="T2034" s="13" t="s">
        <v>217</v>
      </c>
      <c r="U2034" s="13" t="s">
        <v>1011</v>
      </c>
      <c r="V2034" s="13">
        <v>45619</v>
      </c>
      <c r="W2034" s="13" t="s">
        <v>1008</v>
      </c>
      <c r="X2034" s="13" t="s">
        <v>2012</v>
      </c>
      <c r="Y2034" s="13" t="s">
        <v>2013</v>
      </c>
      <c r="Z2034" s="13" t="s">
        <v>1017</v>
      </c>
      <c r="AA2034" s="13">
        <v>37001</v>
      </c>
      <c r="AB2034" s="13">
        <v>24</v>
      </c>
      <c r="AC2034" s="13" t="s">
        <v>22293</v>
      </c>
      <c r="AD2034" s="13" t="s">
        <v>22294</v>
      </c>
      <c r="AE2034" s="13" t="s">
        <v>2080</v>
      </c>
      <c r="AF2034" s="13" t="s">
        <v>22295</v>
      </c>
      <c r="AG2034" s="13" t="s">
        <v>22296</v>
      </c>
      <c r="AH2034" s="13" t="s">
        <v>2041</v>
      </c>
      <c r="AI2034" s="13" t="s">
        <v>2058</v>
      </c>
      <c r="AJ2034" s="13" t="s">
        <v>2043</v>
      </c>
      <c r="AK2034" s="13" t="s">
        <v>22297</v>
      </c>
      <c r="AL2034" s="13" t="s">
        <v>1242</v>
      </c>
      <c r="AM2034" s="13" t="s">
        <v>2155</v>
      </c>
      <c r="AN2034" s="13" t="s">
        <v>2046</v>
      </c>
      <c r="AO2034" s="13" t="s">
        <v>2073</v>
      </c>
      <c r="AP2034" s="13" t="s">
        <v>8462</v>
      </c>
      <c r="AQ2034" s="13" t="s">
        <v>2282</v>
      </c>
      <c r="AR2034" s="13" t="s">
        <v>22298</v>
      </c>
      <c r="AS2034" s="13" t="s">
        <v>1032</v>
      </c>
      <c r="AT2034" s="13" t="s">
        <v>2107</v>
      </c>
      <c r="AU2034" s="13" t="s">
        <v>22299</v>
      </c>
      <c r="AV2034" s="13">
        <v>2001</v>
      </c>
      <c r="AW2034" s="13">
        <v>5075</v>
      </c>
      <c r="AX2034" s="13" t="s">
        <v>1050</v>
      </c>
      <c r="AY2034" s="13" t="s">
        <v>1059</v>
      </c>
      <c r="AZ2034" s="13" t="s">
        <v>1048</v>
      </c>
      <c r="BA2034" s="13" t="s">
        <v>1065</v>
      </c>
      <c r="BB2034" s="13" t="s">
        <v>1069</v>
      </c>
      <c r="BC2034" s="13" t="s">
        <v>1053</v>
      </c>
    </row>
    <row r="2035" spans="1:55" x14ac:dyDescent="0.25">
      <c r="A2035">
        <v>5079</v>
      </c>
      <c r="B2035">
        <v>509342</v>
      </c>
      <c r="C2035">
        <v>33236</v>
      </c>
      <c r="D2035" s="1">
        <v>45695</v>
      </c>
      <c r="E2035" t="s">
        <v>1032</v>
      </c>
      <c r="F2035" t="s">
        <v>1027</v>
      </c>
      <c r="G2035" t="s">
        <v>1028</v>
      </c>
      <c r="H2035">
        <v>10</v>
      </c>
      <c r="I2035" t="s">
        <v>1968</v>
      </c>
      <c r="J2035" t="s">
        <v>1593</v>
      </c>
      <c r="K2035" t="s">
        <v>1026</v>
      </c>
      <c r="L2035" t="s">
        <v>1360</v>
      </c>
      <c r="M2035">
        <v>5079</v>
      </c>
      <c r="N2035" t="s">
        <v>1083</v>
      </c>
      <c r="O2035" s="13">
        <v>228.26</v>
      </c>
      <c r="P2035" s="13" t="s">
        <v>1049</v>
      </c>
      <c r="Q2035" s="13" t="s">
        <v>1064</v>
      </c>
      <c r="R2035" s="13">
        <v>2291.34</v>
      </c>
      <c r="S2035" s="13" t="s">
        <v>97</v>
      </c>
      <c r="T2035" s="13" t="s">
        <v>4</v>
      </c>
      <c r="U2035" s="13" t="s">
        <v>1009</v>
      </c>
      <c r="V2035" s="13">
        <v>45510</v>
      </c>
      <c r="W2035" s="13" t="s">
        <v>1008</v>
      </c>
      <c r="X2035" s="13" t="s">
        <v>2012</v>
      </c>
      <c r="Y2035" s="13" t="s">
        <v>2013</v>
      </c>
      <c r="Z2035" s="13" t="s">
        <v>1018</v>
      </c>
      <c r="AA2035" s="13">
        <v>20475</v>
      </c>
      <c r="AB2035" s="13">
        <v>69</v>
      </c>
      <c r="AC2035" s="13" t="s">
        <v>7112</v>
      </c>
      <c r="AD2035" s="13" t="s">
        <v>7113</v>
      </c>
      <c r="AE2035" s="13" t="s">
        <v>2180</v>
      </c>
      <c r="AF2035" s="13" t="s">
        <v>7114</v>
      </c>
      <c r="AG2035" s="13" t="s">
        <v>7115</v>
      </c>
      <c r="AH2035" s="13" t="s">
        <v>6266</v>
      </c>
      <c r="AI2035" s="13" t="s">
        <v>2164</v>
      </c>
      <c r="AJ2035" s="13" t="s">
        <v>2043</v>
      </c>
      <c r="AK2035" s="13" t="s">
        <v>7116</v>
      </c>
      <c r="AL2035" s="13" t="s">
        <v>1242</v>
      </c>
      <c r="AM2035" s="13" t="s">
        <v>2094</v>
      </c>
      <c r="AN2035" s="13" t="s">
        <v>2060</v>
      </c>
      <c r="AO2035" s="13" t="s">
        <v>2047</v>
      </c>
      <c r="AP2035" s="13" t="s">
        <v>2564</v>
      </c>
      <c r="AQ2035" s="13" t="s">
        <v>7117</v>
      </c>
      <c r="AR2035" s="13" t="s">
        <v>7118</v>
      </c>
      <c r="AS2035" s="13" t="s">
        <v>1032</v>
      </c>
      <c r="AT2035" s="13" t="s">
        <v>2107</v>
      </c>
      <c r="AU2035" s="13" t="s">
        <v>7119</v>
      </c>
      <c r="AV2035" s="13">
        <v>1956</v>
      </c>
      <c r="AW2035" s="13">
        <v>5079</v>
      </c>
      <c r="AX2035" s="13" t="s">
        <v>1062</v>
      </c>
      <c r="AY2035" s="13" t="s">
        <v>1063</v>
      </c>
      <c r="AZ2035" s="13" t="s">
        <v>1048</v>
      </c>
      <c r="BA2035" s="13" t="s">
        <v>1051</v>
      </c>
      <c r="BB2035" s="13" t="s">
        <v>1068</v>
      </c>
      <c r="BC2035" s="13" t="s">
        <v>1058</v>
      </c>
    </row>
    <row r="2036" spans="1:55" x14ac:dyDescent="0.25">
      <c r="A2036">
        <v>5135</v>
      </c>
      <c r="B2036">
        <v>564346</v>
      </c>
      <c r="C2036">
        <v>81055</v>
      </c>
      <c r="D2036" s="1">
        <v>45560</v>
      </c>
      <c r="E2036" t="s">
        <v>1034</v>
      </c>
      <c r="F2036" t="s">
        <v>1025</v>
      </c>
      <c r="G2036" t="s">
        <v>1026</v>
      </c>
      <c r="H2036">
        <v>10</v>
      </c>
      <c r="I2036" t="s">
        <v>1091</v>
      </c>
      <c r="J2036" t="s">
        <v>1493</v>
      </c>
      <c r="K2036" t="s">
        <v>1093</v>
      </c>
      <c r="L2036" t="s">
        <v>1453</v>
      </c>
      <c r="M2036">
        <v>5135</v>
      </c>
      <c r="N2036" t="s">
        <v>1082</v>
      </c>
      <c r="O2036" s="13">
        <v>811.41</v>
      </c>
      <c r="P2036" s="13" t="s">
        <v>1049</v>
      </c>
      <c r="Q2036" s="13" t="s">
        <v>1057</v>
      </c>
      <c r="R2036" s="13">
        <v>2201.92</v>
      </c>
      <c r="S2036" s="13" t="s">
        <v>115</v>
      </c>
      <c r="T2036" s="13" t="s">
        <v>4</v>
      </c>
      <c r="U2036" s="13" t="s">
        <v>1010</v>
      </c>
      <c r="V2036" s="13">
        <v>45456</v>
      </c>
      <c r="W2036" s="13" t="s">
        <v>1005</v>
      </c>
      <c r="X2036" s="13" t="s">
        <v>2012</v>
      </c>
      <c r="Y2036" s="13" t="s">
        <v>2013</v>
      </c>
      <c r="Z2036" s="13" t="s">
        <v>1018</v>
      </c>
      <c r="AA2036" s="13">
        <v>19959</v>
      </c>
      <c r="AB2036" s="13">
        <v>71</v>
      </c>
      <c r="AC2036" s="13" t="s">
        <v>4509</v>
      </c>
      <c r="AD2036" s="13" t="s">
        <v>4510</v>
      </c>
      <c r="AE2036" s="13" t="s">
        <v>2068</v>
      </c>
      <c r="AF2036" s="13" t="s">
        <v>4511</v>
      </c>
      <c r="AG2036" s="13" t="s">
        <v>4512</v>
      </c>
      <c r="AH2036" s="13" t="s">
        <v>2041</v>
      </c>
      <c r="AI2036" s="13" t="s">
        <v>2123</v>
      </c>
      <c r="AJ2036" s="13" t="s">
        <v>2043</v>
      </c>
      <c r="AK2036" s="13" t="s">
        <v>4513</v>
      </c>
      <c r="AL2036" s="13" t="s">
        <v>1242</v>
      </c>
      <c r="AM2036" s="13" t="s">
        <v>1017</v>
      </c>
      <c r="AN2036" s="13" t="s">
        <v>2060</v>
      </c>
      <c r="AO2036" s="13" t="s">
        <v>2073</v>
      </c>
      <c r="AP2036" s="13" t="s">
        <v>2388</v>
      </c>
      <c r="AQ2036" s="13" t="s">
        <v>4514</v>
      </c>
      <c r="AR2036" s="13" t="s">
        <v>4515</v>
      </c>
      <c r="AS2036" s="13" t="s">
        <v>1034</v>
      </c>
      <c r="AT2036" s="13" t="s">
        <v>2117</v>
      </c>
      <c r="AU2036" s="13" t="s">
        <v>4516</v>
      </c>
      <c r="AV2036" s="13">
        <v>1954</v>
      </c>
      <c r="AW2036" s="13">
        <v>5135</v>
      </c>
      <c r="AX2036" s="13" t="s">
        <v>1062</v>
      </c>
      <c r="AY2036" s="13" t="s">
        <v>1047</v>
      </c>
      <c r="AZ2036" s="13" t="s">
        <v>1048</v>
      </c>
      <c r="BA2036" s="13" t="s">
        <v>1051</v>
      </c>
      <c r="BB2036" s="13" t="s">
        <v>1052</v>
      </c>
      <c r="BC2036" s="13" t="s">
        <v>1053</v>
      </c>
    </row>
    <row r="2037" spans="1:55" x14ac:dyDescent="0.25">
      <c r="A2037">
        <v>5137</v>
      </c>
      <c r="B2037">
        <v>936107</v>
      </c>
      <c r="C2037">
        <v>77003</v>
      </c>
      <c r="D2037" s="1">
        <v>45506</v>
      </c>
      <c r="E2037" t="s">
        <v>1032</v>
      </c>
      <c r="F2037" t="s">
        <v>1025</v>
      </c>
      <c r="G2037" t="s">
        <v>1029</v>
      </c>
      <c r="H2037">
        <v>10</v>
      </c>
      <c r="I2037" t="s">
        <v>1051</v>
      </c>
      <c r="J2037" t="s">
        <v>1857</v>
      </c>
      <c r="K2037" t="s">
        <v>1093</v>
      </c>
      <c r="L2037" t="s">
        <v>1242</v>
      </c>
      <c r="M2037">
        <v>5137</v>
      </c>
      <c r="N2037" t="s">
        <v>1083</v>
      </c>
      <c r="O2037" s="13">
        <v>572.79</v>
      </c>
      <c r="P2037" s="13" t="s">
        <v>1055</v>
      </c>
      <c r="Q2037" s="13" t="s">
        <v>1064</v>
      </c>
      <c r="R2037" s="13">
        <v>1644.79</v>
      </c>
      <c r="S2037" s="13" t="s">
        <v>748</v>
      </c>
      <c r="T2037" s="13" t="s">
        <v>628</v>
      </c>
      <c r="U2037" s="13" t="s">
        <v>1009</v>
      </c>
      <c r="V2037" s="13">
        <v>45664</v>
      </c>
      <c r="W2037" s="13" t="s">
        <v>1005</v>
      </c>
      <c r="X2037" s="13" t="s">
        <v>2012</v>
      </c>
      <c r="Y2037" s="13" t="s">
        <v>2013</v>
      </c>
      <c r="Z2037" s="13" t="s">
        <v>1018</v>
      </c>
      <c r="AA2037" s="13">
        <v>33480</v>
      </c>
      <c r="AB2037" s="13">
        <v>34</v>
      </c>
      <c r="AC2037" s="13" t="s">
        <v>9430</v>
      </c>
      <c r="AD2037" s="13" t="s">
        <v>9431</v>
      </c>
      <c r="AE2037" s="13" t="s">
        <v>2068</v>
      </c>
      <c r="AF2037" s="13" t="s">
        <v>9432</v>
      </c>
      <c r="AG2037" s="13" t="s">
        <v>9433</v>
      </c>
      <c r="AH2037" s="13" t="s">
        <v>6266</v>
      </c>
      <c r="AI2037" s="13" t="s">
        <v>2123</v>
      </c>
      <c r="AJ2037" s="13" t="s">
        <v>2043</v>
      </c>
      <c r="AK2037" s="13" t="s">
        <v>9434</v>
      </c>
      <c r="AL2037" s="13" t="s">
        <v>1242</v>
      </c>
      <c r="AM2037" s="13" t="s">
        <v>2155</v>
      </c>
      <c r="AN2037" s="13" t="s">
        <v>2060</v>
      </c>
      <c r="AO2037" s="13" t="s">
        <v>2084</v>
      </c>
      <c r="AP2037" s="13" t="s">
        <v>2519</v>
      </c>
      <c r="AQ2037" s="13" t="s">
        <v>9435</v>
      </c>
      <c r="AR2037" s="13" t="s">
        <v>9436</v>
      </c>
      <c r="AS2037" s="13" t="s">
        <v>1032</v>
      </c>
      <c r="AT2037" s="13" t="s">
        <v>2064</v>
      </c>
      <c r="AU2037" s="13" t="s">
        <v>9437</v>
      </c>
      <c r="AV2037" s="13">
        <v>1991</v>
      </c>
      <c r="AW2037" s="13">
        <v>5137</v>
      </c>
      <c r="AX2037" s="13" t="s">
        <v>1050</v>
      </c>
      <c r="AY2037" s="13" t="s">
        <v>1063</v>
      </c>
      <c r="AZ2037" s="13" t="s">
        <v>1048</v>
      </c>
      <c r="BA2037" s="13" t="s">
        <v>1051</v>
      </c>
      <c r="BB2037" s="13" t="s">
        <v>1068</v>
      </c>
      <c r="BC2037" s="13" t="s">
        <v>1061</v>
      </c>
    </row>
    <row r="2038" spans="1:55" x14ac:dyDescent="0.25">
      <c r="A2038">
        <v>5144</v>
      </c>
      <c r="B2038">
        <v>293522</v>
      </c>
      <c r="C2038">
        <v>97610</v>
      </c>
      <c r="D2038" s="1">
        <v>45639</v>
      </c>
      <c r="E2038" t="s">
        <v>1031</v>
      </c>
      <c r="F2038" t="s">
        <v>1027</v>
      </c>
      <c r="G2038" t="s">
        <v>1030</v>
      </c>
      <c r="H2038">
        <v>10</v>
      </c>
      <c r="I2038" t="s">
        <v>1051</v>
      </c>
      <c r="J2038" t="s">
        <v>1657</v>
      </c>
      <c r="K2038" t="s">
        <v>1026</v>
      </c>
      <c r="L2038" t="s">
        <v>1242</v>
      </c>
      <c r="M2038">
        <v>5144</v>
      </c>
      <c r="N2038" t="s">
        <v>1084</v>
      </c>
      <c r="O2038" s="13">
        <v>758.84</v>
      </c>
      <c r="P2038" s="13" t="s">
        <v>1055</v>
      </c>
      <c r="Q2038" s="13" t="s">
        <v>1064</v>
      </c>
      <c r="R2038" s="13">
        <v>4845.3999999999996</v>
      </c>
      <c r="S2038" s="13" t="s">
        <v>113</v>
      </c>
      <c r="T2038" s="13" t="s">
        <v>4</v>
      </c>
      <c r="U2038" s="13" t="s">
        <v>1010</v>
      </c>
      <c r="V2038" s="13">
        <v>45712</v>
      </c>
      <c r="W2038" s="13" t="s">
        <v>1005</v>
      </c>
      <c r="X2038" s="13" t="s">
        <v>2012</v>
      </c>
      <c r="Y2038" s="13" t="s">
        <v>2013</v>
      </c>
      <c r="Z2038" s="13" t="s">
        <v>1018</v>
      </c>
      <c r="AA2038" s="13">
        <v>35138</v>
      </c>
      <c r="AB2038" s="13">
        <v>29</v>
      </c>
      <c r="AC2038" s="13" t="s">
        <v>16591</v>
      </c>
      <c r="AD2038" s="13" t="s">
        <v>16592</v>
      </c>
      <c r="AE2038" s="13" t="s">
        <v>2038</v>
      </c>
      <c r="AF2038" s="13" t="s">
        <v>16593</v>
      </c>
      <c r="AG2038" s="13" t="s">
        <v>3939</v>
      </c>
      <c r="AH2038" s="13" t="s">
        <v>16333</v>
      </c>
      <c r="AI2038" s="13" t="s">
        <v>2123</v>
      </c>
      <c r="AJ2038" s="13" t="s">
        <v>2043</v>
      </c>
      <c r="AK2038" s="13" t="s">
        <v>16594</v>
      </c>
      <c r="AL2038" s="13" t="s">
        <v>1242</v>
      </c>
      <c r="AM2038" s="13" t="s">
        <v>2094</v>
      </c>
      <c r="AN2038" s="13" t="s">
        <v>2046</v>
      </c>
      <c r="AO2038" s="13" t="s">
        <v>2047</v>
      </c>
      <c r="AP2038" s="13" t="s">
        <v>3592</v>
      </c>
      <c r="AQ2038" s="13" t="s">
        <v>5858</v>
      </c>
      <c r="AR2038" s="13" t="s">
        <v>16595</v>
      </c>
      <c r="AS2038" s="13" t="s">
        <v>5607</v>
      </c>
      <c r="AT2038" s="13" t="s">
        <v>1242</v>
      </c>
      <c r="AU2038" s="13" t="s">
        <v>16596</v>
      </c>
      <c r="AV2038" s="13">
        <v>1996</v>
      </c>
      <c r="AW2038" s="13">
        <v>5144</v>
      </c>
      <c r="AX2038" s="13" t="s">
        <v>1050</v>
      </c>
      <c r="AY2038" s="13" t="s">
        <v>1059</v>
      </c>
      <c r="AZ2038" s="13" t="s">
        <v>1048</v>
      </c>
      <c r="BA2038" s="13" t="s">
        <v>1051</v>
      </c>
      <c r="BB2038" s="13" t="s">
        <v>1069</v>
      </c>
      <c r="BC2038" s="13" t="s">
        <v>1058</v>
      </c>
    </row>
    <row r="2039" spans="1:55" x14ac:dyDescent="0.25">
      <c r="A2039">
        <v>5166</v>
      </c>
      <c r="B2039">
        <v>458029</v>
      </c>
      <c r="C2039">
        <v>24714</v>
      </c>
      <c r="D2039" s="1">
        <v>45430</v>
      </c>
      <c r="E2039" t="s">
        <v>1024</v>
      </c>
      <c r="F2039" t="s">
        <v>1027</v>
      </c>
      <c r="G2039" t="s">
        <v>1030</v>
      </c>
      <c r="H2039">
        <v>10</v>
      </c>
      <c r="I2039" t="s">
        <v>1091</v>
      </c>
      <c r="J2039" t="s">
        <v>1148</v>
      </c>
      <c r="K2039" t="s">
        <v>1030</v>
      </c>
      <c r="L2039" t="s">
        <v>1453</v>
      </c>
      <c r="M2039">
        <v>5166</v>
      </c>
      <c r="N2039" t="s">
        <v>1082</v>
      </c>
      <c r="O2039" s="13">
        <v>739.25</v>
      </c>
      <c r="P2039" s="13" t="s">
        <v>1053</v>
      </c>
      <c r="Q2039" s="13" t="s">
        <v>1064</v>
      </c>
      <c r="R2039" s="13">
        <v>1640.91</v>
      </c>
      <c r="S2039" s="13" t="s">
        <v>91</v>
      </c>
      <c r="T2039" s="13" t="s">
        <v>4</v>
      </c>
      <c r="U2039" s="13" t="s">
        <v>1011</v>
      </c>
      <c r="V2039" s="13">
        <v>45021</v>
      </c>
      <c r="W2039" s="13" t="s">
        <v>1005</v>
      </c>
      <c r="X2039" s="13" t="s">
        <v>2012</v>
      </c>
      <c r="Y2039" s="13" t="s">
        <v>2013</v>
      </c>
      <c r="Z2039" s="13" t="s">
        <v>1018</v>
      </c>
      <c r="AA2039" s="13">
        <v>15917</v>
      </c>
      <c r="AB2039" s="13">
        <v>82</v>
      </c>
      <c r="AC2039" s="13" t="s">
        <v>15916</v>
      </c>
      <c r="AD2039" s="13" t="s">
        <v>15917</v>
      </c>
      <c r="AE2039" s="13" t="s">
        <v>2068</v>
      </c>
      <c r="AF2039" s="13" t="s">
        <v>15918</v>
      </c>
      <c r="AG2039" s="13" t="s">
        <v>15919</v>
      </c>
      <c r="AH2039" s="13" t="s">
        <v>13072</v>
      </c>
      <c r="AI2039" s="13" t="s">
        <v>2123</v>
      </c>
      <c r="AJ2039" s="13" t="s">
        <v>2043</v>
      </c>
      <c r="AK2039" s="13" t="s">
        <v>15920</v>
      </c>
      <c r="AL2039" s="13" t="s">
        <v>1242</v>
      </c>
      <c r="AM2039" s="13" t="s">
        <v>2045</v>
      </c>
      <c r="AN2039" s="13" t="s">
        <v>2046</v>
      </c>
      <c r="AO2039" s="13" t="s">
        <v>2073</v>
      </c>
      <c r="AP2039" s="13" t="s">
        <v>5390</v>
      </c>
      <c r="AQ2039" s="13" t="s">
        <v>3901</v>
      </c>
      <c r="AR2039" s="13" t="s">
        <v>15921</v>
      </c>
      <c r="AS2039" s="13" t="s">
        <v>1034</v>
      </c>
      <c r="AT2039" s="13" t="s">
        <v>2117</v>
      </c>
      <c r="AU2039" s="13" t="s">
        <v>15922</v>
      </c>
      <c r="AV2039" s="13">
        <v>1943</v>
      </c>
      <c r="AW2039" s="13">
        <v>5166</v>
      </c>
      <c r="AX2039" s="13" t="s">
        <v>1046</v>
      </c>
      <c r="AY2039" s="13" t="s">
        <v>1047</v>
      </c>
      <c r="AZ2039" s="13" t="s">
        <v>1048</v>
      </c>
      <c r="BA2039" s="13" t="s">
        <v>1065</v>
      </c>
      <c r="BB2039" s="13" t="s">
        <v>1068</v>
      </c>
      <c r="BC2039" s="13" t="s">
        <v>1058</v>
      </c>
    </row>
    <row r="2040" spans="1:55" x14ac:dyDescent="0.25">
      <c r="A2040">
        <v>5169</v>
      </c>
      <c r="B2040">
        <v>365126</v>
      </c>
      <c r="C2040">
        <v>55226</v>
      </c>
      <c r="D2040" s="1">
        <v>45078</v>
      </c>
      <c r="E2040" t="s">
        <v>1024</v>
      </c>
      <c r="F2040" t="s">
        <v>1027</v>
      </c>
      <c r="G2040" t="s">
        <v>1026</v>
      </c>
      <c r="H2040">
        <v>10</v>
      </c>
      <c r="I2040" t="s">
        <v>1091</v>
      </c>
      <c r="J2040" t="s">
        <v>1338</v>
      </c>
      <c r="K2040" t="s">
        <v>1029</v>
      </c>
      <c r="L2040" t="s">
        <v>1057</v>
      </c>
      <c r="M2040">
        <v>5169</v>
      </c>
      <c r="N2040" t="s">
        <v>1084</v>
      </c>
      <c r="O2040" s="13">
        <v>202.05</v>
      </c>
      <c r="P2040" s="13" t="s">
        <v>1055</v>
      </c>
      <c r="Q2040" s="13" t="s">
        <v>1050</v>
      </c>
      <c r="R2040" s="13">
        <v>4281.8900000000003</v>
      </c>
      <c r="S2040" s="13" t="s">
        <v>409</v>
      </c>
      <c r="T2040" s="13" t="s">
        <v>217</v>
      </c>
      <c r="U2040" s="13" t="s">
        <v>1011</v>
      </c>
      <c r="V2040" s="13">
        <v>45288</v>
      </c>
      <c r="W2040" s="13" t="s">
        <v>1005</v>
      </c>
      <c r="X2040" s="13" t="s">
        <v>2012</v>
      </c>
      <c r="Y2040" s="13" t="s">
        <v>2013</v>
      </c>
      <c r="Z2040" s="13" t="s">
        <v>1017</v>
      </c>
      <c r="AA2040" s="13">
        <v>40592</v>
      </c>
      <c r="AB2040" s="13">
        <v>14</v>
      </c>
      <c r="AC2040" s="13" t="s">
        <v>71860</v>
      </c>
      <c r="AD2040" s="13" t="s">
        <v>71861</v>
      </c>
      <c r="AE2040" s="13" t="s">
        <v>2055</v>
      </c>
      <c r="AF2040" s="13" t="s">
        <v>71862</v>
      </c>
      <c r="AG2040" s="13" t="s">
        <v>71863</v>
      </c>
      <c r="AH2040" s="13" t="s">
        <v>9761</v>
      </c>
      <c r="AI2040" s="13" t="s">
        <v>2058</v>
      </c>
      <c r="AJ2040" s="13" t="s">
        <v>2043</v>
      </c>
      <c r="AK2040" s="13" t="s">
        <v>71864</v>
      </c>
      <c r="AL2040" s="13" t="s">
        <v>1034</v>
      </c>
      <c r="AM2040" s="13" t="s">
        <v>2045</v>
      </c>
      <c r="AN2040" s="13" t="s">
        <v>2060</v>
      </c>
      <c r="AO2040" s="13" t="s">
        <v>2084</v>
      </c>
      <c r="AP2040" s="13" t="s">
        <v>2335</v>
      </c>
      <c r="AQ2040" s="13" t="s">
        <v>3926</v>
      </c>
      <c r="AR2040" s="13" t="s">
        <v>71865</v>
      </c>
      <c r="AS2040" s="13" t="s">
        <v>1034</v>
      </c>
      <c r="AT2040" s="13" t="s">
        <v>2107</v>
      </c>
      <c r="AU2040" s="13" t="s">
        <v>71866</v>
      </c>
      <c r="AV2040" s="13">
        <v>2011</v>
      </c>
      <c r="AW2040" s="13">
        <v>5169</v>
      </c>
      <c r="AX2040" s="13" t="s">
        <v>1062</v>
      </c>
      <c r="AY2040" s="13" t="s">
        <v>1060</v>
      </c>
      <c r="AZ2040" s="13" t="s">
        <v>1048</v>
      </c>
      <c r="BA2040" s="13" t="s">
        <v>1051</v>
      </c>
      <c r="BB2040" s="13" t="s">
        <v>1069</v>
      </c>
      <c r="BC2040" s="13" t="s">
        <v>1053</v>
      </c>
    </row>
    <row r="2041" spans="1:55" x14ac:dyDescent="0.25">
      <c r="A2041">
        <v>5249</v>
      </c>
      <c r="B2041">
        <v>735491</v>
      </c>
      <c r="C2041">
        <v>59752</v>
      </c>
      <c r="D2041" s="1">
        <v>45527</v>
      </c>
      <c r="E2041" t="s">
        <v>1032</v>
      </c>
      <c r="F2041" t="s">
        <v>1025</v>
      </c>
      <c r="G2041" t="s">
        <v>1030</v>
      </c>
      <c r="H2041">
        <v>10</v>
      </c>
      <c r="I2041" t="s">
        <v>1091</v>
      </c>
      <c r="J2041" t="s">
        <v>1324</v>
      </c>
      <c r="K2041" t="s">
        <v>1093</v>
      </c>
      <c r="L2041" t="s">
        <v>1453</v>
      </c>
      <c r="M2041">
        <v>5249</v>
      </c>
      <c r="N2041" t="s">
        <v>1084</v>
      </c>
      <c r="O2041" s="13">
        <v>330.17</v>
      </c>
      <c r="P2041" s="13" t="s">
        <v>1053</v>
      </c>
      <c r="Q2041" s="13" t="s">
        <v>1050</v>
      </c>
      <c r="R2041" s="13">
        <v>2054.94</v>
      </c>
      <c r="S2041" s="13" t="s">
        <v>420</v>
      </c>
      <c r="T2041" s="13" t="s">
        <v>217</v>
      </c>
      <c r="U2041" s="13" t="s">
        <v>1004</v>
      </c>
      <c r="V2041" s="13">
        <v>45344</v>
      </c>
      <c r="W2041" s="13" t="s">
        <v>1006</v>
      </c>
      <c r="X2041" s="13" t="s">
        <v>2012</v>
      </c>
      <c r="Y2041" s="13" t="s">
        <v>2013</v>
      </c>
      <c r="Z2041" s="13" t="s">
        <v>1018</v>
      </c>
      <c r="AA2041" s="13">
        <v>33824</v>
      </c>
      <c r="AB2041" s="13">
        <v>33</v>
      </c>
      <c r="AC2041" s="13" t="s">
        <v>52124</v>
      </c>
      <c r="AD2041" s="13" t="s">
        <v>52125</v>
      </c>
      <c r="AE2041" s="13" t="s">
        <v>2055</v>
      </c>
      <c r="AF2041" s="13" t="s">
        <v>52126</v>
      </c>
      <c r="AG2041" s="13" t="s">
        <v>52127</v>
      </c>
      <c r="AH2041" s="13" t="s">
        <v>2041</v>
      </c>
      <c r="AI2041" s="13" t="s">
        <v>2042</v>
      </c>
      <c r="AJ2041" s="13" t="s">
        <v>2043</v>
      </c>
      <c r="AK2041" s="13" t="s">
        <v>52128</v>
      </c>
      <c r="AL2041" s="13" t="s">
        <v>1034</v>
      </c>
      <c r="AM2041" s="13" t="s">
        <v>2094</v>
      </c>
      <c r="AN2041" s="13" t="s">
        <v>2046</v>
      </c>
      <c r="AO2041" s="13" t="s">
        <v>2135</v>
      </c>
      <c r="AP2041" s="13" t="s">
        <v>10119</v>
      </c>
      <c r="AQ2041" s="13" t="s">
        <v>10068</v>
      </c>
      <c r="AR2041" s="13" t="s">
        <v>52129</v>
      </c>
      <c r="AS2041" s="13" t="s">
        <v>1034</v>
      </c>
      <c r="AT2041" s="13" t="s">
        <v>2117</v>
      </c>
      <c r="AU2041" s="13" t="s">
        <v>52130</v>
      </c>
      <c r="AV2041" s="13">
        <v>1992</v>
      </c>
      <c r="AW2041" s="13">
        <v>5249</v>
      </c>
      <c r="AX2041" s="13" t="s">
        <v>1057</v>
      </c>
      <c r="AY2041" s="13" t="s">
        <v>1060</v>
      </c>
      <c r="AZ2041" s="13" t="s">
        <v>1048</v>
      </c>
      <c r="BA2041" s="13" t="s">
        <v>1065</v>
      </c>
      <c r="BB2041" s="13" t="s">
        <v>1069</v>
      </c>
      <c r="BC2041" s="13" t="s">
        <v>1061</v>
      </c>
    </row>
    <row r="2042" spans="1:55" x14ac:dyDescent="0.25">
      <c r="A2042">
        <v>5256</v>
      </c>
      <c r="B2042">
        <v>252045</v>
      </c>
      <c r="C2042">
        <v>24338</v>
      </c>
      <c r="D2042" s="1">
        <v>45529</v>
      </c>
      <c r="E2042" t="s">
        <v>1031</v>
      </c>
      <c r="F2042" t="s">
        <v>1025</v>
      </c>
      <c r="G2042" t="s">
        <v>1029</v>
      </c>
      <c r="H2042">
        <v>10</v>
      </c>
      <c r="I2042" t="s">
        <v>1968</v>
      </c>
      <c r="J2042" t="s">
        <v>1096</v>
      </c>
      <c r="K2042" t="s">
        <v>1029</v>
      </c>
      <c r="L2042" t="s">
        <v>1057</v>
      </c>
      <c r="M2042">
        <v>5256</v>
      </c>
      <c r="N2042" t="s">
        <v>1084</v>
      </c>
      <c r="O2042" s="13">
        <v>413.4</v>
      </c>
      <c r="P2042" s="13" t="s">
        <v>1053</v>
      </c>
      <c r="Q2042" s="13" t="s">
        <v>1057</v>
      </c>
      <c r="R2042" s="13">
        <v>98.78</v>
      </c>
      <c r="S2042" s="13" t="s">
        <v>790</v>
      </c>
      <c r="T2042" s="13" t="s">
        <v>628</v>
      </c>
      <c r="U2042" s="13" t="s">
        <v>1004</v>
      </c>
      <c r="V2042" s="13">
        <v>45491</v>
      </c>
      <c r="W2042" s="13" t="s">
        <v>1007</v>
      </c>
      <c r="X2042" s="13" t="s">
        <v>2012</v>
      </c>
      <c r="Y2042" s="13" t="s">
        <v>2013</v>
      </c>
      <c r="Z2042" s="13" t="s">
        <v>1018</v>
      </c>
      <c r="AA2042" s="13">
        <v>35419</v>
      </c>
      <c r="AB2042" s="13">
        <v>29</v>
      </c>
      <c r="AC2042" s="13" t="s">
        <v>52760</v>
      </c>
      <c r="AD2042" s="13" t="s">
        <v>52761</v>
      </c>
      <c r="AE2042" s="13" t="s">
        <v>2068</v>
      </c>
      <c r="AF2042" s="13" t="s">
        <v>52762</v>
      </c>
      <c r="AG2042" s="13" t="s">
        <v>52763</v>
      </c>
      <c r="AH2042" s="13" t="s">
        <v>6266</v>
      </c>
      <c r="AI2042" s="13" t="s">
        <v>2164</v>
      </c>
      <c r="AJ2042" s="13" t="s">
        <v>2043</v>
      </c>
      <c r="AK2042" s="13" t="s">
        <v>52764</v>
      </c>
      <c r="AL2042" s="13" t="s">
        <v>1034</v>
      </c>
      <c r="AM2042" s="13" t="s">
        <v>2094</v>
      </c>
      <c r="AN2042" s="13" t="s">
        <v>2060</v>
      </c>
      <c r="AO2042" s="13" t="s">
        <v>2073</v>
      </c>
      <c r="AP2042" s="13" t="s">
        <v>2591</v>
      </c>
      <c r="AQ2042" s="13" t="s">
        <v>4776</v>
      </c>
      <c r="AR2042" s="13" t="s">
        <v>52765</v>
      </c>
      <c r="AS2042" s="13" t="s">
        <v>1242</v>
      </c>
      <c r="AT2042" s="13" t="s">
        <v>2117</v>
      </c>
      <c r="AU2042" s="13" t="s">
        <v>52766</v>
      </c>
      <c r="AV2042" s="13">
        <v>1996</v>
      </c>
      <c r="AW2042" s="13">
        <v>5256</v>
      </c>
      <c r="AX2042" s="13" t="s">
        <v>1062</v>
      </c>
      <c r="AY2042" s="13" t="s">
        <v>1059</v>
      </c>
      <c r="AZ2042" s="13" t="s">
        <v>1048</v>
      </c>
      <c r="BA2042" s="13" t="s">
        <v>1051</v>
      </c>
      <c r="BB2042" s="13" t="s">
        <v>1052</v>
      </c>
      <c r="BC2042" s="13" t="s">
        <v>1049</v>
      </c>
    </row>
    <row r="2043" spans="1:55" x14ac:dyDescent="0.25">
      <c r="A2043">
        <v>5266</v>
      </c>
      <c r="B2043">
        <v>469615</v>
      </c>
      <c r="C2043">
        <v>41387</v>
      </c>
      <c r="D2043" s="1">
        <v>45057</v>
      </c>
      <c r="E2043" t="s">
        <v>1032</v>
      </c>
      <c r="F2043" t="s">
        <v>1025</v>
      </c>
      <c r="G2043" t="s">
        <v>1029</v>
      </c>
      <c r="H2043">
        <v>10</v>
      </c>
      <c r="I2043" t="s">
        <v>1051</v>
      </c>
      <c r="J2043" t="s">
        <v>1616</v>
      </c>
      <c r="K2043" t="s">
        <v>1029</v>
      </c>
      <c r="L2043" t="s">
        <v>1453</v>
      </c>
      <c r="M2043">
        <v>5266</v>
      </c>
      <c r="N2043" t="s">
        <v>1083</v>
      </c>
      <c r="O2043" s="13">
        <v>696.37</v>
      </c>
      <c r="P2043" s="13" t="s">
        <v>1056</v>
      </c>
      <c r="Q2043" s="13" t="s">
        <v>1064</v>
      </c>
      <c r="R2043" s="13">
        <v>4214.16</v>
      </c>
      <c r="S2043" s="13" t="s">
        <v>156</v>
      </c>
      <c r="T2043" s="13" t="s">
        <v>4</v>
      </c>
      <c r="U2043" s="13" t="s">
        <v>1004</v>
      </c>
      <c r="V2043" s="13">
        <v>45033</v>
      </c>
      <c r="W2043" s="13" t="s">
        <v>1007</v>
      </c>
      <c r="X2043" s="13" t="s">
        <v>2012</v>
      </c>
      <c r="Y2043" s="13" t="s">
        <v>2013</v>
      </c>
      <c r="Z2043" s="13" t="s">
        <v>1018</v>
      </c>
      <c r="AA2043" s="13">
        <v>32532</v>
      </c>
      <c r="AB2043" s="13">
        <v>36</v>
      </c>
      <c r="AC2043" s="13" t="s">
        <v>7900</v>
      </c>
      <c r="AD2043" s="13" t="s">
        <v>7901</v>
      </c>
      <c r="AE2043" s="13" t="s">
        <v>2367</v>
      </c>
      <c r="AF2043" s="13" t="s">
        <v>7902</v>
      </c>
      <c r="AG2043" s="13" t="s">
        <v>7903</v>
      </c>
      <c r="AH2043" s="13" t="s">
        <v>6266</v>
      </c>
      <c r="AI2043" s="13" t="s">
        <v>2164</v>
      </c>
      <c r="AJ2043" s="13" t="s">
        <v>2043</v>
      </c>
      <c r="AK2043" s="13" t="s">
        <v>7904</v>
      </c>
      <c r="AL2043" s="13" t="s">
        <v>1242</v>
      </c>
      <c r="AM2043" s="13" t="s">
        <v>1017</v>
      </c>
      <c r="AN2043" s="13" t="s">
        <v>2060</v>
      </c>
      <c r="AO2043" s="13" t="s">
        <v>2084</v>
      </c>
      <c r="AP2043" s="13" t="s">
        <v>5110</v>
      </c>
      <c r="AQ2043" s="13" t="s">
        <v>7905</v>
      </c>
      <c r="AR2043" s="13" t="s">
        <v>7906</v>
      </c>
      <c r="AS2043" s="13" t="s">
        <v>1032</v>
      </c>
      <c r="AT2043" s="13" t="s">
        <v>1242</v>
      </c>
      <c r="AU2043" s="13" t="s">
        <v>7907</v>
      </c>
      <c r="AV2043" s="13">
        <v>1989</v>
      </c>
      <c r="AW2043" s="13">
        <v>5266</v>
      </c>
      <c r="AX2043" s="13" t="s">
        <v>1057</v>
      </c>
      <c r="AY2043" s="13" t="s">
        <v>1063</v>
      </c>
      <c r="AZ2043" s="13" t="s">
        <v>1048</v>
      </c>
      <c r="BA2043" s="13" t="s">
        <v>1051</v>
      </c>
      <c r="BB2043" s="13" t="s">
        <v>1069</v>
      </c>
      <c r="BC2043" s="13" t="s">
        <v>1058</v>
      </c>
    </row>
    <row r="2044" spans="1:55" x14ac:dyDescent="0.25">
      <c r="A2044">
        <v>5279</v>
      </c>
      <c r="B2044">
        <v>367860</v>
      </c>
      <c r="C2044">
        <v>8261</v>
      </c>
      <c r="D2044" s="1">
        <v>45372</v>
      </c>
      <c r="E2044" t="s">
        <v>1024</v>
      </c>
      <c r="F2044" t="s">
        <v>1027</v>
      </c>
      <c r="G2044" t="s">
        <v>1030</v>
      </c>
      <c r="H2044">
        <v>10</v>
      </c>
      <c r="I2044" t="s">
        <v>1968</v>
      </c>
      <c r="J2044" t="s">
        <v>1766</v>
      </c>
      <c r="K2044" t="s">
        <v>1030</v>
      </c>
      <c r="L2044" t="s">
        <v>1094</v>
      </c>
      <c r="M2044">
        <v>5279</v>
      </c>
      <c r="N2044" t="s">
        <v>1083</v>
      </c>
      <c r="O2044" s="13">
        <v>895.83</v>
      </c>
      <c r="P2044" s="13" t="s">
        <v>1049</v>
      </c>
      <c r="Q2044" s="13" t="s">
        <v>1057</v>
      </c>
      <c r="R2044" s="13">
        <v>3869.18</v>
      </c>
      <c r="S2044" s="13" t="s">
        <v>75</v>
      </c>
      <c r="T2044" s="13" t="s">
        <v>4</v>
      </c>
      <c r="U2044" s="13" t="s">
        <v>1009</v>
      </c>
      <c r="V2044" s="13">
        <v>45015</v>
      </c>
      <c r="W2044" s="13" t="s">
        <v>1007</v>
      </c>
      <c r="X2044" s="13" t="s">
        <v>2012</v>
      </c>
      <c r="Y2044" s="13" t="s">
        <v>2013</v>
      </c>
      <c r="Z2044" s="13" t="s">
        <v>1018</v>
      </c>
      <c r="AA2044" s="13">
        <v>20770</v>
      </c>
      <c r="AB2044" s="13">
        <v>69</v>
      </c>
      <c r="AC2044" s="13" t="s">
        <v>57825</v>
      </c>
      <c r="AD2044" s="13" t="s">
        <v>57826</v>
      </c>
      <c r="AE2044" s="13" t="s">
        <v>2038</v>
      </c>
      <c r="AF2044" s="13" t="s">
        <v>57827</v>
      </c>
      <c r="AG2044" s="13" t="s">
        <v>9806</v>
      </c>
      <c r="AH2044" s="13" t="s">
        <v>2041</v>
      </c>
      <c r="AI2044" s="13" t="s">
        <v>2071</v>
      </c>
      <c r="AJ2044" s="13" t="s">
        <v>2043</v>
      </c>
      <c r="AK2044" s="13" t="s">
        <v>57828</v>
      </c>
      <c r="AL2044" s="13" t="s">
        <v>1034</v>
      </c>
      <c r="AM2044" s="13" t="s">
        <v>2155</v>
      </c>
      <c r="AN2044" s="13" t="s">
        <v>2046</v>
      </c>
      <c r="AO2044" s="13" t="s">
        <v>2047</v>
      </c>
      <c r="AP2044" s="13" t="s">
        <v>25105</v>
      </c>
      <c r="AQ2044" s="13" t="s">
        <v>15093</v>
      </c>
      <c r="AR2044" s="13" t="s">
        <v>57829</v>
      </c>
      <c r="AS2044" s="13" t="s">
        <v>5607</v>
      </c>
      <c r="AT2044" s="13" t="s">
        <v>1242</v>
      </c>
      <c r="AU2044" s="13" t="s">
        <v>57830</v>
      </c>
      <c r="AV2044" s="13">
        <v>1956</v>
      </c>
      <c r="AW2044" s="13">
        <v>5279</v>
      </c>
      <c r="AX2044" s="13" t="s">
        <v>1046</v>
      </c>
      <c r="AY2044" s="13" t="s">
        <v>1060</v>
      </c>
      <c r="AZ2044" s="13" t="s">
        <v>1048</v>
      </c>
      <c r="BA2044" s="13" t="s">
        <v>1065</v>
      </c>
      <c r="BB2044" s="13" t="s">
        <v>1052</v>
      </c>
      <c r="BC2044" s="13" t="s">
        <v>1056</v>
      </c>
    </row>
    <row r="2045" spans="1:55" x14ac:dyDescent="0.25">
      <c r="A2045">
        <v>5389</v>
      </c>
      <c r="B2045">
        <v>901904</v>
      </c>
      <c r="C2045">
        <v>94793</v>
      </c>
      <c r="D2045" s="1">
        <v>45071</v>
      </c>
      <c r="E2045" t="s">
        <v>1031</v>
      </c>
      <c r="F2045" t="s">
        <v>1025</v>
      </c>
      <c r="G2045" t="s">
        <v>1030</v>
      </c>
      <c r="H2045">
        <v>10</v>
      </c>
      <c r="I2045" t="s">
        <v>1091</v>
      </c>
      <c r="J2045" t="s">
        <v>1361</v>
      </c>
      <c r="K2045" t="s">
        <v>1029</v>
      </c>
      <c r="L2045" t="s">
        <v>1094</v>
      </c>
      <c r="M2045">
        <v>5389</v>
      </c>
      <c r="N2045" t="s">
        <v>1083</v>
      </c>
      <c r="O2045" s="13">
        <v>127.89</v>
      </c>
      <c r="P2045" s="13" t="s">
        <v>1055</v>
      </c>
      <c r="Q2045" s="13" t="s">
        <v>1050</v>
      </c>
      <c r="R2045" s="13">
        <v>3461.8</v>
      </c>
      <c r="S2045" s="13" t="s">
        <v>682</v>
      </c>
      <c r="T2045" s="13" t="s">
        <v>628</v>
      </c>
      <c r="U2045" s="13" t="s">
        <v>1004</v>
      </c>
      <c r="V2045" s="13">
        <v>45443</v>
      </c>
      <c r="W2045" s="13" t="s">
        <v>1005</v>
      </c>
      <c r="X2045" s="13" t="s">
        <v>2012</v>
      </c>
      <c r="Y2045" s="13" t="s">
        <v>2013</v>
      </c>
      <c r="Z2045" s="13" t="s">
        <v>1017</v>
      </c>
      <c r="AA2045" s="13">
        <v>39425</v>
      </c>
      <c r="AB2045" s="13">
        <v>18</v>
      </c>
      <c r="AC2045" s="13" t="s">
        <v>26767</v>
      </c>
      <c r="AD2045" s="13" t="s">
        <v>26768</v>
      </c>
      <c r="AE2045" s="13" t="s">
        <v>2180</v>
      </c>
      <c r="AF2045" s="13" t="s">
        <v>26769</v>
      </c>
      <c r="AG2045" s="13" t="s">
        <v>26770</v>
      </c>
      <c r="AH2045" s="13" t="s">
        <v>13072</v>
      </c>
      <c r="AI2045" s="13" t="s">
        <v>2164</v>
      </c>
      <c r="AJ2045" s="13" t="s">
        <v>2043</v>
      </c>
      <c r="AK2045" s="13" t="s">
        <v>26771</v>
      </c>
      <c r="AL2045" s="13" t="s">
        <v>1242</v>
      </c>
      <c r="AM2045" s="13" t="s">
        <v>2045</v>
      </c>
      <c r="AN2045" s="13" t="s">
        <v>2046</v>
      </c>
      <c r="AO2045" s="13" t="s">
        <v>2073</v>
      </c>
      <c r="AP2045" s="13" t="s">
        <v>4269</v>
      </c>
      <c r="AQ2045" s="13" t="s">
        <v>3171</v>
      </c>
      <c r="AR2045" s="13" t="s">
        <v>26772</v>
      </c>
      <c r="AS2045" s="13" t="s">
        <v>1242</v>
      </c>
      <c r="AT2045" s="13" t="s">
        <v>2107</v>
      </c>
      <c r="AU2045" s="13" t="s">
        <v>26773</v>
      </c>
      <c r="AV2045" s="13">
        <v>2007</v>
      </c>
      <c r="AW2045" s="13">
        <v>5389</v>
      </c>
      <c r="AX2045" s="13" t="s">
        <v>1057</v>
      </c>
      <c r="AY2045" s="13" t="s">
        <v>1063</v>
      </c>
      <c r="AZ2045" s="13" t="s">
        <v>1048</v>
      </c>
      <c r="BA2045" s="13" t="s">
        <v>1065</v>
      </c>
      <c r="BB2045" s="13" t="s">
        <v>1069</v>
      </c>
      <c r="BC2045" s="13" t="s">
        <v>1053</v>
      </c>
    </row>
    <row r="2046" spans="1:55" x14ac:dyDescent="0.25">
      <c r="A2046">
        <v>5466</v>
      </c>
      <c r="B2046">
        <v>927233</v>
      </c>
      <c r="C2046">
        <v>2450</v>
      </c>
      <c r="D2046" s="1">
        <v>45642</v>
      </c>
      <c r="E2046" t="s">
        <v>1032</v>
      </c>
      <c r="F2046" t="s">
        <v>1025</v>
      </c>
      <c r="G2046" t="s">
        <v>1026</v>
      </c>
      <c r="H2046">
        <v>10</v>
      </c>
      <c r="I2046" t="s">
        <v>1051</v>
      </c>
      <c r="J2046" t="s">
        <v>1446</v>
      </c>
      <c r="K2046" t="s">
        <v>1093</v>
      </c>
      <c r="L2046" t="s">
        <v>1242</v>
      </c>
      <c r="M2046">
        <v>5466</v>
      </c>
      <c r="N2046" t="s">
        <v>1083</v>
      </c>
      <c r="O2046" s="13">
        <v>223.9</v>
      </c>
      <c r="P2046" s="13" t="s">
        <v>1049</v>
      </c>
      <c r="Q2046" s="13" t="s">
        <v>1054</v>
      </c>
      <c r="R2046" s="13">
        <v>2335.4699999999998</v>
      </c>
      <c r="S2046" s="13" t="s">
        <v>813</v>
      </c>
      <c r="T2046" s="13" t="s">
        <v>628</v>
      </c>
      <c r="U2046" s="13" t="s">
        <v>1004</v>
      </c>
      <c r="V2046" s="13">
        <v>45421</v>
      </c>
      <c r="W2046" s="13" t="s">
        <v>1007</v>
      </c>
      <c r="X2046" s="13" t="s">
        <v>2012</v>
      </c>
      <c r="Y2046" s="13" t="s">
        <v>2013</v>
      </c>
      <c r="Z2046" s="13" t="s">
        <v>1018</v>
      </c>
      <c r="AA2046" s="13">
        <v>37237</v>
      </c>
      <c r="AB2046" s="13">
        <v>24</v>
      </c>
      <c r="AC2046" s="13" t="s">
        <v>6599</v>
      </c>
      <c r="AD2046" s="13" t="s">
        <v>6600</v>
      </c>
      <c r="AE2046" s="13" t="s">
        <v>2080</v>
      </c>
      <c r="AF2046" s="13" t="s">
        <v>6601</v>
      </c>
      <c r="AG2046" s="13" t="s">
        <v>6602</v>
      </c>
      <c r="AH2046" s="13" t="s">
        <v>6266</v>
      </c>
      <c r="AI2046" s="13" t="s">
        <v>2058</v>
      </c>
      <c r="AJ2046" s="13" t="s">
        <v>2043</v>
      </c>
      <c r="AK2046" s="13" t="s">
        <v>6603</v>
      </c>
      <c r="AL2046" s="13" t="s">
        <v>1242</v>
      </c>
      <c r="AM2046" s="13" t="s">
        <v>2060</v>
      </c>
      <c r="AN2046" s="13" t="s">
        <v>2060</v>
      </c>
      <c r="AO2046" s="13" t="s">
        <v>2135</v>
      </c>
      <c r="AP2046" s="13" t="s">
        <v>6604</v>
      </c>
      <c r="AQ2046" s="13" t="s">
        <v>4436</v>
      </c>
      <c r="AR2046" s="13" t="s">
        <v>6605</v>
      </c>
      <c r="AS2046" s="13" t="s">
        <v>1242</v>
      </c>
      <c r="AT2046" s="13" t="s">
        <v>2117</v>
      </c>
      <c r="AU2046" s="13" t="s">
        <v>6606</v>
      </c>
      <c r="AV2046" s="13">
        <v>2001</v>
      </c>
      <c r="AW2046" s="13">
        <v>5466</v>
      </c>
      <c r="AX2046" s="13" t="s">
        <v>1054</v>
      </c>
      <c r="AY2046" s="13" t="s">
        <v>1047</v>
      </c>
      <c r="AZ2046" s="13" t="s">
        <v>1048</v>
      </c>
      <c r="BA2046" s="13" t="s">
        <v>1051</v>
      </c>
      <c r="BB2046" s="13" t="s">
        <v>1068</v>
      </c>
      <c r="BC2046" s="13" t="s">
        <v>1049</v>
      </c>
    </row>
    <row r="2047" spans="1:55" x14ac:dyDescent="0.25">
      <c r="A2047">
        <v>5480</v>
      </c>
      <c r="B2047">
        <v>444197</v>
      </c>
      <c r="C2047">
        <v>26028</v>
      </c>
      <c r="D2047" s="1">
        <v>45448</v>
      </c>
      <c r="E2047" t="s">
        <v>1031</v>
      </c>
      <c r="F2047" t="s">
        <v>1027</v>
      </c>
      <c r="G2047" t="s">
        <v>1028</v>
      </c>
      <c r="H2047">
        <v>10</v>
      </c>
      <c r="I2047" t="s">
        <v>1968</v>
      </c>
      <c r="J2047" t="s">
        <v>1913</v>
      </c>
      <c r="K2047" t="s">
        <v>1093</v>
      </c>
      <c r="L2047" t="s">
        <v>1360</v>
      </c>
      <c r="M2047">
        <v>5480</v>
      </c>
      <c r="N2047" t="s">
        <v>1082</v>
      </c>
      <c r="O2047" s="13">
        <v>144.04</v>
      </c>
      <c r="P2047" s="13" t="s">
        <v>1049</v>
      </c>
      <c r="Q2047" s="13" t="s">
        <v>1054</v>
      </c>
      <c r="R2047" s="13">
        <v>729.21</v>
      </c>
      <c r="S2047" s="13" t="s">
        <v>578</v>
      </c>
      <c r="T2047" s="13" t="s">
        <v>424</v>
      </c>
      <c r="U2047" s="13" t="s">
        <v>1012</v>
      </c>
      <c r="V2047" s="13">
        <v>45640</v>
      </c>
      <c r="W2047" s="13" t="s">
        <v>1007</v>
      </c>
      <c r="X2047" s="13" t="s">
        <v>2012</v>
      </c>
      <c r="Y2047" s="13" t="s">
        <v>2013</v>
      </c>
      <c r="Z2047" s="13" t="s">
        <v>1018</v>
      </c>
      <c r="AA2047" s="13">
        <v>23278</v>
      </c>
      <c r="AB2047" s="13">
        <v>62</v>
      </c>
      <c r="AC2047" s="13" t="s">
        <v>12728</v>
      </c>
      <c r="AD2047" s="13" t="s">
        <v>12729</v>
      </c>
      <c r="AE2047" s="13" t="s">
        <v>2080</v>
      </c>
      <c r="AF2047" s="13" t="s">
        <v>12730</v>
      </c>
      <c r="AG2047" s="13" t="s">
        <v>12731</v>
      </c>
      <c r="AH2047" s="13" t="s">
        <v>9761</v>
      </c>
      <c r="AI2047" s="13" t="s">
        <v>2042</v>
      </c>
      <c r="AJ2047" s="13" t="s">
        <v>2043</v>
      </c>
      <c r="AK2047" s="13" t="s">
        <v>12732</v>
      </c>
      <c r="AL2047" s="13" t="s">
        <v>1242</v>
      </c>
      <c r="AM2047" s="13" t="s">
        <v>1017</v>
      </c>
      <c r="AN2047" s="13" t="s">
        <v>2046</v>
      </c>
      <c r="AO2047" s="13" t="s">
        <v>2073</v>
      </c>
      <c r="AP2047" s="13" t="s">
        <v>5721</v>
      </c>
      <c r="AQ2047" s="13" t="s">
        <v>2953</v>
      </c>
      <c r="AR2047" s="13" t="s">
        <v>12733</v>
      </c>
      <c r="AS2047" s="13" t="s">
        <v>1242</v>
      </c>
      <c r="AT2047" s="13" t="s">
        <v>2117</v>
      </c>
      <c r="AU2047" s="13" t="s">
        <v>12734</v>
      </c>
      <c r="AV2047" s="13">
        <v>1963</v>
      </c>
      <c r="AW2047" s="13">
        <v>5480</v>
      </c>
      <c r="AX2047" s="13" t="s">
        <v>1062</v>
      </c>
      <c r="AY2047" s="13" t="s">
        <v>1063</v>
      </c>
      <c r="AZ2047" s="13" t="s">
        <v>1048</v>
      </c>
      <c r="BA2047" s="13" t="s">
        <v>1051</v>
      </c>
      <c r="BB2047" s="13" t="s">
        <v>1068</v>
      </c>
      <c r="BC2047" s="13" t="s">
        <v>1058</v>
      </c>
    </row>
    <row r="2048" spans="1:55" x14ac:dyDescent="0.25">
      <c r="A2048">
        <v>5481</v>
      </c>
      <c r="B2048">
        <v>497806</v>
      </c>
      <c r="C2048">
        <v>6817</v>
      </c>
      <c r="D2048" s="1">
        <v>45207</v>
      </c>
      <c r="E2048" t="s">
        <v>1024</v>
      </c>
      <c r="F2048" t="s">
        <v>1025</v>
      </c>
      <c r="G2048" t="s">
        <v>1028</v>
      </c>
      <c r="H2048">
        <v>10</v>
      </c>
      <c r="I2048" t="s">
        <v>1968</v>
      </c>
      <c r="J2048" t="s">
        <v>1528</v>
      </c>
      <c r="K2048" t="s">
        <v>1030</v>
      </c>
      <c r="L2048" t="s">
        <v>1057</v>
      </c>
      <c r="M2048">
        <v>5481</v>
      </c>
      <c r="N2048" t="s">
        <v>1082</v>
      </c>
      <c r="O2048" s="13">
        <v>127.21</v>
      </c>
      <c r="P2048" s="13" t="s">
        <v>1055</v>
      </c>
      <c r="Q2048" s="13" t="s">
        <v>1054</v>
      </c>
      <c r="R2048" s="13">
        <v>1579.77</v>
      </c>
      <c r="S2048" s="13" t="s">
        <v>377</v>
      </c>
      <c r="T2048" s="13" t="s">
        <v>217</v>
      </c>
      <c r="U2048" s="13" t="s">
        <v>1012</v>
      </c>
      <c r="V2048" s="13">
        <v>45322</v>
      </c>
      <c r="W2048" s="13" t="s">
        <v>1007</v>
      </c>
      <c r="X2048" s="13" t="s">
        <v>2012</v>
      </c>
      <c r="Y2048" s="13" t="s">
        <v>2013</v>
      </c>
      <c r="Z2048" s="13" t="s">
        <v>1017</v>
      </c>
      <c r="AA2048" s="13">
        <v>36260</v>
      </c>
      <c r="AB2048" s="13">
        <v>26</v>
      </c>
      <c r="AC2048" s="13" t="s">
        <v>70336</v>
      </c>
      <c r="AD2048" s="13" t="s">
        <v>70337</v>
      </c>
      <c r="AE2048" s="13" t="s">
        <v>2055</v>
      </c>
      <c r="AF2048" s="13" t="s">
        <v>70338</v>
      </c>
      <c r="AG2048" s="13" t="s">
        <v>70339</v>
      </c>
      <c r="AH2048" s="13" t="s">
        <v>13072</v>
      </c>
      <c r="AI2048" s="13" t="s">
        <v>2071</v>
      </c>
      <c r="AJ2048" s="13" t="s">
        <v>2043</v>
      </c>
      <c r="AK2048" s="13" t="s">
        <v>70340</v>
      </c>
      <c r="AL2048" s="13" t="s">
        <v>1034</v>
      </c>
      <c r="AM2048" s="13" t="s">
        <v>2094</v>
      </c>
      <c r="AN2048" s="13" t="s">
        <v>2060</v>
      </c>
      <c r="AO2048" s="13" t="s">
        <v>2047</v>
      </c>
      <c r="AP2048" s="13" t="s">
        <v>2723</v>
      </c>
      <c r="AQ2048" s="13" t="s">
        <v>10964</v>
      </c>
      <c r="AR2048" s="13" t="s">
        <v>70341</v>
      </c>
      <c r="AS2048" s="13" t="s">
        <v>1032</v>
      </c>
      <c r="AT2048" s="13" t="s">
        <v>2051</v>
      </c>
      <c r="AU2048" s="13" t="s">
        <v>70342</v>
      </c>
      <c r="AV2048" s="13">
        <v>1999</v>
      </c>
      <c r="AW2048" s="13">
        <v>5481</v>
      </c>
      <c r="AX2048" s="13" t="s">
        <v>1050</v>
      </c>
      <c r="AY2048" s="13" t="s">
        <v>1059</v>
      </c>
      <c r="AZ2048" s="13" t="s">
        <v>1048</v>
      </c>
      <c r="BA2048" s="13" t="s">
        <v>1051</v>
      </c>
      <c r="BB2048" s="13" t="s">
        <v>1069</v>
      </c>
      <c r="BC2048" s="13" t="s">
        <v>1058</v>
      </c>
    </row>
    <row r="2049" spans="1:55" x14ac:dyDescent="0.25">
      <c r="A2049">
        <v>5520</v>
      </c>
      <c r="B2049">
        <v>468542</v>
      </c>
      <c r="C2049">
        <v>75360</v>
      </c>
      <c r="D2049" s="1">
        <v>45078</v>
      </c>
      <c r="E2049" t="s">
        <v>1034</v>
      </c>
      <c r="F2049" t="s">
        <v>1025</v>
      </c>
      <c r="G2049" t="s">
        <v>1030</v>
      </c>
      <c r="H2049">
        <v>10</v>
      </c>
      <c r="I2049" t="s">
        <v>1968</v>
      </c>
      <c r="J2049" t="s">
        <v>1744</v>
      </c>
      <c r="K2049" t="s">
        <v>1093</v>
      </c>
      <c r="L2049" t="s">
        <v>1360</v>
      </c>
      <c r="M2049">
        <v>5520</v>
      </c>
      <c r="N2049" t="s">
        <v>1084</v>
      </c>
      <c r="O2049" s="13">
        <v>406</v>
      </c>
      <c r="P2049" s="13" t="s">
        <v>1049</v>
      </c>
      <c r="Q2049" s="13" t="s">
        <v>1054</v>
      </c>
      <c r="R2049" s="13">
        <v>3725.79</v>
      </c>
      <c r="S2049" s="13" t="s">
        <v>100</v>
      </c>
      <c r="T2049" s="13" t="s">
        <v>4</v>
      </c>
      <c r="U2049" s="13" t="s">
        <v>1010</v>
      </c>
      <c r="V2049" s="13">
        <v>45199</v>
      </c>
      <c r="W2049" s="13" t="s">
        <v>1005</v>
      </c>
      <c r="X2049" s="13" t="s">
        <v>2012</v>
      </c>
      <c r="Y2049" s="13" t="s">
        <v>2013</v>
      </c>
      <c r="Z2049" s="13" t="s">
        <v>1018</v>
      </c>
      <c r="AA2049" s="13">
        <v>37514</v>
      </c>
      <c r="AB2049" s="13">
        <v>23</v>
      </c>
      <c r="AC2049" s="13" t="s">
        <v>10686</v>
      </c>
      <c r="AD2049" s="13" t="s">
        <v>10687</v>
      </c>
      <c r="AE2049" s="13" t="s">
        <v>2055</v>
      </c>
      <c r="AF2049" s="13" t="s">
        <v>10688</v>
      </c>
      <c r="AG2049" s="13" t="s">
        <v>10689</v>
      </c>
      <c r="AH2049" s="13" t="s">
        <v>9761</v>
      </c>
      <c r="AI2049" s="13" t="s">
        <v>2058</v>
      </c>
      <c r="AJ2049" s="13" t="s">
        <v>2043</v>
      </c>
      <c r="AK2049" s="13" t="s">
        <v>10690</v>
      </c>
      <c r="AL2049" s="13" t="s">
        <v>1242</v>
      </c>
      <c r="AM2049" s="13" t="s">
        <v>1017</v>
      </c>
      <c r="AN2049" s="13" t="s">
        <v>2046</v>
      </c>
      <c r="AO2049" s="13" t="s">
        <v>2073</v>
      </c>
      <c r="AP2049" s="13" t="s">
        <v>2995</v>
      </c>
      <c r="AQ2049" s="13" t="s">
        <v>8470</v>
      </c>
      <c r="AR2049" s="13" t="s">
        <v>10691</v>
      </c>
      <c r="AS2049" s="13" t="s">
        <v>1242</v>
      </c>
      <c r="AT2049" s="13" t="s">
        <v>1242</v>
      </c>
      <c r="AU2049" s="13" t="s">
        <v>10692</v>
      </c>
      <c r="AV2049" s="13">
        <v>2002</v>
      </c>
      <c r="AW2049" s="13">
        <v>5520</v>
      </c>
      <c r="AX2049" s="13" t="s">
        <v>1046</v>
      </c>
      <c r="AY2049" s="13" t="s">
        <v>1063</v>
      </c>
      <c r="AZ2049" s="13" t="s">
        <v>1048</v>
      </c>
      <c r="BA2049" s="13" t="s">
        <v>1051</v>
      </c>
      <c r="BB2049" s="13" t="s">
        <v>1052</v>
      </c>
      <c r="BC2049" s="13" t="s">
        <v>1053</v>
      </c>
    </row>
    <row r="2050" spans="1:55" x14ac:dyDescent="0.25">
      <c r="A2050">
        <v>5528</v>
      </c>
      <c r="B2050">
        <v>364898</v>
      </c>
      <c r="C2050">
        <v>9611</v>
      </c>
      <c r="D2050" s="1">
        <v>45184</v>
      </c>
      <c r="E2050" t="s">
        <v>1032</v>
      </c>
      <c r="F2050" t="s">
        <v>1025</v>
      </c>
      <c r="G2050" t="s">
        <v>1029</v>
      </c>
      <c r="H2050">
        <v>10</v>
      </c>
      <c r="I2050" t="s">
        <v>1091</v>
      </c>
      <c r="J2050" t="s">
        <v>1340</v>
      </c>
      <c r="K2050" t="s">
        <v>1093</v>
      </c>
      <c r="L2050" t="s">
        <v>1360</v>
      </c>
      <c r="M2050">
        <v>5528</v>
      </c>
      <c r="N2050" t="s">
        <v>1084</v>
      </c>
      <c r="O2050" s="13">
        <v>630.23</v>
      </c>
      <c r="P2050" s="13" t="s">
        <v>1049</v>
      </c>
      <c r="Q2050" s="13" t="s">
        <v>1056</v>
      </c>
      <c r="R2050" s="13">
        <v>2484.02</v>
      </c>
      <c r="S2050" s="13" t="s">
        <v>978</v>
      </c>
      <c r="T2050" s="13" t="s">
        <v>816</v>
      </c>
      <c r="U2050" s="13" t="s">
        <v>1004</v>
      </c>
      <c r="V2050" s="13">
        <v>45263</v>
      </c>
      <c r="W2050" s="13" t="s">
        <v>1006</v>
      </c>
      <c r="X2050" s="13" t="s">
        <v>2012</v>
      </c>
      <c r="Y2050" s="13" t="s">
        <v>2013</v>
      </c>
      <c r="Z2050" s="13" t="s">
        <v>1017</v>
      </c>
      <c r="AA2050" s="13">
        <v>28515</v>
      </c>
      <c r="AB2050" s="13">
        <v>47</v>
      </c>
      <c r="AC2050" s="13" t="s">
        <v>33483</v>
      </c>
      <c r="AD2050" s="13" t="s">
        <v>33484</v>
      </c>
      <c r="AE2050" s="13" t="s">
        <v>2080</v>
      </c>
      <c r="AF2050" s="13" t="s">
        <v>33485</v>
      </c>
      <c r="AG2050" s="13" t="s">
        <v>33486</v>
      </c>
      <c r="AH2050" s="13" t="s">
        <v>13072</v>
      </c>
      <c r="AI2050" s="13" t="s">
        <v>2058</v>
      </c>
      <c r="AJ2050" s="13" t="s">
        <v>2043</v>
      </c>
      <c r="AK2050" s="13" t="s">
        <v>33487</v>
      </c>
      <c r="AL2050" s="13" t="s">
        <v>1242</v>
      </c>
      <c r="AM2050" s="13" t="s">
        <v>1017</v>
      </c>
      <c r="AN2050" s="13" t="s">
        <v>2060</v>
      </c>
      <c r="AO2050" s="13" t="s">
        <v>2135</v>
      </c>
      <c r="AP2050" s="13" t="s">
        <v>2227</v>
      </c>
      <c r="AQ2050" s="13" t="s">
        <v>20491</v>
      </c>
      <c r="AR2050" s="13" t="s">
        <v>33488</v>
      </c>
      <c r="AS2050" s="13" t="s">
        <v>1034</v>
      </c>
      <c r="AT2050" s="13" t="s">
        <v>2117</v>
      </c>
      <c r="AU2050" s="13" t="s">
        <v>33489</v>
      </c>
      <c r="AV2050" s="13">
        <v>1978</v>
      </c>
      <c r="AW2050" s="13">
        <v>5528</v>
      </c>
      <c r="AX2050" s="13" t="s">
        <v>1062</v>
      </c>
      <c r="AY2050" s="13" t="s">
        <v>1047</v>
      </c>
      <c r="AZ2050" s="13" t="s">
        <v>1048</v>
      </c>
      <c r="BA2050" s="13" t="s">
        <v>1051</v>
      </c>
      <c r="BB2050" s="13" t="s">
        <v>1069</v>
      </c>
      <c r="BC2050" s="13" t="s">
        <v>1058</v>
      </c>
    </row>
    <row r="2051" spans="1:55" x14ac:dyDescent="0.25">
      <c r="A2051">
        <v>5589</v>
      </c>
      <c r="B2051">
        <v>328203</v>
      </c>
      <c r="C2051">
        <v>99965</v>
      </c>
      <c r="D2051" s="1">
        <v>45717</v>
      </c>
      <c r="E2051" t="s">
        <v>1033</v>
      </c>
      <c r="F2051" t="s">
        <v>1027</v>
      </c>
      <c r="G2051" t="s">
        <v>1026</v>
      </c>
      <c r="H2051">
        <v>10</v>
      </c>
      <c r="I2051" t="s">
        <v>1051</v>
      </c>
      <c r="J2051" t="s">
        <v>1967</v>
      </c>
      <c r="K2051" t="s">
        <v>1948</v>
      </c>
      <c r="L2051" t="s">
        <v>1453</v>
      </c>
      <c r="M2051">
        <v>5589</v>
      </c>
      <c r="N2051" t="s">
        <v>1082</v>
      </c>
      <c r="O2051" s="13">
        <v>113.31</v>
      </c>
      <c r="P2051" s="13" t="s">
        <v>1053</v>
      </c>
      <c r="Q2051" s="13" t="s">
        <v>1056</v>
      </c>
      <c r="R2051" s="13">
        <v>1784.42</v>
      </c>
      <c r="S2051" s="13" t="s">
        <v>729</v>
      </c>
      <c r="T2051" s="13" t="s">
        <v>628</v>
      </c>
      <c r="U2051" s="13" t="s">
        <v>1011</v>
      </c>
      <c r="V2051" s="13">
        <v>45671</v>
      </c>
      <c r="W2051" s="13" t="s">
        <v>1006</v>
      </c>
      <c r="X2051" s="13" t="s">
        <v>2012</v>
      </c>
      <c r="Y2051" s="13" t="s">
        <v>2013</v>
      </c>
      <c r="Z2051" s="13" t="s">
        <v>1018</v>
      </c>
      <c r="AA2051" s="13">
        <v>21108</v>
      </c>
      <c r="AB2051" s="13">
        <v>68</v>
      </c>
      <c r="AC2051" s="13" t="s">
        <v>18508</v>
      </c>
      <c r="AD2051" s="13" t="s">
        <v>18509</v>
      </c>
      <c r="AE2051" s="13" t="s">
        <v>2131</v>
      </c>
      <c r="AF2051" s="13" t="s">
        <v>18510</v>
      </c>
      <c r="AG2051" s="13" t="s">
        <v>18511</v>
      </c>
      <c r="AH2051" s="13" t="s">
        <v>16333</v>
      </c>
      <c r="AI2051" s="13" t="s">
        <v>2058</v>
      </c>
      <c r="AJ2051" s="13" t="s">
        <v>2043</v>
      </c>
      <c r="AK2051" s="13" t="s">
        <v>18512</v>
      </c>
      <c r="AL2051" s="13" t="s">
        <v>1242</v>
      </c>
      <c r="AM2051" s="13" t="s">
        <v>1017</v>
      </c>
      <c r="AN2051" s="13" t="s">
        <v>2046</v>
      </c>
      <c r="AO2051" s="13" t="s">
        <v>2135</v>
      </c>
      <c r="AP2051" s="13" t="s">
        <v>3163</v>
      </c>
      <c r="AQ2051" s="13" t="s">
        <v>18513</v>
      </c>
      <c r="AR2051" s="13" t="s">
        <v>18514</v>
      </c>
      <c r="AS2051" s="13" t="s">
        <v>1242</v>
      </c>
      <c r="AT2051" s="13" t="s">
        <v>2064</v>
      </c>
      <c r="AU2051" s="13" t="s">
        <v>18515</v>
      </c>
      <c r="AV2051" s="13">
        <v>1957</v>
      </c>
      <c r="AW2051" s="13">
        <v>5589</v>
      </c>
      <c r="AX2051" s="13" t="s">
        <v>1054</v>
      </c>
      <c r="AY2051" s="13" t="s">
        <v>1063</v>
      </c>
      <c r="AZ2051" s="13" t="s">
        <v>1048</v>
      </c>
      <c r="BA2051" s="13" t="s">
        <v>1065</v>
      </c>
      <c r="BB2051" s="13" t="s">
        <v>1052</v>
      </c>
      <c r="BC2051" s="13" t="s">
        <v>1061</v>
      </c>
    </row>
    <row r="2052" spans="1:55" x14ac:dyDescent="0.25">
      <c r="A2052">
        <v>5593</v>
      </c>
      <c r="B2052">
        <v>462099</v>
      </c>
      <c r="C2052">
        <v>24262</v>
      </c>
      <c r="D2052" s="1">
        <v>45132</v>
      </c>
      <c r="E2052" t="s">
        <v>1034</v>
      </c>
      <c r="F2052" t="s">
        <v>1027</v>
      </c>
      <c r="G2052" t="s">
        <v>1030</v>
      </c>
      <c r="H2052">
        <v>10</v>
      </c>
      <c r="I2052" t="s">
        <v>1968</v>
      </c>
      <c r="J2052" t="s">
        <v>1789</v>
      </c>
      <c r="K2052" t="s">
        <v>1030</v>
      </c>
      <c r="L2052" t="s">
        <v>1094</v>
      </c>
      <c r="M2052">
        <v>5593</v>
      </c>
      <c r="N2052" t="s">
        <v>1084</v>
      </c>
      <c r="O2052" s="13">
        <v>951.36</v>
      </c>
      <c r="P2052" s="13" t="s">
        <v>1053</v>
      </c>
      <c r="Q2052" s="13" t="s">
        <v>1056</v>
      </c>
      <c r="R2052" s="13">
        <v>298.3</v>
      </c>
      <c r="S2052" s="13" t="s">
        <v>338</v>
      </c>
      <c r="T2052" s="13" t="s">
        <v>217</v>
      </c>
      <c r="U2052" s="13" t="s">
        <v>1010</v>
      </c>
      <c r="V2052" s="13">
        <v>45116</v>
      </c>
      <c r="W2052" s="13" t="s">
        <v>1008</v>
      </c>
      <c r="X2052" s="13" t="s">
        <v>2012</v>
      </c>
      <c r="Y2052" s="13" t="s">
        <v>2013</v>
      </c>
      <c r="Z2052" s="13" t="s">
        <v>1019</v>
      </c>
      <c r="AA2052" s="13">
        <v>34720</v>
      </c>
      <c r="AB2052" s="13">
        <v>30</v>
      </c>
      <c r="AC2052" s="13" t="s">
        <v>47200</v>
      </c>
      <c r="AD2052" s="13" t="s">
        <v>47201</v>
      </c>
      <c r="AE2052" s="13" t="s">
        <v>2367</v>
      </c>
      <c r="AF2052" s="13" t="s">
        <v>47202</v>
      </c>
      <c r="AG2052" s="13" t="s">
        <v>47203</v>
      </c>
      <c r="AH2052" s="13" t="s">
        <v>16333</v>
      </c>
      <c r="AI2052" s="13" t="s">
        <v>2164</v>
      </c>
      <c r="AJ2052" s="13" t="s">
        <v>2043</v>
      </c>
      <c r="AK2052" s="13" t="s">
        <v>47204</v>
      </c>
      <c r="AL2052" s="13" t="s">
        <v>1242</v>
      </c>
      <c r="AM2052" s="13" t="s">
        <v>2094</v>
      </c>
      <c r="AN2052" s="13" t="s">
        <v>2046</v>
      </c>
      <c r="AO2052" s="13" t="s">
        <v>2073</v>
      </c>
      <c r="AP2052" s="13" t="s">
        <v>4351</v>
      </c>
      <c r="AQ2052" s="13" t="s">
        <v>7649</v>
      </c>
      <c r="AR2052" s="13" t="s">
        <v>47205</v>
      </c>
      <c r="AS2052" s="13" t="s">
        <v>1032</v>
      </c>
      <c r="AT2052" s="13" t="s">
        <v>2064</v>
      </c>
      <c r="AU2052" s="13" t="s">
        <v>47206</v>
      </c>
      <c r="AV2052" s="13">
        <v>1995</v>
      </c>
      <c r="AW2052" s="13">
        <v>5593</v>
      </c>
      <c r="AX2052" s="13" t="s">
        <v>1046</v>
      </c>
      <c r="AY2052" s="13" t="s">
        <v>1047</v>
      </c>
      <c r="AZ2052" s="13" t="s">
        <v>1048</v>
      </c>
      <c r="BA2052" s="13" t="s">
        <v>1065</v>
      </c>
      <c r="BB2052" s="13" t="s">
        <v>1068</v>
      </c>
      <c r="BC2052" s="13" t="s">
        <v>1061</v>
      </c>
    </row>
    <row r="2053" spans="1:55" x14ac:dyDescent="0.25">
      <c r="A2053">
        <v>5626</v>
      </c>
      <c r="B2053">
        <v>880205</v>
      </c>
      <c r="C2053">
        <v>26211</v>
      </c>
      <c r="D2053" s="1">
        <v>45027</v>
      </c>
      <c r="E2053" t="s">
        <v>1034</v>
      </c>
      <c r="F2053" t="s">
        <v>1025</v>
      </c>
      <c r="G2053" t="s">
        <v>1029</v>
      </c>
      <c r="H2053">
        <v>10</v>
      </c>
      <c r="I2053" t="s">
        <v>1968</v>
      </c>
      <c r="J2053" t="s">
        <v>1696</v>
      </c>
      <c r="K2053" t="s">
        <v>1030</v>
      </c>
      <c r="L2053" t="s">
        <v>1453</v>
      </c>
      <c r="M2053">
        <v>5626</v>
      </c>
      <c r="N2053" t="s">
        <v>1083</v>
      </c>
      <c r="O2053" s="13">
        <v>402.96</v>
      </c>
      <c r="P2053" s="13" t="s">
        <v>1053</v>
      </c>
      <c r="Q2053" s="13" t="s">
        <v>1056</v>
      </c>
      <c r="R2053" s="13">
        <v>3140.36</v>
      </c>
      <c r="S2053" s="13" t="s">
        <v>477</v>
      </c>
      <c r="T2053" s="13" t="s">
        <v>424</v>
      </c>
      <c r="U2053" s="13" t="s">
        <v>1011</v>
      </c>
      <c r="V2053" s="13">
        <v>45407</v>
      </c>
      <c r="W2053" s="13" t="s">
        <v>1005</v>
      </c>
      <c r="X2053" s="13" t="s">
        <v>2012</v>
      </c>
      <c r="Y2053" s="13" t="s">
        <v>2013</v>
      </c>
      <c r="Z2053" s="13" t="s">
        <v>1018</v>
      </c>
      <c r="AA2053" s="13">
        <v>23716</v>
      </c>
      <c r="AB2053" s="13">
        <v>61</v>
      </c>
      <c r="AC2053" s="13" t="s">
        <v>9484</v>
      </c>
      <c r="AD2053" s="13" t="s">
        <v>9485</v>
      </c>
      <c r="AE2053" s="13" t="s">
        <v>2180</v>
      </c>
      <c r="AF2053" s="13" t="s">
        <v>9486</v>
      </c>
      <c r="AG2053" s="13" t="s">
        <v>9487</v>
      </c>
      <c r="AH2053" s="13" t="s">
        <v>6266</v>
      </c>
      <c r="AI2053" s="13" t="s">
        <v>2042</v>
      </c>
      <c r="AJ2053" s="13" t="s">
        <v>2043</v>
      </c>
      <c r="AK2053" s="13" t="s">
        <v>9488</v>
      </c>
      <c r="AL2053" s="13" t="s">
        <v>1242</v>
      </c>
      <c r="AM2053" s="13" t="s">
        <v>2060</v>
      </c>
      <c r="AN2053" s="13" t="s">
        <v>2046</v>
      </c>
      <c r="AO2053" s="13" t="s">
        <v>2135</v>
      </c>
      <c r="AP2053" s="13" t="s">
        <v>6813</v>
      </c>
      <c r="AQ2053" s="13" t="s">
        <v>2086</v>
      </c>
      <c r="AR2053" s="13" t="s">
        <v>9489</v>
      </c>
      <c r="AS2053" s="13" t="s">
        <v>1024</v>
      </c>
      <c r="AT2053" s="13" t="s">
        <v>2064</v>
      </c>
      <c r="AU2053" s="13" t="s">
        <v>9490</v>
      </c>
      <c r="AV2053" s="13">
        <v>1964</v>
      </c>
      <c r="AW2053" s="13">
        <v>5626</v>
      </c>
      <c r="AX2053" s="13" t="s">
        <v>1054</v>
      </c>
      <c r="AY2053" s="13" t="s">
        <v>1059</v>
      </c>
      <c r="AZ2053" s="13" t="s">
        <v>1048</v>
      </c>
      <c r="BA2053" s="13" t="s">
        <v>1065</v>
      </c>
      <c r="BB2053" s="13" t="s">
        <v>1068</v>
      </c>
      <c r="BC2053" s="13" t="s">
        <v>1053</v>
      </c>
    </row>
    <row r="2054" spans="1:55" x14ac:dyDescent="0.25">
      <c r="A2054">
        <v>5638</v>
      </c>
      <c r="B2054">
        <v>724467</v>
      </c>
      <c r="C2054">
        <v>36762</v>
      </c>
      <c r="D2054" s="1">
        <v>45702</v>
      </c>
      <c r="E2054" t="s">
        <v>1024</v>
      </c>
      <c r="F2054" t="s">
        <v>1025</v>
      </c>
      <c r="G2054" t="s">
        <v>1029</v>
      </c>
      <c r="H2054">
        <v>10</v>
      </c>
      <c r="I2054" t="s">
        <v>1051</v>
      </c>
      <c r="J2054" t="s">
        <v>1816</v>
      </c>
      <c r="K2054" t="s">
        <v>1029</v>
      </c>
      <c r="L2054" t="s">
        <v>1057</v>
      </c>
      <c r="M2054">
        <v>5638</v>
      </c>
      <c r="N2054" t="s">
        <v>1083</v>
      </c>
      <c r="O2054" s="13">
        <v>272.99</v>
      </c>
      <c r="P2054" s="13" t="s">
        <v>1056</v>
      </c>
      <c r="Q2054" s="13" t="s">
        <v>1064</v>
      </c>
      <c r="R2054" s="13">
        <v>4043.76</v>
      </c>
      <c r="S2054" s="13" t="s">
        <v>949</v>
      </c>
      <c r="T2054" s="13" t="s">
        <v>816</v>
      </c>
      <c r="U2054" s="13" t="s">
        <v>1009</v>
      </c>
      <c r="V2054" s="13">
        <v>45423</v>
      </c>
      <c r="W2054" s="13" t="s">
        <v>1005</v>
      </c>
      <c r="X2054" s="13" t="s">
        <v>2012</v>
      </c>
      <c r="Y2054" s="13" t="s">
        <v>2013</v>
      </c>
      <c r="Z2054" s="13" t="s">
        <v>1019</v>
      </c>
      <c r="AA2054" s="13">
        <v>29350</v>
      </c>
      <c r="AB2054" s="13">
        <v>45</v>
      </c>
      <c r="AC2054" s="13" t="s">
        <v>43253</v>
      </c>
      <c r="AD2054" s="13" t="s">
        <v>43254</v>
      </c>
      <c r="AE2054" s="13" t="s">
        <v>2068</v>
      </c>
      <c r="AF2054" s="13" t="s">
        <v>43255</v>
      </c>
      <c r="AG2054" s="13" t="s">
        <v>2482</v>
      </c>
      <c r="AH2054" s="13" t="s">
        <v>2041</v>
      </c>
      <c r="AI2054" s="13" t="s">
        <v>2123</v>
      </c>
      <c r="AJ2054" s="13" t="s">
        <v>2043</v>
      </c>
      <c r="AK2054" s="13" t="s">
        <v>43256</v>
      </c>
      <c r="AL2054" s="13" t="s">
        <v>1242</v>
      </c>
      <c r="AM2054" s="13" t="s">
        <v>2060</v>
      </c>
      <c r="AN2054" s="13" t="s">
        <v>2046</v>
      </c>
      <c r="AO2054" s="13" t="s">
        <v>2135</v>
      </c>
      <c r="AP2054" s="13" t="s">
        <v>2209</v>
      </c>
      <c r="AQ2054" s="13" t="s">
        <v>16181</v>
      </c>
      <c r="AR2054" s="13" t="s">
        <v>43257</v>
      </c>
      <c r="AS2054" s="13" t="s">
        <v>1034</v>
      </c>
      <c r="AT2054" s="13" t="s">
        <v>2117</v>
      </c>
      <c r="AU2054" s="13" t="s">
        <v>43258</v>
      </c>
      <c r="AV2054" s="13">
        <v>1980</v>
      </c>
      <c r="AW2054" s="13">
        <v>5638</v>
      </c>
      <c r="AX2054" s="13" t="s">
        <v>1050</v>
      </c>
      <c r="AY2054" s="13" t="s">
        <v>1047</v>
      </c>
      <c r="AZ2054" s="13" t="s">
        <v>1048</v>
      </c>
      <c r="BA2054" s="13" t="s">
        <v>1051</v>
      </c>
      <c r="BB2054" s="13" t="s">
        <v>1069</v>
      </c>
      <c r="BC2054" s="13" t="s">
        <v>1058</v>
      </c>
    </row>
    <row r="2055" spans="1:55" x14ac:dyDescent="0.25">
      <c r="A2055">
        <v>5752</v>
      </c>
      <c r="B2055">
        <v>378986</v>
      </c>
      <c r="C2055">
        <v>85976</v>
      </c>
      <c r="D2055" s="1">
        <v>45124</v>
      </c>
      <c r="E2055" t="s">
        <v>1034</v>
      </c>
      <c r="F2055" t="s">
        <v>1025</v>
      </c>
      <c r="G2055" t="s">
        <v>1030</v>
      </c>
      <c r="H2055">
        <v>10</v>
      </c>
      <c r="I2055" t="s">
        <v>1051</v>
      </c>
      <c r="J2055" t="s">
        <v>1685</v>
      </c>
      <c r="K2055" t="s">
        <v>1030</v>
      </c>
      <c r="L2055" t="s">
        <v>1094</v>
      </c>
      <c r="M2055">
        <v>5752</v>
      </c>
      <c r="N2055" t="s">
        <v>1084</v>
      </c>
      <c r="O2055" s="13">
        <v>96.73</v>
      </c>
      <c r="P2055" s="13" t="s">
        <v>1049</v>
      </c>
      <c r="Q2055" s="13" t="s">
        <v>1064</v>
      </c>
      <c r="R2055" s="13">
        <v>1248.03</v>
      </c>
      <c r="S2055" s="13" t="s">
        <v>271</v>
      </c>
      <c r="T2055" s="13" t="s">
        <v>217</v>
      </c>
      <c r="U2055" s="13" t="s">
        <v>1010</v>
      </c>
      <c r="V2055" s="13">
        <v>45070</v>
      </c>
      <c r="W2055" s="13" t="s">
        <v>1005</v>
      </c>
      <c r="X2055" s="13" t="s">
        <v>2012</v>
      </c>
      <c r="Y2055" s="13" t="s">
        <v>2013</v>
      </c>
      <c r="Z2055" s="13" t="s">
        <v>1019</v>
      </c>
      <c r="AA2055" s="13">
        <v>28960</v>
      </c>
      <c r="AB2055" s="13">
        <v>46</v>
      </c>
      <c r="AC2055" s="13" t="s">
        <v>46656</v>
      </c>
      <c r="AD2055" s="13" t="s">
        <v>46657</v>
      </c>
      <c r="AE2055" s="13" t="s">
        <v>2180</v>
      </c>
      <c r="AF2055" s="13" t="s">
        <v>46658</v>
      </c>
      <c r="AG2055" s="13" t="s">
        <v>46659</v>
      </c>
      <c r="AH2055" s="13" t="s">
        <v>16333</v>
      </c>
      <c r="AI2055" s="13" t="s">
        <v>2123</v>
      </c>
      <c r="AJ2055" s="13" t="s">
        <v>2043</v>
      </c>
      <c r="AK2055" s="13" t="s">
        <v>46660</v>
      </c>
      <c r="AL2055" s="13" t="s">
        <v>1242</v>
      </c>
      <c r="AM2055" s="13" t="s">
        <v>2155</v>
      </c>
      <c r="AN2055" s="13" t="s">
        <v>2046</v>
      </c>
      <c r="AO2055" s="13" t="s">
        <v>2135</v>
      </c>
      <c r="AP2055" s="13" t="s">
        <v>7269</v>
      </c>
      <c r="AQ2055" s="13" t="s">
        <v>13438</v>
      </c>
      <c r="AR2055" s="13" t="s">
        <v>46661</v>
      </c>
      <c r="AS2055" s="13" t="s">
        <v>1032</v>
      </c>
      <c r="AT2055" s="13" t="s">
        <v>2064</v>
      </c>
      <c r="AU2055" s="13" t="s">
        <v>46662</v>
      </c>
      <c r="AV2055" s="13">
        <v>1979</v>
      </c>
      <c r="AW2055" s="13">
        <v>5752</v>
      </c>
      <c r="AX2055" s="13" t="s">
        <v>1050</v>
      </c>
      <c r="AY2055" s="13" t="s">
        <v>1059</v>
      </c>
      <c r="AZ2055" s="13" t="s">
        <v>1048</v>
      </c>
      <c r="BA2055" s="13" t="s">
        <v>1065</v>
      </c>
      <c r="BB2055" s="13" t="s">
        <v>1069</v>
      </c>
      <c r="BC2055" s="13" t="s">
        <v>1058</v>
      </c>
    </row>
    <row r="2056" spans="1:55" x14ac:dyDescent="0.25">
      <c r="A2056">
        <v>5805</v>
      </c>
      <c r="B2056">
        <v>849033</v>
      </c>
      <c r="C2056">
        <v>87309</v>
      </c>
      <c r="D2056" s="1">
        <v>45339</v>
      </c>
      <c r="E2056" t="s">
        <v>1033</v>
      </c>
      <c r="F2056" t="s">
        <v>1027</v>
      </c>
      <c r="G2056" t="s">
        <v>1026</v>
      </c>
      <c r="H2056">
        <v>10</v>
      </c>
      <c r="I2056" t="s">
        <v>1051</v>
      </c>
      <c r="J2056" t="s">
        <v>1617</v>
      </c>
      <c r="K2056" t="s">
        <v>1029</v>
      </c>
      <c r="L2056" t="s">
        <v>1360</v>
      </c>
      <c r="M2056">
        <v>5805</v>
      </c>
      <c r="N2056" t="s">
        <v>1084</v>
      </c>
      <c r="O2056" s="13">
        <v>491.57</v>
      </c>
      <c r="P2056" s="13" t="s">
        <v>1055</v>
      </c>
      <c r="Q2056" s="13" t="s">
        <v>1054</v>
      </c>
      <c r="R2056" s="13">
        <v>3772.3</v>
      </c>
      <c r="S2056" s="13" t="s">
        <v>903</v>
      </c>
      <c r="T2056" s="13" t="s">
        <v>816</v>
      </c>
      <c r="U2056" s="13" t="s">
        <v>1011</v>
      </c>
      <c r="V2056" s="13">
        <v>45566</v>
      </c>
      <c r="W2056" s="13" t="s">
        <v>1008</v>
      </c>
      <c r="X2056" s="13" t="s">
        <v>2012</v>
      </c>
      <c r="Y2056" s="13" t="s">
        <v>2013</v>
      </c>
      <c r="Z2056" s="13" t="s">
        <v>1017</v>
      </c>
      <c r="AA2056" s="13">
        <v>27714</v>
      </c>
      <c r="AB2056" s="13">
        <v>50</v>
      </c>
      <c r="AC2056" s="13" t="s">
        <v>66323</v>
      </c>
      <c r="AD2056" s="13" t="s">
        <v>66324</v>
      </c>
      <c r="AE2056" s="13" t="s">
        <v>2080</v>
      </c>
      <c r="AF2056" s="13" t="s">
        <v>66325</v>
      </c>
      <c r="AG2056" s="13" t="s">
        <v>66326</v>
      </c>
      <c r="AH2056" s="13" t="s">
        <v>2041</v>
      </c>
      <c r="AI2056" s="13" t="s">
        <v>2058</v>
      </c>
      <c r="AJ2056" s="13" t="s">
        <v>2043</v>
      </c>
      <c r="AK2056" s="13" t="s">
        <v>66327</v>
      </c>
      <c r="AL2056" s="13" t="s">
        <v>1034</v>
      </c>
      <c r="AM2056" s="13" t="s">
        <v>2060</v>
      </c>
      <c r="AN2056" s="13" t="s">
        <v>2046</v>
      </c>
      <c r="AO2056" s="13" t="s">
        <v>2135</v>
      </c>
      <c r="AP2056" s="13" t="s">
        <v>2371</v>
      </c>
      <c r="AQ2056" s="13" t="s">
        <v>2126</v>
      </c>
      <c r="AR2056" s="13" t="s">
        <v>66328</v>
      </c>
      <c r="AS2056" s="13" t="s">
        <v>1034</v>
      </c>
      <c r="AT2056" s="13" t="s">
        <v>1242</v>
      </c>
      <c r="AU2056" s="13" t="s">
        <v>66329</v>
      </c>
      <c r="AV2056" s="13">
        <v>1975</v>
      </c>
      <c r="AW2056" s="13">
        <v>5805</v>
      </c>
      <c r="AX2056" s="13" t="s">
        <v>1046</v>
      </c>
      <c r="AY2056" s="13" t="s">
        <v>1060</v>
      </c>
      <c r="AZ2056" s="13" t="s">
        <v>1048</v>
      </c>
      <c r="BA2056" s="13" t="s">
        <v>1065</v>
      </c>
      <c r="BB2056" s="13" t="s">
        <v>1069</v>
      </c>
      <c r="BC2056" s="13" t="s">
        <v>1049</v>
      </c>
    </row>
    <row r="2057" spans="1:55" x14ac:dyDescent="0.25">
      <c r="A2057">
        <v>5863</v>
      </c>
      <c r="B2057">
        <v>925972</v>
      </c>
      <c r="C2057">
        <v>69245</v>
      </c>
      <c r="D2057" s="1">
        <v>45689</v>
      </c>
      <c r="E2057" t="s">
        <v>1033</v>
      </c>
      <c r="F2057" t="s">
        <v>1027</v>
      </c>
      <c r="G2057" t="s">
        <v>1029</v>
      </c>
      <c r="H2057">
        <v>10</v>
      </c>
      <c r="I2057" t="s">
        <v>1091</v>
      </c>
      <c r="J2057" t="s">
        <v>1130</v>
      </c>
      <c r="K2057" t="s">
        <v>1093</v>
      </c>
      <c r="L2057" t="s">
        <v>1057</v>
      </c>
      <c r="M2057">
        <v>5863</v>
      </c>
      <c r="N2057" t="s">
        <v>1082</v>
      </c>
      <c r="O2057" s="13">
        <v>691.09</v>
      </c>
      <c r="P2057" s="13" t="s">
        <v>1053</v>
      </c>
      <c r="Q2057" s="13" t="s">
        <v>1054</v>
      </c>
      <c r="R2057" s="13">
        <v>4531.58</v>
      </c>
      <c r="S2057" s="13" t="s">
        <v>740</v>
      </c>
      <c r="T2057" s="13" t="s">
        <v>628</v>
      </c>
      <c r="U2057" s="13" t="s">
        <v>1011</v>
      </c>
      <c r="V2057" s="13">
        <v>45103</v>
      </c>
      <c r="W2057" s="13" t="s">
        <v>1005</v>
      </c>
      <c r="X2057" s="13" t="s">
        <v>2012</v>
      </c>
      <c r="Y2057" s="13" t="s">
        <v>2013</v>
      </c>
      <c r="Z2057" s="13" t="s">
        <v>1017</v>
      </c>
      <c r="AA2057" s="13">
        <v>24058</v>
      </c>
      <c r="AB2057" s="13">
        <v>60</v>
      </c>
      <c r="AC2057" s="13" t="s">
        <v>68941</v>
      </c>
      <c r="AD2057" s="13" t="s">
        <v>68942</v>
      </c>
      <c r="AE2057" s="13" t="s">
        <v>2080</v>
      </c>
      <c r="AF2057" s="13" t="s">
        <v>68943</v>
      </c>
      <c r="AG2057" s="13" t="s">
        <v>68944</v>
      </c>
      <c r="AH2057" s="13" t="s">
        <v>13072</v>
      </c>
      <c r="AI2057" s="13" t="s">
        <v>2042</v>
      </c>
      <c r="AJ2057" s="13" t="s">
        <v>2043</v>
      </c>
      <c r="AK2057" s="13" t="s">
        <v>68945</v>
      </c>
      <c r="AL2057" s="13" t="s">
        <v>1034</v>
      </c>
      <c r="AM2057" s="13" t="s">
        <v>2045</v>
      </c>
      <c r="AN2057" s="13" t="s">
        <v>2060</v>
      </c>
      <c r="AO2057" s="13" t="s">
        <v>2073</v>
      </c>
      <c r="AP2057" s="13" t="s">
        <v>2510</v>
      </c>
      <c r="AQ2057" s="13" t="s">
        <v>9427</v>
      </c>
      <c r="AR2057" s="13" t="s">
        <v>68946</v>
      </c>
      <c r="AS2057" s="13" t="s">
        <v>1242</v>
      </c>
      <c r="AT2057" s="13" t="s">
        <v>2064</v>
      </c>
      <c r="AU2057" s="13" t="s">
        <v>68947</v>
      </c>
      <c r="AV2057" s="13">
        <v>1965</v>
      </c>
      <c r="AW2057" s="13">
        <v>5863</v>
      </c>
      <c r="AX2057" s="13" t="s">
        <v>1050</v>
      </c>
      <c r="AY2057" s="13" t="s">
        <v>1063</v>
      </c>
      <c r="AZ2057" s="13" t="s">
        <v>1048</v>
      </c>
      <c r="BA2057" s="13" t="s">
        <v>1065</v>
      </c>
      <c r="BB2057" s="13" t="s">
        <v>1052</v>
      </c>
      <c r="BC2057" s="13" t="s">
        <v>1049</v>
      </c>
    </row>
    <row r="2058" spans="1:55" x14ac:dyDescent="0.25">
      <c r="A2058">
        <v>5892</v>
      </c>
      <c r="B2058">
        <v>211671</v>
      </c>
      <c r="C2058">
        <v>21885</v>
      </c>
      <c r="D2058" s="1">
        <v>45164</v>
      </c>
      <c r="E2058" t="s">
        <v>1024</v>
      </c>
      <c r="F2058" t="s">
        <v>1027</v>
      </c>
      <c r="G2058" t="s">
        <v>1026</v>
      </c>
      <c r="H2058">
        <v>10</v>
      </c>
      <c r="I2058" t="s">
        <v>1051</v>
      </c>
      <c r="J2058" t="s">
        <v>1204</v>
      </c>
      <c r="K2058" t="s">
        <v>1026</v>
      </c>
      <c r="L2058" t="s">
        <v>1242</v>
      </c>
      <c r="M2058">
        <v>5892</v>
      </c>
      <c r="N2058" t="s">
        <v>1083</v>
      </c>
      <c r="O2058" s="13">
        <v>483.27</v>
      </c>
      <c r="P2058" s="13" t="s">
        <v>1049</v>
      </c>
      <c r="Q2058" s="13" t="s">
        <v>1050</v>
      </c>
      <c r="R2058" s="13">
        <v>1210.69</v>
      </c>
      <c r="S2058" s="13" t="s">
        <v>241</v>
      </c>
      <c r="T2058" s="13" t="s">
        <v>217</v>
      </c>
      <c r="U2058" s="13" t="s">
        <v>1010</v>
      </c>
      <c r="V2058" s="13">
        <v>45238</v>
      </c>
      <c r="W2058" s="13" t="s">
        <v>1008</v>
      </c>
      <c r="X2058" s="13" t="s">
        <v>2012</v>
      </c>
      <c r="Y2058" s="13" t="s">
        <v>2013</v>
      </c>
      <c r="Z2058" s="13" t="s">
        <v>1017</v>
      </c>
      <c r="AA2058" s="13">
        <v>30114</v>
      </c>
      <c r="AB2058" s="13">
        <v>43</v>
      </c>
      <c r="AC2058" s="13" t="s">
        <v>65677</v>
      </c>
      <c r="AD2058" s="13" t="s">
        <v>65678</v>
      </c>
      <c r="AE2058" s="13" t="s">
        <v>2038</v>
      </c>
      <c r="AF2058" s="13" t="s">
        <v>65679</v>
      </c>
      <c r="AG2058" s="13" t="s">
        <v>6307</v>
      </c>
      <c r="AH2058" s="13" t="s">
        <v>16333</v>
      </c>
      <c r="AI2058" s="13" t="s">
        <v>2123</v>
      </c>
      <c r="AJ2058" s="13" t="s">
        <v>2043</v>
      </c>
      <c r="AK2058" s="13" t="s">
        <v>65680</v>
      </c>
      <c r="AL2058" s="13" t="s">
        <v>1034</v>
      </c>
      <c r="AM2058" s="13" t="s">
        <v>2045</v>
      </c>
      <c r="AN2058" s="13" t="s">
        <v>2060</v>
      </c>
      <c r="AO2058" s="13" t="s">
        <v>2135</v>
      </c>
      <c r="AP2058" s="13" t="s">
        <v>2902</v>
      </c>
      <c r="AQ2058" s="13" t="s">
        <v>2459</v>
      </c>
      <c r="AR2058" s="13" t="s">
        <v>65681</v>
      </c>
      <c r="AS2058" s="13" t="s">
        <v>5607</v>
      </c>
      <c r="AT2058" s="13" t="s">
        <v>1242</v>
      </c>
      <c r="AU2058" s="13" t="s">
        <v>65682</v>
      </c>
      <c r="AV2058" s="13">
        <v>1982</v>
      </c>
      <c r="AW2058" s="13">
        <v>5892</v>
      </c>
      <c r="AX2058" s="13" t="s">
        <v>1050</v>
      </c>
      <c r="AY2058" s="13" t="s">
        <v>1063</v>
      </c>
      <c r="AZ2058" s="13" t="s">
        <v>1048</v>
      </c>
      <c r="BA2058" s="13" t="s">
        <v>1065</v>
      </c>
      <c r="BB2058" s="13" t="s">
        <v>1068</v>
      </c>
      <c r="BC2058" s="13" t="s">
        <v>1061</v>
      </c>
    </row>
    <row r="2059" spans="1:55" x14ac:dyDescent="0.25">
      <c r="A2059">
        <v>5991</v>
      </c>
      <c r="B2059">
        <v>812785</v>
      </c>
      <c r="C2059">
        <v>74060</v>
      </c>
      <c r="D2059" s="1">
        <v>45517</v>
      </c>
      <c r="E2059" t="s">
        <v>1032</v>
      </c>
      <c r="F2059" t="s">
        <v>1027</v>
      </c>
      <c r="G2059" t="s">
        <v>1026</v>
      </c>
      <c r="H2059">
        <v>10</v>
      </c>
      <c r="I2059" t="s">
        <v>1051</v>
      </c>
      <c r="J2059" t="s">
        <v>1315</v>
      </c>
      <c r="K2059" t="s">
        <v>1030</v>
      </c>
      <c r="L2059" t="s">
        <v>1453</v>
      </c>
      <c r="M2059">
        <v>5991</v>
      </c>
      <c r="N2059" t="s">
        <v>1082</v>
      </c>
      <c r="O2059" s="13">
        <v>85.51</v>
      </c>
      <c r="P2059" s="13" t="s">
        <v>1055</v>
      </c>
      <c r="Q2059" s="13" t="s">
        <v>1054</v>
      </c>
      <c r="R2059" s="13">
        <v>776.23</v>
      </c>
      <c r="S2059" s="13" t="s">
        <v>562</v>
      </c>
      <c r="T2059" s="13" t="s">
        <v>424</v>
      </c>
      <c r="U2059" s="13" t="s">
        <v>1011</v>
      </c>
      <c r="V2059" s="13">
        <v>45368</v>
      </c>
      <c r="W2059" s="13" t="s">
        <v>1005</v>
      </c>
      <c r="X2059" s="13" t="s">
        <v>2012</v>
      </c>
      <c r="Y2059" s="13" t="s">
        <v>2013</v>
      </c>
      <c r="Z2059" s="13" t="s">
        <v>1018</v>
      </c>
      <c r="AA2059" s="13">
        <v>34028</v>
      </c>
      <c r="AB2059" s="13">
        <v>32</v>
      </c>
      <c r="AC2059" s="13" t="s">
        <v>57947</v>
      </c>
      <c r="AD2059" s="13" t="s">
        <v>57948</v>
      </c>
      <c r="AE2059" s="13" t="s">
        <v>2038</v>
      </c>
      <c r="AF2059" s="13" t="s">
        <v>57949</v>
      </c>
      <c r="AG2059" s="13" t="s">
        <v>57950</v>
      </c>
      <c r="AH2059" s="13" t="s">
        <v>13072</v>
      </c>
      <c r="AI2059" s="13" t="s">
        <v>2123</v>
      </c>
      <c r="AJ2059" s="13" t="s">
        <v>2043</v>
      </c>
      <c r="AK2059" s="13" t="s">
        <v>57951</v>
      </c>
      <c r="AL2059" s="13" t="s">
        <v>1034</v>
      </c>
      <c r="AM2059" s="13" t="s">
        <v>1017</v>
      </c>
      <c r="AN2059" s="13" t="s">
        <v>2046</v>
      </c>
      <c r="AO2059" s="13" t="s">
        <v>2135</v>
      </c>
      <c r="AP2059" s="13" t="s">
        <v>2519</v>
      </c>
      <c r="AQ2059" s="13" t="s">
        <v>5205</v>
      </c>
      <c r="AR2059" s="13" t="s">
        <v>57952</v>
      </c>
      <c r="AS2059" s="13" t="s">
        <v>1032</v>
      </c>
      <c r="AT2059" s="13" t="s">
        <v>1242</v>
      </c>
      <c r="AU2059" s="13" t="s">
        <v>57953</v>
      </c>
      <c r="AV2059" s="13">
        <v>1993</v>
      </c>
      <c r="AW2059" s="13">
        <v>5991</v>
      </c>
      <c r="AX2059" s="13" t="s">
        <v>1050</v>
      </c>
      <c r="AY2059" s="13" t="s">
        <v>1059</v>
      </c>
      <c r="AZ2059" s="13" t="s">
        <v>1048</v>
      </c>
      <c r="BA2059" s="13" t="s">
        <v>1051</v>
      </c>
      <c r="BB2059" s="13" t="s">
        <v>1069</v>
      </c>
      <c r="BC2059" s="13" t="s">
        <v>1061</v>
      </c>
    </row>
    <row r="2060" spans="1:55" x14ac:dyDescent="0.25">
      <c r="A2060">
        <v>6005</v>
      </c>
      <c r="B2060">
        <v>313080</v>
      </c>
      <c r="C2060">
        <v>84153</v>
      </c>
      <c r="D2060" s="1">
        <v>45456</v>
      </c>
      <c r="E2060" t="s">
        <v>1024</v>
      </c>
      <c r="F2060" t="s">
        <v>1027</v>
      </c>
      <c r="G2060" t="s">
        <v>1028</v>
      </c>
      <c r="H2060">
        <v>10</v>
      </c>
      <c r="I2060" t="s">
        <v>1051</v>
      </c>
      <c r="J2060" t="s">
        <v>1865</v>
      </c>
      <c r="K2060" t="s">
        <v>1093</v>
      </c>
      <c r="L2060" t="s">
        <v>1057</v>
      </c>
      <c r="M2060">
        <v>6005</v>
      </c>
      <c r="N2060" t="s">
        <v>1083</v>
      </c>
      <c r="O2060" s="13">
        <v>721.13</v>
      </c>
      <c r="P2060" s="13" t="s">
        <v>1055</v>
      </c>
      <c r="Q2060" s="13" t="s">
        <v>1050</v>
      </c>
      <c r="R2060" s="13">
        <v>2816.81</v>
      </c>
      <c r="S2060" s="13" t="s">
        <v>677</v>
      </c>
      <c r="T2060" s="13" t="s">
        <v>628</v>
      </c>
      <c r="U2060" s="13" t="s">
        <v>1009</v>
      </c>
      <c r="V2060" s="13">
        <v>45282</v>
      </c>
      <c r="W2060" s="13" t="s">
        <v>1008</v>
      </c>
      <c r="X2060" s="13" t="s">
        <v>2012</v>
      </c>
      <c r="Y2060" s="13" t="s">
        <v>2013</v>
      </c>
      <c r="Z2060" s="13" t="s">
        <v>1019</v>
      </c>
      <c r="AA2060" s="13">
        <v>24056</v>
      </c>
      <c r="AB2060" s="13">
        <v>60</v>
      </c>
      <c r="AC2060" s="13" t="s">
        <v>64391</v>
      </c>
      <c r="AD2060" s="13" t="s">
        <v>64392</v>
      </c>
      <c r="AE2060" s="13" t="s">
        <v>2142</v>
      </c>
      <c r="AF2060" s="13" t="s">
        <v>64393</v>
      </c>
      <c r="AG2060" s="13" t="s">
        <v>64394</v>
      </c>
      <c r="AH2060" s="13" t="s">
        <v>2041</v>
      </c>
      <c r="AI2060" s="13" t="s">
        <v>2058</v>
      </c>
      <c r="AJ2060" s="13" t="s">
        <v>2043</v>
      </c>
      <c r="AK2060" s="13" t="s">
        <v>64395</v>
      </c>
      <c r="AL2060" s="13" t="s">
        <v>1034</v>
      </c>
      <c r="AM2060" s="13" t="s">
        <v>2045</v>
      </c>
      <c r="AN2060" s="13" t="s">
        <v>2046</v>
      </c>
      <c r="AO2060" s="13" t="s">
        <v>2073</v>
      </c>
      <c r="AP2060" s="13" t="s">
        <v>11142</v>
      </c>
      <c r="AQ2060" s="13" t="s">
        <v>6740</v>
      </c>
      <c r="AR2060" s="13" t="s">
        <v>64396</v>
      </c>
      <c r="AS2060" s="13" t="s">
        <v>1032</v>
      </c>
      <c r="AT2060" s="13" t="s">
        <v>2107</v>
      </c>
      <c r="AU2060" s="13" t="s">
        <v>64397</v>
      </c>
      <c r="AV2060" s="13">
        <v>1965</v>
      </c>
      <c r="AW2060" s="13">
        <v>6005</v>
      </c>
      <c r="AX2060" s="13" t="s">
        <v>1062</v>
      </c>
      <c r="AY2060" s="13" t="s">
        <v>1063</v>
      </c>
      <c r="AZ2060" s="13" t="s">
        <v>1048</v>
      </c>
      <c r="BA2060" s="13" t="s">
        <v>1051</v>
      </c>
      <c r="BB2060" s="13" t="s">
        <v>1052</v>
      </c>
      <c r="BC2060" s="13" t="s">
        <v>1053</v>
      </c>
    </row>
    <row r="2061" spans="1:55" x14ac:dyDescent="0.25">
      <c r="A2061">
        <v>6008</v>
      </c>
      <c r="B2061">
        <v>915131</v>
      </c>
      <c r="C2061">
        <v>7923</v>
      </c>
      <c r="D2061" s="1">
        <v>45287</v>
      </c>
      <c r="E2061" t="s">
        <v>1033</v>
      </c>
      <c r="F2061" t="s">
        <v>1027</v>
      </c>
      <c r="G2061" t="s">
        <v>1026</v>
      </c>
      <c r="H2061">
        <v>10</v>
      </c>
      <c r="I2061" t="s">
        <v>1051</v>
      </c>
      <c r="J2061" t="s">
        <v>1812</v>
      </c>
      <c r="K2061" t="s">
        <v>1030</v>
      </c>
      <c r="L2061" t="s">
        <v>1453</v>
      </c>
      <c r="M2061">
        <v>6008</v>
      </c>
      <c r="N2061" t="s">
        <v>1083</v>
      </c>
      <c r="O2061" s="13">
        <v>396</v>
      </c>
      <c r="P2061" s="13" t="s">
        <v>1049</v>
      </c>
      <c r="Q2061" s="13" t="s">
        <v>1064</v>
      </c>
      <c r="R2061" s="13">
        <v>987.13</v>
      </c>
      <c r="S2061" s="13" t="s">
        <v>326</v>
      </c>
      <c r="T2061" s="13" t="s">
        <v>217</v>
      </c>
      <c r="U2061" s="13" t="s">
        <v>1012</v>
      </c>
      <c r="V2061" s="13">
        <v>45011</v>
      </c>
      <c r="W2061" s="13" t="s">
        <v>1005</v>
      </c>
      <c r="X2061" s="13" t="s">
        <v>2012</v>
      </c>
      <c r="Y2061" s="13" t="s">
        <v>2013</v>
      </c>
      <c r="Z2061" s="13" t="s">
        <v>1017</v>
      </c>
      <c r="AA2061" s="13">
        <v>20605</v>
      </c>
      <c r="AB2061" s="13">
        <v>69</v>
      </c>
      <c r="AC2061" s="13" t="s">
        <v>67483</v>
      </c>
      <c r="AD2061" s="13" t="s">
        <v>67484</v>
      </c>
      <c r="AE2061" s="13" t="s">
        <v>2068</v>
      </c>
      <c r="AF2061" s="13" t="s">
        <v>67485</v>
      </c>
      <c r="AG2061" s="13" t="s">
        <v>21742</v>
      </c>
      <c r="AH2061" s="13" t="s">
        <v>16333</v>
      </c>
      <c r="AI2061" s="13" t="s">
        <v>2058</v>
      </c>
      <c r="AJ2061" s="13" t="s">
        <v>2043</v>
      </c>
      <c r="AK2061" s="13" t="s">
        <v>67486</v>
      </c>
      <c r="AL2061" s="13" t="s">
        <v>1034</v>
      </c>
      <c r="AM2061" s="13" t="s">
        <v>2155</v>
      </c>
      <c r="AN2061" s="13" t="s">
        <v>2046</v>
      </c>
      <c r="AO2061" s="13" t="s">
        <v>2047</v>
      </c>
      <c r="AP2061" s="13" t="s">
        <v>7039</v>
      </c>
      <c r="AQ2061" s="13" t="s">
        <v>2210</v>
      </c>
      <c r="AR2061" s="13" t="s">
        <v>67487</v>
      </c>
      <c r="AS2061" s="13" t="s">
        <v>1034</v>
      </c>
      <c r="AT2061" s="13" t="s">
        <v>2117</v>
      </c>
      <c r="AU2061" s="13" t="s">
        <v>67488</v>
      </c>
      <c r="AV2061" s="13">
        <v>1956</v>
      </c>
      <c r="AW2061" s="13">
        <v>6008</v>
      </c>
      <c r="AX2061" s="13" t="s">
        <v>1057</v>
      </c>
      <c r="AY2061" s="13" t="s">
        <v>1059</v>
      </c>
      <c r="AZ2061" s="13" t="s">
        <v>1048</v>
      </c>
      <c r="BA2061" s="13" t="s">
        <v>1051</v>
      </c>
      <c r="BB2061" s="13" t="s">
        <v>1052</v>
      </c>
      <c r="BC2061" s="13" t="s">
        <v>1061</v>
      </c>
    </row>
    <row r="2062" spans="1:55" x14ac:dyDescent="0.25">
      <c r="A2062">
        <v>6055</v>
      </c>
      <c r="B2062">
        <v>963207</v>
      </c>
      <c r="C2062">
        <v>21235</v>
      </c>
      <c r="D2062" s="1">
        <v>45632</v>
      </c>
      <c r="E2062" t="s">
        <v>1033</v>
      </c>
      <c r="F2062" t="s">
        <v>1027</v>
      </c>
      <c r="G2062" t="s">
        <v>1029</v>
      </c>
      <c r="H2062">
        <v>10</v>
      </c>
      <c r="I2062" t="s">
        <v>1051</v>
      </c>
      <c r="J2062" t="s">
        <v>1823</v>
      </c>
      <c r="K2062" t="s">
        <v>1948</v>
      </c>
      <c r="L2062" t="s">
        <v>1242</v>
      </c>
      <c r="M2062">
        <v>6055</v>
      </c>
      <c r="N2062" t="s">
        <v>1083</v>
      </c>
      <c r="O2062" s="13">
        <v>537.16</v>
      </c>
      <c r="P2062" s="13" t="s">
        <v>1056</v>
      </c>
      <c r="Q2062" s="13" t="s">
        <v>1054</v>
      </c>
      <c r="R2062" s="13">
        <v>3435.54</v>
      </c>
      <c r="S2062" s="13" t="s">
        <v>360</v>
      </c>
      <c r="T2062" s="13" t="s">
        <v>217</v>
      </c>
      <c r="U2062" s="13" t="s">
        <v>1011</v>
      </c>
      <c r="V2062" s="13">
        <v>45287</v>
      </c>
      <c r="W2062" s="13" t="s">
        <v>1006</v>
      </c>
      <c r="X2062" s="13" t="s">
        <v>2012</v>
      </c>
      <c r="Y2062" s="13" t="s">
        <v>2013</v>
      </c>
      <c r="Z2062" s="13" t="s">
        <v>1018</v>
      </c>
      <c r="AA2062" s="13">
        <v>38027</v>
      </c>
      <c r="AB2062" s="13">
        <v>21</v>
      </c>
      <c r="AC2062" s="13" t="s">
        <v>15251</v>
      </c>
      <c r="AD2062" s="13" t="s">
        <v>15252</v>
      </c>
      <c r="AE2062" s="13" t="s">
        <v>2080</v>
      </c>
      <c r="AF2062" s="13" t="s">
        <v>15253</v>
      </c>
      <c r="AG2062" s="13" t="s">
        <v>15254</v>
      </c>
      <c r="AH2062" s="13" t="s">
        <v>13072</v>
      </c>
      <c r="AI2062" s="13" t="s">
        <v>2164</v>
      </c>
      <c r="AJ2062" s="13" t="s">
        <v>2043</v>
      </c>
      <c r="AK2062" s="13" t="s">
        <v>15255</v>
      </c>
      <c r="AL2062" s="13" t="s">
        <v>1242</v>
      </c>
      <c r="AM2062" s="13" t="s">
        <v>2045</v>
      </c>
      <c r="AN2062" s="13" t="s">
        <v>2060</v>
      </c>
      <c r="AO2062" s="13" t="s">
        <v>2084</v>
      </c>
      <c r="AP2062" s="13" t="s">
        <v>2591</v>
      </c>
      <c r="AQ2062" s="13" t="s">
        <v>12695</v>
      </c>
      <c r="AR2062" s="13" t="s">
        <v>15256</v>
      </c>
      <c r="AS2062" s="13" t="s">
        <v>1032</v>
      </c>
      <c r="AT2062" s="13" t="s">
        <v>2107</v>
      </c>
      <c r="AU2062" s="13" t="s">
        <v>15257</v>
      </c>
      <c r="AV2062" s="13">
        <v>2004</v>
      </c>
      <c r="AW2062" s="13">
        <v>6055</v>
      </c>
      <c r="AX2062" s="13" t="s">
        <v>1062</v>
      </c>
      <c r="AY2062" s="13" t="s">
        <v>1047</v>
      </c>
      <c r="AZ2062" s="13" t="s">
        <v>1048</v>
      </c>
      <c r="BA2062" s="13" t="s">
        <v>1065</v>
      </c>
      <c r="BB2062" s="13" t="s">
        <v>1068</v>
      </c>
      <c r="BC2062" s="13" t="s">
        <v>1056</v>
      </c>
    </row>
    <row r="2063" spans="1:55" x14ac:dyDescent="0.25">
      <c r="A2063">
        <v>6143</v>
      </c>
      <c r="B2063">
        <v>196168</v>
      </c>
      <c r="C2063">
        <v>6140</v>
      </c>
      <c r="D2063" s="1">
        <v>45634</v>
      </c>
      <c r="E2063" t="s">
        <v>1034</v>
      </c>
      <c r="F2063" t="s">
        <v>1025</v>
      </c>
      <c r="G2063" t="s">
        <v>1029</v>
      </c>
      <c r="H2063">
        <v>10</v>
      </c>
      <c r="I2063" t="s">
        <v>1051</v>
      </c>
      <c r="J2063" t="s">
        <v>1417</v>
      </c>
      <c r="K2063" t="s">
        <v>1030</v>
      </c>
      <c r="L2063" t="s">
        <v>1360</v>
      </c>
      <c r="M2063">
        <v>6143</v>
      </c>
      <c r="N2063" t="s">
        <v>1083</v>
      </c>
      <c r="O2063" s="13">
        <v>473.26</v>
      </c>
      <c r="P2063" s="13" t="s">
        <v>1055</v>
      </c>
      <c r="Q2063" s="13" t="s">
        <v>1050</v>
      </c>
      <c r="R2063" s="13">
        <v>277.77999999999997</v>
      </c>
      <c r="S2063" s="13" t="s">
        <v>501</v>
      </c>
      <c r="T2063" s="13" t="s">
        <v>424</v>
      </c>
      <c r="U2063" s="13" t="s">
        <v>1010</v>
      </c>
      <c r="V2063" s="13">
        <v>45467</v>
      </c>
      <c r="W2063" s="13" t="s">
        <v>1007</v>
      </c>
      <c r="X2063" s="13" t="s">
        <v>2012</v>
      </c>
      <c r="Y2063" s="13" t="s">
        <v>2013</v>
      </c>
      <c r="Z2063" s="13" t="s">
        <v>1019</v>
      </c>
      <c r="AA2063" s="13">
        <v>23593</v>
      </c>
      <c r="AB2063" s="13">
        <v>61</v>
      </c>
      <c r="AC2063" s="13" t="s">
        <v>63541</v>
      </c>
      <c r="AD2063" s="13" t="s">
        <v>63542</v>
      </c>
      <c r="AE2063" s="13" t="s">
        <v>2055</v>
      </c>
      <c r="AF2063" s="13" t="s">
        <v>63543</v>
      </c>
      <c r="AG2063" s="13" t="s">
        <v>35209</v>
      </c>
      <c r="AH2063" s="13" t="s">
        <v>13072</v>
      </c>
      <c r="AI2063" s="13" t="s">
        <v>2042</v>
      </c>
      <c r="AJ2063" s="13" t="s">
        <v>2043</v>
      </c>
      <c r="AK2063" s="13" t="s">
        <v>63544</v>
      </c>
      <c r="AL2063" s="13" t="s">
        <v>1034</v>
      </c>
      <c r="AM2063" s="13" t="s">
        <v>2155</v>
      </c>
      <c r="AN2063" s="13" t="s">
        <v>2060</v>
      </c>
      <c r="AO2063" s="13" t="s">
        <v>2135</v>
      </c>
      <c r="AP2063" s="13" t="s">
        <v>2617</v>
      </c>
      <c r="AQ2063" s="13" t="s">
        <v>63545</v>
      </c>
      <c r="AR2063" s="13" t="s">
        <v>63546</v>
      </c>
      <c r="AS2063" s="13" t="s">
        <v>1242</v>
      </c>
      <c r="AT2063" s="13" t="s">
        <v>1242</v>
      </c>
      <c r="AU2063" s="13" t="s">
        <v>63547</v>
      </c>
      <c r="AV2063" s="13">
        <v>1964</v>
      </c>
      <c r="AW2063" s="13">
        <v>6143</v>
      </c>
      <c r="AX2063" s="13" t="s">
        <v>1062</v>
      </c>
      <c r="AY2063" s="13" t="s">
        <v>1047</v>
      </c>
      <c r="AZ2063" s="13" t="s">
        <v>1048</v>
      </c>
      <c r="BA2063" s="13" t="s">
        <v>1065</v>
      </c>
      <c r="BB2063" s="13" t="s">
        <v>1068</v>
      </c>
      <c r="BC2063" s="13" t="s">
        <v>1061</v>
      </c>
    </row>
    <row r="2064" spans="1:55" x14ac:dyDescent="0.25">
      <c r="A2064">
        <v>6240</v>
      </c>
      <c r="B2064">
        <v>568740</v>
      </c>
      <c r="C2064">
        <v>48904</v>
      </c>
      <c r="D2064" s="1">
        <v>45334</v>
      </c>
      <c r="E2064" t="s">
        <v>1032</v>
      </c>
      <c r="F2064" t="s">
        <v>1027</v>
      </c>
      <c r="G2064" t="s">
        <v>1029</v>
      </c>
      <c r="H2064">
        <v>10</v>
      </c>
      <c r="I2064" t="s">
        <v>1968</v>
      </c>
      <c r="J2064" t="s">
        <v>1344</v>
      </c>
      <c r="K2064" t="s">
        <v>1948</v>
      </c>
      <c r="L2064" t="s">
        <v>1094</v>
      </c>
      <c r="M2064">
        <v>6240</v>
      </c>
      <c r="N2064" t="s">
        <v>1083</v>
      </c>
      <c r="O2064" s="13">
        <v>765.59</v>
      </c>
      <c r="P2064" s="13" t="s">
        <v>1053</v>
      </c>
      <c r="Q2064" s="13" t="s">
        <v>1057</v>
      </c>
      <c r="R2064" s="13">
        <v>3332.1</v>
      </c>
      <c r="S2064" s="13" t="s">
        <v>750</v>
      </c>
      <c r="T2064" s="13" t="s">
        <v>628</v>
      </c>
      <c r="U2064" s="13" t="s">
        <v>1009</v>
      </c>
      <c r="V2064" s="13">
        <v>45732</v>
      </c>
      <c r="W2064" s="13" t="s">
        <v>1008</v>
      </c>
      <c r="X2064" s="13" t="s">
        <v>2012</v>
      </c>
      <c r="Y2064" s="13" t="s">
        <v>2013</v>
      </c>
      <c r="Z2064" s="13" t="s">
        <v>1018</v>
      </c>
      <c r="AA2064" s="13">
        <v>34919</v>
      </c>
      <c r="AB2064" s="13">
        <v>30</v>
      </c>
      <c r="AC2064" s="13" t="s">
        <v>5346</v>
      </c>
      <c r="AD2064" s="13" t="s">
        <v>5347</v>
      </c>
      <c r="AE2064" s="13" t="s">
        <v>2180</v>
      </c>
      <c r="AF2064" s="13" t="s">
        <v>5348</v>
      </c>
      <c r="AG2064" s="13" t="s">
        <v>5349</v>
      </c>
      <c r="AH2064" s="13" t="s">
        <v>2041</v>
      </c>
      <c r="AI2064" s="13" t="s">
        <v>2058</v>
      </c>
      <c r="AJ2064" s="13" t="s">
        <v>2043</v>
      </c>
      <c r="AK2064" s="13" t="s">
        <v>5350</v>
      </c>
      <c r="AL2064" s="13" t="s">
        <v>1242</v>
      </c>
      <c r="AM2064" s="13" t="s">
        <v>2155</v>
      </c>
      <c r="AN2064" s="13" t="s">
        <v>2060</v>
      </c>
      <c r="AO2064" s="13" t="s">
        <v>2073</v>
      </c>
      <c r="AP2064" s="13" t="s">
        <v>5351</v>
      </c>
      <c r="AQ2064" s="13" t="s">
        <v>5352</v>
      </c>
      <c r="AR2064" s="13" t="s">
        <v>5353</v>
      </c>
      <c r="AS2064" s="13" t="s">
        <v>1242</v>
      </c>
      <c r="AT2064" s="13" t="s">
        <v>1242</v>
      </c>
      <c r="AU2064" s="13" t="s">
        <v>5354</v>
      </c>
      <c r="AV2064" s="13">
        <v>1995</v>
      </c>
      <c r="AW2064" s="13">
        <v>6240</v>
      </c>
      <c r="AX2064" s="13" t="s">
        <v>1062</v>
      </c>
      <c r="AY2064" s="13" t="s">
        <v>1063</v>
      </c>
      <c r="AZ2064" s="13" t="s">
        <v>1048</v>
      </c>
      <c r="BA2064" s="13" t="s">
        <v>1065</v>
      </c>
      <c r="BB2064" s="13" t="s">
        <v>1068</v>
      </c>
      <c r="BC2064" s="13" t="s">
        <v>1058</v>
      </c>
    </row>
    <row r="2065" spans="1:55" x14ac:dyDescent="0.25">
      <c r="A2065">
        <v>6307</v>
      </c>
      <c r="B2065">
        <v>675115</v>
      </c>
      <c r="C2065">
        <v>47896</v>
      </c>
      <c r="D2065" s="1">
        <v>45484</v>
      </c>
      <c r="E2065" t="s">
        <v>1024</v>
      </c>
      <c r="F2065" t="s">
        <v>1027</v>
      </c>
      <c r="G2065" t="s">
        <v>1028</v>
      </c>
      <c r="H2065">
        <v>10</v>
      </c>
      <c r="I2065" t="s">
        <v>1091</v>
      </c>
      <c r="J2065" t="s">
        <v>1627</v>
      </c>
      <c r="K2065" t="s">
        <v>1029</v>
      </c>
      <c r="L2065" t="s">
        <v>1453</v>
      </c>
      <c r="M2065">
        <v>6307</v>
      </c>
      <c r="N2065" t="s">
        <v>1083</v>
      </c>
      <c r="O2065" s="13">
        <v>505.37</v>
      </c>
      <c r="P2065" s="13" t="s">
        <v>1049</v>
      </c>
      <c r="Q2065" s="13" t="s">
        <v>1050</v>
      </c>
      <c r="R2065" s="13">
        <v>974.36</v>
      </c>
      <c r="S2065" s="13" t="s">
        <v>222</v>
      </c>
      <c r="T2065" s="13" t="s">
        <v>217</v>
      </c>
      <c r="U2065" s="13" t="s">
        <v>1011</v>
      </c>
      <c r="V2065" s="13">
        <v>45110</v>
      </c>
      <c r="W2065" s="13" t="s">
        <v>1005</v>
      </c>
      <c r="X2065" s="13" t="s">
        <v>2012</v>
      </c>
      <c r="Y2065" s="13" t="s">
        <v>2013</v>
      </c>
      <c r="Z2065" s="13" t="s">
        <v>1018</v>
      </c>
      <c r="AA2065" s="13">
        <v>35454</v>
      </c>
      <c r="AB2065" s="13">
        <v>28</v>
      </c>
      <c r="AC2065" s="13" t="s">
        <v>12041</v>
      </c>
      <c r="AD2065" s="13" t="s">
        <v>12042</v>
      </c>
      <c r="AE2065" s="13" t="s">
        <v>2038</v>
      </c>
      <c r="AF2065" s="13" t="s">
        <v>12043</v>
      </c>
      <c r="AG2065" s="13" t="s">
        <v>12044</v>
      </c>
      <c r="AH2065" s="13" t="s">
        <v>9761</v>
      </c>
      <c r="AI2065" s="13" t="s">
        <v>2164</v>
      </c>
      <c r="AJ2065" s="13" t="s">
        <v>2043</v>
      </c>
      <c r="AK2065" s="13" t="s">
        <v>12045</v>
      </c>
      <c r="AL2065" s="13" t="s">
        <v>1242</v>
      </c>
      <c r="AM2065" s="13" t="s">
        <v>2094</v>
      </c>
      <c r="AN2065" s="13" t="s">
        <v>2046</v>
      </c>
      <c r="AO2065" s="13" t="s">
        <v>2047</v>
      </c>
      <c r="AP2065" s="13" t="s">
        <v>2228</v>
      </c>
      <c r="AQ2065" s="13" t="s">
        <v>4166</v>
      </c>
      <c r="AR2065" s="13" t="s">
        <v>12046</v>
      </c>
      <c r="AS2065" s="13" t="s">
        <v>1032</v>
      </c>
      <c r="AT2065" s="13" t="s">
        <v>2064</v>
      </c>
      <c r="AU2065" s="13" t="s">
        <v>12047</v>
      </c>
      <c r="AV2065" s="13">
        <v>1997</v>
      </c>
      <c r="AW2065" s="13">
        <v>6307</v>
      </c>
      <c r="AX2065" s="13" t="s">
        <v>1046</v>
      </c>
      <c r="AY2065" s="13" t="s">
        <v>1063</v>
      </c>
      <c r="AZ2065" s="13" t="s">
        <v>1048</v>
      </c>
      <c r="BA2065" s="13" t="s">
        <v>1065</v>
      </c>
      <c r="BB2065" s="13" t="s">
        <v>1068</v>
      </c>
      <c r="BC2065" s="13" t="s">
        <v>1061</v>
      </c>
    </row>
    <row r="2066" spans="1:55" x14ac:dyDescent="0.25">
      <c r="A2066">
        <v>6340</v>
      </c>
      <c r="B2066">
        <v>384743</v>
      </c>
      <c r="C2066">
        <v>26211</v>
      </c>
      <c r="D2066" s="1">
        <v>45225</v>
      </c>
      <c r="E2066" t="s">
        <v>1032</v>
      </c>
      <c r="F2066" t="s">
        <v>1025</v>
      </c>
      <c r="G2066" t="s">
        <v>1029</v>
      </c>
      <c r="H2066">
        <v>10</v>
      </c>
      <c r="I2066" t="s">
        <v>1051</v>
      </c>
      <c r="J2066" t="s">
        <v>1138</v>
      </c>
      <c r="K2066" t="s">
        <v>1026</v>
      </c>
      <c r="L2066" t="s">
        <v>1360</v>
      </c>
      <c r="M2066">
        <v>6340</v>
      </c>
      <c r="N2066" t="s">
        <v>1083</v>
      </c>
      <c r="O2066" s="13">
        <v>968.64</v>
      </c>
      <c r="P2066" s="13" t="s">
        <v>1053</v>
      </c>
      <c r="Q2066" s="13" t="s">
        <v>1050</v>
      </c>
      <c r="R2066" s="13">
        <v>896.64</v>
      </c>
      <c r="S2066" s="13" t="s">
        <v>477</v>
      </c>
      <c r="T2066" s="13" t="s">
        <v>424</v>
      </c>
      <c r="U2066" s="13" t="s">
        <v>1011</v>
      </c>
      <c r="V2066" s="13">
        <v>45433</v>
      </c>
      <c r="W2066" s="13" t="s">
        <v>1006</v>
      </c>
      <c r="X2066" s="13" t="s">
        <v>2012</v>
      </c>
      <c r="Y2066" s="13" t="s">
        <v>2013</v>
      </c>
      <c r="Z2066" s="13" t="s">
        <v>1017</v>
      </c>
      <c r="AA2066" s="13">
        <v>15581</v>
      </c>
      <c r="AB2066" s="13">
        <v>83</v>
      </c>
      <c r="AC2066" s="13" t="s">
        <v>26824</v>
      </c>
      <c r="AD2066" s="13" t="s">
        <v>26825</v>
      </c>
      <c r="AE2066" s="13" t="s">
        <v>2055</v>
      </c>
      <c r="AF2066" s="13" t="s">
        <v>26826</v>
      </c>
      <c r="AG2066" s="13" t="s">
        <v>9133</v>
      </c>
      <c r="AH2066" s="13" t="s">
        <v>2041</v>
      </c>
      <c r="AI2066" s="13" t="s">
        <v>2042</v>
      </c>
      <c r="AJ2066" s="13" t="s">
        <v>2043</v>
      </c>
      <c r="AK2066" s="13" t="s">
        <v>26827</v>
      </c>
      <c r="AL2066" s="13" t="s">
        <v>1242</v>
      </c>
      <c r="AM2066" s="13" t="s">
        <v>2045</v>
      </c>
      <c r="AN2066" s="13" t="s">
        <v>2046</v>
      </c>
      <c r="AO2066" s="13" t="s">
        <v>2047</v>
      </c>
      <c r="AP2066" s="13" t="s">
        <v>11739</v>
      </c>
      <c r="AQ2066" s="13" t="s">
        <v>10964</v>
      </c>
      <c r="AR2066" s="13" t="s">
        <v>26828</v>
      </c>
      <c r="AS2066" s="13" t="s">
        <v>1242</v>
      </c>
      <c r="AT2066" s="13" t="s">
        <v>2107</v>
      </c>
      <c r="AU2066" s="13" t="s">
        <v>26829</v>
      </c>
      <c r="AV2066" s="13">
        <v>1942</v>
      </c>
      <c r="AW2066" s="13">
        <v>6340</v>
      </c>
      <c r="AX2066" s="13" t="s">
        <v>1046</v>
      </c>
      <c r="AY2066" s="13" t="s">
        <v>1059</v>
      </c>
      <c r="AZ2066" s="13" t="s">
        <v>1048</v>
      </c>
      <c r="BA2066" s="13" t="s">
        <v>1051</v>
      </c>
      <c r="BB2066" s="13" t="s">
        <v>1069</v>
      </c>
      <c r="BC2066" s="13" t="s">
        <v>1056</v>
      </c>
    </row>
    <row r="2067" spans="1:55" x14ac:dyDescent="0.25">
      <c r="A2067">
        <v>6431</v>
      </c>
      <c r="B2067">
        <v>737840</v>
      </c>
      <c r="C2067">
        <v>76731</v>
      </c>
      <c r="D2067" s="1">
        <v>45269</v>
      </c>
      <c r="E2067" t="s">
        <v>1033</v>
      </c>
      <c r="F2067" t="s">
        <v>1027</v>
      </c>
      <c r="G2067" t="s">
        <v>1029</v>
      </c>
      <c r="H2067">
        <v>10</v>
      </c>
      <c r="I2067" t="s">
        <v>1091</v>
      </c>
      <c r="J2067" t="s">
        <v>1792</v>
      </c>
      <c r="K2067" t="s">
        <v>1948</v>
      </c>
      <c r="L2067" t="s">
        <v>1057</v>
      </c>
      <c r="M2067">
        <v>6431</v>
      </c>
      <c r="N2067" t="s">
        <v>1082</v>
      </c>
      <c r="O2067" s="13">
        <v>160.79</v>
      </c>
      <c r="P2067" s="13" t="s">
        <v>1053</v>
      </c>
      <c r="Q2067" s="13" t="s">
        <v>1054</v>
      </c>
      <c r="R2067" s="13">
        <v>2058.44</v>
      </c>
      <c r="S2067" s="13" t="s">
        <v>324</v>
      </c>
      <c r="T2067" s="13" t="s">
        <v>217</v>
      </c>
      <c r="U2067" s="13" t="s">
        <v>1009</v>
      </c>
      <c r="V2067" s="13">
        <v>45313</v>
      </c>
      <c r="W2067" s="13" t="s">
        <v>1008</v>
      </c>
      <c r="X2067" s="13" t="s">
        <v>2012</v>
      </c>
      <c r="Y2067" s="13" t="s">
        <v>2013</v>
      </c>
      <c r="Z2067" s="13" t="s">
        <v>1017</v>
      </c>
      <c r="AA2067" s="13">
        <v>32371</v>
      </c>
      <c r="AB2067" s="13">
        <v>37</v>
      </c>
      <c r="AC2067" s="13" t="s">
        <v>24845</v>
      </c>
      <c r="AD2067" s="13" t="s">
        <v>24846</v>
      </c>
      <c r="AE2067" s="13" t="s">
        <v>2180</v>
      </c>
      <c r="AF2067" s="13" t="s">
        <v>24847</v>
      </c>
      <c r="AG2067" s="13" t="s">
        <v>24848</v>
      </c>
      <c r="AH2067" s="13" t="s">
        <v>16333</v>
      </c>
      <c r="AI2067" s="13" t="s">
        <v>2071</v>
      </c>
      <c r="AJ2067" s="13" t="s">
        <v>2043</v>
      </c>
      <c r="AK2067" s="13" t="s">
        <v>24849</v>
      </c>
      <c r="AL2067" s="13" t="s">
        <v>1242</v>
      </c>
      <c r="AM2067" s="13" t="s">
        <v>2060</v>
      </c>
      <c r="AN2067" s="13" t="s">
        <v>2060</v>
      </c>
      <c r="AO2067" s="13" t="s">
        <v>2135</v>
      </c>
      <c r="AP2067" s="13" t="s">
        <v>7740</v>
      </c>
      <c r="AQ2067" s="13" t="s">
        <v>3667</v>
      </c>
      <c r="AR2067" s="13" t="s">
        <v>24850</v>
      </c>
      <c r="AS2067" s="13" t="s">
        <v>1034</v>
      </c>
      <c r="AT2067" s="13" t="s">
        <v>2051</v>
      </c>
      <c r="AU2067" s="13" t="s">
        <v>24851</v>
      </c>
      <c r="AV2067" s="13">
        <v>1988</v>
      </c>
      <c r="AW2067" s="13">
        <v>6431</v>
      </c>
      <c r="AX2067" s="13" t="s">
        <v>1046</v>
      </c>
      <c r="AY2067" s="13" t="s">
        <v>1060</v>
      </c>
      <c r="AZ2067" s="13" t="s">
        <v>1048</v>
      </c>
      <c r="BA2067" s="13" t="s">
        <v>1051</v>
      </c>
      <c r="BB2067" s="13" t="s">
        <v>1052</v>
      </c>
      <c r="BC2067" s="13" t="s">
        <v>1061</v>
      </c>
    </row>
    <row r="2068" spans="1:55" x14ac:dyDescent="0.25">
      <c r="A2068">
        <v>6460</v>
      </c>
      <c r="B2068">
        <v>499056</v>
      </c>
      <c r="C2068">
        <v>37222</v>
      </c>
      <c r="D2068" s="1">
        <v>45555</v>
      </c>
      <c r="E2068" t="s">
        <v>1033</v>
      </c>
      <c r="F2068" t="s">
        <v>1025</v>
      </c>
      <c r="G2068" t="s">
        <v>1026</v>
      </c>
      <c r="H2068">
        <v>10</v>
      </c>
      <c r="I2068" t="s">
        <v>1051</v>
      </c>
      <c r="J2068" t="s">
        <v>1666</v>
      </c>
      <c r="K2068" t="s">
        <v>1948</v>
      </c>
      <c r="L2068" t="s">
        <v>1057</v>
      </c>
      <c r="M2068">
        <v>6460</v>
      </c>
      <c r="N2068" t="s">
        <v>1084</v>
      </c>
      <c r="O2068" s="13">
        <v>65.790000000000006</v>
      </c>
      <c r="P2068" s="13" t="s">
        <v>1056</v>
      </c>
      <c r="Q2068" s="13" t="s">
        <v>1054</v>
      </c>
      <c r="R2068" s="13">
        <v>3549.8</v>
      </c>
      <c r="S2068" s="13" t="s">
        <v>426</v>
      </c>
      <c r="T2068" s="13" t="s">
        <v>424</v>
      </c>
      <c r="U2068" s="13" t="s">
        <v>1009</v>
      </c>
      <c r="V2068" s="13">
        <v>45252</v>
      </c>
      <c r="W2068" s="13" t="s">
        <v>1005</v>
      </c>
      <c r="X2068" s="13" t="s">
        <v>2012</v>
      </c>
      <c r="Y2068" s="13" t="s">
        <v>2013</v>
      </c>
      <c r="Z2068" s="13" t="s">
        <v>1017</v>
      </c>
      <c r="AA2068" s="13">
        <v>15654</v>
      </c>
      <c r="AB2068" s="13">
        <v>83</v>
      </c>
      <c r="AC2068" s="13" t="s">
        <v>23609</v>
      </c>
      <c r="AD2068" s="13" t="s">
        <v>23610</v>
      </c>
      <c r="AE2068" s="13" t="s">
        <v>2367</v>
      </c>
      <c r="AF2068" s="13" t="s">
        <v>23611</v>
      </c>
      <c r="AG2068" s="13" t="s">
        <v>23612</v>
      </c>
      <c r="AH2068" s="13" t="s">
        <v>2041</v>
      </c>
      <c r="AI2068" s="13" t="s">
        <v>2058</v>
      </c>
      <c r="AJ2068" s="13" t="s">
        <v>2043</v>
      </c>
      <c r="AK2068" s="13" t="s">
        <v>23613</v>
      </c>
      <c r="AL2068" s="13" t="s">
        <v>1242</v>
      </c>
      <c r="AM2068" s="13" t="s">
        <v>2060</v>
      </c>
      <c r="AN2068" s="13" t="s">
        <v>2060</v>
      </c>
      <c r="AO2068" s="13" t="s">
        <v>2135</v>
      </c>
      <c r="AP2068" s="13" t="s">
        <v>2519</v>
      </c>
      <c r="AQ2068" s="13" t="s">
        <v>2246</v>
      </c>
      <c r="AR2068" s="13" t="s">
        <v>23614</v>
      </c>
      <c r="AS2068" s="13" t="s">
        <v>1034</v>
      </c>
      <c r="AT2068" s="13" t="s">
        <v>2107</v>
      </c>
      <c r="AU2068" s="13" t="s">
        <v>23615</v>
      </c>
      <c r="AV2068" s="13">
        <v>1942</v>
      </c>
      <c r="AW2068" s="13">
        <v>6460</v>
      </c>
      <c r="AX2068" s="13" t="s">
        <v>1046</v>
      </c>
      <c r="AY2068" s="13" t="s">
        <v>1059</v>
      </c>
      <c r="AZ2068" s="13" t="s">
        <v>1048</v>
      </c>
      <c r="BA2068" s="13" t="s">
        <v>1065</v>
      </c>
      <c r="BB2068" s="13" t="s">
        <v>1068</v>
      </c>
      <c r="BC2068" s="13" t="s">
        <v>1058</v>
      </c>
    </row>
    <row r="2069" spans="1:55" x14ac:dyDescent="0.25">
      <c r="A2069">
        <v>6471</v>
      </c>
      <c r="B2069">
        <v>715914</v>
      </c>
      <c r="C2069">
        <v>92370</v>
      </c>
      <c r="D2069" s="1">
        <v>45278</v>
      </c>
      <c r="E2069" t="s">
        <v>1033</v>
      </c>
      <c r="F2069" t="s">
        <v>1027</v>
      </c>
      <c r="G2069" t="s">
        <v>1030</v>
      </c>
      <c r="H2069">
        <v>10</v>
      </c>
      <c r="I2069" t="s">
        <v>1051</v>
      </c>
      <c r="J2069" t="s">
        <v>1135</v>
      </c>
      <c r="K2069" t="s">
        <v>1093</v>
      </c>
      <c r="L2069" t="s">
        <v>1360</v>
      </c>
      <c r="M2069">
        <v>6471</v>
      </c>
      <c r="N2069" t="s">
        <v>1083</v>
      </c>
      <c r="O2069" s="13">
        <v>861.49</v>
      </c>
      <c r="P2069" s="13" t="s">
        <v>1055</v>
      </c>
      <c r="Q2069" s="13" t="s">
        <v>1056</v>
      </c>
      <c r="R2069" s="13">
        <v>1764.34</v>
      </c>
      <c r="S2069" s="13" t="s">
        <v>52</v>
      </c>
      <c r="T2069" s="13" t="s">
        <v>4</v>
      </c>
      <c r="U2069" s="13" t="s">
        <v>1012</v>
      </c>
      <c r="V2069" s="13">
        <v>45253</v>
      </c>
      <c r="W2069" s="13" t="s">
        <v>1007</v>
      </c>
      <c r="X2069" s="13" t="s">
        <v>2012</v>
      </c>
      <c r="Y2069" s="13" t="s">
        <v>2013</v>
      </c>
      <c r="Z2069" s="13" t="s">
        <v>1019</v>
      </c>
      <c r="AA2069" s="13">
        <v>40157</v>
      </c>
      <c r="AB2069" s="13">
        <v>16</v>
      </c>
      <c r="AC2069" s="13" t="s">
        <v>46699</v>
      </c>
      <c r="AD2069" s="13" t="s">
        <v>46700</v>
      </c>
      <c r="AE2069" s="13" t="s">
        <v>2038</v>
      </c>
      <c r="AF2069" s="13" t="s">
        <v>46701</v>
      </c>
      <c r="AG2069" s="13" t="s">
        <v>46702</v>
      </c>
      <c r="AH2069" s="13" t="s">
        <v>9761</v>
      </c>
      <c r="AI2069" s="13" t="s">
        <v>2058</v>
      </c>
      <c r="AJ2069" s="13" t="s">
        <v>2043</v>
      </c>
      <c r="AK2069" s="13" t="s">
        <v>46703</v>
      </c>
      <c r="AL2069" s="13" t="s">
        <v>1242</v>
      </c>
      <c r="AM2069" s="13" t="s">
        <v>2155</v>
      </c>
      <c r="AN2069" s="13" t="s">
        <v>2060</v>
      </c>
      <c r="AO2069" s="13" t="s">
        <v>2135</v>
      </c>
      <c r="AP2069" s="13" t="s">
        <v>2272</v>
      </c>
      <c r="AQ2069" s="13" t="s">
        <v>4951</v>
      </c>
      <c r="AR2069" s="13" t="s">
        <v>46704</v>
      </c>
      <c r="AS2069" s="13" t="s">
        <v>1032</v>
      </c>
      <c r="AT2069" s="13" t="s">
        <v>2051</v>
      </c>
      <c r="AU2069" s="13" t="s">
        <v>46705</v>
      </c>
      <c r="AV2069" s="13">
        <v>2009</v>
      </c>
      <c r="AW2069" s="13">
        <v>6471</v>
      </c>
      <c r="AX2069" s="13" t="s">
        <v>1054</v>
      </c>
      <c r="AY2069" s="13" t="s">
        <v>1060</v>
      </c>
      <c r="AZ2069" s="13" t="s">
        <v>1048</v>
      </c>
      <c r="BA2069" s="13" t="s">
        <v>1051</v>
      </c>
      <c r="BB2069" s="13" t="s">
        <v>1052</v>
      </c>
      <c r="BC2069" s="13" t="s">
        <v>1056</v>
      </c>
    </row>
    <row r="2070" spans="1:55" x14ac:dyDescent="0.25">
      <c r="A2070">
        <v>6515</v>
      </c>
      <c r="B2070">
        <v>668847</v>
      </c>
      <c r="C2070">
        <v>53495</v>
      </c>
      <c r="D2070" s="1">
        <v>45348</v>
      </c>
      <c r="E2070" t="s">
        <v>1034</v>
      </c>
      <c r="F2070" t="s">
        <v>1025</v>
      </c>
      <c r="G2070" t="s">
        <v>1026</v>
      </c>
      <c r="H2070">
        <v>10</v>
      </c>
      <c r="I2070" t="s">
        <v>1091</v>
      </c>
      <c r="J2070" t="s">
        <v>1383</v>
      </c>
      <c r="K2070" t="s">
        <v>1026</v>
      </c>
      <c r="L2070" t="s">
        <v>1094</v>
      </c>
      <c r="M2070">
        <v>6515</v>
      </c>
      <c r="N2070" t="s">
        <v>1084</v>
      </c>
      <c r="O2070" s="13">
        <v>700.79</v>
      </c>
      <c r="P2070" s="13" t="s">
        <v>1056</v>
      </c>
      <c r="Q2070" s="13" t="s">
        <v>1064</v>
      </c>
      <c r="R2070" s="13">
        <v>4833.18</v>
      </c>
      <c r="S2070" s="13" t="s">
        <v>214</v>
      </c>
      <c r="T2070" s="13" t="s">
        <v>4</v>
      </c>
      <c r="U2070" s="13" t="s">
        <v>1011</v>
      </c>
      <c r="V2070" s="13">
        <v>45652</v>
      </c>
      <c r="W2070" s="13" t="s">
        <v>1006</v>
      </c>
      <c r="X2070" s="13" t="s">
        <v>2012</v>
      </c>
      <c r="Y2070" s="13" t="s">
        <v>2013</v>
      </c>
      <c r="Z2070" s="13" t="s">
        <v>1018</v>
      </c>
      <c r="AA2070" s="13">
        <v>35604</v>
      </c>
      <c r="AB2070" s="13">
        <v>28</v>
      </c>
      <c r="AC2070" s="13" t="s">
        <v>14608</v>
      </c>
      <c r="AD2070" s="13" t="s">
        <v>14609</v>
      </c>
      <c r="AE2070" s="13" t="s">
        <v>2142</v>
      </c>
      <c r="AF2070" s="13" t="s">
        <v>14610</v>
      </c>
      <c r="AG2070" s="13" t="s">
        <v>14611</v>
      </c>
      <c r="AH2070" s="13" t="s">
        <v>13072</v>
      </c>
      <c r="AI2070" s="13" t="s">
        <v>2042</v>
      </c>
      <c r="AJ2070" s="13" t="s">
        <v>2043</v>
      </c>
      <c r="AK2070" s="13" t="s">
        <v>14612</v>
      </c>
      <c r="AL2070" s="13" t="s">
        <v>1242</v>
      </c>
      <c r="AM2070" s="13" t="s">
        <v>2155</v>
      </c>
      <c r="AN2070" s="13" t="s">
        <v>2046</v>
      </c>
      <c r="AO2070" s="13" t="s">
        <v>2047</v>
      </c>
      <c r="AP2070" s="13" t="s">
        <v>13618</v>
      </c>
      <c r="AQ2070" s="13" t="s">
        <v>14613</v>
      </c>
      <c r="AR2070" s="13" t="s">
        <v>14614</v>
      </c>
      <c r="AS2070" s="13" t="s">
        <v>5607</v>
      </c>
      <c r="AT2070" s="13" t="s">
        <v>2051</v>
      </c>
      <c r="AU2070" s="13" t="s">
        <v>14615</v>
      </c>
      <c r="AV2070" s="13">
        <v>1997</v>
      </c>
      <c r="AW2070" s="13">
        <v>6515</v>
      </c>
      <c r="AX2070" s="13" t="s">
        <v>1062</v>
      </c>
      <c r="AY2070" s="13" t="s">
        <v>1063</v>
      </c>
      <c r="AZ2070" s="13" t="s">
        <v>1048</v>
      </c>
      <c r="BA2070" s="13" t="s">
        <v>1051</v>
      </c>
      <c r="BB2070" s="13" t="s">
        <v>1069</v>
      </c>
      <c r="BC2070" s="13" t="s">
        <v>1049</v>
      </c>
    </row>
    <row r="2071" spans="1:55" x14ac:dyDescent="0.25">
      <c r="A2071">
        <v>6584</v>
      </c>
      <c r="B2071">
        <v>526956</v>
      </c>
      <c r="C2071">
        <v>82940</v>
      </c>
      <c r="D2071" s="1">
        <v>45396</v>
      </c>
      <c r="E2071" t="s">
        <v>1034</v>
      </c>
      <c r="F2071" t="s">
        <v>1025</v>
      </c>
      <c r="G2071" t="s">
        <v>1028</v>
      </c>
      <c r="H2071">
        <v>10</v>
      </c>
      <c r="I2071" t="s">
        <v>1051</v>
      </c>
      <c r="J2071" t="s">
        <v>1437</v>
      </c>
      <c r="K2071" t="s">
        <v>1029</v>
      </c>
      <c r="L2071" t="s">
        <v>1094</v>
      </c>
      <c r="M2071">
        <v>6584</v>
      </c>
      <c r="N2071" t="s">
        <v>1084</v>
      </c>
      <c r="O2071" s="13">
        <v>192.06</v>
      </c>
      <c r="P2071" s="13" t="s">
        <v>1053</v>
      </c>
      <c r="Q2071" s="13" t="s">
        <v>1050</v>
      </c>
      <c r="R2071" s="13">
        <v>3916.87</v>
      </c>
      <c r="S2071" s="13" t="s">
        <v>26</v>
      </c>
      <c r="T2071" s="13" t="s">
        <v>4</v>
      </c>
      <c r="U2071" s="13" t="s">
        <v>1012</v>
      </c>
      <c r="V2071" s="13">
        <v>45573</v>
      </c>
      <c r="W2071" s="13" t="s">
        <v>1006</v>
      </c>
      <c r="X2071" s="13" t="s">
        <v>2012</v>
      </c>
      <c r="Y2071" s="13" t="s">
        <v>2013</v>
      </c>
      <c r="Z2071" s="13" t="s">
        <v>1019</v>
      </c>
      <c r="AA2071" s="13">
        <v>21912</v>
      </c>
      <c r="AB2071" s="13">
        <v>66</v>
      </c>
      <c r="AC2071" s="13" t="s">
        <v>61105</v>
      </c>
      <c r="AD2071" s="13" t="s">
        <v>61106</v>
      </c>
      <c r="AE2071" s="13" t="s">
        <v>2131</v>
      </c>
      <c r="AF2071" s="13" t="s">
        <v>61107</v>
      </c>
      <c r="AG2071" s="13" t="s">
        <v>61108</v>
      </c>
      <c r="AH2071" s="13" t="s">
        <v>16333</v>
      </c>
      <c r="AI2071" s="13" t="s">
        <v>2071</v>
      </c>
      <c r="AJ2071" s="13" t="s">
        <v>2043</v>
      </c>
      <c r="AK2071" s="13" t="s">
        <v>61109</v>
      </c>
      <c r="AL2071" s="13" t="s">
        <v>1034</v>
      </c>
      <c r="AM2071" s="13" t="s">
        <v>2155</v>
      </c>
      <c r="AN2071" s="13" t="s">
        <v>2046</v>
      </c>
      <c r="AO2071" s="13" t="s">
        <v>2073</v>
      </c>
      <c r="AP2071" s="13" t="s">
        <v>2884</v>
      </c>
      <c r="AQ2071" s="13" t="s">
        <v>6244</v>
      </c>
      <c r="AR2071" s="13" t="s">
        <v>61110</v>
      </c>
      <c r="AS2071" s="13" t="s">
        <v>1242</v>
      </c>
      <c r="AT2071" s="13" t="s">
        <v>2064</v>
      </c>
      <c r="AU2071" s="13" t="s">
        <v>61111</v>
      </c>
      <c r="AV2071" s="13">
        <v>1959</v>
      </c>
      <c r="AW2071" s="13">
        <v>6584</v>
      </c>
      <c r="AX2071" s="13" t="s">
        <v>1050</v>
      </c>
      <c r="AY2071" s="13" t="s">
        <v>1059</v>
      </c>
      <c r="AZ2071" s="13" t="s">
        <v>1048</v>
      </c>
      <c r="BA2071" s="13" t="s">
        <v>1051</v>
      </c>
      <c r="BB2071" s="13" t="s">
        <v>1069</v>
      </c>
      <c r="BC2071" s="13" t="s">
        <v>1049</v>
      </c>
    </row>
    <row r="2072" spans="1:55" x14ac:dyDescent="0.25">
      <c r="A2072">
        <v>6617</v>
      </c>
      <c r="B2072">
        <v>374891</v>
      </c>
      <c r="C2072">
        <v>94664</v>
      </c>
      <c r="D2072" s="1">
        <v>45259</v>
      </c>
      <c r="E2072" t="s">
        <v>1034</v>
      </c>
      <c r="F2072" t="s">
        <v>1025</v>
      </c>
      <c r="G2072" t="s">
        <v>1030</v>
      </c>
      <c r="H2072">
        <v>10</v>
      </c>
      <c r="I2072" t="s">
        <v>1968</v>
      </c>
      <c r="J2072" t="s">
        <v>1987</v>
      </c>
      <c r="K2072" t="s">
        <v>1026</v>
      </c>
      <c r="L2072" t="s">
        <v>1360</v>
      </c>
      <c r="M2072">
        <v>6617</v>
      </c>
      <c r="N2072" t="s">
        <v>1084</v>
      </c>
      <c r="O2072" s="13">
        <v>860.04</v>
      </c>
      <c r="P2072" s="13" t="s">
        <v>1056</v>
      </c>
      <c r="Q2072" s="13" t="s">
        <v>1050</v>
      </c>
      <c r="R2072" s="13">
        <v>4847.5</v>
      </c>
      <c r="S2072" s="13" t="s">
        <v>443</v>
      </c>
      <c r="T2072" s="13" t="s">
        <v>424</v>
      </c>
      <c r="U2072" s="13" t="s">
        <v>1012</v>
      </c>
      <c r="V2072" s="13">
        <v>45062</v>
      </c>
      <c r="W2072" s="13" t="s">
        <v>1008</v>
      </c>
      <c r="X2072" s="13" t="s">
        <v>2012</v>
      </c>
      <c r="Y2072" s="13" t="s">
        <v>2013</v>
      </c>
      <c r="Z2072" s="13" t="s">
        <v>1019</v>
      </c>
      <c r="AA2072" s="13">
        <v>30656</v>
      </c>
      <c r="AB2072" s="13">
        <v>42</v>
      </c>
      <c r="AC2072" s="13" t="s">
        <v>42114</v>
      </c>
      <c r="AD2072" s="13" t="s">
        <v>42115</v>
      </c>
      <c r="AE2072" s="13" t="s">
        <v>2131</v>
      </c>
      <c r="AF2072" s="13" t="s">
        <v>42116</v>
      </c>
      <c r="AG2072" s="13" t="s">
        <v>42117</v>
      </c>
      <c r="AH2072" s="13" t="s">
        <v>2041</v>
      </c>
      <c r="AI2072" s="13" t="s">
        <v>2123</v>
      </c>
      <c r="AJ2072" s="13" t="s">
        <v>2043</v>
      </c>
      <c r="AK2072" s="13" t="s">
        <v>42118</v>
      </c>
      <c r="AL2072" s="13" t="s">
        <v>1242</v>
      </c>
      <c r="AM2072" s="13" t="s">
        <v>2045</v>
      </c>
      <c r="AN2072" s="13" t="s">
        <v>2060</v>
      </c>
      <c r="AO2072" s="13" t="s">
        <v>2084</v>
      </c>
      <c r="AP2072" s="13" t="s">
        <v>5996</v>
      </c>
      <c r="AQ2072" s="13" t="s">
        <v>5950</v>
      </c>
      <c r="AR2072" s="13" t="s">
        <v>42119</v>
      </c>
      <c r="AS2072" s="13" t="s">
        <v>1034</v>
      </c>
      <c r="AT2072" s="13" t="s">
        <v>2117</v>
      </c>
      <c r="AU2072" s="13" t="s">
        <v>42120</v>
      </c>
      <c r="AV2072" s="13">
        <v>1983</v>
      </c>
      <c r="AW2072" s="13">
        <v>6617</v>
      </c>
      <c r="AX2072" s="13" t="s">
        <v>1057</v>
      </c>
      <c r="AY2072" s="13" t="s">
        <v>1063</v>
      </c>
      <c r="AZ2072" s="13" t="s">
        <v>1048</v>
      </c>
      <c r="BA2072" s="13" t="s">
        <v>1051</v>
      </c>
      <c r="BB2072" s="13" t="s">
        <v>1069</v>
      </c>
      <c r="BC2072" s="13" t="s">
        <v>1053</v>
      </c>
    </row>
    <row r="2073" spans="1:55" x14ac:dyDescent="0.25">
      <c r="A2073">
        <v>6676</v>
      </c>
      <c r="B2073">
        <v>992235</v>
      </c>
      <c r="C2073">
        <v>96340</v>
      </c>
      <c r="D2073" s="1">
        <v>45710</v>
      </c>
      <c r="E2073" t="s">
        <v>1034</v>
      </c>
      <c r="F2073" t="s">
        <v>1025</v>
      </c>
      <c r="G2073" t="s">
        <v>1030</v>
      </c>
      <c r="H2073">
        <v>10</v>
      </c>
      <c r="I2073" t="s">
        <v>1968</v>
      </c>
      <c r="J2073" t="s">
        <v>1949</v>
      </c>
      <c r="K2073" t="s">
        <v>1093</v>
      </c>
      <c r="L2073" t="s">
        <v>1242</v>
      </c>
      <c r="M2073">
        <v>6676</v>
      </c>
      <c r="N2073" t="s">
        <v>1083</v>
      </c>
      <c r="O2073" s="13">
        <v>639.76</v>
      </c>
      <c r="P2073" s="13" t="s">
        <v>1053</v>
      </c>
      <c r="Q2073" s="13" t="s">
        <v>1054</v>
      </c>
      <c r="R2073" s="13">
        <v>1476.04</v>
      </c>
      <c r="S2073" s="13" t="s">
        <v>849</v>
      </c>
      <c r="T2073" s="13" t="s">
        <v>816</v>
      </c>
      <c r="U2073" s="13" t="s">
        <v>1009</v>
      </c>
      <c r="V2073" s="13">
        <v>45475</v>
      </c>
      <c r="W2073" s="13" t="s">
        <v>1005</v>
      </c>
      <c r="X2073" s="13" t="s">
        <v>2012</v>
      </c>
      <c r="Y2073" s="13" t="s">
        <v>2013</v>
      </c>
      <c r="Z2073" s="13" t="s">
        <v>1018</v>
      </c>
      <c r="AA2073" s="13">
        <v>28431</v>
      </c>
      <c r="AB2073" s="13">
        <v>48</v>
      </c>
      <c r="AC2073" s="13" t="s">
        <v>2778</v>
      </c>
      <c r="AD2073" s="13" t="s">
        <v>2779</v>
      </c>
      <c r="AE2073" s="13" t="s">
        <v>2142</v>
      </c>
      <c r="AF2073" s="13" t="s">
        <v>2780</v>
      </c>
      <c r="AG2073" s="13" t="s">
        <v>2781</v>
      </c>
      <c r="AH2073" s="13" t="s">
        <v>2041</v>
      </c>
      <c r="AI2073" s="13" t="s">
        <v>2164</v>
      </c>
      <c r="AJ2073" s="13" t="s">
        <v>2043</v>
      </c>
      <c r="AK2073" s="13" t="s">
        <v>2782</v>
      </c>
      <c r="AL2073" s="13" t="s">
        <v>1242</v>
      </c>
      <c r="AM2073" s="13" t="s">
        <v>2094</v>
      </c>
      <c r="AN2073" s="13" t="s">
        <v>2060</v>
      </c>
      <c r="AO2073" s="13" t="s">
        <v>2047</v>
      </c>
      <c r="AP2073" s="13" t="s">
        <v>2783</v>
      </c>
      <c r="AQ2073" s="13" t="s">
        <v>2784</v>
      </c>
      <c r="AR2073" s="13" t="s">
        <v>2785</v>
      </c>
      <c r="AS2073" s="13" t="s">
        <v>1032</v>
      </c>
      <c r="AT2073" s="13" t="s">
        <v>2117</v>
      </c>
      <c r="AU2073" s="13" t="s">
        <v>2786</v>
      </c>
      <c r="AV2073" s="13">
        <v>1977</v>
      </c>
      <c r="AW2073" s="13">
        <v>6676</v>
      </c>
      <c r="AX2073" s="13" t="s">
        <v>1054</v>
      </c>
      <c r="AY2073" s="13" t="s">
        <v>1060</v>
      </c>
      <c r="AZ2073" s="13" t="s">
        <v>1048</v>
      </c>
      <c r="BA2073" s="13" t="s">
        <v>1051</v>
      </c>
      <c r="BB2073" s="13" t="s">
        <v>1052</v>
      </c>
      <c r="BC2073" s="13" t="s">
        <v>1061</v>
      </c>
    </row>
    <row r="2074" spans="1:55" x14ac:dyDescent="0.25">
      <c r="A2074">
        <v>6714</v>
      </c>
      <c r="B2074">
        <v>162445</v>
      </c>
      <c r="C2074">
        <v>72608</v>
      </c>
      <c r="D2074" s="1">
        <v>45424</v>
      </c>
      <c r="E2074" t="s">
        <v>1034</v>
      </c>
      <c r="F2074" t="s">
        <v>1027</v>
      </c>
      <c r="G2074" t="s">
        <v>1026</v>
      </c>
      <c r="H2074">
        <v>10</v>
      </c>
      <c r="I2074" t="s">
        <v>1091</v>
      </c>
      <c r="J2074" t="s">
        <v>1914</v>
      </c>
      <c r="K2074" t="s">
        <v>1948</v>
      </c>
      <c r="L2074" t="s">
        <v>1360</v>
      </c>
      <c r="M2074">
        <v>6714</v>
      </c>
      <c r="N2074" t="s">
        <v>1083</v>
      </c>
      <c r="O2074" s="13">
        <v>502.82</v>
      </c>
      <c r="P2074" s="13" t="s">
        <v>1049</v>
      </c>
      <c r="Q2074" s="13" t="s">
        <v>1056</v>
      </c>
      <c r="R2074" s="13">
        <v>2092.7600000000002</v>
      </c>
      <c r="S2074" s="13" t="s">
        <v>647</v>
      </c>
      <c r="T2074" s="13" t="s">
        <v>628</v>
      </c>
      <c r="U2074" s="13" t="s">
        <v>1012</v>
      </c>
      <c r="V2074" s="13">
        <v>45648</v>
      </c>
      <c r="W2074" s="13" t="s">
        <v>1005</v>
      </c>
      <c r="X2074" s="13" t="s">
        <v>2012</v>
      </c>
      <c r="Y2074" s="13" t="s">
        <v>2013</v>
      </c>
      <c r="Z2074" s="13" t="s">
        <v>1019</v>
      </c>
      <c r="AA2074" s="13">
        <v>17929</v>
      </c>
      <c r="AB2074" s="13">
        <v>76</v>
      </c>
      <c r="AC2074" s="13" t="s">
        <v>49491</v>
      </c>
      <c r="AD2074" s="13" t="s">
        <v>49492</v>
      </c>
      <c r="AE2074" s="13" t="s">
        <v>2068</v>
      </c>
      <c r="AF2074" s="13" t="s">
        <v>49493</v>
      </c>
      <c r="AG2074" s="13" t="s">
        <v>49494</v>
      </c>
      <c r="AH2074" s="13" t="s">
        <v>13072</v>
      </c>
      <c r="AI2074" s="13" t="s">
        <v>2071</v>
      </c>
      <c r="AJ2074" s="13" t="s">
        <v>2043</v>
      </c>
      <c r="AK2074" s="13" t="s">
        <v>49495</v>
      </c>
      <c r="AL2074" s="13" t="s">
        <v>1242</v>
      </c>
      <c r="AM2074" s="13" t="s">
        <v>2060</v>
      </c>
      <c r="AN2074" s="13" t="s">
        <v>2046</v>
      </c>
      <c r="AO2074" s="13" t="s">
        <v>2135</v>
      </c>
      <c r="AP2074" s="13" t="s">
        <v>8206</v>
      </c>
      <c r="AQ2074" s="13" t="s">
        <v>28579</v>
      </c>
      <c r="AR2074" s="13" t="s">
        <v>49496</v>
      </c>
      <c r="AS2074" s="13" t="s">
        <v>1024</v>
      </c>
      <c r="AT2074" s="13" t="s">
        <v>1242</v>
      </c>
      <c r="AU2074" s="13" t="s">
        <v>49497</v>
      </c>
      <c r="AV2074" s="13">
        <v>1949</v>
      </c>
      <c r="AW2074" s="13">
        <v>6714</v>
      </c>
      <c r="AX2074" s="13" t="s">
        <v>1046</v>
      </c>
      <c r="AY2074" s="13" t="s">
        <v>1060</v>
      </c>
      <c r="AZ2074" s="13" t="s">
        <v>1048</v>
      </c>
      <c r="BA2074" s="13" t="s">
        <v>1051</v>
      </c>
      <c r="BB2074" s="13" t="s">
        <v>1068</v>
      </c>
      <c r="BC2074" s="13" t="s">
        <v>1061</v>
      </c>
    </row>
    <row r="2075" spans="1:55" x14ac:dyDescent="0.25">
      <c r="A2075">
        <v>6807</v>
      </c>
      <c r="B2075">
        <v>545300</v>
      </c>
      <c r="C2075">
        <v>24714</v>
      </c>
      <c r="D2075" s="1">
        <v>45390</v>
      </c>
      <c r="E2075" t="s">
        <v>1033</v>
      </c>
      <c r="F2075" t="s">
        <v>1025</v>
      </c>
      <c r="G2075" t="s">
        <v>1028</v>
      </c>
      <c r="H2075">
        <v>10</v>
      </c>
      <c r="I2075" t="s">
        <v>1091</v>
      </c>
      <c r="J2075" t="s">
        <v>1117</v>
      </c>
      <c r="K2075" t="s">
        <v>1029</v>
      </c>
      <c r="L2075" t="s">
        <v>1360</v>
      </c>
      <c r="M2075">
        <v>6807</v>
      </c>
      <c r="N2075" t="s">
        <v>1083</v>
      </c>
      <c r="O2075" s="13">
        <v>868.89</v>
      </c>
      <c r="P2075" s="13" t="s">
        <v>1049</v>
      </c>
      <c r="Q2075" s="13" t="s">
        <v>1054</v>
      </c>
      <c r="R2075" s="13">
        <v>4999.63</v>
      </c>
      <c r="S2075" s="13" t="s">
        <v>91</v>
      </c>
      <c r="T2075" s="13" t="s">
        <v>4</v>
      </c>
      <c r="U2075" s="13" t="s">
        <v>1011</v>
      </c>
      <c r="V2075" s="13">
        <v>45219</v>
      </c>
      <c r="W2075" s="13" t="s">
        <v>1005</v>
      </c>
      <c r="X2075" s="13" t="s">
        <v>2012</v>
      </c>
      <c r="Y2075" s="13" t="s">
        <v>2013</v>
      </c>
      <c r="Z2075" s="13" t="s">
        <v>1017</v>
      </c>
      <c r="AA2075" s="13">
        <v>23126</v>
      </c>
      <c r="AB2075" s="13">
        <v>62</v>
      </c>
      <c r="AC2075" s="13" t="s">
        <v>26278</v>
      </c>
      <c r="AD2075" s="13" t="s">
        <v>26279</v>
      </c>
      <c r="AE2075" s="13" t="s">
        <v>2367</v>
      </c>
      <c r="AF2075" s="13" t="s">
        <v>26280</v>
      </c>
      <c r="AG2075" s="13" t="s">
        <v>26281</v>
      </c>
      <c r="AH2075" s="13" t="s">
        <v>6266</v>
      </c>
      <c r="AI2075" s="13" t="s">
        <v>2058</v>
      </c>
      <c r="AJ2075" s="13" t="s">
        <v>2043</v>
      </c>
      <c r="AK2075" s="13" t="s">
        <v>26282</v>
      </c>
      <c r="AL2075" s="13" t="s">
        <v>1242</v>
      </c>
      <c r="AM2075" s="13" t="s">
        <v>2045</v>
      </c>
      <c r="AN2075" s="13" t="s">
        <v>2060</v>
      </c>
      <c r="AO2075" s="13" t="s">
        <v>2073</v>
      </c>
      <c r="AP2075" s="13" t="s">
        <v>12160</v>
      </c>
      <c r="AQ2075" s="13" t="s">
        <v>2246</v>
      </c>
      <c r="AR2075" s="13" t="s">
        <v>26283</v>
      </c>
      <c r="AS2075" s="13" t="s">
        <v>1032</v>
      </c>
      <c r="AT2075" s="13" t="s">
        <v>2117</v>
      </c>
      <c r="AU2075" s="13" t="s">
        <v>26284</v>
      </c>
      <c r="AV2075" s="13">
        <v>1963</v>
      </c>
      <c r="AW2075" s="13">
        <v>6807</v>
      </c>
      <c r="AX2075" s="13" t="s">
        <v>1062</v>
      </c>
      <c r="AY2075" s="13" t="s">
        <v>1063</v>
      </c>
      <c r="AZ2075" s="13" t="s">
        <v>1048</v>
      </c>
      <c r="BA2075" s="13" t="s">
        <v>1051</v>
      </c>
      <c r="BB2075" s="13" t="s">
        <v>1068</v>
      </c>
      <c r="BC2075" s="13" t="s">
        <v>1049</v>
      </c>
    </row>
    <row r="2076" spans="1:55" x14ac:dyDescent="0.25">
      <c r="A2076">
        <v>6833</v>
      </c>
      <c r="B2076">
        <v>180414</v>
      </c>
      <c r="C2076">
        <v>13613</v>
      </c>
      <c r="D2076" s="1">
        <v>45659</v>
      </c>
      <c r="E2076" t="s">
        <v>1033</v>
      </c>
      <c r="F2076" t="s">
        <v>1025</v>
      </c>
      <c r="G2076" t="s">
        <v>1029</v>
      </c>
      <c r="H2076">
        <v>10</v>
      </c>
      <c r="I2076" t="s">
        <v>1091</v>
      </c>
      <c r="J2076" t="s">
        <v>1681</v>
      </c>
      <c r="K2076" t="s">
        <v>1029</v>
      </c>
      <c r="L2076" t="s">
        <v>1453</v>
      </c>
      <c r="M2076">
        <v>6833</v>
      </c>
      <c r="N2076" t="s">
        <v>1083</v>
      </c>
      <c r="O2076" s="13">
        <v>310.01</v>
      </c>
      <c r="P2076" s="13" t="s">
        <v>1053</v>
      </c>
      <c r="Q2076" s="13" t="s">
        <v>1054</v>
      </c>
      <c r="R2076" s="13">
        <v>146.56</v>
      </c>
      <c r="S2076" s="13" t="s">
        <v>127</v>
      </c>
      <c r="T2076" s="13" t="s">
        <v>4</v>
      </c>
      <c r="U2076" s="13" t="s">
        <v>1004</v>
      </c>
      <c r="V2076" s="13">
        <v>45368</v>
      </c>
      <c r="W2076" s="13" t="s">
        <v>1005</v>
      </c>
      <c r="X2076" s="13" t="s">
        <v>2012</v>
      </c>
      <c r="Y2076" s="13" t="s">
        <v>2013</v>
      </c>
      <c r="Z2076" s="13" t="s">
        <v>1018</v>
      </c>
      <c r="AA2076" s="13">
        <v>35434</v>
      </c>
      <c r="AB2076" s="13">
        <v>28</v>
      </c>
      <c r="AC2076" s="13" t="s">
        <v>15301</v>
      </c>
      <c r="AD2076" s="13" t="s">
        <v>15302</v>
      </c>
      <c r="AE2076" s="13" t="s">
        <v>2080</v>
      </c>
      <c r="AF2076" s="13" t="s">
        <v>15303</v>
      </c>
      <c r="AG2076" s="13" t="s">
        <v>12372</v>
      </c>
      <c r="AH2076" s="13" t="s">
        <v>13072</v>
      </c>
      <c r="AI2076" s="13" t="s">
        <v>2164</v>
      </c>
      <c r="AJ2076" s="13" t="s">
        <v>2043</v>
      </c>
      <c r="AK2076" s="13" t="s">
        <v>15304</v>
      </c>
      <c r="AL2076" s="13" t="s">
        <v>1242</v>
      </c>
      <c r="AM2076" s="13" t="s">
        <v>2060</v>
      </c>
      <c r="AN2076" s="13" t="s">
        <v>2046</v>
      </c>
      <c r="AO2076" s="13" t="s">
        <v>2047</v>
      </c>
      <c r="AP2076" s="13" t="s">
        <v>3948</v>
      </c>
      <c r="AQ2076" s="13" t="s">
        <v>2565</v>
      </c>
      <c r="AR2076" s="13" t="s">
        <v>15305</v>
      </c>
      <c r="AS2076" s="13" t="s">
        <v>1032</v>
      </c>
      <c r="AT2076" s="13" t="s">
        <v>2051</v>
      </c>
      <c r="AU2076" s="13" t="s">
        <v>15306</v>
      </c>
      <c r="AV2076" s="13">
        <v>1997</v>
      </c>
      <c r="AW2076" s="13">
        <v>6833</v>
      </c>
      <c r="AX2076" s="13" t="s">
        <v>1062</v>
      </c>
      <c r="AY2076" s="13" t="s">
        <v>1047</v>
      </c>
      <c r="AZ2076" s="13" t="s">
        <v>1048</v>
      </c>
      <c r="BA2076" s="13" t="s">
        <v>1065</v>
      </c>
      <c r="BB2076" s="13" t="s">
        <v>1068</v>
      </c>
      <c r="BC2076" s="13" t="s">
        <v>1053</v>
      </c>
    </row>
    <row r="2077" spans="1:55" x14ac:dyDescent="0.25">
      <c r="A2077">
        <v>6936</v>
      </c>
      <c r="B2077">
        <v>378795</v>
      </c>
      <c r="C2077">
        <v>39479</v>
      </c>
      <c r="D2077" s="1">
        <v>45306</v>
      </c>
      <c r="E2077" t="s">
        <v>1032</v>
      </c>
      <c r="F2077" t="s">
        <v>1025</v>
      </c>
      <c r="G2077" t="s">
        <v>1029</v>
      </c>
      <c r="H2077">
        <v>10</v>
      </c>
      <c r="I2077" t="s">
        <v>1051</v>
      </c>
      <c r="J2077" t="s">
        <v>1954</v>
      </c>
      <c r="K2077" t="s">
        <v>1026</v>
      </c>
      <c r="L2077" t="s">
        <v>1360</v>
      </c>
      <c r="M2077">
        <v>6936</v>
      </c>
      <c r="N2077" t="s">
        <v>1082</v>
      </c>
      <c r="O2077" s="13">
        <v>221.31</v>
      </c>
      <c r="P2077" s="13" t="s">
        <v>1053</v>
      </c>
      <c r="Q2077" s="13" t="s">
        <v>1054</v>
      </c>
      <c r="R2077" s="13">
        <v>1443.37</v>
      </c>
      <c r="S2077" s="13" t="s">
        <v>177</v>
      </c>
      <c r="T2077" s="13" t="s">
        <v>4</v>
      </c>
      <c r="U2077" s="13" t="s">
        <v>1011</v>
      </c>
      <c r="V2077" s="13">
        <v>45552</v>
      </c>
      <c r="W2077" s="13" t="s">
        <v>1005</v>
      </c>
      <c r="X2077" s="13" t="s">
        <v>2012</v>
      </c>
      <c r="Y2077" s="13" t="s">
        <v>2013</v>
      </c>
      <c r="Z2077" s="13" t="s">
        <v>1019</v>
      </c>
      <c r="AA2077" s="13">
        <v>37177</v>
      </c>
      <c r="AB2077" s="13">
        <v>24</v>
      </c>
      <c r="AC2077" s="13" t="s">
        <v>37581</v>
      </c>
      <c r="AD2077" s="13" t="s">
        <v>37582</v>
      </c>
      <c r="AE2077" s="13" t="s">
        <v>2080</v>
      </c>
      <c r="AF2077" s="13" t="s">
        <v>37583</v>
      </c>
      <c r="AG2077" s="13" t="s">
        <v>37584</v>
      </c>
      <c r="AH2077" s="13" t="s">
        <v>9761</v>
      </c>
      <c r="AI2077" s="13" t="s">
        <v>2123</v>
      </c>
      <c r="AJ2077" s="13" t="s">
        <v>2043</v>
      </c>
      <c r="AK2077" s="13" t="s">
        <v>37585</v>
      </c>
      <c r="AL2077" s="13" t="s">
        <v>1242</v>
      </c>
      <c r="AM2077" s="13" t="s">
        <v>2155</v>
      </c>
      <c r="AN2077" s="13" t="s">
        <v>2046</v>
      </c>
      <c r="AO2077" s="13" t="s">
        <v>2084</v>
      </c>
      <c r="AP2077" s="13" t="s">
        <v>4319</v>
      </c>
      <c r="AQ2077" s="13" t="s">
        <v>2345</v>
      </c>
      <c r="AR2077" s="13" t="s">
        <v>37586</v>
      </c>
      <c r="AS2077" s="13" t="s">
        <v>1242</v>
      </c>
      <c r="AT2077" s="13" t="s">
        <v>1242</v>
      </c>
      <c r="AU2077" s="13" t="s">
        <v>37587</v>
      </c>
      <c r="AV2077" s="13">
        <v>2001</v>
      </c>
      <c r="AW2077" s="13">
        <v>6936</v>
      </c>
      <c r="AX2077" s="13" t="s">
        <v>1046</v>
      </c>
      <c r="AY2077" s="13" t="s">
        <v>1047</v>
      </c>
      <c r="AZ2077" s="13" t="s">
        <v>1048</v>
      </c>
      <c r="BA2077" s="13" t="s">
        <v>1051</v>
      </c>
      <c r="BB2077" s="13" t="s">
        <v>1052</v>
      </c>
      <c r="BC2077" s="13" t="s">
        <v>1061</v>
      </c>
    </row>
    <row r="2078" spans="1:55" x14ac:dyDescent="0.25">
      <c r="A2078">
        <v>6948</v>
      </c>
      <c r="B2078">
        <v>295634</v>
      </c>
      <c r="C2078">
        <v>89168</v>
      </c>
      <c r="D2078" s="1">
        <v>45130</v>
      </c>
      <c r="E2078" t="s">
        <v>1034</v>
      </c>
      <c r="F2078" t="s">
        <v>1027</v>
      </c>
      <c r="G2078" t="s">
        <v>1028</v>
      </c>
      <c r="H2078">
        <v>10</v>
      </c>
      <c r="I2078" t="s">
        <v>1091</v>
      </c>
      <c r="J2078" t="s">
        <v>1218</v>
      </c>
      <c r="K2078" t="s">
        <v>1026</v>
      </c>
      <c r="L2078" t="s">
        <v>1242</v>
      </c>
      <c r="M2078">
        <v>6948</v>
      </c>
      <c r="N2078" t="s">
        <v>1083</v>
      </c>
      <c r="O2078" s="13">
        <v>672.74</v>
      </c>
      <c r="P2078" s="13" t="s">
        <v>1055</v>
      </c>
      <c r="Q2078" s="13" t="s">
        <v>1056</v>
      </c>
      <c r="R2078" s="13">
        <v>1618.01</v>
      </c>
      <c r="S2078" s="13" t="s">
        <v>659</v>
      </c>
      <c r="T2078" s="13" t="s">
        <v>628</v>
      </c>
      <c r="U2078" s="13" t="s">
        <v>1012</v>
      </c>
      <c r="V2078" s="13">
        <v>45608</v>
      </c>
      <c r="W2078" s="13" t="s">
        <v>1007</v>
      </c>
      <c r="X2078" s="13" t="s">
        <v>2012</v>
      </c>
      <c r="Y2078" s="13" t="s">
        <v>2013</v>
      </c>
      <c r="Z2078" s="13" t="s">
        <v>1017</v>
      </c>
      <c r="AA2078" s="13">
        <v>33552</v>
      </c>
      <c r="AB2078" s="13">
        <v>34</v>
      </c>
      <c r="AC2078" s="13" t="s">
        <v>21681</v>
      </c>
      <c r="AD2078" s="13" t="s">
        <v>21682</v>
      </c>
      <c r="AE2078" s="13" t="s">
        <v>2142</v>
      </c>
      <c r="AF2078" s="13" t="s">
        <v>21683</v>
      </c>
      <c r="AG2078" s="13" t="s">
        <v>21684</v>
      </c>
      <c r="AH2078" s="13" t="s">
        <v>16333</v>
      </c>
      <c r="AI2078" s="13" t="s">
        <v>2042</v>
      </c>
      <c r="AJ2078" s="13" t="s">
        <v>2043</v>
      </c>
      <c r="AK2078" s="13" t="s">
        <v>21685</v>
      </c>
      <c r="AL2078" s="13" t="s">
        <v>1242</v>
      </c>
      <c r="AM2078" s="13" t="s">
        <v>2155</v>
      </c>
      <c r="AN2078" s="13" t="s">
        <v>2046</v>
      </c>
      <c r="AO2078" s="13" t="s">
        <v>2084</v>
      </c>
      <c r="AP2078" s="13" t="s">
        <v>2582</v>
      </c>
      <c r="AQ2078" s="13" t="s">
        <v>21686</v>
      </c>
      <c r="AR2078" s="13" t="s">
        <v>21687</v>
      </c>
      <c r="AS2078" s="13" t="s">
        <v>5607</v>
      </c>
      <c r="AT2078" s="13" t="s">
        <v>1242</v>
      </c>
      <c r="AU2078" s="13" t="s">
        <v>21688</v>
      </c>
      <c r="AV2078" s="13">
        <v>1991</v>
      </c>
      <c r="AW2078" s="13">
        <v>6948</v>
      </c>
      <c r="AX2078" s="13" t="s">
        <v>1046</v>
      </c>
      <c r="AY2078" s="13" t="s">
        <v>1059</v>
      </c>
      <c r="AZ2078" s="13" t="s">
        <v>1048</v>
      </c>
      <c r="BA2078" s="13" t="s">
        <v>1065</v>
      </c>
      <c r="BB2078" s="13" t="s">
        <v>1052</v>
      </c>
      <c r="BC2078" s="13" t="s">
        <v>1053</v>
      </c>
    </row>
    <row r="2079" spans="1:55" x14ac:dyDescent="0.25">
      <c r="A2079">
        <v>6990</v>
      </c>
      <c r="B2079">
        <v>913156</v>
      </c>
      <c r="C2079">
        <v>34884</v>
      </c>
      <c r="D2079" s="1">
        <v>45579</v>
      </c>
      <c r="E2079" t="s">
        <v>1024</v>
      </c>
      <c r="F2079" t="s">
        <v>1027</v>
      </c>
      <c r="G2079" t="s">
        <v>1028</v>
      </c>
      <c r="H2079">
        <v>10</v>
      </c>
      <c r="I2079" t="s">
        <v>1091</v>
      </c>
      <c r="J2079" t="s">
        <v>1783</v>
      </c>
      <c r="K2079" t="s">
        <v>1026</v>
      </c>
      <c r="L2079" t="s">
        <v>1453</v>
      </c>
      <c r="M2079">
        <v>6990</v>
      </c>
      <c r="N2079" t="s">
        <v>1083</v>
      </c>
      <c r="O2079" s="13">
        <v>429.87</v>
      </c>
      <c r="P2079" s="13" t="s">
        <v>1053</v>
      </c>
      <c r="Q2079" s="13" t="s">
        <v>1057</v>
      </c>
      <c r="R2079" s="13">
        <v>1085.04</v>
      </c>
      <c r="S2079" s="13" t="s">
        <v>102</v>
      </c>
      <c r="T2079" s="13" t="s">
        <v>4</v>
      </c>
      <c r="U2079" s="13" t="s">
        <v>1011</v>
      </c>
      <c r="V2079" s="13">
        <v>45294</v>
      </c>
      <c r="W2079" s="13" t="s">
        <v>1005</v>
      </c>
      <c r="X2079" s="13" t="s">
        <v>2012</v>
      </c>
      <c r="Y2079" s="13" t="s">
        <v>2013</v>
      </c>
      <c r="Z2079" s="13" t="s">
        <v>1017</v>
      </c>
      <c r="AA2079" s="13">
        <v>37889</v>
      </c>
      <c r="AB2079" s="13">
        <v>22</v>
      </c>
      <c r="AC2079" s="13" t="s">
        <v>30748</v>
      </c>
      <c r="AD2079" s="13" t="s">
        <v>30749</v>
      </c>
      <c r="AE2079" s="13" t="s">
        <v>2038</v>
      </c>
      <c r="AF2079" s="13" t="s">
        <v>30750</v>
      </c>
      <c r="AG2079" s="13" t="s">
        <v>30751</v>
      </c>
      <c r="AH2079" s="13" t="s">
        <v>2041</v>
      </c>
      <c r="AI2079" s="13" t="s">
        <v>2164</v>
      </c>
      <c r="AJ2079" s="13" t="s">
        <v>2043</v>
      </c>
      <c r="AK2079" s="13" t="s">
        <v>30752</v>
      </c>
      <c r="AL2079" s="13" t="s">
        <v>1242</v>
      </c>
      <c r="AM2079" s="13" t="s">
        <v>2094</v>
      </c>
      <c r="AN2079" s="13" t="s">
        <v>2060</v>
      </c>
      <c r="AO2079" s="13" t="s">
        <v>2073</v>
      </c>
      <c r="AP2079" s="13" t="s">
        <v>8591</v>
      </c>
      <c r="AQ2079" s="13" t="s">
        <v>30753</v>
      </c>
      <c r="AR2079" s="13" t="s">
        <v>30754</v>
      </c>
      <c r="AS2079" s="13" t="s">
        <v>5607</v>
      </c>
      <c r="AT2079" s="13" t="s">
        <v>2117</v>
      </c>
      <c r="AU2079" s="13" t="s">
        <v>30755</v>
      </c>
      <c r="AV2079" s="13">
        <v>2003</v>
      </c>
      <c r="AW2079" s="13">
        <v>6990</v>
      </c>
      <c r="AX2079" s="13" t="s">
        <v>1057</v>
      </c>
      <c r="AY2079" s="13" t="s">
        <v>1047</v>
      </c>
      <c r="AZ2079" s="13" t="s">
        <v>1048</v>
      </c>
      <c r="BA2079" s="13" t="s">
        <v>1051</v>
      </c>
      <c r="BB2079" s="13" t="s">
        <v>1052</v>
      </c>
      <c r="BC2079" s="13" t="s">
        <v>1049</v>
      </c>
    </row>
    <row r="2080" spans="1:55" x14ac:dyDescent="0.25">
      <c r="A2080">
        <v>7004</v>
      </c>
      <c r="B2080">
        <v>453431</v>
      </c>
      <c r="C2080">
        <v>44122</v>
      </c>
      <c r="D2080" s="1">
        <v>45529</v>
      </c>
      <c r="E2080" t="s">
        <v>1031</v>
      </c>
      <c r="F2080" t="s">
        <v>1025</v>
      </c>
      <c r="G2080" t="s">
        <v>1026</v>
      </c>
      <c r="H2080">
        <v>10</v>
      </c>
      <c r="I2080" t="s">
        <v>1968</v>
      </c>
      <c r="J2080" t="s">
        <v>1957</v>
      </c>
      <c r="K2080" t="s">
        <v>1948</v>
      </c>
      <c r="L2080" t="s">
        <v>1094</v>
      </c>
      <c r="M2080">
        <v>7004</v>
      </c>
      <c r="N2080" t="s">
        <v>1082</v>
      </c>
      <c r="O2080" s="13">
        <v>188.12</v>
      </c>
      <c r="P2080" s="13" t="s">
        <v>1056</v>
      </c>
      <c r="Q2080" s="13" t="s">
        <v>1050</v>
      </c>
      <c r="R2080" s="13">
        <v>1124.96</v>
      </c>
      <c r="S2080" s="13" t="s">
        <v>815</v>
      </c>
      <c r="T2080" s="13" t="s">
        <v>816</v>
      </c>
      <c r="U2080" s="13" t="s">
        <v>1009</v>
      </c>
      <c r="V2080" s="13">
        <v>45485</v>
      </c>
      <c r="W2080" s="13" t="s">
        <v>1008</v>
      </c>
      <c r="X2080" s="13" t="s">
        <v>2012</v>
      </c>
      <c r="Y2080" s="13" t="s">
        <v>2013</v>
      </c>
      <c r="Z2080" s="13" t="s">
        <v>1017</v>
      </c>
      <c r="AA2080" s="13">
        <v>19630</v>
      </c>
      <c r="AB2080" s="13">
        <v>72</v>
      </c>
      <c r="AC2080" s="13" t="s">
        <v>26306</v>
      </c>
      <c r="AD2080" s="13" t="s">
        <v>26307</v>
      </c>
      <c r="AE2080" s="13" t="s">
        <v>2038</v>
      </c>
      <c r="AF2080" s="13" t="s">
        <v>26308</v>
      </c>
      <c r="AG2080" s="13" t="s">
        <v>26309</v>
      </c>
      <c r="AH2080" s="13" t="s">
        <v>9761</v>
      </c>
      <c r="AI2080" s="13" t="s">
        <v>2042</v>
      </c>
      <c r="AJ2080" s="13" t="s">
        <v>2043</v>
      </c>
      <c r="AK2080" s="13" t="s">
        <v>26310</v>
      </c>
      <c r="AL2080" s="13" t="s">
        <v>1242</v>
      </c>
      <c r="AM2080" s="13" t="s">
        <v>2045</v>
      </c>
      <c r="AN2080" s="13" t="s">
        <v>2060</v>
      </c>
      <c r="AO2080" s="13" t="s">
        <v>2047</v>
      </c>
      <c r="AP2080" s="13" t="s">
        <v>3696</v>
      </c>
      <c r="AQ2080" s="13" t="s">
        <v>2094</v>
      </c>
      <c r="AR2080" s="13" t="s">
        <v>26311</v>
      </c>
      <c r="AS2080" s="13" t="s">
        <v>1242</v>
      </c>
      <c r="AT2080" s="13" t="s">
        <v>2117</v>
      </c>
      <c r="AU2080" s="13" t="s">
        <v>26312</v>
      </c>
      <c r="AV2080" s="13">
        <v>1953</v>
      </c>
      <c r="AW2080" s="13">
        <v>7004</v>
      </c>
      <c r="AX2080" s="13" t="s">
        <v>1054</v>
      </c>
      <c r="AY2080" s="13" t="s">
        <v>1060</v>
      </c>
      <c r="AZ2080" s="13" t="s">
        <v>1048</v>
      </c>
      <c r="BA2080" s="13" t="s">
        <v>1051</v>
      </c>
      <c r="BB2080" s="13" t="s">
        <v>1069</v>
      </c>
      <c r="BC2080" s="13" t="s">
        <v>1049</v>
      </c>
    </row>
    <row r="2081" spans="1:55" x14ac:dyDescent="0.25">
      <c r="A2081">
        <v>7045</v>
      </c>
      <c r="B2081">
        <v>395661</v>
      </c>
      <c r="C2081">
        <v>94362</v>
      </c>
      <c r="D2081" s="1">
        <v>45302</v>
      </c>
      <c r="E2081" t="s">
        <v>1031</v>
      </c>
      <c r="F2081" t="s">
        <v>1027</v>
      </c>
      <c r="G2081" t="s">
        <v>1029</v>
      </c>
      <c r="H2081">
        <v>10</v>
      </c>
      <c r="I2081" t="s">
        <v>1051</v>
      </c>
      <c r="J2081" t="s">
        <v>1860</v>
      </c>
      <c r="K2081" t="s">
        <v>1030</v>
      </c>
      <c r="L2081" t="s">
        <v>1242</v>
      </c>
      <c r="M2081">
        <v>7045</v>
      </c>
      <c r="N2081" t="s">
        <v>1084</v>
      </c>
      <c r="O2081" s="13">
        <v>340.83</v>
      </c>
      <c r="P2081" s="13" t="s">
        <v>1053</v>
      </c>
      <c r="Q2081" s="13" t="s">
        <v>1054</v>
      </c>
      <c r="R2081" s="13">
        <v>665.05</v>
      </c>
      <c r="S2081" s="13" t="s">
        <v>84</v>
      </c>
      <c r="T2081" s="13" t="s">
        <v>4</v>
      </c>
      <c r="U2081" s="13" t="s">
        <v>1010</v>
      </c>
      <c r="V2081" s="13">
        <v>45734</v>
      </c>
      <c r="W2081" s="13" t="s">
        <v>1005</v>
      </c>
      <c r="X2081" s="13" t="s">
        <v>2012</v>
      </c>
      <c r="Y2081" s="13" t="s">
        <v>2013</v>
      </c>
      <c r="Z2081" s="13" t="s">
        <v>1019</v>
      </c>
      <c r="AA2081" s="13">
        <v>23739</v>
      </c>
      <c r="AB2081" s="13">
        <v>61</v>
      </c>
      <c r="AC2081" s="13" t="s">
        <v>36304</v>
      </c>
      <c r="AD2081" s="13" t="s">
        <v>36305</v>
      </c>
      <c r="AE2081" s="13" t="s">
        <v>2080</v>
      </c>
      <c r="AF2081" s="13" t="s">
        <v>36306</v>
      </c>
      <c r="AG2081" s="13" t="s">
        <v>36307</v>
      </c>
      <c r="AH2081" s="13" t="s">
        <v>6266</v>
      </c>
      <c r="AI2081" s="13" t="s">
        <v>2123</v>
      </c>
      <c r="AJ2081" s="13" t="s">
        <v>2043</v>
      </c>
      <c r="AK2081" s="13" t="s">
        <v>36308</v>
      </c>
      <c r="AL2081" s="13" t="s">
        <v>1242</v>
      </c>
      <c r="AM2081" s="13" t="s">
        <v>2045</v>
      </c>
      <c r="AN2081" s="13" t="s">
        <v>2060</v>
      </c>
      <c r="AO2081" s="13" t="s">
        <v>2073</v>
      </c>
      <c r="AP2081" s="13" t="s">
        <v>2227</v>
      </c>
      <c r="AQ2081" s="13" t="s">
        <v>3179</v>
      </c>
      <c r="AR2081" s="13" t="s">
        <v>36309</v>
      </c>
      <c r="AS2081" s="13" t="s">
        <v>1242</v>
      </c>
      <c r="AT2081" s="13" t="s">
        <v>2051</v>
      </c>
      <c r="AU2081" s="13" t="s">
        <v>36310</v>
      </c>
      <c r="AV2081" s="13">
        <v>1964</v>
      </c>
      <c r="AW2081" s="13">
        <v>7045</v>
      </c>
      <c r="AX2081" s="13" t="s">
        <v>1057</v>
      </c>
      <c r="AY2081" s="13" t="s">
        <v>1059</v>
      </c>
      <c r="AZ2081" s="13" t="s">
        <v>1048</v>
      </c>
      <c r="BA2081" s="13" t="s">
        <v>1065</v>
      </c>
      <c r="BB2081" s="13" t="s">
        <v>1052</v>
      </c>
      <c r="BC2081" s="13" t="s">
        <v>1058</v>
      </c>
    </row>
    <row r="2082" spans="1:55" x14ac:dyDescent="0.25">
      <c r="A2082">
        <v>7060</v>
      </c>
      <c r="B2082">
        <v>197961</v>
      </c>
      <c r="C2082">
        <v>10941</v>
      </c>
      <c r="D2082" s="1">
        <v>45641</v>
      </c>
      <c r="E2082" t="s">
        <v>1034</v>
      </c>
      <c r="F2082" t="s">
        <v>1027</v>
      </c>
      <c r="G2082" t="s">
        <v>1028</v>
      </c>
      <c r="H2082">
        <v>10</v>
      </c>
      <c r="I2082" t="s">
        <v>1968</v>
      </c>
      <c r="J2082" t="s">
        <v>1292</v>
      </c>
      <c r="K2082" t="s">
        <v>1948</v>
      </c>
      <c r="L2082" t="s">
        <v>1453</v>
      </c>
      <c r="M2082">
        <v>7060</v>
      </c>
      <c r="N2082" t="s">
        <v>1083</v>
      </c>
      <c r="O2082" s="13">
        <v>100.79</v>
      </c>
      <c r="P2082" s="13" t="s">
        <v>1049</v>
      </c>
      <c r="Q2082" s="13" t="s">
        <v>1064</v>
      </c>
      <c r="R2082" s="13">
        <v>3738.76</v>
      </c>
      <c r="S2082" s="13" t="s">
        <v>341</v>
      </c>
      <c r="T2082" s="13" t="s">
        <v>217</v>
      </c>
      <c r="U2082" s="13" t="s">
        <v>1010</v>
      </c>
      <c r="V2082" s="13">
        <v>45554</v>
      </c>
      <c r="W2082" s="13" t="s">
        <v>1008</v>
      </c>
      <c r="X2082" s="13" t="s">
        <v>2012</v>
      </c>
      <c r="Y2082" s="13" t="s">
        <v>2013</v>
      </c>
      <c r="Z2082" s="13" t="s">
        <v>1019</v>
      </c>
      <c r="AA2082" s="13">
        <v>18336</v>
      </c>
      <c r="AB2082" s="13">
        <v>75</v>
      </c>
      <c r="AC2082" s="13" t="s">
        <v>41575</v>
      </c>
      <c r="AD2082" s="13" t="s">
        <v>41576</v>
      </c>
      <c r="AE2082" s="13" t="s">
        <v>2131</v>
      </c>
      <c r="AF2082" s="13" t="s">
        <v>41577</v>
      </c>
      <c r="AG2082" s="13" t="s">
        <v>41578</v>
      </c>
      <c r="AH2082" s="13" t="s">
        <v>13072</v>
      </c>
      <c r="AI2082" s="13" t="s">
        <v>2164</v>
      </c>
      <c r="AJ2082" s="13" t="s">
        <v>2043</v>
      </c>
      <c r="AK2082" s="13" t="s">
        <v>41579</v>
      </c>
      <c r="AL2082" s="13" t="s">
        <v>1242</v>
      </c>
      <c r="AM2082" s="13" t="s">
        <v>2155</v>
      </c>
      <c r="AN2082" s="13" t="s">
        <v>2046</v>
      </c>
      <c r="AO2082" s="13" t="s">
        <v>2135</v>
      </c>
      <c r="AP2082" s="13" t="s">
        <v>8629</v>
      </c>
      <c r="AQ2082" s="13" t="s">
        <v>2398</v>
      </c>
      <c r="AR2082" s="13" t="s">
        <v>41580</v>
      </c>
      <c r="AS2082" s="13" t="s">
        <v>5607</v>
      </c>
      <c r="AT2082" s="13" t="s">
        <v>1242</v>
      </c>
      <c r="AU2082" s="13" t="s">
        <v>41581</v>
      </c>
      <c r="AV2082" s="13">
        <v>1950</v>
      </c>
      <c r="AW2082" s="13">
        <v>7060</v>
      </c>
      <c r="AX2082" s="13" t="s">
        <v>1054</v>
      </c>
      <c r="AY2082" s="13" t="s">
        <v>1047</v>
      </c>
      <c r="AZ2082" s="13" t="s">
        <v>1048</v>
      </c>
      <c r="BA2082" s="13" t="s">
        <v>1051</v>
      </c>
      <c r="BB2082" s="13" t="s">
        <v>1052</v>
      </c>
      <c r="BC2082" s="13" t="s">
        <v>1061</v>
      </c>
    </row>
    <row r="2083" spans="1:55" x14ac:dyDescent="0.25">
      <c r="A2083">
        <v>7121</v>
      </c>
      <c r="B2083">
        <v>931282</v>
      </c>
      <c r="C2083">
        <v>51814</v>
      </c>
      <c r="D2083" s="1">
        <v>45456</v>
      </c>
      <c r="E2083" t="s">
        <v>1031</v>
      </c>
      <c r="F2083" t="s">
        <v>1025</v>
      </c>
      <c r="G2083" t="s">
        <v>1026</v>
      </c>
      <c r="H2083">
        <v>10</v>
      </c>
      <c r="I2083" t="s">
        <v>1051</v>
      </c>
      <c r="J2083" t="s">
        <v>1324</v>
      </c>
      <c r="K2083" t="s">
        <v>1948</v>
      </c>
      <c r="L2083" t="s">
        <v>1242</v>
      </c>
      <c r="M2083">
        <v>7121</v>
      </c>
      <c r="N2083" t="s">
        <v>1083</v>
      </c>
      <c r="O2083" s="13">
        <v>962.05</v>
      </c>
      <c r="P2083" s="13" t="s">
        <v>1049</v>
      </c>
      <c r="Q2083" s="13" t="s">
        <v>1056</v>
      </c>
      <c r="R2083" s="13">
        <v>2966.72</v>
      </c>
      <c r="S2083" s="13" t="s">
        <v>467</v>
      </c>
      <c r="T2083" s="13" t="s">
        <v>424</v>
      </c>
      <c r="U2083" s="13" t="s">
        <v>1012</v>
      </c>
      <c r="V2083" s="13">
        <v>45358</v>
      </c>
      <c r="W2083" s="13" t="s">
        <v>1005</v>
      </c>
      <c r="X2083" s="13" t="s">
        <v>2012</v>
      </c>
      <c r="Y2083" s="13" t="s">
        <v>2013</v>
      </c>
      <c r="Z2083" s="13" t="s">
        <v>1018</v>
      </c>
      <c r="AA2083" s="13">
        <v>18169</v>
      </c>
      <c r="AB2083" s="13">
        <v>76</v>
      </c>
      <c r="AC2083" s="13" t="s">
        <v>7273</v>
      </c>
      <c r="AD2083" s="13" t="s">
        <v>7274</v>
      </c>
      <c r="AE2083" s="13" t="s">
        <v>2055</v>
      </c>
      <c r="AF2083" s="13" t="s">
        <v>7275</v>
      </c>
      <c r="AG2083" s="13" t="s">
        <v>7276</v>
      </c>
      <c r="AH2083" s="13" t="s">
        <v>6266</v>
      </c>
      <c r="AI2083" s="13" t="s">
        <v>2058</v>
      </c>
      <c r="AJ2083" s="13" t="s">
        <v>2043</v>
      </c>
      <c r="AK2083" s="13" t="s">
        <v>7277</v>
      </c>
      <c r="AL2083" s="13" t="s">
        <v>1242</v>
      </c>
      <c r="AM2083" s="13" t="s">
        <v>2045</v>
      </c>
      <c r="AN2083" s="13" t="s">
        <v>2046</v>
      </c>
      <c r="AO2083" s="13" t="s">
        <v>2135</v>
      </c>
      <c r="AP2083" s="13" t="s">
        <v>3195</v>
      </c>
      <c r="AQ2083" s="13" t="s">
        <v>2671</v>
      </c>
      <c r="AR2083" s="13" t="s">
        <v>7278</v>
      </c>
      <c r="AS2083" s="13" t="s">
        <v>5607</v>
      </c>
      <c r="AT2083" s="13" t="s">
        <v>2107</v>
      </c>
      <c r="AU2083" s="13" t="s">
        <v>7279</v>
      </c>
      <c r="AV2083" s="13">
        <v>1949</v>
      </c>
      <c r="AW2083" s="13">
        <v>7121</v>
      </c>
      <c r="AX2083" s="13" t="s">
        <v>1057</v>
      </c>
      <c r="AY2083" s="13" t="s">
        <v>1059</v>
      </c>
      <c r="AZ2083" s="13" t="s">
        <v>1048</v>
      </c>
      <c r="BA2083" s="13" t="s">
        <v>1065</v>
      </c>
      <c r="BB2083" s="13" t="s">
        <v>1068</v>
      </c>
      <c r="BC2083" s="13" t="s">
        <v>1058</v>
      </c>
    </row>
    <row r="2084" spans="1:55" x14ac:dyDescent="0.25">
      <c r="A2084">
        <v>7148</v>
      </c>
      <c r="B2084">
        <v>987084</v>
      </c>
      <c r="C2084">
        <v>94159</v>
      </c>
      <c r="D2084" s="1">
        <v>45657</v>
      </c>
      <c r="E2084" t="s">
        <v>1024</v>
      </c>
      <c r="F2084" t="s">
        <v>1025</v>
      </c>
      <c r="G2084" t="s">
        <v>1026</v>
      </c>
      <c r="H2084">
        <v>10</v>
      </c>
      <c r="I2084" t="s">
        <v>1091</v>
      </c>
      <c r="J2084" t="s">
        <v>1430</v>
      </c>
      <c r="K2084" t="s">
        <v>1093</v>
      </c>
      <c r="L2084" t="s">
        <v>1360</v>
      </c>
      <c r="M2084">
        <v>7148</v>
      </c>
      <c r="N2084" t="s">
        <v>1082</v>
      </c>
      <c r="O2084" s="13">
        <v>602.61</v>
      </c>
      <c r="P2084" s="13" t="s">
        <v>1055</v>
      </c>
      <c r="Q2084" s="13" t="s">
        <v>1056</v>
      </c>
      <c r="R2084" s="13">
        <v>1243.01</v>
      </c>
      <c r="S2084" s="13" t="s">
        <v>863</v>
      </c>
      <c r="T2084" s="13" t="s">
        <v>816</v>
      </c>
      <c r="U2084" s="13" t="s">
        <v>1010</v>
      </c>
      <c r="V2084" s="13">
        <v>45017</v>
      </c>
      <c r="W2084" s="13" t="s">
        <v>1006</v>
      </c>
      <c r="X2084" s="13" t="s">
        <v>2012</v>
      </c>
      <c r="Y2084" s="13" t="s">
        <v>2013</v>
      </c>
      <c r="Z2084" s="13" t="s">
        <v>1017</v>
      </c>
      <c r="AA2084" s="13">
        <v>35580</v>
      </c>
      <c r="AB2084" s="13">
        <v>28</v>
      </c>
      <c r="AC2084" s="13" t="s">
        <v>70606</v>
      </c>
      <c r="AD2084" s="13" t="s">
        <v>70607</v>
      </c>
      <c r="AE2084" s="13" t="s">
        <v>2038</v>
      </c>
      <c r="AF2084" s="13" t="s">
        <v>70608</v>
      </c>
      <c r="AG2084" s="13" t="s">
        <v>17966</v>
      </c>
      <c r="AH2084" s="13" t="s">
        <v>13072</v>
      </c>
      <c r="AI2084" s="13" t="s">
        <v>2042</v>
      </c>
      <c r="AJ2084" s="13" t="s">
        <v>2043</v>
      </c>
      <c r="AK2084" s="13" t="s">
        <v>70609</v>
      </c>
      <c r="AL2084" s="13" t="s">
        <v>1034</v>
      </c>
      <c r="AM2084" s="13" t="s">
        <v>2155</v>
      </c>
      <c r="AN2084" s="13" t="s">
        <v>2046</v>
      </c>
      <c r="AO2084" s="13" t="s">
        <v>2135</v>
      </c>
      <c r="AP2084" s="13" t="s">
        <v>2272</v>
      </c>
      <c r="AQ2084" s="13" t="s">
        <v>35950</v>
      </c>
      <c r="AR2084" s="13" t="s">
        <v>70610</v>
      </c>
      <c r="AS2084" s="13" t="s">
        <v>1032</v>
      </c>
      <c r="AT2084" s="13" t="s">
        <v>2051</v>
      </c>
      <c r="AU2084" s="13" t="s">
        <v>70611</v>
      </c>
      <c r="AV2084" s="13">
        <v>1997</v>
      </c>
      <c r="AW2084" s="13">
        <v>7148</v>
      </c>
      <c r="AX2084" s="13" t="s">
        <v>1046</v>
      </c>
      <c r="AY2084" s="13" t="s">
        <v>1063</v>
      </c>
      <c r="AZ2084" s="13" t="s">
        <v>1048</v>
      </c>
      <c r="BA2084" s="13" t="s">
        <v>1065</v>
      </c>
      <c r="BB2084" s="13" t="s">
        <v>1052</v>
      </c>
      <c r="BC2084" s="13" t="s">
        <v>1056</v>
      </c>
    </row>
    <row r="2085" spans="1:55" x14ac:dyDescent="0.25">
      <c r="A2085">
        <v>7212</v>
      </c>
      <c r="B2085">
        <v>765311</v>
      </c>
      <c r="C2085">
        <v>46353</v>
      </c>
      <c r="D2085" s="1">
        <v>45121</v>
      </c>
      <c r="E2085" t="s">
        <v>1034</v>
      </c>
      <c r="F2085" t="s">
        <v>1025</v>
      </c>
      <c r="G2085" t="s">
        <v>1029</v>
      </c>
      <c r="H2085">
        <v>10</v>
      </c>
      <c r="I2085" t="s">
        <v>1091</v>
      </c>
      <c r="J2085" t="s">
        <v>1744</v>
      </c>
      <c r="K2085" t="s">
        <v>1029</v>
      </c>
      <c r="L2085" t="s">
        <v>1453</v>
      </c>
      <c r="M2085">
        <v>7212</v>
      </c>
      <c r="N2085" t="s">
        <v>1083</v>
      </c>
      <c r="O2085" s="13">
        <v>146.84</v>
      </c>
      <c r="P2085" s="13" t="s">
        <v>1056</v>
      </c>
      <c r="Q2085" s="13" t="s">
        <v>1050</v>
      </c>
      <c r="R2085" s="13">
        <v>4213.68</v>
      </c>
      <c r="S2085" s="13" t="s">
        <v>777</v>
      </c>
      <c r="T2085" s="13" t="s">
        <v>628</v>
      </c>
      <c r="U2085" s="13" t="s">
        <v>1012</v>
      </c>
      <c r="V2085" s="13">
        <v>45060</v>
      </c>
      <c r="W2085" s="13" t="s">
        <v>1008</v>
      </c>
      <c r="X2085" s="13" t="s">
        <v>2012</v>
      </c>
      <c r="Y2085" s="13" t="s">
        <v>2013</v>
      </c>
      <c r="Z2085" s="13" t="s">
        <v>1018</v>
      </c>
      <c r="AA2085" s="13">
        <v>34218</v>
      </c>
      <c r="AB2085" s="13">
        <v>32</v>
      </c>
      <c r="AC2085" s="13" t="s">
        <v>16089</v>
      </c>
      <c r="AD2085" s="13" t="s">
        <v>16090</v>
      </c>
      <c r="AE2085" s="13" t="s">
        <v>2131</v>
      </c>
      <c r="AF2085" s="13" t="s">
        <v>16091</v>
      </c>
      <c r="AG2085" s="13" t="s">
        <v>16092</v>
      </c>
      <c r="AH2085" s="13" t="s">
        <v>13072</v>
      </c>
      <c r="AI2085" s="13" t="s">
        <v>2123</v>
      </c>
      <c r="AJ2085" s="13" t="s">
        <v>2043</v>
      </c>
      <c r="AK2085" s="13" t="s">
        <v>16093</v>
      </c>
      <c r="AL2085" s="13" t="s">
        <v>1242</v>
      </c>
      <c r="AM2085" s="13" t="s">
        <v>2155</v>
      </c>
      <c r="AN2085" s="13" t="s">
        <v>2046</v>
      </c>
      <c r="AO2085" s="13" t="s">
        <v>2073</v>
      </c>
      <c r="AP2085" s="13" t="s">
        <v>4599</v>
      </c>
      <c r="AQ2085" s="13" t="s">
        <v>5205</v>
      </c>
      <c r="AR2085" s="13" t="s">
        <v>16094</v>
      </c>
      <c r="AS2085" s="13" t="s">
        <v>1034</v>
      </c>
      <c r="AT2085" s="13" t="s">
        <v>1242</v>
      </c>
      <c r="AU2085" s="13" t="s">
        <v>16095</v>
      </c>
      <c r="AV2085" s="13">
        <v>1993</v>
      </c>
      <c r="AW2085" s="13">
        <v>7212</v>
      </c>
      <c r="AX2085" s="13" t="s">
        <v>1062</v>
      </c>
      <c r="AY2085" s="13" t="s">
        <v>1047</v>
      </c>
      <c r="AZ2085" s="13" t="s">
        <v>1048</v>
      </c>
      <c r="BA2085" s="13" t="s">
        <v>1065</v>
      </c>
      <c r="BB2085" s="13" t="s">
        <v>1069</v>
      </c>
      <c r="BC2085" s="13" t="s">
        <v>1056</v>
      </c>
    </row>
    <row r="2086" spans="1:55" x14ac:dyDescent="0.25">
      <c r="A2086">
        <v>7219</v>
      </c>
      <c r="B2086">
        <v>246476</v>
      </c>
      <c r="C2086">
        <v>15922</v>
      </c>
      <c r="D2086" s="1">
        <v>45250</v>
      </c>
      <c r="E2086" t="s">
        <v>1033</v>
      </c>
      <c r="F2086" t="s">
        <v>1027</v>
      </c>
      <c r="G2086" t="s">
        <v>1029</v>
      </c>
      <c r="H2086">
        <v>10</v>
      </c>
      <c r="I2086" t="s">
        <v>1091</v>
      </c>
      <c r="J2086" t="s">
        <v>1431</v>
      </c>
      <c r="K2086" t="s">
        <v>1093</v>
      </c>
      <c r="L2086" t="s">
        <v>1360</v>
      </c>
      <c r="M2086">
        <v>7219</v>
      </c>
      <c r="N2086" t="s">
        <v>1082</v>
      </c>
      <c r="O2086" s="13">
        <v>546.28</v>
      </c>
      <c r="P2086" s="13" t="s">
        <v>1055</v>
      </c>
      <c r="Q2086" s="13" t="s">
        <v>1056</v>
      </c>
      <c r="R2086" s="13">
        <v>3649.53</v>
      </c>
      <c r="S2086" s="13" t="s">
        <v>125</v>
      </c>
      <c r="T2086" s="13" t="s">
        <v>4</v>
      </c>
      <c r="U2086" s="13" t="s">
        <v>1004</v>
      </c>
      <c r="V2086" s="13">
        <v>45379</v>
      </c>
      <c r="W2086" s="13" t="s">
        <v>1007</v>
      </c>
      <c r="X2086" s="13" t="s">
        <v>2012</v>
      </c>
      <c r="Y2086" s="13" t="s">
        <v>2013</v>
      </c>
      <c r="Z2086" s="13" t="s">
        <v>1019</v>
      </c>
      <c r="AA2086" s="13">
        <v>32720</v>
      </c>
      <c r="AB2086" s="13">
        <v>36</v>
      </c>
      <c r="AC2086" s="13" t="s">
        <v>44721</v>
      </c>
      <c r="AD2086" s="13" t="s">
        <v>44722</v>
      </c>
      <c r="AE2086" s="13" t="s">
        <v>2068</v>
      </c>
      <c r="AF2086" s="13" t="s">
        <v>44723</v>
      </c>
      <c r="AG2086" s="13" t="s">
        <v>22766</v>
      </c>
      <c r="AH2086" s="13" t="s">
        <v>6266</v>
      </c>
      <c r="AI2086" s="13" t="s">
        <v>2071</v>
      </c>
      <c r="AJ2086" s="13" t="s">
        <v>2043</v>
      </c>
      <c r="AK2086" s="13" t="s">
        <v>44724</v>
      </c>
      <c r="AL2086" s="13" t="s">
        <v>1242</v>
      </c>
      <c r="AM2086" s="13" t="s">
        <v>2155</v>
      </c>
      <c r="AN2086" s="13" t="s">
        <v>2060</v>
      </c>
      <c r="AO2086" s="13" t="s">
        <v>2084</v>
      </c>
      <c r="AP2086" s="13" t="s">
        <v>2388</v>
      </c>
      <c r="AQ2086" s="13" t="s">
        <v>8651</v>
      </c>
      <c r="AR2086" s="13" t="s">
        <v>44725</v>
      </c>
      <c r="AS2086" s="13" t="s">
        <v>1034</v>
      </c>
      <c r="AT2086" s="13" t="s">
        <v>2064</v>
      </c>
      <c r="AU2086" s="13" t="s">
        <v>44726</v>
      </c>
      <c r="AV2086" s="13">
        <v>1989</v>
      </c>
      <c r="AW2086" s="13">
        <v>7219</v>
      </c>
      <c r="AX2086" s="13" t="s">
        <v>1050</v>
      </c>
      <c r="AY2086" s="13" t="s">
        <v>1059</v>
      </c>
      <c r="AZ2086" s="13" t="s">
        <v>1048</v>
      </c>
      <c r="BA2086" s="13" t="s">
        <v>1051</v>
      </c>
      <c r="BB2086" s="13" t="s">
        <v>1052</v>
      </c>
      <c r="BC2086" s="13" t="s">
        <v>1053</v>
      </c>
    </row>
    <row r="2087" spans="1:55" x14ac:dyDescent="0.25">
      <c r="A2087">
        <v>7350</v>
      </c>
      <c r="B2087">
        <v>173906</v>
      </c>
      <c r="C2087">
        <v>37470</v>
      </c>
      <c r="D2087" s="1">
        <v>45525</v>
      </c>
      <c r="E2087" t="s">
        <v>1034</v>
      </c>
      <c r="F2087" t="s">
        <v>1025</v>
      </c>
      <c r="G2087" t="s">
        <v>1030</v>
      </c>
      <c r="H2087">
        <v>10</v>
      </c>
      <c r="I2087" t="s">
        <v>1051</v>
      </c>
      <c r="J2087" t="s">
        <v>1770</v>
      </c>
      <c r="K2087" t="s">
        <v>1093</v>
      </c>
      <c r="L2087" t="s">
        <v>1057</v>
      </c>
      <c r="M2087">
        <v>7350</v>
      </c>
      <c r="N2087" t="s">
        <v>1084</v>
      </c>
      <c r="O2087" s="13">
        <v>548.32000000000005</v>
      </c>
      <c r="P2087" s="13" t="s">
        <v>1055</v>
      </c>
      <c r="Q2087" s="13" t="s">
        <v>1054</v>
      </c>
      <c r="R2087" s="13">
        <v>1765.32</v>
      </c>
      <c r="S2087" s="13" t="s">
        <v>853</v>
      </c>
      <c r="T2087" s="13" t="s">
        <v>816</v>
      </c>
      <c r="U2087" s="13" t="s">
        <v>1012</v>
      </c>
      <c r="V2087" s="13">
        <v>45057</v>
      </c>
      <c r="W2087" s="13" t="s">
        <v>1006</v>
      </c>
      <c r="X2087" s="13" t="s">
        <v>2012</v>
      </c>
      <c r="Y2087" s="13" t="s">
        <v>2013</v>
      </c>
      <c r="Z2087" s="13" t="s">
        <v>1017</v>
      </c>
      <c r="AA2087" s="13">
        <v>30093</v>
      </c>
      <c r="AB2087" s="13">
        <v>43</v>
      </c>
      <c r="AC2087" s="13" t="s">
        <v>34286</v>
      </c>
      <c r="AD2087" s="13" t="s">
        <v>34287</v>
      </c>
      <c r="AE2087" s="13" t="s">
        <v>2055</v>
      </c>
      <c r="AF2087" s="13" t="s">
        <v>34288</v>
      </c>
      <c r="AG2087" s="13" t="s">
        <v>34289</v>
      </c>
      <c r="AH2087" s="13" t="s">
        <v>16333</v>
      </c>
      <c r="AI2087" s="13" t="s">
        <v>2042</v>
      </c>
      <c r="AJ2087" s="13" t="s">
        <v>2043</v>
      </c>
      <c r="AK2087" s="13" t="s">
        <v>34290</v>
      </c>
      <c r="AL2087" s="13" t="s">
        <v>1242</v>
      </c>
      <c r="AM2087" s="13" t="s">
        <v>1017</v>
      </c>
      <c r="AN2087" s="13" t="s">
        <v>2060</v>
      </c>
      <c r="AO2087" s="13" t="s">
        <v>2047</v>
      </c>
      <c r="AP2087" s="13" t="s">
        <v>5165</v>
      </c>
      <c r="AQ2087" s="13" t="s">
        <v>2049</v>
      </c>
      <c r="AR2087" s="13" t="s">
        <v>34291</v>
      </c>
      <c r="AS2087" s="13" t="s">
        <v>1242</v>
      </c>
      <c r="AT2087" s="13" t="s">
        <v>2107</v>
      </c>
      <c r="AU2087" s="13" t="s">
        <v>34292</v>
      </c>
      <c r="AV2087" s="13">
        <v>1982</v>
      </c>
      <c r="AW2087" s="13">
        <v>7350</v>
      </c>
      <c r="AX2087" s="13" t="s">
        <v>1054</v>
      </c>
      <c r="AY2087" s="13" t="s">
        <v>1063</v>
      </c>
      <c r="AZ2087" s="13" t="s">
        <v>1048</v>
      </c>
      <c r="BA2087" s="13" t="s">
        <v>1065</v>
      </c>
      <c r="BB2087" s="13" t="s">
        <v>1069</v>
      </c>
      <c r="BC2087" s="13" t="s">
        <v>1056</v>
      </c>
    </row>
    <row r="2088" spans="1:55" x14ac:dyDescent="0.25">
      <c r="A2088">
        <v>7368</v>
      </c>
      <c r="B2088">
        <v>928928</v>
      </c>
      <c r="C2088">
        <v>84392</v>
      </c>
      <c r="D2088" s="1">
        <v>45448</v>
      </c>
      <c r="E2088" t="s">
        <v>1024</v>
      </c>
      <c r="F2088" t="s">
        <v>1027</v>
      </c>
      <c r="G2088" t="s">
        <v>1026</v>
      </c>
      <c r="H2088">
        <v>10</v>
      </c>
      <c r="I2088" t="s">
        <v>1051</v>
      </c>
      <c r="J2088" t="s">
        <v>1398</v>
      </c>
      <c r="K2088" t="s">
        <v>1029</v>
      </c>
      <c r="L2088" t="s">
        <v>1242</v>
      </c>
      <c r="M2088">
        <v>7368</v>
      </c>
      <c r="N2088" t="s">
        <v>1084</v>
      </c>
      <c r="O2088" s="13">
        <v>809.26</v>
      </c>
      <c r="P2088" s="13" t="s">
        <v>1055</v>
      </c>
      <c r="Q2088" s="13" t="s">
        <v>1050</v>
      </c>
      <c r="R2088" s="13">
        <v>2365.59</v>
      </c>
      <c r="S2088" s="13" t="s">
        <v>775</v>
      </c>
      <c r="T2088" s="13" t="s">
        <v>628</v>
      </c>
      <c r="U2088" s="13" t="s">
        <v>1012</v>
      </c>
      <c r="V2088" s="13">
        <v>45730</v>
      </c>
      <c r="W2088" s="13" t="s">
        <v>1007</v>
      </c>
      <c r="X2088" s="13" t="s">
        <v>2012</v>
      </c>
      <c r="Y2088" s="13" t="s">
        <v>2013</v>
      </c>
      <c r="Z2088" s="13" t="s">
        <v>1018</v>
      </c>
      <c r="AA2088" s="13">
        <v>38332</v>
      </c>
      <c r="AB2088" s="13">
        <v>21</v>
      </c>
      <c r="AC2088" s="13" t="s">
        <v>55326</v>
      </c>
      <c r="AD2088" s="13" t="s">
        <v>55327</v>
      </c>
      <c r="AE2088" s="13" t="s">
        <v>2038</v>
      </c>
      <c r="AF2088" s="13" t="s">
        <v>55328</v>
      </c>
      <c r="AG2088" s="13" t="s">
        <v>11678</v>
      </c>
      <c r="AH2088" s="13" t="s">
        <v>16333</v>
      </c>
      <c r="AI2088" s="13" t="s">
        <v>2123</v>
      </c>
      <c r="AJ2088" s="13" t="s">
        <v>2043</v>
      </c>
      <c r="AK2088" s="13" t="s">
        <v>55329</v>
      </c>
      <c r="AL2088" s="13" t="s">
        <v>1034</v>
      </c>
      <c r="AM2088" s="13" t="s">
        <v>2155</v>
      </c>
      <c r="AN2088" s="13" t="s">
        <v>2060</v>
      </c>
      <c r="AO2088" s="13" t="s">
        <v>2047</v>
      </c>
      <c r="AP2088" s="13" t="s">
        <v>7785</v>
      </c>
      <c r="AQ2088" s="13" t="s">
        <v>2749</v>
      </c>
      <c r="AR2088" s="13" t="s">
        <v>55330</v>
      </c>
      <c r="AS2088" s="13" t="s">
        <v>5607</v>
      </c>
      <c r="AT2088" s="13" t="s">
        <v>2107</v>
      </c>
      <c r="AU2088" s="13" t="s">
        <v>55331</v>
      </c>
      <c r="AV2088" s="13">
        <v>2004</v>
      </c>
      <c r="AW2088" s="13">
        <v>7368</v>
      </c>
      <c r="AX2088" s="13" t="s">
        <v>1054</v>
      </c>
      <c r="AY2088" s="13" t="s">
        <v>1063</v>
      </c>
      <c r="AZ2088" s="13" t="s">
        <v>1048</v>
      </c>
      <c r="BA2088" s="13" t="s">
        <v>1051</v>
      </c>
      <c r="BB2088" s="13" t="s">
        <v>1068</v>
      </c>
      <c r="BC2088" s="13" t="s">
        <v>1049</v>
      </c>
    </row>
    <row r="2089" spans="1:55" x14ac:dyDescent="0.25">
      <c r="A2089">
        <v>7493</v>
      </c>
      <c r="B2089">
        <v>193836</v>
      </c>
      <c r="C2089">
        <v>2763</v>
      </c>
      <c r="D2089" s="1">
        <v>45531</v>
      </c>
      <c r="E2089" t="s">
        <v>1034</v>
      </c>
      <c r="F2089" t="s">
        <v>1025</v>
      </c>
      <c r="G2089" t="s">
        <v>1030</v>
      </c>
      <c r="H2089">
        <v>10</v>
      </c>
      <c r="I2089" t="s">
        <v>1051</v>
      </c>
      <c r="J2089" t="s">
        <v>1143</v>
      </c>
      <c r="K2089" t="s">
        <v>1948</v>
      </c>
      <c r="L2089" t="s">
        <v>1094</v>
      </c>
      <c r="M2089">
        <v>7493</v>
      </c>
      <c r="N2089" t="s">
        <v>1084</v>
      </c>
      <c r="O2089" s="13">
        <v>147.30000000000001</v>
      </c>
      <c r="P2089" s="13" t="s">
        <v>1049</v>
      </c>
      <c r="Q2089" s="13" t="s">
        <v>1050</v>
      </c>
      <c r="R2089" s="13">
        <v>4709.91</v>
      </c>
      <c r="S2089" s="13" t="s">
        <v>886</v>
      </c>
      <c r="T2089" s="13" t="s">
        <v>816</v>
      </c>
      <c r="U2089" s="13" t="s">
        <v>1004</v>
      </c>
      <c r="V2089" s="13">
        <v>45434</v>
      </c>
      <c r="W2089" s="13" t="s">
        <v>1005</v>
      </c>
      <c r="X2089" s="13" t="s">
        <v>2012</v>
      </c>
      <c r="Y2089" s="13" t="s">
        <v>2013</v>
      </c>
      <c r="Z2089" s="13" t="s">
        <v>1019</v>
      </c>
      <c r="AA2089" s="13">
        <v>24476</v>
      </c>
      <c r="AB2089" s="13">
        <v>58</v>
      </c>
      <c r="AC2089" s="13" t="s">
        <v>48132</v>
      </c>
      <c r="AD2089" s="13" t="s">
        <v>48133</v>
      </c>
      <c r="AE2089" s="13" t="s">
        <v>2180</v>
      </c>
      <c r="AF2089" s="13" t="s">
        <v>48134</v>
      </c>
      <c r="AG2089" s="13" t="s">
        <v>48135</v>
      </c>
      <c r="AH2089" s="13" t="s">
        <v>9761</v>
      </c>
      <c r="AI2089" s="13" t="s">
        <v>2071</v>
      </c>
      <c r="AJ2089" s="13" t="s">
        <v>2043</v>
      </c>
      <c r="AK2089" s="13" t="s">
        <v>48136</v>
      </c>
      <c r="AL2089" s="13" t="s">
        <v>1242</v>
      </c>
      <c r="AM2089" s="13" t="s">
        <v>2045</v>
      </c>
      <c r="AN2089" s="13" t="s">
        <v>2046</v>
      </c>
      <c r="AO2089" s="13" t="s">
        <v>2047</v>
      </c>
      <c r="AP2089" s="13" t="s">
        <v>3003</v>
      </c>
      <c r="AQ2089" s="13" t="s">
        <v>5681</v>
      </c>
      <c r="AR2089" s="13" t="s">
        <v>48137</v>
      </c>
      <c r="AS2089" s="13" t="s">
        <v>1032</v>
      </c>
      <c r="AT2089" s="13" t="s">
        <v>2064</v>
      </c>
      <c r="AU2089" s="13" t="s">
        <v>48138</v>
      </c>
      <c r="AV2089" s="13">
        <v>1967</v>
      </c>
      <c r="AW2089" s="13">
        <v>7493</v>
      </c>
      <c r="AX2089" s="13" t="s">
        <v>1050</v>
      </c>
      <c r="AY2089" s="13" t="s">
        <v>1059</v>
      </c>
      <c r="AZ2089" s="13" t="s">
        <v>1048</v>
      </c>
      <c r="BA2089" s="13" t="s">
        <v>1051</v>
      </c>
      <c r="BB2089" s="13" t="s">
        <v>1052</v>
      </c>
      <c r="BC2089" s="13" t="s">
        <v>1058</v>
      </c>
    </row>
    <row r="2090" spans="1:55" x14ac:dyDescent="0.25">
      <c r="A2090">
        <v>7552</v>
      </c>
      <c r="B2090">
        <v>581997</v>
      </c>
      <c r="C2090">
        <v>62915</v>
      </c>
      <c r="D2090" s="1">
        <v>45430</v>
      </c>
      <c r="E2090" t="s">
        <v>1033</v>
      </c>
      <c r="F2090" t="s">
        <v>1025</v>
      </c>
      <c r="G2090" t="s">
        <v>1026</v>
      </c>
      <c r="H2090">
        <v>10</v>
      </c>
      <c r="I2090" t="s">
        <v>1968</v>
      </c>
      <c r="J2090" t="s">
        <v>1750</v>
      </c>
      <c r="K2090" t="s">
        <v>1026</v>
      </c>
      <c r="L2090" t="s">
        <v>1453</v>
      </c>
      <c r="M2090">
        <v>7552</v>
      </c>
      <c r="N2090" t="s">
        <v>1082</v>
      </c>
      <c r="O2090" s="13">
        <v>57.33</v>
      </c>
      <c r="P2090" s="13" t="s">
        <v>1055</v>
      </c>
      <c r="Q2090" s="13" t="s">
        <v>1054</v>
      </c>
      <c r="R2090" s="13">
        <v>1009.97</v>
      </c>
      <c r="S2090" s="13" t="s">
        <v>119</v>
      </c>
      <c r="T2090" s="13" t="s">
        <v>4</v>
      </c>
      <c r="U2090" s="13" t="s">
        <v>1010</v>
      </c>
      <c r="V2090" s="13">
        <v>45449</v>
      </c>
      <c r="W2090" s="13" t="s">
        <v>1007</v>
      </c>
      <c r="X2090" s="13" t="s">
        <v>2012</v>
      </c>
      <c r="Y2090" s="13" t="s">
        <v>2013</v>
      </c>
      <c r="Z2090" s="13" t="s">
        <v>1018</v>
      </c>
      <c r="AA2090" s="13">
        <v>33516</v>
      </c>
      <c r="AB2090" s="13">
        <v>34</v>
      </c>
      <c r="AC2090" s="13" t="s">
        <v>12106</v>
      </c>
      <c r="AD2090" s="13" t="s">
        <v>12107</v>
      </c>
      <c r="AE2090" s="13" t="s">
        <v>2142</v>
      </c>
      <c r="AF2090" s="13" t="s">
        <v>12108</v>
      </c>
      <c r="AG2090" s="13" t="s">
        <v>12109</v>
      </c>
      <c r="AH2090" s="13" t="s">
        <v>9761</v>
      </c>
      <c r="AI2090" s="13" t="s">
        <v>2164</v>
      </c>
      <c r="AJ2090" s="13" t="s">
        <v>2043</v>
      </c>
      <c r="AK2090" s="13" t="s">
        <v>12110</v>
      </c>
      <c r="AL2090" s="13" t="s">
        <v>1242</v>
      </c>
      <c r="AM2090" s="13" t="s">
        <v>2094</v>
      </c>
      <c r="AN2090" s="13" t="s">
        <v>2046</v>
      </c>
      <c r="AO2090" s="13" t="s">
        <v>2073</v>
      </c>
      <c r="AP2090" s="13" t="s">
        <v>2326</v>
      </c>
      <c r="AQ2090" s="13" t="s">
        <v>9971</v>
      </c>
      <c r="AR2090" s="13" t="s">
        <v>12111</v>
      </c>
      <c r="AS2090" s="13" t="s">
        <v>5607</v>
      </c>
      <c r="AT2090" s="13" t="s">
        <v>2107</v>
      </c>
      <c r="AU2090" s="13" t="s">
        <v>12112</v>
      </c>
      <c r="AV2090" s="13">
        <v>1991</v>
      </c>
      <c r="AW2090" s="13">
        <v>7552</v>
      </c>
      <c r="AX2090" s="13" t="s">
        <v>1054</v>
      </c>
      <c r="AY2090" s="13" t="s">
        <v>1059</v>
      </c>
      <c r="AZ2090" s="13" t="s">
        <v>1048</v>
      </c>
      <c r="BA2090" s="13" t="s">
        <v>1065</v>
      </c>
      <c r="BB2090" s="13" t="s">
        <v>1052</v>
      </c>
      <c r="BC2090" s="13" t="s">
        <v>1056</v>
      </c>
    </row>
    <row r="2091" spans="1:55" x14ac:dyDescent="0.25">
      <c r="A2091">
        <v>7604</v>
      </c>
      <c r="B2091">
        <v>530712</v>
      </c>
      <c r="C2091">
        <v>57972</v>
      </c>
      <c r="D2091" s="1">
        <v>45587</v>
      </c>
      <c r="E2091" t="s">
        <v>1032</v>
      </c>
      <c r="F2091" t="s">
        <v>1027</v>
      </c>
      <c r="G2091" t="s">
        <v>1030</v>
      </c>
      <c r="H2091">
        <v>10</v>
      </c>
      <c r="I2091" t="s">
        <v>1091</v>
      </c>
      <c r="J2091" t="s">
        <v>1599</v>
      </c>
      <c r="K2091" t="s">
        <v>1029</v>
      </c>
      <c r="L2091" t="s">
        <v>1057</v>
      </c>
      <c r="M2091">
        <v>7604</v>
      </c>
      <c r="N2091" t="s">
        <v>1082</v>
      </c>
      <c r="O2091" s="13">
        <v>462.68</v>
      </c>
      <c r="P2091" s="13" t="s">
        <v>1056</v>
      </c>
      <c r="Q2091" s="13" t="s">
        <v>1056</v>
      </c>
      <c r="R2091" s="13">
        <v>2622.58</v>
      </c>
      <c r="S2091" s="13" t="s">
        <v>49</v>
      </c>
      <c r="T2091" s="13" t="s">
        <v>4</v>
      </c>
      <c r="U2091" s="13" t="s">
        <v>1009</v>
      </c>
      <c r="V2091" s="13">
        <v>45509</v>
      </c>
      <c r="W2091" s="13" t="s">
        <v>1005</v>
      </c>
      <c r="X2091" s="13" t="s">
        <v>2012</v>
      </c>
      <c r="Y2091" s="13" t="s">
        <v>2013</v>
      </c>
      <c r="Z2091" s="13" t="s">
        <v>1017</v>
      </c>
      <c r="AA2091" s="13">
        <v>40177</v>
      </c>
      <c r="AB2091" s="13">
        <v>16</v>
      </c>
      <c r="AC2091" s="13" t="s">
        <v>25631</v>
      </c>
      <c r="AD2091" s="13" t="s">
        <v>25632</v>
      </c>
      <c r="AE2091" s="13" t="s">
        <v>2180</v>
      </c>
      <c r="AF2091" s="13" t="s">
        <v>25633</v>
      </c>
      <c r="AG2091" s="13" t="s">
        <v>25634</v>
      </c>
      <c r="AH2091" s="13" t="s">
        <v>6266</v>
      </c>
      <c r="AI2091" s="13" t="s">
        <v>2042</v>
      </c>
      <c r="AJ2091" s="13" t="s">
        <v>2043</v>
      </c>
      <c r="AK2091" s="13" t="s">
        <v>25635</v>
      </c>
      <c r="AL2091" s="13" t="s">
        <v>1242</v>
      </c>
      <c r="AM2091" s="13" t="s">
        <v>2060</v>
      </c>
      <c r="AN2091" s="13" t="s">
        <v>2046</v>
      </c>
      <c r="AO2091" s="13" t="s">
        <v>2135</v>
      </c>
      <c r="AP2091" s="13" t="s">
        <v>2125</v>
      </c>
      <c r="AQ2091" s="13" t="s">
        <v>2732</v>
      </c>
      <c r="AR2091" s="13" t="s">
        <v>25636</v>
      </c>
      <c r="AS2091" s="13" t="s">
        <v>5607</v>
      </c>
      <c r="AT2091" s="13" t="s">
        <v>2117</v>
      </c>
      <c r="AU2091" s="13" t="s">
        <v>25637</v>
      </c>
      <c r="AV2091" s="13">
        <v>2009</v>
      </c>
      <c r="AW2091" s="13">
        <v>7604</v>
      </c>
      <c r="AX2091" s="13" t="s">
        <v>1046</v>
      </c>
      <c r="AY2091" s="13" t="s">
        <v>1063</v>
      </c>
      <c r="AZ2091" s="13" t="s">
        <v>1048</v>
      </c>
      <c r="BA2091" s="13" t="s">
        <v>1065</v>
      </c>
      <c r="BB2091" s="13" t="s">
        <v>1052</v>
      </c>
      <c r="BC2091" s="13" t="s">
        <v>1053</v>
      </c>
    </row>
    <row r="2092" spans="1:55" x14ac:dyDescent="0.25">
      <c r="A2092">
        <v>7620</v>
      </c>
      <c r="B2092">
        <v>951936</v>
      </c>
      <c r="C2092">
        <v>23578</v>
      </c>
      <c r="D2092" s="1">
        <v>45666</v>
      </c>
      <c r="E2092" t="s">
        <v>1034</v>
      </c>
      <c r="F2092" t="s">
        <v>1027</v>
      </c>
      <c r="G2092" t="s">
        <v>1030</v>
      </c>
      <c r="H2092">
        <v>10</v>
      </c>
      <c r="I2092" t="s">
        <v>1968</v>
      </c>
      <c r="J2092" t="s">
        <v>1541</v>
      </c>
      <c r="K2092" t="s">
        <v>1029</v>
      </c>
      <c r="L2092" t="s">
        <v>1360</v>
      </c>
      <c r="M2092">
        <v>7620</v>
      </c>
      <c r="N2092" t="s">
        <v>1083</v>
      </c>
      <c r="O2092" s="13">
        <v>740.98</v>
      </c>
      <c r="P2092" s="13" t="s">
        <v>1056</v>
      </c>
      <c r="Q2092" s="13" t="s">
        <v>1056</v>
      </c>
      <c r="R2092" s="13">
        <v>4384.96</v>
      </c>
      <c r="S2092" s="13" t="s">
        <v>398</v>
      </c>
      <c r="T2092" s="13" t="s">
        <v>217</v>
      </c>
      <c r="U2092" s="13" t="s">
        <v>1011</v>
      </c>
      <c r="V2092" s="13">
        <v>45558</v>
      </c>
      <c r="W2092" s="13" t="s">
        <v>1008</v>
      </c>
      <c r="X2092" s="13" t="s">
        <v>2012</v>
      </c>
      <c r="Y2092" s="13" t="s">
        <v>2013</v>
      </c>
      <c r="Z2092" s="13" t="s">
        <v>1017</v>
      </c>
      <c r="AA2092" s="13">
        <v>27772</v>
      </c>
      <c r="AB2092" s="13">
        <v>49</v>
      </c>
      <c r="AC2092" s="13" t="s">
        <v>24944</v>
      </c>
      <c r="AD2092" s="13" t="s">
        <v>24945</v>
      </c>
      <c r="AE2092" s="13" t="s">
        <v>2367</v>
      </c>
      <c r="AF2092" s="13" t="s">
        <v>24946</v>
      </c>
      <c r="AG2092" s="13" t="s">
        <v>23577</v>
      </c>
      <c r="AH2092" s="13" t="s">
        <v>9761</v>
      </c>
      <c r="AI2092" s="13" t="s">
        <v>2071</v>
      </c>
      <c r="AJ2092" s="13" t="s">
        <v>2043</v>
      </c>
      <c r="AK2092" s="13" t="s">
        <v>24947</v>
      </c>
      <c r="AL2092" s="13" t="s">
        <v>1242</v>
      </c>
      <c r="AM2092" s="13" t="s">
        <v>2060</v>
      </c>
      <c r="AN2092" s="13" t="s">
        <v>2046</v>
      </c>
      <c r="AO2092" s="13" t="s">
        <v>2084</v>
      </c>
      <c r="AP2092" s="13" t="s">
        <v>2519</v>
      </c>
      <c r="AQ2092" s="13" t="s">
        <v>9987</v>
      </c>
      <c r="AR2092" s="13" t="s">
        <v>24948</v>
      </c>
      <c r="AS2092" s="13" t="s">
        <v>1024</v>
      </c>
      <c r="AT2092" s="13" t="s">
        <v>2064</v>
      </c>
      <c r="AU2092" s="13" t="s">
        <v>24949</v>
      </c>
      <c r="AV2092" s="13">
        <v>1976</v>
      </c>
      <c r="AW2092" s="13">
        <v>7620</v>
      </c>
      <c r="AX2092" s="13" t="s">
        <v>1057</v>
      </c>
      <c r="AY2092" s="13" t="s">
        <v>1047</v>
      </c>
      <c r="AZ2092" s="13" t="s">
        <v>1048</v>
      </c>
      <c r="BA2092" s="13" t="s">
        <v>1065</v>
      </c>
      <c r="BB2092" s="13" t="s">
        <v>1069</v>
      </c>
      <c r="BC2092" s="13" t="s">
        <v>1056</v>
      </c>
    </row>
    <row r="2093" spans="1:55" x14ac:dyDescent="0.25">
      <c r="A2093">
        <v>7639</v>
      </c>
      <c r="B2093">
        <v>824035</v>
      </c>
      <c r="C2093">
        <v>80599</v>
      </c>
      <c r="D2093" s="1">
        <v>45263</v>
      </c>
      <c r="E2093" t="s">
        <v>1024</v>
      </c>
      <c r="F2093" t="s">
        <v>1027</v>
      </c>
      <c r="G2093" t="s">
        <v>1029</v>
      </c>
      <c r="H2093">
        <v>10</v>
      </c>
      <c r="I2093" t="s">
        <v>1091</v>
      </c>
      <c r="J2093" t="s">
        <v>1270</v>
      </c>
      <c r="K2093" t="s">
        <v>1026</v>
      </c>
      <c r="L2093" t="s">
        <v>1057</v>
      </c>
      <c r="M2093">
        <v>7639</v>
      </c>
      <c r="N2093" t="s">
        <v>1084</v>
      </c>
      <c r="O2093" s="13">
        <v>730.04</v>
      </c>
      <c r="P2093" s="13" t="s">
        <v>1053</v>
      </c>
      <c r="Q2093" s="13" t="s">
        <v>1050</v>
      </c>
      <c r="R2093" s="13">
        <v>2757.07</v>
      </c>
      <c r="S2093" s="13" t="s">
        <v>751</v>
      </c>
      <c r="T2093" s="13" t="s">
        <v>628</v>
      </c>
      <c r="U2093" s="13" t="s">
        <v>1004</v>
      </c>
      <c r="V2093" s="13">
        <v>45713</v>
      </c>
      <c r="W2093" s="13" t="s">
        <v>1008</v>
      </c>
      <c r="X2093" s="13" t="s">
        <v>2012</v>
      </c>
      <c r="Y2093" s="13" t="s">
        <v>2013</v>
      </c>
      <c r="Z2093" s="13" t="s">
        <v>1019</v>
      </c>
      <c r="AA2093" s="13">
        <v>16042</v>
      </c>
      <c r="AB2093" s="13">
        <v>82</v>
      </c>
      <c r="AC2093" s="13" t="s">
        <v>39151</v>
      </c>
      <c r="AD2093" s="13" t="s">
        <v>39152</v>
      </c>
      <c r="AE2093" s="13" t="s">
        <v>2131</v>
      </c>
      <c r="AF2093" s="13" t="s">
        <v>39153</v>
      </c>
      <c r="AG2093" s="13" t="s">
        <v>39154</v>
      </c>
      <c r="AH2093" s="13" t="s">
        <v>13072</v>
      </c>
      <c r="AI2093" s="13" t="s">
        <v>2042</v>
      </c>
      <c r="AJ2093" s="13" t="s">
        <v>2043</v>
      </c>
      <c r="AK2093" s="13" t="s">
        <v>39155</v>
      </c>
      <c r="AL2093" s="13" t="s">
        <v>1242</v>
      </c>
      <c r="AM2093" s="13" t="s">
        <v>2060</v>
      </c>
      <c r="AN2093" s="13" t="s">
        <v>2046</v>
      </c>
      <c r="AO2093" s="13" t="s">
        <v>2073</v>
      </c>
      <c r="AP2093" s="13" t="s">
        <v>7928</v>
      </c>
      <c r="AQ2093" s="13" t="s">
        <v>2758</v>
      </c>
      <c r="AR2093" s="13" t="s">
        <v>39156</v>
      </c>
      <c r="AS2093" s="13" t="s">
        <v>5607</v>
      </c>
      <c r="AT2093" s="13" t="s">
        <v>2117</v>
      </c>
      <c r="AU2093" s="13" t="s">
        <v>39157</v>
      </c>
      <c r="AV2093" s="13">
        <v>1943</v>
      </c>
      <c r="AW2093" s="13">
        <v>7639</v>
      </c>
      <c r="AX2093" s="13" t="s">
        <v>1054</v>
      </c>
      <c r="AY2093" s="13" t="s">
        <v>1047</v>
      </c>
      <c r="AZ2093" s="13" t="s">
        <v>1048</v>
      </c>
      <c r="BA2093" s="13" t="s">
        <v>1051</v>
      </c>
      <c r="BB2093" s="13" t="s">
        <v>1052</v>
      </c>
      <c r="BC2093" s="13" t="s">
        <v>1061</v>
      </c>
    </row>
    <row r="2094" spans="1:55" x14ac:dyDescent="0.25">
      <c r="A2094">
        <v>7651</v>
      </c>
      <c r="B2094">
        <v>205963</v>
      </c>
      <c r="C2094">
        <v>95286</v>
      </c>
      <c r="D2094" s="1">
        <v>45702</v>
      </c>
      <c r="E2094" t="s">
        <v>1032</v>
      </c>
      <c r="F2094" t="s">
        <v>1025</v>
      </c>
      <c r="G2094" t="s">
        <v>1028</v>
      </c>
      <c r="H2094">
        <v>10</v>
      </c>
      <c r="I2094" t="s">
        <v>1091</v>
      </c>
      <c r="J2094" t="s">
        <v>1334</v>
      </c>
      <c r="K2094" t="s">
        <v>1948</v>
      </c>
      <c r="L2094" t="s">
        <v>1057</v>
      </c>
      <c r="M2094">
        <v>7651</v>
      </c>
      <c r="N2094" t="s">
        <v>1084</v>
      </c>
      <c r="O2094" s="13">
        <v>328.29</v>
      </c>
      <c r="P2094" s="13" t="s">
        <v>1056</v>
      </c>
      <c r="Q2094" s="13" t="s">
        <v>1056</v>
      </c>
      <c r="R2094" s="13">
        <v>212.3</v>
      </c>
      <c r="S2094" s="13" t="s">
        <v>392</v>
      </c>
      <c r="T2094" s="13" t="s">
        <v>217</v>
      </c>
      <c r="U2094" s="13" t="s">
        <v>1011</v>
      </c>
      <c r="V2094" s="13">
        <v>45223</v>
      </c>
      <c r="W2094" s="13" t="s">
        <v>1005</v>
      </c>
      <c r="X2094" s="13" t="s">
        <v>2012</v>
      </c>
      <c r="Y2094" s="13" t="s">
        <v>2013</v>
      </c>
      <c r="Z2094" s="13" t="s">
        <v>1017</v>
      </c>
      <c r="AA2094" s="13">
        <v>37259</v>
      </c>
      <c r="AB2094" s="13">
        <v>23</v>
      </c>
      <c r="AC2094" s="13" t="s">
        <v>28915</v>
      </c>
      <c r="AD2094" s="13" t="s">
        <v>28916</v>
      </c>
      <c r="AE2094" s="13" t="s">
        <v>2180</v>
      </c>
      <c r="AF2094" s="13" t="s">
        <v>28917</v>
      </c>
      <c r="AG2094" s="13" t="s">
        <v>28918</v>
      </c>
      <c r="AH2094" s="13" t="s">
        <v>2041</v>
      </c>
      <c r="AI2094" s="13" t="s">
        <v>2058</v>
      </c>
      <c r="AJ2094" s="13" t="s">
        <v>2043</v>
      </c>
      <c r="AK2094" s="13" t="s">
        <v>28919</v>
      </c>
      <c r="AL2094" s="13" t="s">
        <v>1242</v>
      </c>
      <c r="AM2094" s="13" t="s">
        <v>2045</v>
      </c>
      <c r="AN2094" s="13" t="s">
        <v>2060</v>
      </c>
      <c r="AO2094" s="13" t="s">
        <v>2084</v>
      </c>
      <c r="AP2094" s="13" t="s">
        <v>2458</v>
      </c>
      <c r="AQ2094" s="13" t="s">
        <v>2062</v>
      </c>
      <c r="AR2094" s="13" t="s">
        <v>28920</v>
      </c>
      <c r="AS2094" s="13" t="s">
        <v>1242</v>
      </c>
      <c r="AT2094" s="13" t="s">
        <v>1242</v>
      </c>
      <c r="AU2094" s="13" t="s">
        <v>28921</v>
      </c>
      <c r="AV2094" s="13">
        <v>2002</v>
      </c>
      <c r="AW2094" s="13">
        <v>7651</v>
      </c>
      <c r="AX2094" s="13" t="s">
        <v>1050</v>
      </c>
      <c r="AY2094" s="13" t="s">
        <v>1059</v>
      </c>
      <c r="AZ2094" s="13" t="s">
        <v>1048</v>
      </c>
      <c r="BA2094" s="13" t="s">
        <v>1065</v>
      </c>
      <c r="BB2094" s="13" t="s">
        <v>1069</v>
      </c>
      <c r="BC2094" s="13" t="s">
        <v>1058</v>
      </c>
    </row>
    <row r="2095" spans="1:55" x14ac:dyDescent="0.25">
      <c r="A2095">
        <v>7655</v>
      </c>
      <c r="B2095">
        <v>266394</v>
      </c>
      <c r="C2095">
        <v>63724</v>
      </c>
      <c r="D2095" s="1">
        <v>45056</v>
      </c>
      <c r="E2095" t="s">
        <v>1032</v>
      </c>
      <c r="F2095" t="s">
        <v>1025</v>
      </c>
      <c r="G2095" t="s">
        <v>1029</v>
      </c>
      <c r="H2095">
        <v>10</v>
      </c>
      <c r="I2095" t="s">
        <v>1968</v>
      </c>
      <c r="J2095" t="s">
        <v>1273</v>
      </c>
      <c r="K2095" t="s">
        <v>1030</v>
      </c>
      <c r="L2095" t="s">
        <v>1094</v>
      </c>
      <c r="M2095">
        <v>7655</v>
      </c>
      <c r="N2095" t="s">
        <v>1082</v>
      </c>
      <c r="O2095" s="13">
        <v>999.42</v>
      </c>
      <c r="P2095" s="13" t="s">
        <v>1055</v>
      </c>
      <c r="Q2095" s="13" t="s">
        <v>1050</v>
      </c>
      <c r="R2095" s="13">
        <v>656.62</v>
      </c>
      <c r="S2095" s="13" t="s">
        <v>172</v>
      </c>
      <c r="T2095" s="13" t="s">
        <v>4</v>
      </c>
      <c r="U2095" s="13" t="s">
        <v>1010</v>
      </c>
      <c r="V2095" s="13">
        <v>45127</v>
      </c>
      <c r="W2095" s="13" t="s">
        <v>1006</v>
      </c>
      <c r="X2095" s="13" t="s">
        <v>2012</v>
      </c>
      <c r="Y2095" s="13" t="s">
        <v>2013</v>
      </c>
      <c r="Z2095" s="13" t="s">
        <v>1019</v>
      </c>
      <c r="AA2095" s="13">
        <v>22860</v>
      </c>
      <c r="AB2095" s="13">
        <v>63</v>
      </c>
      <c r="AC2095" s="13" t="s">
        <v>48858</v>
      </c>
      <c r="AD2095" s="13" t="s">
        <v>48859</v>
      </c>
      <c r="AE2095" s="13" t="s">
        <v>2180</v>
      </c>
      <c r="AF2095" s="13" t="s">
        <v>48860</v>
      </c>
      <c r="AG2095" s="13" t="s">
        <v>48861</v>
      </c>
      <c r="AH2095" s="13" t="s">
        <v>9761</v>
      </c>
      <c r="AI2095" s="13" t="s">
        <v>2042</v>
      </c>
      <c r="AJ2095" s="13" t="s">
        <v>2043</v>
      </c>
      <c r="AK2095" s="13" t="s">
        <v>48862</v>
      </c>
      <c r="AL2095" s="13" t="s">
        <v>1242</v>
      </c>
      <c r="AM2095" s="13" t="s">
        <v>2045</v>
      </c>
      <c r="AN2095" s="13" t="s">
        <v>2046</v>
      </c>
      <c r="AO2095" s="13" t="s">
        <v>2084</v>
      </c>
      <c r="AP2095" s="13" t="s">
        <v>4166</v>
      </c>
      <c r="AQ2095" s="13" t="s">
        <v>6318</v>
      </c>
      <c r="AR2095" s="13" t="s">
        <v>48863</v>
      </c>
      <c r="AS2095" s="13" t="s">
        <v>1024</v>
      </c>
      <c r="AT2095" s="13" t="s">
        <v>1242</v>
      </c>
      <c r="AU2095" s="13" t="s">
        <v>48864</v>
      </c>
      <c r="AV2095" s="13">
        <v>1962</v>
      </c>
      <c r="AW2095" s="13">
        <v>7655</v>
      </c>
      <c r="AX2095" s="13" t="s">
        <v>1062</v>
      </c>
      <c r="AY2095" s="13" t="s">
        <v>1059</v>
      </c>
      <c r="AZ2095" s="13" t="s">
        <v>1048</v>
      </c>
      <c r="BA2095" s="13" t="s">
        <v>1051</v>
      </c>
      <c r="BB2095" s="13" t="s">
        <v>1052</v>
      </c>
      <c r="BC2095" s="13" t="s">
        <v>1053</v>
      </c>
    </row>
    <row r="2096" spans="1:55" x14ac:dyDescent="0.25">
      <c r="A2096">
        <v>7815</v>
      </c>
      <c r="B2096">
        <v>426066</v>
      </c>
      <c r="C2096">
        <v>79229</v>
      </c>
      <c r="D2096" s="1">
        <v>45489</v>
      </c>
      <c r="E2096" t="s">
        <v>1024</v>
      </c>
      <c r="F2096" t="s">
        <v>1027</v>
      </c>
      <c r="G2096" t="s">
        <v>1029</v>
      </c>
      <c r="H2096">
        <v>10</v>
      </c>
      <c r="I2096" t="s">
        <v>1051</v>
      </c>
      <c r="J2096" t="s">
        <v>1565</v>
      </c>
      <c r="K2096" t="s">
        <v>1026</v>
      </c>
      <c r="L2096" t="s">
        <v>1242</v>
      </c>
      <c r="M2096">
        <v>7815</v>
      </c>
      <c r="N2096" t="s">
        <v>1082</v>
      </c>
      <c r="O2096" s="13">
        <v>380.68</v>
      </c>
      <c r="P2096" s="13" t="s">
        <v>1055</v>
      </c>
      <c r="Q2096" s="13" t="s">
        <v>1056</v>
      </c>
      <c r="R2096" s="13">
        <v>4484.32</v>
      </c>
      <c r="S2096" s="13" t="s">
        <v>259</v>
      </c>
      <c r="T2096" s="13" t="s">
        <v>217</v>
      </c>
      <c r="U2096" s="13" t="s">
        <v>1012</v>
      </c>
      <c r="V2096" s="13">
        <v>45587</v>
      </c>
      <c r="W2096" s="13" t="s">
        <v>1008</v>
      </c>
      <c r="X2096" s="13" t="s">
        <v>2012</v>
      </c>
      <c r="Y2096" s="13" t="s">
        <v>2013</v>
      </c>
      <c r="Z2096" s="13" t="s">
        <v>1019</v>
      </c>
      <c r="AA2096" s="13">
        <v>26470</v>
      </c>
      <c r="AB2096" s="13">
        <v>53</v>
      </c>
      <c r="AC2096" s="13" t="s">
        <v>38647</v>
      </c>
      <c r="AD2096" s="13" t="s">
        <v>38648</v>
      </c>
      <c r="AE2096" s="13" t="s">
        <v>2131</v>
      </c>
      <c r="AF2096" s="13" t="s">
        <v>38649</v>
      </c>
      <c r="AG2096" s="13" t="s">
        <v>38650</v>
      </c>
      <c r="AH2096" s="13" t="s">
        <v>2041</v>
      </c>
      <c r="AI2096" s="13" t="s">
        <v>2123</v>
      </c>
      <c r="AJ2096" s="13" t="s">
        <v>2043</v>
      </c>
      <c r="AK2096" s="13" t="s">
        <v>38651</v>
      </c>
      <c r="AL2096" s="13" t="s">
        <v>1242</v>
      </c>
      <c r="AM2096" s="13" t="s">
        <v>2155</v>
      </c>
      <c r="AN2096" s="13" t="s">
        <v>2060</v>
      </c>
      <c r="AO2096" s="13" t="s">
        <v>2073</v>
      </c>
      <c r="AP2096" s="13" t="s">
        <v>3592</v>
      </c>
      <c r="AQ2096" s="13" t="s">
        <v>4203</v>
      </c>
      <c r="AR2096" s="13" t="s">
        <v>38652</v>
      </c>
      <c r="AS2096" s="13" t="s">
        <v>1242</v>
      </c>
      <c r="AT2096" s="13" t="s">
        <v>2051</v>
      </c>
      <c r="AU2096" s="13" t="s">
        <v>38653</v>
      </c>
      <c r="AV2096" s="13">
        <v>1972</v>
      </c>
      <c r="AW2096" s="13">
        <v>7815</v>
      </c>
      <c r="AX2096" s="13" t="s">
        <v>1062</v>
      </c>
      <c r="AY2096" s="13" t="s">
        <v>1063</v>
      </c>
      <c r="AZ2096" s="13" t="s">
        <v>1048</v>
      </c>
      <c r="BA2096" s="13" t="s">
        <v>1065</v>
      </c>
      <c r="BB2096" s="13" t="s">
        <v>1068</v>
      </c>
      <c r="BC2096" s="13" t="s">
        <v>1053</v>
      </c>
    </row>
    <row r="2097" spans="1:55" x14ac:dyDescent="0.25">
      <c r="A2097">
        <v>7826</v>
      </c>
      <c r="B2097">
        <v>646097</v>
      </c>
      <c r="C2097">
        <v>84392</v>
      </c>
      <c r="D2097" s="1">
        <v>45069</v>
      </c>
      <c r="E2097" t="s">
        <v>1033</v>
      </c>
      <c r="F2097" t="s">
        <v>1027</v>
      </c>
      <c r="G2097" t="s">
        <v>1029</v>
      </c>
      <c r="H2097">
        <v>10</v>
      </c>
      <c r="I2097" t="s">
        <v>1091</v>
      </c>
      <c r="J2097" t="s">
        <v>1828</v>
      </c>
      <c r="K2097" t="s">
        <v>1026</v>
      </c>
      <c r="L2097" t="s">
        <v>1453</v>
      </c>
      <c r="M2097">
        <v>7826</v>
      </c>
      <c r="N2097" t="s">
        <v>1084</v>
      </c>
      <c r="O2097" s="13">
        <v>279.44</v>
      </c>
      <c r="P2097" s="13" t="s">
        <v>1053</v>
      </c>
      <c r="Q2097" s="13" t="s">
        <v>1054</v>
      </c>
      <c r="R2097" s="13">
        <v>390.77</v>
      </c>
      <c r="S2097" s="13" t="s">
        <v>775</v>
      </c>
      <c r="T2097" s="13" t="s">
        <v>628</v>
      </c>
      <c r="U2097" s="13" t="s">
        <v>1010</v>
      </c>
      <c r="V2097" s="13">
        <v>45211</v>
      </c>
      <c r="W2097" s="13" t="s">
        <v>1005</v>
      </c>
      <c r="X2097" s="13" t="s">
        <v>2012</v>
      </c>
      <c r="Y2097" s="13" t="s">
        <v>2013</v>
      </c>
      <c r="Z2097" s="13" t="s">
        <v>1017</v>
      </c>
      <c r="AA2097" s="13">
        <v>35241</v>
      </c>
      <c r="AB2097" s="13">
        <v>29</v>
      </c>
      <c r="AC2097" s="13" t="s">
        <v>35720</v>
      </c>
      <c r="AD2097" s="13" t="s">
        <v>35721</v>
      </c>
      <c r="AE2097" s="13" t="s">
        <v>2142</v>
      </c>
      <c r="AF2097" s="13" t="s">
        <v>35722</v>
      </c>
      <c r="AG2097" s="13" t="s">
        <v>35723</v>
      </c>
      <c r="AH2097" s="13" t="s">
        <v>2041</v>
      </c>
      <c r="AI2097" s="13" t="s">
        <v>2123</v>
      </c>
      <c r="AJ2097" s="13" t="s">
        <v>2043</v>
      </c>
      <c r="AK2097" s="13" t="s">
        <v>35724</v>
      </c>
      <c r="AL2097" s="13" t="s">
        <v>1242</v>
      </c>
      <c r="AM2097" s="13" t="s">
        <v>1017</v>
      </c>
      <c r="AN2097" s="13" t="s">
        <v>2046</v>
      </c>
      <c r="AO2097" s="13" t="s">
        <v>2084</v>
      </c>
      <c r="AP2097" s="13" t="s">
        <v>2335</v>
      </c>
      <c r="AQ2097" s="13" t="s">
        <v>2928</v>
      </c>
      <c r="AR2097" s="13" t="s">
        <v>35725</v>
      </c>
      <c r="AS2097" s="13" t="s">
        <v>5607</v>
      </c>
      <c r="AT2097" s="13" t="s">
        <v>2051</v>
      </c>
      <c r="AU2097" s="13" t="s">
        <v>35726</v>
      </c>
      <c r="AV2097" s="13">
        <v>1996</v>
      </c>
      <c r="AW2097" s="13">
        <v>7826</v>
      </c>
      <c r="AX2097" s="13" t="s">
        <v>1057</v>
      </c>
      <c r="AY2097" s="13" t="s">
        <v>1047</v>
      </c>
      <c r="AZ2097" s="13" t="s">
        <v>1048</v>
      </c>
      <c r="BA2097" s="13" t="s">
        <v>1051</v>
      </c>
      <c r="BB2097" s="13" t="s">
        <v>1069</v>
      </c>
      <c r="BC2097" s="13" t="s">
        <v>1056</v>
      </c>
    </row>
    <row r="2098" spans="1:55" x14ac:dyDescent="0.25">
      <c r="A2098">
        <v>7874</v>
      </c>
      <c r="B2098">
        <v>150319</v>
      </c>
      <c r="C2098">
        <v>74166</v>
      </c>
      <c r="D2098" s="1">
        <v>45093</v>
      </c>
      <c r="E2098" t="s">
        <v>1034</v>
      </c>
      <c r="F2098" t="s">
        <v>1025</v>
      </c>
      <c r="G2098" t="s">
        <v>1030</v>
      </c>
      <c r="H2098">
        <v>10</v>
      </c>
      <c r="I2098" t="s">
        <v>1091</v>
      </c>
      <c r="J2098" t="s">
        <v>1230</v>
      </c>
      <c r="K2098" t="s">
        <v>1030</v>
      </c>
      <c r="L2098" t="s">
        <v>1094</v>
      </c>
      <c r="M2098">
        <v>7874</v>
      </c>
      <c r="N2098" t="s">
        <v>1084</v>
      </c>
      <c r="O2098" s="13">
        <v>73.59</v>
      </c>
      <c r="P2098" s="13" t="s">
        <v>1056</v>
      </c>
      <c r="Q2098" s="13" t="s">
        <v>1057</v>
      </c>
      <c r="R2098" s="13">
        <v>1395.21</v>
      </c>
      <c r="S2098" s="13" t="s">
        <v>938</v>
      </c>
      <c r="T2098" s="13" t="s">
        <v>816</v>
      </c>
      <c r="U2098" s="13" t="s">
        <v>1011</v>
      </c>
      <c r="V2098" s="13">
        <v>45319</v>
      </c>
      <c r="W2098" s="13" t="s">
        <v>1006</v>
      </c>
      <c r="X2098" s="13" t="s">
        <v>2012</v>
      </c>
      <c r="Y2098" s="13" t="s">
        <v>2013</v>
      </c>
      <c r="Z2098" s="13" t="s">
        <v>1018</v>
      </c>
      <c r="AA2098" s="13">
        <v>18286</v>
      </c>
      <c r="AB2098" s="13">
        <v>75</v>
      </c>
      <c r="AC2098" s="13" t="s">
        <v>9626</v>
      </c>
      <c r="AD2098" s="13" t="s">
        <v>9627</v>
      </c>
      <c r="AE2098" s="13" t="s">
        <v>2055</v>
      </c>
      <c r="AF2098" s="13" t="s">
        <v>9628</v>
      </c>
      <c r="AG2098" s="13" t="s">
        <v>9629</v>
      </c>
      <c r="AH2098" s="13" t="s">
        <v>6266</v>
      </c>
      <c r="AI2098" s="13" t="s">
        <v>2071</v>
      </c>
      <c r="AJ2098" s="13" t="s">
        <v>2043</v>
      </c>
      <c r="AK2098" s="13" t="s">
        <v>9630</v>
      </c>
      <c r="AL2098" s="13" t="s">
        <v>1242</v>
      </c>
      <c r="AM2098" s="13" t="s">
        <v>2094</v>
      </c>
      <c r="AN2098" s="13" t="s">
        <v>2060</v>
      </c>
      <c r="AO2098" s="13" t="s">
        <v>2135</v>
      </c>
      <c r="AP2098" s="13" t="s">
        <v>3145</v>
      </c>
      <c r="AQ2098" s="13" t="s">
        <v>7671</v>
      </c>
      <c r="AR2098" s="13" t="s">
        <v>9631</v>
      </c>
      <c r="AS2098" s="13" t="s">
        <v>5607</v>
      </c>
      <c r="AT2098" s="13" t="s">
        <v>2064</v>
      </c>
      <c r="AU2098" s="13" t="s">
        <v>9632</v>
      </c>
      <c r="AV2098" s="13">
        <v>1950</v>
      </c>
      <c r="AW2098" s="13">
        <v>7874</v>
      </c>
      <c r="AX2098" s="13" t="s">
        <v>1046</v>
      </c>
      <c r="AY2098" s="13" t="s">
        <v>1059</v>
      </c>
      <c r="AZ2098" s="13" t="s">
        <v>1048</v>
      </c>
      <c r="BA2098" s="13" t="s">
        <v>1051</v>
      </c>
      <c r="BB2098" s="13" t="s">
        <v>1068</v>
      </c>
      <c r="BC2098" s="13" t="s">
        <v>1058</v>
      </c>
    </row>
    <row r="2099" spans="1:55" x14ac:dyDescent="0.25">
      <c r="A2099">
        <v>7910</v>
      </c>
      <c r="B2099">
        <v>750640</v>
      </c>
      <c r="C2099">
        <v>67804</v>
      </c>
      <c r="D2099" s="1">
        <v>45592</v>
      </c>
      <c r="E2099" t="s">
        <v>1024</v>
      </c>
      <c r="F2099" t="s">
        <v>1025</v>
      </c>
      <c r="G2099" t="s">
        <v>1029</v>
      </c>
      <c r="H2099">
        <v>10</v>
      </c>
      <c r="I2099" t="s">
        <v>1091</v>
      </c>
      <c r="J2099" t="s">
        <v>1302</v>
      </c>
      <c r="K2099" t="s">
        <v>1030</v>
      </c>
      <c r="L2099" t="s">
        <v>1242</v>
      </c>
      <c r="M2099">
        <v>7910</v>
      </c>
      <c r="N2099" t="s">
        <v>1083</v>
      </c>
      <c r="O2099" s="13">
        <v>367.85</v>
      </c>
      <c r="P2099" s="13" t="s">
        <v>1056</v>
      </c>
      <c r="Q2099" s="13" t="s">
        <v>1050</v>
      </c>
      <c r="R2099" s="13">
        <v>1910.17</v>
      </c>
      <c r="S2099" s="13" t="s">
        <v>282</v>
      </c>
      <c r="T2099" s="13" t="s">
        <v>217</v>
      </c>
      <c r="U2099" s="13" t="s">
        <v>1004</v>
      </c>
      <c r="V2099" s="13">
        <v>45366</v>
      </c>
      <c r="W2099" s="13" t="s">
        <v>1005</v>
      </c>
      <c r="X2099" s="13" t="s">
        <v>2012</v>
      </c>
      <c r="Y2099" s="13" t="s">
        <v>2013</v>
      </c>
      <c r="Z2099" s="13" t="s">
        <v>1018</v>
      </c>
      <c r="AA2099" s="13">
        <v>38410</v>
      </c>
      <c r="AB2099" s="13">
        <v>20</v>
      </c>
      <c r="AC2099" s="13" t="s">
        <v>55388</v>
      </c>
      <c r="AD2099" s="13" t="s">
        <v>55389</v>
      </c>
      <c r="AE2099" s="13" t="s">
        <v>2038</v>
      </c>
      <c r="AF2099" s="13" t="s">
        <v>55390</v>
      </c>
      <c r="AG2099" s="13" t="s">
        <v>28175</v>
      </c>
      <c r="AH2099" s="13" t="s">
        <v>9761</v>
      </c>
      <c r="AI2099" s="13" t="s">
        <v>2071</v>
      </c>
      <c r="AJ2099" s="13" t="s">
        <v>2043</v>
      </c>
      <c r="AK2099" s="13" t="s">
        <v>55391</v>
      </c>
      <c r="AL2099" s="13" t="s">
        <v>1034</v>
      </c>
      <c r="AM2099" s="13" t="s">
        <v>1017</v>
      </c>
      <c r="AN2099" s="13" t="s">
        <v>2060</v>
      </c>
      <c r="AO2099" s="13" t="s">
        <v>2073</v>
      </c>
      <c r="AP2099" s="13" t="s">
        <v>2783</v>
      </c>
      <c r="AQ2099" s="13" t="s">
        <v>9397</v>
      </c>
      <c r="AR2099" s="13" t="s">
        <v>55392</v>
      </c>
      <c r="AS2099" s="13" t="s">
        <v>5607</v>
      </c>
      <c r="AT2099" s="13" t="s">
        <v>2107</v>
      </c>
      <c r="AU2099" s="13" t="s">
        <v>55393</v>
      </c>
      <c r="AV2099" s="13">
        <v>2005</v>
      </c>
      <c r="AW2099" s="13">
        <v>7910</v>
      </c>
      <c r="AX2099" s="13" t="s">
        <v>1062</v>
      </c>
      <c r="AY2099" s="13" t="s">
        <v>1059</v>
      </c>
      <c r="AZ2099" s="13" t="s">
        <v>1048</v>
      </c>
      <c r="BA2099" s="13" t="s">
        <v>1065</v>
      </c>
      <c r="BB2099" s="13" t="s">
        <v>1052</v>
      </c>
      <c r="BC2099" s="13" t="s">
        <v>1056</v>
      </c>
    </row>
    <row r="2100" spans="1:55" x14ac:dyDescent="0.25">
      <c r="A2100">
        <v>7965</v>
      </c>
      <c r="B2100">
        <v>111211</v>
      </c>
      <c r="C2100">
        <v>88353</v>
      </c>
      <c r="D2100" s="1">
        <v>45460</v>
      </c>
      <c r="E2100" t="s">
        <v>1032</v>
      </c>
      <c r="F2100" t="s">
        <v>1027</v>
      </c>
      <c r="G2100" t="s">
        <v>1029</v>
      </c>
      <c r="H2100">
        <v>10</v>
      </c>
      <c r="I2100" t="s">
        <v>1091</v>
      </c>
      <c r="J2100" t="s">
        <v>1816</v>
      </c>
      <c r="K2100" t="s">
        <v>1026</v>
      </c>
      <c r="L2100" t="s">
        <v>1094</v>
      </c>
      <c r="M2100">
        <v>7965</v>
      </c>
      <c r="N2100" t="s">
        <v>1082</v>
      </c>
      <c r="O2100" s="13">
        <v>562.77</v>
      </c>
      <c r="P2100" s="13" t="s">
        <v>1049</v>
      </c>
      <c r="Q2100" s="13" t="s">
        <v>1057</v>
      </c>
      <c r="R2100" s="13">
        <v>2552.09</v>
      </c>
      <c r="S2100" s="13" t="s">
        <v>943</v>
      </c>
      <c r="T2100" s="13" t="s">
        <v>816</v>
      </c>
      <c r="U2100" s="13" t="s">
        <v>1009</v>
      </c>
      <c r="V2100" s="13">
        <v>45339</v>
      </c>
      <c r="W2100" s="13" t="s">
        <v>1005</v>
      </c>
      <c r="X2100" s="13" t="s">
        <v>2012</v>
      </c>
      <c r="Y2100" s="13" t="s">
        <v>2013</v>
      </c>
      <c r="Z2100" s="13" t="s">
        <v>1018</v>
      </c>
      <c r="AA2100" s="13">
        <v>22453</v>
      </c>
      <c r="AB2100" s="13">
        <v>64</v>
      </c>
      <c r="AC2100" s="13" t="s">
        <v>9640</v>
      </c>
      <c r="AD2100" s="13" t="s">
        <v>9641</v>
      </c>
      <c r="AE2100" s="13" t="s">
        <v>2068</v>
      </c>
      <c r="AF2100" s="13" t="s">
        <v>9642</v>
      </c>
      <c r="AG2100" s="13" t="s">
        <v>9643</v>
      </c>
      <c r="AH2100" s="13" t="s">
        <v>6266</v>
      </c>
      <c r="AI2100" s="13" t="s">
        <v>2071</v>
      </c>
      <c r="AJ2100" s="13" t="s">
        <v>2043</v>
      </c>
      <c r="AK2100" s="13" t="s">
        <v>9644</v>
      </c>
      <c r="AL2100" s="13" t="s">
        <v>1242</v>
      </c>
      <c r="AM2100" s="13" t="s">
        <v>2045</v>
      </c>
      <c r="AN2100" s="13" t="s">
        <v>2046</v>
      </c>
      <c r="AO2100" s="13" t="s">
        <v>2084</v>
      </c>
      <c r="AP2100" s="13" t="s">
        <v>5705</v>
      </c>
      <c r="AQ2100" s="13" t="s">
        <v>3491</v>
      </c>
      <c r="AR2100" s="13" t="s">
        <v>9645</v>
      </c>
      <c r="AS2100" s="13" t="s">
        <v>5607</v>
      </c>
      <c r="AT2100" s="13" t="s">
        <v>2064</v>
      </c>
      <c r="AU2100" s="13" t="s">
        <v>9646</v>
      </c>
      <c r="AV2100" s="13">
        <v>1961</v>
      </c>
      <c r="AW2100" s="13">
        <v>7965</v>
      </c>
      <c r="AX2100" s="13" t="s">
        <v>1046</v>
      </c>
      <c r="AY2100" s="13" t="s">
        <v>1060</v>
      </c>
      <c r="AZ2100" s="13" t="s">
        <v>1048</v>
      </c>
      <c r="BA2100" s="13" t="s">
        <v>1065</v>
      </c>
      <c r="BB2100" s="13" t="s">
        <v>1052</v>
      </c>
      <c r="BC2100" s="13" t="s">
        <v>1058</v>
      </c>
    </row>
    <row r="2101" spans="1:55" x14ac:dyDescent="0.25">
      <c r="A2101">
        <v>7970</v>
      </c>
      <c r="B2101">
        <v>835158</v>
      </c>
      <c r="C2101">
        <v>81045</v>
      </c>
      <c r="D2101" s="1">
        <v>45375</v>
      </c>
      <c r="E2101" t="s">
        <v>1033</v>
      </c>
      <c r="F2101" t="s">
        <v>1025</v>
      </c>
      <c r="G2101" t="s">
        <v>1028</v>
      </c>
      <c r="H2101">
        <v>10</v>
      </c>
      <c r="I2101" t="s">
        <v>1968</v>
      </c>
      <c r="J2101" t="s">
        <v>1589</v>
      </c>
      <c r="K2101" t="s">
        <v>1029</v>
      </c>
      <c r="L2101" t="s">
        <v>1360</v>
      </c>
      <c r="M2101">
        <v>7970</v>
      </c>
      <c r="N2101" t="s">
        <v>1082</v>
      </c>
      <c r="O2101" s="13">
        <v>201.97</v>
      </c>
      <c r="P2101" s="13" t="s">
        <v>1055</v>
      </c>
      <c r="Q2101" s="13" t="s">
        <v>1057</v>
      </c>
      <c r="R2101" s="13">
        <v>3242.34</v>
      </c>
      <c r="S2101" s="13" t="s">
        <v>64</v>
      </c>
      <c r="T2101" s="13" t="s">
        <v>4</v>
      </c>
      <c r="U2101" s="13" t="s">
        <v>1009</v>
      </c>
      <c r="V2101" s="13">
        <v>45061</v>
      </c>
      <c r="W2101" s="13" t="s">
        <v>1008</v>
      </c>
      <c r="X2101" s="13" t="s">
        <v>2012</v>
      </c>
      <c r="Y2101" s="13" t="s">
        <v>2013</v>
      </c>
      <c r="Z2101" s="13" t="s">
        <v>1018</v>
      </c>
      <c r="AA2101" s="13">
        <v>27063</v>
      </c>
      <c r="AB2101" s="13">
        <v>51</v>
      </c>
      <c r="AC2101" s="13" t="s">
        <v>14061</v>
      </c>
      <c r="AD2101" s="13" t="s">
        <v>14062</v>
      </c>
      <c r="AE2101" s="13" t="s">
        <v>2080</v>
      </c>
      <c r="AF2101" s="13" t="s">
        <v>14063</v>
      </c>
      <c r="AG2101" s="13" t="s">
        <v>14064</v>
      </c>
      <c r="AH2101" s="13" t="s">
        <v>13072</v>
      </c>
      <c r="AI2101" s="13" t="s">
        <v>2164</v>
      </c>
      <c r="AJ2101" s="13" t="s">
        <v>2043</v>
      </c>
      <c r="AK2101" s="13" t="s">
        <v>14065</v>
      </c>
      <c r="AL2101" s="13" t="s">
        <v>1242</v>
      </c>
      <c r="AM2101" s="13" t="s">
        <v>1017</v>
      </c>
      <c r="AN2101" s="13" t="s">
        <v>2046</v>
      </c>
      <c r="AO2101" s="13" t="s">
        <v>2084</v>
      </c>
      <c r="AP2101" s="13" t="s">
        <v>2209</v>
      </c>
      <c r="AQ2101" s="13" t="s">
        <v>14066</v>
      </c>
      <c r="AR2101" s="13" t="s">
        <v>14067</v>
      </c>
      <c r="AS2101" s="13" t="s">
        <v>1024</v>
      </c>
      <c r="AT2101" s="13" t="s">
        <v>2064</v>
      </c>
      <c r="AU2101" s="13" t="s">
        <v>14068</v>
      </c>
      <c r="AV2101" s="13">
        <v>1974</v>
      </c>
      <c r="AW2101" s="13">
        <v>7970</v>
      </c>
      <c r="AX2101" s="13" t="s">
        <v>1050</v>
      </c>
      <c r="AY2101" s="13" t="s">
        <v>1047</v>
      </c>
      <c r="AZ2101" s="13" t="s">
        <v>1048</v>
      </c>
      <c r="BA2101" s="13" t="s">
        <v>1051</v>
      </c>
      <c r="BB2101" s="13" t="s">
        <v>1068</v>
      </c>
      <c r="BC2101" s="13" t="s">
        <v>1061</v>
      </c>
    </row>
    <row r="2102" spans="1:55" x14ac:dyDescent="0.25">
      <c r="A2102">
        <v>7994</v>
      </c>
      <c r="B2102">
        <v>646937</v>
      </c>
      <c r="C2102">
        <v>69329</v>
      </c>
      <c r="D2102" s="1">
        <v>45329</v>
      </c>
      <c r="E2102" t="s">
        <v>1024</v>
      </c>
      <c r="F2102" t="s">
        <v>1025</v>
      </c>
      <c r="G2102" t="s">
        <v>1030</v>
      </c>
      <c r="H2102">
        <v>10</v>
      </c>
      <c r="I2102" t="s">
        <v>1968</v>
      </c>
      <c r="J2102" t="s">
        <v>1878</v>
      </c>
      <c r="K2102" t="s">
        <v>1026</v>
      </c>
      <c r="L2102" t="s">
        <v>1094</v>
      </c>
      <c r="M2102">
        <v>7994</v>
      </c>
      <c r="N2102" t="s">
        <v>1084</v>
      </c>
      <c r="O2102" s="13">
        <v>204.16</v>
      </c>
      <c r="P2102" s="13" t="s">
        <v>1055</v>
      </c>
      <c r="Q2102" s="13" t="s">
        <v>1054</v>
      </c>
      <c r="R2102" s="13">
        <v>4299.2700000000004</v>
      </c>
      <c r="S2102" s="13" t="s">
        <v>724</v>
      </c>
      <c r="T2102" s="13" t="s">
        <v>628</v>
      </c>
      <c r="U2102" s="13" t="s">
        <v>1012</v>
      </c>
      <c r="V2102" s="13">
        <v>45311</v>
      </c>
      <c r="W2102" s="13" t="s">
        <v>1007</v>
      </c>
      <c r="X2102" s="13" t="s">
        <v>2012</v>
      </c>
      <c r="Y2102" s="13" t="s">
        <v>2013</v>
      </c>
      <c r="Z2102" s="13" t="s">
        <v>1018</v>
      </c>
      <c r="AA2102" s="13">
        <v>32699</v>
      </c>
      <c r="AB2102" s="13">
        <v>36</v>
      </c>
      <c r="AC2102" s="13" t="s">
        <v>56777</v>
      </c>
      <c r="AD2102" s="13" t="s">
        <v>56778</v>
      </c>
      <c r="AE2102" s="13" t="s">
        <v>2367</v>
      </c>
      <c r="AF2102" s="13" t="s">
        <v>56779</v>
      </c>
      <c r="AG2102" s="13" t="s">
        <v>56780</v>
      </c>
      <c r="AH2102" s="13" t="s">
        <v>2041</v>
      </c>
      <c r="AI2102" s="13" t="s">
        <v>2058</v>
      </c>
      <c r="AJ2102" s="13" t="s">
        <v>2043</v>
      </c>
      <c r="AK2102" s="13" t="s">
        <v>56781</v>
      </c>
      <c r="AL2102" s="13" t="s">
        <v>1034</v>
      </c>
      <c r="AM2102" s="13" t="s">
        <v>2094</v>
      </c>
      <c r="AN2102" s="13" t="s">
        <v>2046</v>
      </c>
      <c r="AO2102" s="13" t="s">
        <v>2084</v>
      </c>
      <c r="AP2102" s="13" t="s">
        <v>32479</v>
      </c>
      <c r="AQ2102" s="13" t="s">
        <v>3926</v>
      </c>
      <c r="AR2102" s="13" t="s">
        <v>56782</v>
      </c>
      <c r="AS2102" s="13" t="s">
        <v>5607</v>
      </c>
      <c r="AT2102" s="13" t="s">
        <v>2064</v>
      </c>
      <c r="AU2102" s="13" t="s">
        <v>56783</v>
      </c>
      <c r="AV2102" s="13">
        <v>1989</v>
      </c>
      <c r="AW2102" s="13">
        <v>7994</v>
      </c>
      <c r="AX2102" s="13" t="s">
        <v>1062</v>
      </c>
      <c r="AY2102" s="13" t="s">
        <v>1059</v>
      </c>
      <c r="AZ2102" s="13" t="s">
        <v>1048</v>
      </c>
      <c r="BA2102" s="13" t="s">
        <v>1065</v>
      </c>
      <c r="BB2102" s="13" t="s">
        <v>1069</v>
      </c>
      <c r="BC2102" s="13" t="s">
        <v>1058</v>
      </c>
    </row>
    <row r="2103" spans="1:55" x14ac:dyDescent="0.25">
      <c r="A2103">
        <v>8055</v>
      </c>
      <c r="B2103">
        <v>278321</v>
      </c>
      <c r="C2103">
        <v>90738</v>
      </c>
      <c r="D2103" s="1">
        <v>45505</v>
      </c>
      <c r="E2103" t="s">
        <v>1031</v>
      </c>
      <c r="F2103" t="s">
        <v>1027</v>
      </c>
      <c r="G2103" t="s">
        <v>1028</v>
      </c>
      <c r="H2103">
        <v>10</v>
      </c>
      <c r="I2103" t="s">
        <v>1051</v>
      </c>
      <c r="J2103" t="s">
        <v>1774</v>
      </c>
      <c r="K2103" t="s">
        <v>1026</v>
      </c>
      <c r="L2103" t="s">
        <v>1242</v>
      </c>
      <c r="M2103">
        <v>8055</v>
      </c>
      <c r="N2103" t="s">
        <v>1083</v>
      </c>
      <c r="O2103" s="13">
        <v>647.4</v>
      </c>
      <c r="P2103" s="13" t="s">
        <v>1049</v>
      </c>
      <c r="Q2103" s="13" t="s">
        <v>1056</v>
      </c>
      <c r="R2103" s="13">
        <v>2088.88</v>
      </c>
      <c r="S2103" s="13" t="s">
        <v>833</v>
      </c>
      <c r="T2103" s="13" t="s">
        <v>816</v>
      </c>
      <c r="U2103" s="13" t="s">
        <v>1004</v>
      </c>
      <c r="V2103" s="13">
        <v>45183</v>
      </c>
      <c r="W2103" s="13" t="s">
        <v>1008</v>
      </c>
      <c r="X2103" s="13" t="s">
        <v>2012</v>
      </c>
      <c r="Y2103" s="13" t="s">
        <v>2013</v>
      </c>
      <c r="Z2103" s="13" t="s">
        <v>1017</v>
      </c>
      <c r="AA2103" s="13">
        <v>37508</v>
      </c>
      <c r="AB2103" s="13">
        <v>23</v>
      </c>
      <c r="AC2103" s="13" t="s">
        <v>21791</v>
      </c>
      <c r="AD2103" s="13" t="s">
        <v>21792</v>
      </c>
      <c r="AE2103" s="13" t="s">
        <v>2038</v>
      </c>
      <c r="AF2103" s="13" t="s">
        <v>21793</v>
      </c>
      <c r="AG2103" s="13" t="s">
        <v>21794</v>
      </c>
      <c r="AH2103" s="13" t="s">
        <v>6266</v>
      </c>
      <c r="AI2103" s="13" t="s">
        <v>2164</v>
      </c>
      <c r="AJ2103" s="13" t="s">
        <v>2043</v>
      </c>
      <c r="AK2103" s="13" t="s">
        <v>21795</v>
      </c>
      <c r="AL2103" s="13" t="s">
        <v>1242</v>
      </c>
      <c r="AM2103" s="13" t="s">
        <v>2155</v>
      </c>
      <c r="AN2103" s="13" t="s">
        <v>2046</v>
      </c>
      <c r="AO2103" s="13" t="s">
        <v>2135</v>
      </c>
      <c r="AP2103" s="13" t="s">
        <v>2335</v>
      </c>
      <c r="AQ2103" s="13" t="s">
        <v>5588</v>
      </c>
      <c r="AR2103" s="13" t="s">
        <v>21796</v>
      </c>
      <c r="AS2103" s="13" t="s">
        <v>5607</v>
      </c>
      <c r="AT2103" s="13" t="s">
        <v>2117</v>
      </c>
      <c r="AU2103" s="13" t="s">
        <v>21797</v>
      </c>
      <c r="AV2103" s="13">
        <v>2002</v>
      </c>
      <c r="AW2103" s="13">
        <v>8055</v>
      </c>
      <c r="AX2103" s="13" t="s">
        <v>1050</v>
      </c>
      <c r="AY2103" s="13" t="s">
        <v>1047</v>
      </c>
      <c r="AZ2103" s="13" t="s">
        <v>1048</v>
      </c>
      <c r="BA2103" s="13" t="s">
        <v>1051</v>
      </c>
      <c r="BB2103" s="13" t="s">
        <v>1052</v>
      </c>
      <c r="BC2103" s="13" t="s">
        <v>1061</v>
      </c>
    </row>
    <row r="2104" spans="1:55" x14ac:dyDescent="0.25">
      <c r="A2104">
        <v>8142</v>
      </c>
      <c r="B2104">
        <v>790305</v>
      </c>
      <c r="C2104">
        <v>39073</v>
      </c>
      <c r="D2104" s="1">
        <v>45559</v>
      </c>
      <c r="E2104" t="s">
        <v>1024</v>
      </c>
      <c r="F2104" t="s">
        <v>1027</v>
      </c>
      <c r="G2104" t="s">
        <v>1029</v>
      </c>
      <c r="H2104">
        <v>10</v>
      </c>
      <c r="I2104" t="s">
        <v>1091</v>
      </c>
      <c r="J2104" t="s">
        <v>1294</v>
      </c>
      <c r="K2104" t="s">
        <v>1030</v>
      </c>
      <c r="L2104" t="s">
        <v>1242</v>
      </c>
      <c r="M2104">
        <v>8142</v>
      </c>
      <c r="N2104" t="s">
        <v>1082</v>
      </c>
      <c r="O2104" s="13">
        <v>947.42</v>
      </c>
      <c r="P2104" s="13" t="s">
        <v>1053</v>
      </c>
      <c r="Q2104" s="13" t="s">
        <v>1054</v>
      </c>
      <c r="R2104" s="13">
        <v>3486.27</v>
      </c>
      <c r="S2104" s="13" t="s">
        <v>163</v>
      </c>
      <c r="T2104" s="13" t="s">
        <v>4</v>
      </c>
      <c r="U2104" s="13" t="s">
        <v>1012</v>
      </c>
      <c r="V2104" s="13">
        <v>45583</v>
      </c>
      <c r="W2104" s="13" t="s">
        <v>1007</v>
      </c>
      <c r="X2104" s="13" t="s">
        <v>2012</v>
      </c>
      <c r="Y2104" s="13" t="s">
        <v>2013</v>
      </c>
      <c r="Z2104" s="13" t="s">
        <v>1019</v>
      </c>
      <c r="AA2104" s="13">
        <v>19204</v>
      </c>
      <c r="AB2104" s="13">
        <v>73</v>
      </c>
      <c r="AC2104" s="13" t="s">
        <v>49580</v>
      </c>
      <c r="AD2104" s="13" t="s">
        <v>49581</v>
      </c>
      <c r="AE2104" s="13" t="s">
        <v>2055</v>
      </c>
      <c r="AF2104" s="13" t="s">
        <v>49582</v>
      </c>
      <c r="AG2104" s="13" t="s">
        <v>49583</v>
      </c>
      <c r="AH2104" s="13" t="s">
        <v>9761</v>
      </c>
      <c r="AI2104" s="13" t="s">
        <v>2071</v>
      </c>
      <c r="AJ2104" s="13" t="s">
        <v>2043</v>
      </c>
      <c r="AK2104" s="13" t="s">
        <v>49584</v>
      </c>
      <c r="AL2104" s="13" t="s">
        <v>1242</v>
      </c>
      <c r="AM2104" s="13" t="s">
        <v>2060</v>
      </c>
      <c r="AN2104" s="13" t="s">
        <v>2060</v>
      </c>
      <c r="AO2104" s="13" t="s">
        <v>2135</v>
      </c>
      <c r="AP2104" s="13" t="s">
        <v>28975</v>
      </c>
      <c r="AQ2104" s="13" t="s">
        <v>2246</v>
      </c>
      <c r="AR2104" s="13" t="s">
        <v>49585</v>
      </c>
      <c r="AS2104" s="13" t="s">
        <v>1024</v>
      </c>
      <c r="AT2104" s="13" t="s">
        <v>2117</v>
      </c>
      <c r="AU2104" s="13" t="s">
        <v>49586</v>
      </c>
      <c r="AV2104" s="13">
        <v>1952</v>
      </c>
      <c r="AW2104" s="13">
        <v>8142</v>
      </c>
      <c r="AX2104" s="13" t="s">
        <v>1054</v>
      </c>
      <c r="AY2104" s="13" t="s">
        <v>1059</v>
      </c>
      <c r="AZ2104" s="13" t="s">
        <v>1048</v>
      </c>
      <c r="BA2104" s="13" t="s">
        <v>1051</v>
      </c>
      <c r="BB2104" s="13" t="s">
        <v>1069</v>
      </c>
      <c r="BC2104" s="13" t="s">
        <v>1049</v>
      </c>
    </row>
    <row r="2105" spans="1:55" x14ac:dyDescent="0.25">
      <c r="A2105">
        <v>8198</v>
      </c>
      <c r="B2105">
        <v>399427</v>
      </c>
      <c r="C2105">
        <v>23607</v>
      </c>
      <c r="D2105" s="1">
        <v>45709</v>
      </c>
      <c r="E2105" t="s">
        <v>1032</v>
      </c>
      <c r="F2105" t="s">
        <v>1025</v>
      </c>
      <c r="G2105" t="s">
        <v>1028</v>
      </c>
      <c r="H2105">
        <v>10</v>
      </c>
      <c r="I2105" t="s">
        <v>1968</v>
      </c>
      <c r="J2105" t="s">
        <v>1563</v>
      </c>
      <c r="K2105" t="s">
        <v>1948</v>
      </c>
      <c r="L2105" t="s">
        <v>1094</v>
      </c>
      <c r="M2105">
        <v>8198</v>
      </c>
      <c r="N2105" t="s">
        <v>1084</v>
      </c>
      <c r="O2105" s="13">
        <v>506.07</v>
      </c>
      <c r="P2105" s="13" t="s">
        <v>1049</v>
      </c>
      <c r="Q2105" s="13" t="s">
        <v>1057</v>
      </c>
      <c r="R2105" s="13">
        <v>4486.0200000000004</v>
      </c>
      <c r="S2105" s="13" t="s">
        <v>328</v>
      </c>
      <c r="T2105" s="13" t="s">
        <v>217</v>
      </c>
      <c r="U2105" s="13" t="s">
        <v>1004</v>
      </c>
      <c r="V2105" s="13">
        <v>45397</v>
      </c>
      <c r="W2105" s="13" t="s">
        <v>1008</v>
      </c>
      <c r="X2105" s="13" t="s">
        <v>2012</v>
      </c>
      <c r="Y2105" s="13" t="s">
        <v>2013</v>
      </c>
      <c r="Z2105" s="13" t="s">
        <v>1018</v>
      </c>
      <c r="AA2105" s="13">
        <v>17004</v>
      </c>
      <c r="AB2105" s="13">
        <v>79</v>
      </c>
      <c r="AC2105" s="13" t="s">
        <v>17985</v>
      </c>
      <c r="AD2105" s="13" t="s">
        <v>17986</v>
      </c>
      <c r="AE2105" s="13" t="s">
        <v>2080</v>
      </c>
      <c r="AF2105" s="13" t="s">
        <v>17987</v>
      </c>
      <c r="AG2105" s="13" t="s">
        <v>17988</v>
      </c>
      <c r="AH2105" s="13" t="s">
        <v>16333</v>
      </c>
      <c r="AI2105" s="13" t="s">
        <v>2071</v>
      </c>
      <c r="AJ2105" s="13" t="s">
        <v>2043</v>
      </c>
      <c r="AK2105" s="13" t="s">
        <v>17989</v>
      </c>
      <c r="AL2105" s="13" t="s">
        <v>1242</v>
      </c>
      <c r="AM2105" s="13" t="s">
        <v>2094</v>
      </c>
      <c r="AN2105" s="13" t="s">
        <v>2060</v>
      </c>
      <c r="AO2105" s="13" t="s">
        <v>2084</v>
      </c>
      <c r="AP2105" s="13" t="s">
        <v>13874</v>
      </c>
      <c r="AQ2105" s="13" t="s">
        <v>13255</v>
      </c>
      <c r="AR2105" s="13" t="s">
        <v>17990</v>
      </c>
      <c r="AS2105" s="13" t="s">
        <v>1024</v>
      </c>
      <c r="AT2105" s="13" t="s">
        <v>1242</v>
      </c>
      <c r="AU2105" s="13" t="s">
        <v>17991</v>
      </c>
      <c r="AV2105" s="13">
        <v>1946</v>
      </c>
      <c r="AW2105" s="13">
        <v>8198</v>
      </c>
      <c r="AX2105" s="13" t="s">
        <v>1062</v>
      </c>
      <c r="AY2105" s="13" t="s">
        <v>1047</v>
      </c>
      <c r="AZ2105" s="13" t="s">
        <v>1048</v>
      </c>
      <c r="BA2105" s="13" t="s">
        <v>1065</v>
      </c>
      <c r="BB2105" s="13" t="s">
        <v>1069</v>
      </c>
      <c r="BC2105" s="13" t="s">
        <v>1058</v>
      </c>
    </row>
    <row r="2106" spans="1:55" x14ac:dyDescent="0.25">
      <c r="A2106">
        <v>8251</v>
      </c>
      <c r="B2106">
        <v>597597</v>
      </c>
      <c r="C2106">
        <v>457</v>
      </c>
      <c r="D2106" s="1">
        <v>45586</v>
      </c>
      <c r="E2106" t="s">
        <v>1024</v>
      </c>
      <c r="F2106" t="s">
        <v>1025</v>
      </c>
      <c r="G2106" t="s">
        <v>1028</v>
      </c>
      <c r="H2106">
        <v>10</v>
      </c>
      <c r="I2106" t="s">
        <v>1051</v>
      </c>
      <c r="J2106" t="s">
        <v>1357</v>
      </c>
      <c r="K2106" t="s">
        <v>1030</v>
      </c>
      <c r="L2106" t="s">
        <v>1242</v>
      </c>
      <c r="M2106">
        <v>8251</v>
      </c>
      <c r="N2106" t="s">
        <v>1084</v>
      </c>
      <c r="O2106" s="13">
        <v>712.59</v>
      </c>
      <c r="P2106" s="13" t="s">
        <v>1056</v>
      </c>
      <c r="Q2106" s="13" t="s">
        <v>1054</v>
      </c>
      <c r="R2106" s="13">
        <v>3935.6</v>
      </c>
      <c r="S2106" s="13" t="s">
        <v>70</v>
      </c>
      <c r="T2106" s="13" t="s">
        <v>4</v>
      </c>
      <c r="U2106" s="13" t="s">
        <v>1011</v>
      </c>
      <c r="V2106" s="13">
        <v>45450</v>
      </c>
      <c r="W2106" s="13" t="s">
        <v>1006</v>
      </c>
      <c r="X2106" s="13" t="s">
        <v>2012</v>
      </c>
      <c r="Y2106" s="13" t="s">
        <v>2013</v>
      </c>
      <c r="Z2106" s="13" t="s">
        <v>1019</v>
      </c>
      <c r="AA2106" s="13">
        <v>23676</v>
      </c>
      <c r="AB2106" s="13">
        <v>61</v>
      </c>
      <c r="AC2106" s="13" t="s">
        <v>59734</v>
      </c>
      <c r="AD2106" s="13" t="s">
        <v>59735</v>
      </c>
      <c r="AE2106" s="13" t="s">
        <v>2068</v>
      </c>
      <c r="AF2106" s="13" t="s">
        <v>59736</v>
      </c>
      <c r="AG2106" s="13" t="s">
        <v>59737</v>
      </c>
      <c r="AH2106" s="13" t="s">
        <v>13072</v>
      </c>
      <c r="AI2106" s="13" t="s">
        <v>2042</v>
      </c>
      <c r="AJ2106" s="13" t="s">
        <v>2043</v>
      </c>
      <c r="AK2106" s="13" t="s">
        <v>59738</v>
      </c>
      <c r="AL2106" s="13" t="s">
        <v>1034</v>
      </c>
      <c r="AM2106" s="13" t="s">
        <v>2045</v>
      </c>
      <c r="AN2106" s="13" t="s">
        <v>2046</v>
      </c>
      <c r="AO2106" s="13" t="s">
        <v>2084</v>
      </c>
      <c r="AP2106" s="13" t="s">
        <v>2125</v>
      </c>
      <c r="AQ2106" s="13" t="s">
        <v>3593</v>
      </c>
      <c r="AR2106" s="13" t="s">
        <v>59739</v>
      </c>
      <c r="AS2106" s="13" t="s">
        <v>1242</v>
      </c>
      <c r="AT2106" s="13" t="s">
        <v>2117</v>
      </c>
      <c r="AU2106" s="13" t="s">
        <v>59740</v>
      </c>
      <c r="AV2106" s="13">
        <v>1964</v>
      </c>
      <c r="AW2106" s="13">
        <v>8251</v>
      </c>
      <c r="AX2106" s="13" t="s">
        <v>1046</v>
      </c>
      <c r="AY2106" s="13" t="s">
        <v>1047</v>
      </c>
      <c r="AZ2106" s="13" t="s">
        <v>1048</v>
      </c>
      <c r="BA2106" s="13" t="s">
        <v>1065</v>
      </c>
      <c r="BB2106" s="13" t="s">
        <v>1052</v>
      </c>
      <c r="BC2106" s="13" t="s">
        <v>1056</v>
      </c>
    </row>
    <row r="2107" spans="1:55" x14ac:dyDescent="0.25">
      <c r="A2107">
        <v>8256</v>
      </c>
      <c r="B2107">
        <v>568065</v>
      </c>
      <c r="C2107">
        <v>59161</v>
      </c>
      <c r="D2107" s="1">
        <v>45664</v>
      </c>
      <c r="E2107" t="s">
        <v>1031</v>
      </c>
      <c r="F2107" t="s">
        <v>1025</v>
      </c>
      <c r="G2107" t="s">
        <v>1029</v>
      </c>
      <c r="H2107">
        <v>10</v>
      </c>
      <c r="I2107" t="s">
        <v>1968</v>
      </c>
      <c r="J2107" t="s">
        <v>1850</v>
      </c>
      <c r="K2107" t="s">
        <v>1093</v>
      </c>
      <c r="L2107" t="s">
        <v>1057</v>
      </c>
      <c r="M2107">
        <v>8256</v>
      </c>
      <c r="N2107" t="s">
        <v>1083</v>
      </c>
      <c r="O2107" s="13">
        <v>962.83</v>
      </c>
      <c r="P2107" s="13" t="s">
        <v>1055</v>
      </c>
      <c r="Q2107" s="13" t="s">
        <v>1054</v>
      </c>
      <c r="R2107" s="13">
        <v>2239.77</v>
      </c>
      <c r="S2107" s="13" t="s">
        <v>38</v>
      </c>
      <c r="T2107" s="13" t="s">
        <v>4</v>
      </c>
      <c r="U2107" s="13" t="s">
        <v>1004</v>
      </c>
      <c r="V2107" s="13">
        <v>45022</v>
      </c>
      <c r="W2107" s="13" t="s">
        <v>1006</v>
      </c>
      <c r="X2107" s="13" t="s">
        <v>2012</v>
      </c>
      <c r="Y2107" s="13" t="s">
        <v>2013</v>
      </c>
      <c r="Z2107" s="13" t="s">
        <v>1019</v>
      </c>
      <c r="AA2107" s="13">
        <v>22216</v>
      </c>
      <c r="AB2107" s="13">
        <v>65</v>
      </c>
      <c r="AC2107" s="13" t="s">
        <v>51683</v>
      </c>
      <c r="AD2107" s="13" t="s">
        <v>51684</v>
      </c>
      <c r="AE2107" s="13" t="s">
        <v>2080</v>
      </c>
      <c r="AF2107" s="13" t="s">
        <v>51685</v>
      </c>
      <c r="AG2107" s="13" t="s">
        <v>34897</v>
      </c>
      <c r="AH2107" s="13" t="s">
        <v>9761</v>
      </c>
      <c r="AI2107" s="13" t="s">
        <v>2123</v>
      </c>
      <c r="AJ2107" s="13" t="s">
        <v>2043</v>
      </c>
      <c r="AK2107" s="13" t="s">
        <v>51686</v>
      </c>
      <c r="AL2107" s="13" t="s">
        <v>1242</v>
      </c>
      <c r="AM2107" s="13" t="s">
        <v>1017</v>
      </c>
      <c r="AN2107" s="13" t="s">
        <v>2046</v>
      </c>
      <c r="AO2107" s="13" t="s">
        <v>2047</v>
      </c>
      <c r="AP2107" s="13" t="s">
        <v>6898</v>
      </c>
      <c r="AQ2107" s="13" t="s">
        <v>3868</v>
      </c>
      <c r="AR2107" s="13" t="s">
        <v>51687</v>
      </c>
      <c r="AS2107" s="13" t="s">
        <v>1024</v>
      </c>
      <c r="AT2107" s="13" t="s">
        <v>1242</v>
      </c>
      <c r="AU2107" s="13" t="s">
        <v>51688</v>
      </c>
      <c r="AV2107" s="13">
        <v>1960</v>
      </c>
      <c r="AW2107" s="13">
        <v>8256</v>
      </c>
      <c r="AX2107" s="13" t="s">
        <v>1054</v>
      </c>
      <c r="AY2107" s="13" t="s">
        <v>1063</v>
      </c>
      <c r="AZ2107" s="13" t="s">
        <v>1048</v>
      </c>
      <c r="BA2107" s="13" t="s">
        <v>1065</v>
      </c>
      <c r="BB2107" s="13" t="s">
        <v>1052</v>
      </c>
      <c r="BC2107" s="13" t="s">
        <v>1053</v>
      </c>
    </row>
    <row r="2108" spans="1:55" x14ac:dyDescent="0.25">
      <c r="A2108">
        <v>8319</v>
      </c>
      <c r="B2108">
        <v>236890</v>
      </c>
      <c r="C2108">
        <v>38349</v>
      </c>
      <c r="D2108" s="1">
        <v>45236</v>
      </c>
      <c r="E2108" t="s">
        <v>1034</v>
      </c>
      <c r="F2108" t="s">
        <v>1027</v>
      </c>
      <c r="G2108" t="s">
        <v>1029</v>
      </c>
      <c r="H2108">
        <v>10</v>
      </c>
      <c r="I2108" t="s">
        <v>1051</v>
      </c>
      <c r="J2108" t="s">
        <v>1357</v>
      </c>
      <c r="K2108" t="s">
        <v>1026</v>
      </c>
      <c r="L2108" t="s">
        <v>1360</v>
      </c>
      <c r="M2108">
        <v>8319</v>
      </c>
      <c r="N2108" t="s">
        <v>1084</v>
      </c>
      <c r="O2108" s="13">
        <v>157.07</v>
      </c>
      <c r="P2108" s="13" t="s">
        <v>1056</v>
      </c>
      <c r="Q2108" s="13" t="s">
        <v>1050</v>
      </c>
      <c r="R2108" s="13">
        <v>2642.31</v>
      </c>
      <c r="S2108" s="13" t="s">
        <v>946</v>
      </c>
      <c r="T2108" s="13" t="s">
        <v>816</v>
      </c>
      <c r="U2108" s="13" t="s">
        <v>1010</v>
      </c>
      <c r="V2108" s="13">
        <v>45680</v>
      </c>
      <c r="W2108" s="13" t="s">
        <v>1006</v>
      </c>
      <c r="X2108" s="13" t="s">
        <v>2012</v>
      </c>
      <c r="Y2108" s="13" t="s">
        <v>2013</v>
      </c>
      <c r="Z2108" s="13" t="s">
        <v>1018</v>
      </c>
      <c r="AA2108" s="13">
        <v>18886</v>
      </c>
      <c r="AB2108" s="13">
        <v>74</v>
      </c>
      <c r="AC2108" s="13" t="s">
        <v>14083</v>
      </c>
      <c r="AD2108" s="13" t="s">
        <v>14084</v>
      </c>
      <c r="AE2108" s="13" t="s">
        <v>2142</v>
      </c>
      <c r="AF2108" s="13" t="s">
        <v>14085</v>
      </c>
      <c r="AG2108" s="13" t="s">
        <v>14086</v>
      </c>
      <c r="AH2108" s="13" t="s">
        <v>13072</v>
      </c>
      <c r="AI2108" s="13" t="s">
        <v>2042</v>
      </c>
      <c r="AJ2108" s="13" t="s">
        <v>2043</v>
      </c>
      <c r="AK2108" s="13" t="s">
        <v>14087</v>
      </c>
      <c r="AL2108" s="13" t="s">
        <v>1242</v>
      </c>
      <c r="AM2108" s="13" t="s">
        <v>2045</v>
      </c>
      <c r="AN2108" s="13" t="s">
        <v>2046</v>
      </c>
      <c r="AO2108" s="13" t="s">
        <v>2135</v>
      </c>
      <c r="AP2108" s="13" t="s">
        <v>14088</v>
      </c>
      <c r="AQ2108" s="13" t="s">
        <v>12438</v>
      </c>
      <c r="AR2108" s="13" t="s">
        <v>14089</v>
      </c>
      <c r="AS2108" s="13" t="s">
        <v>1024</v>
      </c>
      <c r="AT2108" s="13" t="s">
        <v>2107</v>
      </c>
      <c r="AU2108" s="13" t="s">
        <v>14090</v>
      </c>
      <c r="AV2108" s="13">
        <v>1951</v>
      </c>
      <c r="AW2108" s="13">
        <v>8319</v>
      </c>
      <c r="AX2108" s="13" t="s">
        <v>1054</v>
      </c>
      <c r="AY2108" s="13" t="s">
        <v>1047</v>
      </c>
      <c r="AZ2108" s="13" t="s">
        <v>1048</v>
      </c>
      <c r="BA2108" s="13" t="s">
        <v>1065</v>
      </c>
      <c r="BB2108" s="13" t="s">
        <v>1052</v>
      </c>
      <c r="BC2108" s="13" t="s">
        <v>1061</v>
      </c>
    </row>
    <row r="2109" spans="1:55" x14ac:dyDescent="0.25">
      <c r="A2109">
        <v>8324</v>
      </c>
      <c r="B2109">
        <v>138297</v>
      </c>
      <c r="C2109">
        <v>78367</v>
      </c>
      <c r="D2109" s="1">
        <v>45675</v>
      </c>
      <c r="E2109" t="s">
        <v>1031</v>
      </c>
      <c r="F2109" t="s">
        <v>1025</v>
      </c>
      <c r="G2109" t="s">
        <v>1028</v>
      </c>
      <c r="H2109">
        <v>10</v>
      </c>
      <c r="I2109" t="s">
        <v>1968</v>
      </c>
      <c r="J2109" t="s">
        <v>1267</v>
      </c>
      <c r="K2109" t="s">
        <v>1026</v>
      </c>
      <c r="L2109" t="s">
        <v>1242</v>
      </c>
      <c r="M2109">
        <v>8324</v>
      </c>
      <c r="N2109" t="s">
        <v>1083</v>
      </c>
      <c r="O2109" s="13">
        <v>139.08000000000001</v>
      </c>
      <c r="P2109" s="13" t="s">
        <v>1049</v>
      </c>
      <c r="Q2109" s="13" t="s">
        <v>1056</v>
      </c>
      <c r="R2109" s="13">
        <v>1853.87</v>
      </c>
      <c r="S2109" s="13" t="s">
        <v>252</v>
      </c>
      <c r="T2109" s="13" t="s">
        <v>217</v>
      </c>
      <c r="U2109" s="13" t="s">
        <v>1011</v>
      </c>
      <c r="V2109" s="13">
        <v>45670</v>
      </c>
      <c r="W2109" s="13" t="s">
        <v>1005</v>
      </c>
      <c r="X2109" s="13" t="s">
        <v>2012</v>
      </c>
      <c r="Y2109" s="13" t="s">
        <v>2013</v>
      </c>
      <c r="Z2109" s="13" t="s">
        <v>1018</v>
      </c>
      <c r="AA2109" s="13">
        <v>26468</v>
      </c>
      <c r="AB2109" s="13">
        <v>53</v>
      </c>
      <c r="AC2109" s="13" t="s">
        <v>5484</v>
      </c>
      <c r="AD2109" s="13" t="s">
        <v>5485</v>
      </c>
      <c r="AE2109" s="13" t="s">
        <v>2131</v>
      </c>
      <c r="AF2109" s="13" t="s">
        <v>5486</v>
      </c>
      <c r="AG2109" s="13" t="s">
        <v>5487</v>
      </c>
      <c r="AH2109" s="13" t="s">
        <v>2041</v>
      </c>
      <c r="AI2109" s="13" t="s">
        <v>2123</v>
      </c>
      <c r="AJ2109" s="13" t="s">
        <v>2043</v>
      </c>
      <c r="AK2109" s="13" t="s">
        <v>5488</v>
      </c>
      <c r="AL2109" s="13" t="s">
        <v>1242</v>
      </c>
      <c r="AM2109" s="13" t="s">
        <v>2045</v>
      </c>
      <c r="AN2109" s="13" t="s">
        <v>2046</v>
      </c>
      <c r="AO2109" s="13" t="s">
        <v>2047</v>
      </c>
      <c r="AP2109" s="13" t="s">
        <v>2397</v>
      </c>
      <c r="AQ2109" s="13" t="s">
        <v>5489</v>
      </c>
      <c r="AR2109" s="13" t="s">
        <v>5490</v>
      </c>
      <c r="AS2109" s="13" t="s">
        <v>1242</v>
      </c>
      <c r="AT2109" s="13" t="s">
        <v>2117</v>
      </c>
      <c r="AU2109" s="13" t="s">
        <v>5491</v>
      </c>
      <c r="AV2109" s="13">
        <v>1972</v>
      </c>
      <c r="AW2109" s="13">
        <v>8324</v>
      </c>
      <c r="AX2109" s="13" t="s">
        <v>1062</v>
      </c>
      <c r="AY2109" s="13" t="s">
        <v>1047</v>
      </c>
      <c r="AZ2109" s="13" t="s">
        <v>1048</v>
      </c>
      <c r="BA2109" s="13" t="s">
        <v>1051</v>
      </c>
      <c r="BB2109" s="13" t="s">
        <v>1069</v>
      </c>
      <c r="BC2109" s="13" t="s">
        <v>1058</v>
      </c>
    </row>
    <row r="2110" spans="1:55" x14ac:dyDescent="0.25">
      <c r="A2110">
        <v>8325</v>
      </c>
      <c r="B2110">
        <v>528566</v>
      </c>
      <c r="C2110">
        <v>8608</v>
      </c>
      <c r="D2110" s="1">
        <v>45681</v>
      </c>
      <c r="E2110" t="s">
        <v>1032</v>
      </c>
      <c r="F2110" t="s">
        <v>1025</v>
      </c>
      <c r="G2110" t="s">
        <v>1030</v>
      </c>
      <c r="H2110">
        <v>10</v>
      </c>
      <c r="I2110" t="s">
        <v>1091</v>
      </c>
      <c r="J2110" t="s">
        <v>1676</v>
      </c>
      <c r="K2110" t="s">
        <v>1030</v>
      </c>
      <c r="L2110" t="s">
        <v>1453</v>
      </c>
      <c r="M2110">
        <v>8325</v>
      </c>
      <c r="N2110" t="s">
        <v>1084</v>
      </c>
      <c r="O2110" s="13">
        <v>937.49</v>
      </c>
      <c r="P2110" s="13" t="s">
        <v>1053</v>
      </c>
      <c r="Q2110" s="13" t="s">
        <v>1057</v>
      </c>
      <c r="R2110" s="13">
        <v>1809.72</v>
      </c>
      <c r="S2110" s="13" t="s">
        <v>88</v>
      </c>
      <c r="T2110" s="13" t="s">
        <v>4</v>
      </c>
      <c r="U2110" s="13" t="s">
        <v>1011</v>
      </c>
      <c r="V2110" s="13">
        <v>45195</v>
      </c>
      <c r="W2110" s="13" t="s">
        <v>1005</v>
      </c>
      <c r="X2110" s="13" t="s">
        <v>2012</v>
      </c>
      <c r="Y2110" s="13" t="s">
        <v>2013</v>
      </c>
      <c r="Z2110" s="13" t="s">
        <v>1017</v>
      </c>
      <c r="AA2110" s="13">
        <v>34905</v>
      </c>
      <c r="AB2110" s="13">
        <v>30</v>
      </c>
      <c r="AC2110" s="13" t="s">
        <v>20516</v>
      </c>
      <c r="AD2110" s="13" t="s">
        <v>20517</v>
      </c>
      <c r="AE2110" s="13" t="s">
        <v>2142</v>
      </c>
      <c r="AF2110" s="13" t="s">
        <v>20518</v>
      </c>
      <c r="AG2110" s="13" t="s">
        <v>20519</v>
      </c>
      <c r="AH2110" s="13" t="s">
        <v>2041</v>
      </c>
      <c r="AI2110" s="13" t="s">
        <v>2058</v>
      </c>
      <c r="AJ2110" s="13" t="s">
        <v>2043</v>
      </c>
      <c r="AK2110" s="13" t="s">
        <v>20520</v>
      </c>
      <c r="AL2110" s="13" t="s">
        <v>1242</v>
      </c>
      <c r="AM2110" s="13" t="s">
        <v>2155</v>
      </c>
      <c r="AN2110" s="13" t="s">
        <v>2060</v>
      </c>
      <c r="AO2110" s="13" t="s">
        <v>2047</v>
      </c>
      <c r="AP2110" s="13" t="s">
        <v>2626</v>
      </c>
      <c r="AQ2110" s="13" t="s">
        <v>20054</v>
      </c>
      <c r="AR2110" s="13" t="s">
        <v>20521</v>
      </c>
      <c r="AS2110" s="13" t="s">
        <v>1242</v>
      </c>
      <c r="AT2110" s="13" t="s">
        <v>1242</v>
      </c>
      <c r="AU2110" s="13" t="s">
        <v>20522</v>
      </c>
      <c r="AV2110" s="13">
        <v>1995</v>
      </c>
      <c r="AW2110" s="13">
        <v>8325</v>
      </c>
      <c r="AX2110" s="13" t="s">
        <v>1062</v>
      </c>
      <c r="AY2110" s="13" t="s">
        <v>1063</v>
      </c>
      <c r="AZ2110" s="13" t="s">
        <v>1048</v>
      </c>
      <c r="BA2110" s="13" t="s">
        <v>1065</v>
      </c>
      <c r="BB2110" s="13" t="s">
        <v>1068</v>
      </c>
      <c r="BC2110" s="13" t="s">
        <v>1049</v>
      </c>
    </row>
    <row r="2111" spans="1:55" x14ac:dyDescent="0.25">
      <c r="A2111">
        <v>8330</v>
      </c>
      <c r="B2111">
        <v>555196</v>
      </c>
      <c r="C2111">
        <v>94562</v>
      </c>
      <c r="D2111" s="1">
        <v>45593</v>
      </c>
      <c r="E2111" t="s">
        <v>1034</v>
      </c>
      <c r="F2111" t="s">
        <v>1027</v>
      </c>
      <c r="G2111" t="s">
        <v>1029</v>
      </c>
      <c r="H2111">
        <v>10</v>
      </c>
      <c r="I2111" t="s">
        <v>1968</v>
      </c>
      <c r="J2111" t="s">
        <v>1975</v>
      </c>
      <c r="K2111" t="s">
        <v>1093</v>
      </c>
      <c r="L2111" t="s">
        <v>1242</v>
      </c>
      <c r="M2111">
        <v>8330</v>
      </c>
      <c r="N2111" t="s">
        <v>1082</v>
      </c>
      <c r="O2111" s="13">
        <v>192.74</v>
      </c>
      <c r="P2111" s="13" t="s">
        <v>1049</v>
      </c>
      <c r="Q2111" s="13" t="s">
        <v>1064</v>
      </c>
      <c r="R2111" s="13">
        <v>2862.11</v>
      </c>
      <c r="S2111" s="13" t="s">
        <v>834</v>
      </c>
      <c r="T2111" s="13" t="s">
        <v>816</v>
      </c>
      <c r="U2111" s="13" t="s">
        <v>1004</v>
      </c>
      <c r="V2111" s="13">
        <v>45268</v>
      </c>
      <c r="W2111" s="13" t="s">
        <v>1005</v>
      </c>
      <c r="X2111" s="13" t="s">
        <v>2012</v>
      </c>
      <c r="Y2111" s="13" t="s">
        <v>2013</v>
      </c>
      <c r="Z2111" s="13" t="s">
        <v>1017</v>
      </c>
      <c r="AA2111" s="13">
        <v>38435</v>
      </c>
      <c r="AB2111" s="13">
        <v>20</v>
      </c>
      <c r="AC2111" s="13" t="s">
        <v>21805</v>
      </c>
      <c r="AD2111" s="13" t="s">
        <v>21806</v>
      </c>
      <c r="AE2111" s="13" t="s">
        <v>2180</v>
      </c>
      <c r="AF2111" s="13" t="s">
        <v>21807</v>
      </c>
      <c r="AG2111" s="13" t="s">
        <v>9969</v>
      </c>
      <c r="AH2111" s="13" t="s">
        <v>16333</v>
      </c>
      <c r="AI2111" s="13" t="s">
        <v>2071</v>
      </c>
      <c r="AJ2111" s="13" t="s">
        <v>2043</v>
      </c>
      <c r="AK2111" s="13" t="s">
        <v>21808</v>
      </c>
      <c r="AL2111" s="13" t="s">
        <v>1242</v>
      </c>
      <c r="AM2111" s="13" t="s">
        <v>2155</v>
      </c>
      <c r="AN2111" s="13" t="s">
        <v>2060</v>
      </c>
      <c r="AO2111" s="13" t="s">
        <v>2084</v>
      </c>
      <c r="AP2111" s="13" t="s">
        <v>2842</v>
      </c>
      <c r="AQ2111" s="13" t="s">
        <v>4005</v>
      </c>
      <c r="AR2111" s="13" t="s">
        <v>21809</v>
      </c>
      <c r="AS2111" s="13" t="s">
        <v>5607</v>
      </c>
      <c r="AT2111" s="13" t="s">
        <v>2107</v>
      </c>
      <c r="AU2111" s="13" t="s">
        <v>21810</v>
      </c>
      <c r="AV2111" s="13">
        <v>2005</v>
      </c>
      <c r="AW2111" s="13">
        <v>8330</v>
      </c>
      <c r="AX2111" s="13" t="s">
        <v>1057</v>
      </c>
      <c r="AY2111" s="13" t="s">
        <v>1060</v>
      </c>
      <c r="AZ2111" s="13" t="s">
        <v>1048</v>
      </c>
      <c r="BA2111" s="13" t="s">
        <v>1051</v>
      </c>
      <c r="BB2111" s="13" t="s">
        <v>1052</v>
      </c>
      <c r="BC2111" s="13" t="s">
        <v>1061</v>
      </c>
    </row>
    <row r="2112" spans="1:55" x14ac:dyDescent="0.25">
      <c r="A2112">
        <v>8372</v>
      </c>
      <c r="B2112">
        <v>978927</v>
      </c>
      <c r="C2112">
        <v>5776</v>
      </c>
      <c r="D2112" s="1">
        <v>45718</v>
      </c>
      <c r="E2112" t="s">
        <v>1031</v>
      </c>
      <c r="F2112" t="s">
        <v>1025</v>
      </c>
      <c r="G2112" t="s">
        <v>1028</v>
      </c>
      <c r="H2112">
        <v>10</v>
      </c>
      <c r="I2112" t="s">
        <v>1051</v>
      </c>
      <c r="J2112" t="s">
        <v>1933</v>
      </c>
      <c r="K2112" t="s">
        <v>1029</v>
      </c>
      <c r="L2112" t="s">
        <v>1453</v>
      </c>
      <c r="M2112">
        <v>8372</v>
      </c>
      <c r="N2112" t="s">
        <v>1082</v>
      </c>
      <c r="O2112" s="13">
        <v>420.43</v>
      </c>
      <c r="P2112" s="13" t="s">
        <v>1056</v>
      </c>
      <c r="Q2112" s="13" t="s">
        <v>1057</v>
      </c>
      <c r="R2112" s="13">
        <v>3544.77</v>
      </c>
      <c r="S2112" s="13" t="s">
        <v>89</v>
      </c>
      <c r="T2112" s="13" t="s">
        <v>4</v>
      </c>
      <c r="U2112" s="13" t="s">
        <v>1004</v>
      </c>
      <c r="V2112" s="13">
        <v>45686</v>
      </c>
      <c r="W2112" s="13" t="s">
        <v>1007</v>
      </c>
      <c r="X2112" s="13" t="s">
        <v>2012</v>
      </c>
      <c r="Y2112" s="13" t="s">
        <v>2013</v>
      </c>
      <c r="Z2112" s="13" t="s">
        <v>1019</v>
      </c>
      <c r="AA2112" s="13">
        <v>28044</v>
      </c>
      <c r="AB2112" s="13">
        <v>49</v>
      </c>
      <c r="AC2112" s="13" t="s">
        <v>45447</v>
      </c>
      <c r="AD2112" s="13" t="s">
        <v>45448</v>
      </c>
      <c r="AE2112" s="13" t="s">
        <v>2131</v>
      </c>
      <c r="AF2112" s="13" t="s">
        <v>45449</v>
      </c>
      <c r="AG2112" s="13" t="s">
        <v>45450</v>
      </c>
      <c r="AH2112" s="13" t="s">
        <v>16333</v>
      </c>
      <c r="AI2112" s="13" t="s">
        <v>2071</v>
      </c>
      <c r="AJ2112" s="13" t="s">
        <v>2043</v>
      </c>
      <c r="AK2112" s="13" t="s">
        <v>45451</v>
      </c>
      <c r="AL2112" s="13" t="s">
        <v>1242</v>
      </c>
      <c r="AM2112" s="13" t="s">
        <v>2060</v>
      </c>
      <c r="AN2112" s="13" t="s">
        <v>2060</v>
      </c>
      <c r="AO2112" s="13" t="s">
        <v>2047</v>
      </c>
      <c r="AP2112" s="13" t="s">
        <v>2652</v>
      </c>
      <c r="AQ2112" s="13" t="s">
        <v>20311</v>
      </c>
      <c r="AR2112" s="13" t="s">
        <v>45452</v>
      </c>
      <c r="AS2112" s="13" t="s">
        <v>1032</v>
      </c>
      <c r="AT2112" s="13" t="s">
        <v>2064</v>
      </c>
      <c r="AU2112" s="13" t="s">
        <v>45453</v>
      </c>
      <c r="AV2112" s="13">
        <v>1976</v>
      </c>
      <c r="AW2112" s="13">
        <v>8372</v>
      </c>
      <c r="AX2112" s="13" t="s">
        <v>1062</v>
      </c>
      <c r="AY2112" s="13" t="s">
        <v>1063</v>
      </c>
      <c r="AZ2112" s="13" t="s">
        <v>1048</v>
      </c>
      <c r="BA2112" s="13" t="s">
        <v>1051</v>
      </c>
      <c r="BB2112" s="13" t="s">
        <v>1068</v>
      </c>
      <c r="BC2112" s="13" t="s">
        <v>1058</v>
      </c>
    </row>
    <row r="2113" spans="1:55" x14ac:dyDescent="0.25">
      <c r="A2113">
        <v>8385</v>
      </c>
      <c r="B2113">
        <v>342748</v>
      </c>
      <c r="C2113">
        <v>38085</v>
      </c>
      <c r="D2113" s="1">
        <v>45623</v>
      </c>
      <c r="E2113" t="s">
        <v>1024</v>
      </c>
      <c r="F2113" t="s">
        <v>1027</v>
      </c>
      <c r="G2113" t="s">
        <v>1028</v>
      </c>
      <c r="H2113">
        <v>10</v>
      </c>
      <c r="I2113" t="s">
        <v>1091</v>
      </c>
      <c r="J2113" t="s">
        <v>1312</v>
      </c>
      <c r="K2113" t="s">
        <v>1093</v>
      </c>
      <c r="L2113" t="s">
        <v>1057</v>
      </c>
      <c r="M2113">
        <v>8385</v>
      </c>
      <c r="N2113" t="s">
        <v>1084</v>
      </c>
      <c r="O2113" s="13">
        <v>678.45</v>
      </c>
      <c r="P2113" s="13" t="s">
        <v>1049</v>
      </c>
      <c r="Q2113" s="13" t="s">
        <v>1054</v>
      </c>
      <c r="R2113" s="13">
        <v>3212.59</v>
      </c>
      <c r="S2113" s="13" t="s">
        <v>915</v>
      </c>
      <c r="T2113" s="13" t="s">
        <v>816</v>
      </c>
      <c r="U2113" s="13" t="s">
        <v>1004</v>
      </c>
      <c r="V2113" s="13">
        <v>45251</v>
      </c>
      <c r="W2113" s="13" t="s">
        <v>1006</v>
      </c>
      <c r="X2113" s="13" t="s">
        <v>2012</v>
      </c>
      <c r="Y2113" s="13" t="s">
        <v>2013</v>
      </c>
      <c r="Z2113" s="13" t="s">
        <v>1019</v>
      </c>
      <c r="AA2113" s="13">
        <v>15051</v>
      </c>
      <c r="AB2113" s="13">
        <v>84</v>
      </c>
      <c r="AC2113" s="13" t="s">
        <v>46788</v>
      </c>
      <c r="AD2113" s="13" t="s">
        <v>46789</v>
      </c>
      <c r="AE2113" s="13" t="s">
        <v>2068</v>
      </c>
      <c r="AF2113" s="13" t="s">
        <v>46790</v>
      </c>
      <c r="AG2113" s="13" t="s">
        <v>46791</v>
      </c>
      <c r="AH2113" s="13" t="s">
        <v>13072</v>
      </c>
      <c r="AI2113" s="13" t="s">
        <v>2164</v>
      </c>
      <c r="AJ2113" s="13" t="s">
        <v>2043</v>
      </c>
      <c r="AK2113" s="13" t="s">
        <v>46792</v>
      </c>
      <c r="AL2113" s="13" t="s">
        <v>1242</v>
      </c>
      <c r="AM2113" s="13" t="s">
        <v>2155</v>
      </c>
      <c r="AN2113" s="13" t="s">
        <v>2060</v>
      </c>
      <c r="AO2113" s="13" t="s">
        <v>2073</v>
      </c>
      <c r="AP2113" s="13" t="s">
        <v>2209</v>
      </c>
      <c r="AQ2113" s="13" t="s">
        <v>6655</v>
      </c>
      <c r="AR2113" s="13" t="s">
        <v>46793</v>
      </c>
      <c r="AS2113" s="13" t="s">
        <v>1032</v>
      </c>
      <c r="AT2113" s="13" t="s">
        <v>2051</v>
      </c>
      <c r="AU2113" s="13" t="s">
        <v>46794</v>
      </c>
      <c r="AV2113" s="13">
        <v>1941</v>
      </c>
      <c r="AW2113" s="13">
        <v>8385</v>
      </c>
      <c r="AX2113" s="13" t="s">
        <v>1050</v>
      </c>
      <c r="AY2113" s="13" t="s">
        <v>1063</v>
      </c>
      <c r="AZ2113" s="13" t="s">
        <v>1048</v>
      </c>
      <c r="BA2113" s="13" t="s">
        <v>1065</v>
      </c>
      <c r="BB2113" s="13" t="s">
        <v>1052</v>
      </c>
      <c r="BC2113" s="13" t="s">
        <v>1058</v>
      </c>
    </row>
    <row r="2114" spans="1:55" x14ac:dyDescent="0.25">
      <c r="A2114">
        <v>8397</v>
      </c>
      <c r="B2114">
        <v>971288</v>
      </c>
      <c r="C2114">
        <v>45275</v>
      </c>
      <c r="D2114" s="1">
        <v>45497</v>
      </c>
      <c r="E2114" t="s">
        <v>1032</v>
      </c>
      <c r="F2114" t="s">
        <v>1025</v>
      </c>
      <c r="G2114" t="s">
        <v>1030</v>
      </c>
      <c r="H2114">
        <v>10</v>
      </c>
      <c r="I2114" t="s">
        <v>1091</v>
      </c>
      <c r="J2114" t="s">
        <v>1745</v>
      </c>
      <c r="K2114" t="s">
        <v>1948</v>
      </c>
      <c r="L2114" t="s">
        <v>1057</v>
      </c>
      <c r="M2114">
        <v>8397</v>
      </c>
      <c r="N2114" t="s">
        <v>1082</v>
      </c>
      <c r="O2114" s="13">
        <v>547</v>
      </c>
      <c r="P2114" s="13" t="s">
        <v>1049</v>
      </c>
      <c r="Q2114" s="13" t="s">
        <v>1054</v>
      </c>
      <c r="R2114" s="13">
        <v>82.08</v>
      </c>
      <c r="S2114" s="13" t="s">
        <v>302</v>
      </c>
      <c r="T2114" s="13" t="s">
        <v>217</v>
      </c>
      <c r="U2114" s="13" t="s">
        <v>1004</v>
      </c>
      <c r="V2114" s="13">
        <v>45715</v>
      </c>
      <c r="W2114" s="13" t="s">
        <v>1005</v>
      </c>
      <c r="X2114" s="13" t="s">
        <v>2012</v>
      </c>
      <c r="Y2114" s="13" t="s">
        <v>2013</v>
      </c>
      <c r="Z2114" s="13" t="s">
        <v>1019</v>
      </c>
      <c r="AA2114" s="13">
        <v>21514</v>
      </c>
      <c r="AB2114" s="13">
        <v>67</v>
      </c>
      <c r="AC2114" s="13" t="s">
        <v>40949</v>
      </c>
      <c r="AD2114" s="13" t="s">
        <v>40950</v>
      </c>
      <c r="AE2114" s="13" t="s">
        <v>2131</v>
      </c>
      <c r="AF2114" s="13" t="s">
        <v>40951</v>
      </c>
      <c r="AG2114" s="13" t="s">
        <v>40952</v>
      </c>
      <c r="AH2114" s="13" t="s">
        <v>13072</v>
      </c>
      <c r="AI2114" s="13" t="s">
        <v>2123</v>
      </c>
      <c r="AJ2114" s="13" t="s">
        <v>2043</v>
      </c>
      <c r="AK2114" s="13" t="s">
        <v>40953</v>
      </c>
      <c r="AL2114" s="13" t="s">
        <v>1242</v>
      </c>
      <c r="AM2114" s="13" t="s">
        <v>2045</v>
      </c>
      <c r="AN2114" s="13" t="s">
        <v>2060</v>
      </c>
      <c r="AO2114" s="13" t="s">
        <v>2047</v>
      </c>
      <c r="AP2114" s="13" t="s">
        <v>6830</v>
      </c>
      <c r="AQ2114" s="13" t="s">
        <v>5911</v>
      </c>
      <c r="AR2114" s="13" t="s">
        <v>40954</v>
      </c>
      <c r="AS2114" s="13" t="s">
        <v>5607</v>
      </c>
      <c r="AT2114" s="13" t="s">
        <v>2051</v>
      </c>
      <c r="AU2114" s="13" t="s">
        <v>40955</v>
      </c>
      <c r="AV2114" s="13">
        <v>1958</v>
      </c>
      <c r="AW2114" s="13">
        <v>8397</v>
      </c>
      <c r="AX2114" s="13" t="s">
        <v>1046</v>
      </c>
      <c r="AY2114" s="13" t="s">
        <v>1047</v>
      </c>
      <c r="AZ2114" s="13" t="s">
        <v>1048</v>
      </c>
      <c r="BA2114" s="13" t="s">
        <v>1051</v>
      </c>
      <c r="BB2114" s="13" t="s">
        <v>1069</v>
      </c>
      <c r="BC2114" s="13" t="s">
        <v>1056</v>
      </c>
    </row>
    <row r="2115" spans="1:55" x14ac:dyDescent="0.25">
      <c r="A2115">
        <v>8463</v>
      </c>
      <c r="B2115">
        <v>238622</v>
      </c>
      <c r="C2115">
        <v>38272</v>
      </c>
      <c r="D2115" s="1">
        <v>45035</v>
      </c>
      <c r="E2115" t="s">
        <v>1032</v>
      </c>
      <c r="F2115" t="s">
        <v>1025</v>
      </c>
      <c r="G2115" t="s">
        <v>1028</v>
      </c>
      <c r="H2115">
        <v>10</v>
      </c>
      <c r="I2115" t="s">
        <v>1051</v>
      </c>
      <c r="J2115" t="s">
        <v>1715</v>
      </c>
      <c r="K2115" t="s">
        <v>1029</v>
      </c>
      <c r="L2115" t="s">
        <v>1242</v>
      </c>
      <c r="M2115">
        <v>8463</v>
      </c>
      <c r="N2115" t="s">
        <v>1083</v>
      </c>
      <c r="O2115" s="13">
        <v>259.37</v>
      </c>
      <c r="P2115" s="13" t="s">
        <v>1053</v>
      </c>
      <c r="Q2115" s="13" t="s">
        <v>1054</v>
      </c>
      <c r="R2115" s="13">
        <v>3064.59</v>
      </c>
      <c r="S2115" s="13" t="s">
        <v>803</v>
      </c>
      <c r="T2115" s="13" t="s">
        <v>628</v>
      </c>
      <c r="U2115" s="13" t="s">
        <v>1012</v>
      </c>
      <c r="V2115" s="13">
        <v>45707</v>
      </c>
      <c r="W2115" s="13" t="s">
        <v>1007</v>
      </c>
      <c r="X2115" s="13" t="s">
        <v>2012</v>
      </c>
      <c r="Y2115" s="13" t="s">
        <v>2013</v>
      </c>
      <c r="Z2115" s="13" t="s">
        <v>1019</v>
      </c>
      <c r="AA2115" s="13">
        <v>26555</v>
      </c>
      <c r="AB2115" s="13">
        <v>53</v>
      </c>
      <c r="AC2115" s="13" t="s">
        <v>59776</v>
      </c>
      <c r="AD2115" s="13" t="s">
        <v>59777</v>
      </c>
      <c r="AE2115" s="13" t="s">
        <v>2055</v>
      </c>
      <c r="AF2115" s="13" t="s">
        <v>59778</v>
      </c>
      <c r="AG2115" s="13" t="s">
        <v>59779</v>
      </c>
      <c r="AH2115" s="13" t="s">
        <v>2041</v>
      </c>
      <c r="AI2115" s="13" t="s">
        <v>2058</v>
      </c>
      <c r="AJ2115" s="13" t="s">
        <v>2043</v>
      </c>
      <c r="AK2115" s="13" t="s">
        <v>59780</v>
      </c>
      <c r="AL2115" s="13" t="s">
        <v>1034</v>
      </c>
      <c r="AM2115" s="13" t="s">
        <v>2155</v>
      </c>
      <c r="AN2115" s="13" t="s">
        <v>2060</v>
      </c>
      <c r="AO2115" s="13" t="s">
        <v>2073</v>
      </c>
      <c r="AP2115" s="13" t="s">
        <v>3145</v>
      </c>
      <c r="AQ2115" s="13" t="s">
        <v>12381</v>
      </c>
      <c r="AR2115" s="13" t="s">
        <v>59781</v>
      </c>
      <c r="AS2115" s="13" t="s">
        <v>1032</v>
      </c>
      <c r="AT2115" s="13" t="s">
        <v>2117</v>
      </c>
      <c r="AU2115" s="13" t="s">
        <v>59782</v>
      </c>
      <c r="AV2115" s="13">
        <v>1972</v>
      </c>
      <c r="AW2115" s="13">
        <v>8463</v>
      </c>
      <c r="AX2115" s="13" t="s">
        <v>1057</v>
      </c>
      <c r="AY2115" s="13" t="s">
        <v>1060</v>
      </c>
      <c r="AZ2115" s="13" t="s">
        <v>1048</v>
      </c>
      <c r="BA2115" s="13" t="s">
        <v>1051</v>
      </c>
      <c r="BB2115" s="13" t="s">
        <v>1052</v>
      </c>
      <c r="BC2115" s="13" t="s">
        <v>1053</v>
      </c>
    </row>
    <row r="2116" spans="1:55" x14ac:dyDescent="0.25">
      <c r="A2116">
        <v>8476</v>
      </c>
      <c r="B2116">
        <v>773425</v>
      </c>
      <c r="C2116">
        <v>43979</v>
      </c>
      <c r="D2116" s="1">
        <v>45317</v>
      </c>
      <c r="E2116" t="s">
        <v>1024</v>
      </c>
      <c r="F2116" t="s">
        <v>1027</v>
      </c>
      <c r="G2116" t="s">
        <v>1028</v>
      </c>
      <c r="H2116">
        <v>10</v>
      </c>
      <c r="I2116" t="s">
        <v>1051</v>
      </c>
      <c r="J2116" t="s">
        <v>1947</v>
      </c>
      <c r="K2116" t="s">
        <v>1026</v>
      </c>
      <c r="L2116" t="s">
        <v>1360</v>
      </c>
      <c r="M2116">
        <v>8476</v>
      </c>
      <c r="N2116" t="s">
        <v>1084</v>
      </c>
      <c r="O2116" s="13">
        <v>983.56</v>
      </c>
      <c r="P2116" s="13" t="s">
        <v>1049</v>
      </c>
      <c r="Q2116" s="13" t="s">
        <v>1057</v>
      </c>
      <c r="R2116" s="13">
        <v>3736.85</v>
      </c>
      <c r="S2116" s="13" t="s">
        <v>58</v>
      </c>
      <c r="T2116" s="13" t="s">
        <v>4</v>
      </c>
      <c r="U2116" s="13" t="s">
        <v>1011</v>
      </c>
      <c r="V2116" s="13">
        <v>45093</v>
      </c>
      <c r="W2116" s="13" t="s">
        <v>1005</v>
      </c>
      <c r="X2116" s="13" t="s">
        <v>2012</v>
      </c>
      <c r="Y2116" s="13" t="s">
        <v>2013</v>
      </c>
      <c r="Z2116" s="13" t="s">
        <v>1017</v>
      </c>
      <c r="AA2116" s="13">
        <v>27618</v>
      </c>
      <c r="AB2116" s="13">
        <v>50</v>
      </c>
      <c r="AC2116" s="13" t="s">
        <v>20530</v>
      </c>
      <c r="AD2116" s="13" t="s">
        <v>20531</v>
      </c>
      <c r="AE2116" s="13" t="s">
        <v>2080</v>
      </c>
      <c r="AF2116" s="13" t="s">
        <v>20532</v>
      </c>
      <c r="AG2116" s="13" t="s">
        <v>20533</v>
      </c>
      <c r="AH2116" s="13" t="s">
        <v>9761</v>
      </c>
      <c r="AI2116" s="13" t="s">
        <v>2071</v>
      </c>
      <c r="AJ2116" s="13" t="s">
        <v>2043</v>
      </c>
      <c r="AK2116" s="13" t="s">
        <v>20534</v>
      </c>
      <c r="AL2116" s="13" t="s">
        <v>1242</v>
      </c>
      <c r="AM2116" s="13" t="s">
        <v>2155</v>
      </c>
      <c r="AN2116" s="13" t="s">
        <v>2060</v>
      </c>
      <c r="AO2116" s="13" t="s">
        <v>2073</v>
      </c>
      <c r="AP2116" s="13" t="s">
        <v>10068</v>
      </c>
      <c r="AQ2116" s="13" t="s">
        <v>7596</v>
      </c>
      <c r="AR2116" s="13" t="s">
        <v>20535</v>
      </c>
      <c r="AS2116" s="13" t="s">
        <v>1242</v>
      </c>
      <c r="AT2116" s="13" t="s">
        <v>2107</v>
      </c>
      <c r="AU2116" s="13" t="s">
        <v>20536</v>
      </c>
      <c r="AV2116" s="13">
        <v>1975</v>
      </c>
      <c r="AW2116" s="13">
        <v>8476</v>
      </c>
      <c r="AX2116" s="13" t="s">
        <v>1054</v>
      </c>
      <c r="AY2116" s="13" t="s">
        <v>1060</v>
      </c>
      <c r="AZ2116" s="13" t="s">
        <v>1048</v>
      </c>
      <c r="BA2116" s="13" t="s">
        <v>1051</v>
      </c>
      <c r="BB2116" s="13" t="s">
        <v>1052</v>
      </c>
      <c r="BC2116" s="13" t="s">
        <v>1056</v>
      </c>
    </row>
    <row r="2117" spans="1:55" x14ac:dyDescent="0.25">
      <c r="A2117">
        <v>8526</v>
      </c>
      <c r="B2117">
        <v>843817</v>
      </c>
      <c r="C2117">
        <v>98268</v>
      </c>
      <c r="D2117" s="1">
        <v>45532</v>
      </c>
      <c r="E2117" t="s">
        <v>1033</v>
      </c>
      <c r="F2117" t="s">
        <v>1025</v>
      </c>
      <c r="G2117" t="s">
        <v>1026</v>
      </c>
      <c r="H2117">
        <v>10</v>
      </c>
      <c r="I2117" t="s">
        <v>1051</v>
      </c>
      <c r="J2117" t="s">
        <v>1513</v>
      </c>
      <c r="K2117" t="s">
        <v>1948</v>
      </c>
      <c r="L2117" t="s">
        <v>1242</v>
      </c>
      <c r="M2117">
        <v>8526</v>
      </c>
      <c r="N2117" t="s">
        <v>1083</v>
      </c>
      <c r="O2117" s="13">
        <v>393.19</v>
      </c>
      <c r="P2117" s="13" t="s">
        <v>1056</v>
      </c>
      <c r="Q2117" s="13" t="s">
        <v>1054</v>
      </c>
      <c r="R2117" s="13">
        <v>3217.87</v>
      </c>
      <c r="S2117" s="13" t="s">
        <v>86</v>
      </c>
      <c r="T2117" s="13" t="s">
        <v>4</v>
      </c>
      <c r="U2117" s="13" t="s">
        <v>1011</v>
      </c>
      <c r="V2117" s="13">
        <v>45226</v>
      </c>
      <c r="W2117" s="13" t="s">
        <v>1005</v>
      </c>
      <c r="X2117" s="13" t="s">
        <v>2012</v>
      </c>
      <c r="Y2117" s="13" t="s">
        <v>2013</v>
      </c>
      <c r="Z2117" s="13" t="s">
        <v>1019</v>
      </c>
      <c r="AA2117" s="13">
        <v>16455</v>
      </c>
      <c r="AB2117" s="13">
        <v>80</v>
      </c>
      <c r="AC2117" s="13" t="s">
        <v>40371</v>
      </c>
      <c r="AD2117" s="13" t="s">
        <v>40372</v>
      </c>
      <c r="AE2117" s="13" t="s">
        <v>2068</v>
      </c>
      <c r="AF2117" s="13" t="s">
        <v>40373</v>
      </c>
      <c r="AG2117" s="13" t="s">
        <v>40374</v>
      </c>
      <c r="AH2117" s="13" t="s">
        <v>13072</v>
      </c>
      <c r="AI2117" s="13" t="s">
        <v>2042</v>
      </c>
      <c r="AJ2117" s="13" t="s">
        <v>2043</v>
      </c>
      <c r="AK2117" s="13" t="s">
        <v>40375</v>
      </c>
      <c r="AL2117" s="13" t="s">
        <v>1242</v>
      </c>
      <c r="AM2117" s="13" t="s">
        <v>2060</v>
      </c>
      <c r="AN2117" s="13" t="s">
        <v>2060</v>
      </c>
      <c r="AO2117" s="13" t="s">
        <v>2135</v>
      </c>
      <c r="AP2117" s="13" t="s">
        <v>2236</v>
      </c>
      <c r="AQ2117" s="13" t="s">
        <v>2493</v>
      </c>
      <c r="AR2117" s="13" t="s">
        <v>40376</v>
      </c>
      <c r="AS2117" s="13" t="s">
        <v>5607</v>
      </c>
      <c r="AT2117" s="13" t="s">
        <v>2107</v>
      </c>
      <c r="AU2117" s="13" t="s">
        <v>40377</v>
      </c>
      <c r="AV2117" s="13">
        <v>1945</v>
      </c>
      <c r="AW2117" s="13">
        <v>8526</v>
      </c>
      <c r="AX2117" s="13" t="s">
        <v>1062</v>
      </c>
      <c r="AY2117" s="13" t="s">
        <v>1047</v>
      </c>
      <c r="AZ2117" s="13" t="s">
        <v>1048</v>
      </c>
      <c r="BA2117" s="13" t="s">
        <v>1065</v>
      </c>
      <c r="BB2117" s="13" t="s">
        <v>1068</v>
      </c>
      <c r="BC2117" s="13" t="s">
        <v>1058</v>
      </c>
    </row>
    <row r="2118" spans="1:55" x14ac:dyDescent="0.25">
      <c r="A2118">
        <v>8527</v>
      </c>
      <c r="B2118">
        <v>957958</v>
      </c>
      <c r="C2118">
        <v>78238</v>
      </c>
      <c r="D2118" s="1">
        <v>45246</v>
      </c>
      <c r="E2118" t="s">
        <v>1032</v>
      </c>
      <c r="F2118" t="s">
        <v>1025</v>
      </c>
      <c r="G2118" t="s">
        <v>1028</v>
      </c>
      <c r="H2118">
        <v>10</v>
      </c>
      <c r="I2118" t="s">
        <v>1091</v>
      </c>
      <c r="J2118" t="s">
        <v>1365</v>
      </c>
      <c r="K2118" t="s">
        <v>1093</v>
      </c>
      <c r="L2118" t="s">
        <v>1453</v>
      </c>
      <c r="M2118">
        <v>8527</v>
      </c>
      <c r="N2118" t="s">
        <v>1084</v>
      </c>
      <c r="O2118" s="13">
        <v>855.91</v>
      </c>
      <c r="P2118" s="13" t="s">
        <v>1053</v>
      </c>
      <c r="Q2118" s="13" t="s">
        <v>1056</v>
      </c>
      <c r="R2118" s="13">
        <v>4467</v>
      </c>
      <c r="S2118" s="13" t="s">
        <v>318</v>
      </c>
      <c r="T2118" s="13" t="s">
        <v>217</v>
      </c>
      <c r="U2118" s="13" t="s">
        <v>1009</v>
      </c>
      <c r="V2118" s="13">
        <v>45224</v>
      </c>
      <c r="W2118" s="13" t="s">
        <v>1008</v>
      </c>
      <c r="X2118" s="13" t="s">
        <v>2012</v>
      </c>
      <c r="Y2118" s="13" t="s">
        <v>2013</v>
      </c>
      <c r="Z2118" s="13" t="s">
        <v>1018</v>
      </c>
      <c r="AA2118" s="13">
        <v>32901</v>
      </c>
      <c r="AB2118" s="13">
        <v>35</v>
      </c>
      <c r="AC2118" s="13" t="s">
        <v>55471</v>
      </c>
      <c r="AD2118" s="13" t="s">
        <v>55472</v>
      </c>
      <c r="AE2118" s="13" t="s">
        <v>2367</v>
      </c>
      <c r="AF2118" s="13" t="s">
        <v>55473</v>
      </c>
      <c r="AG2118" s="13" t="s">
        <v>55474</v>
      </c>
      <c r="AH2118" s="13" t="s">
        <v>13072</v>
      </c>
      <c r="AI2118" s="13" t="s">
        <v>2058</v>
      </c>
      <c r="AJ2118" s="13" t="s">
        <v>2043</v>
      </c>
      <c r="AK2118" s="13" t="s">
        <v>55475</v>
      </c>
      <c r="AL2118" s="13" t="s">
        <v>1034</v>
      </c>
      <c r="AM2118" s="13" t="s">
        <v>2155</v>
      </c>
      <c r="AN2118" s="13" t="s">
        <v>2046</v>
      </c>
      <c r="AO2118" s="13" t="s">
        <v>2084</v>
      </c>
      <c r="AP2118" s="13" t="s">
        <v>4660</v>
      </c>
      <c r="AQ2118" s="13" t="s">
        <v>8710</v>
      </c>
      <c r="AR2118" s="13" t="s">
        <v>55476</v>
      </c>
      <c r="AS2118" s="13" t="s">
        <v>1024</v>
      </c>
      <c r="AT2118" s="13" t="s">
        <v>2107</v>
      </c>
      <c r="AU2118" s="13" t="s">
        <v>55477</v>
      </c>
      <c r="AV2118" s="13">
        <v>1990</v>
      </c>
      <c r="AW2118" s="13">
        <v>8527</v>
      </c>
      <c r="AX2118" s="13" t="s">
        <v>1062</v>
      </c>
      <c r="AY2118" s="13" t="s">
        <v>1060</v>
      </c>
      <c r="AZ2118" s="13" t="s">
        <v>1048</v>
      </c>
      <c r="BA2118" s="13" t="s">
        <v>1051</v>
      </c>
      <c r="BB2118" s="13" t="s">
        <v>1052</v>
      </c>
      <c r="BC2118" s="13" t="s">
        <v>1053</v>
      </c>
    </row>
    <row r="2119" spans="1:55" x14ac:dyDescent="0.25">
      <c r="A2119">
        <v>8535</v>
      </c>
      <c r="B2119">
        <v>507615</v>
      </c>
      <c r="C2119">
        <v>38191</v>
      </c>
      <c r="D2119" s="1">
        <v>45124</v>
      </c>
      <c r="E2119" t="s">
        <v>1034</v>
      </c>
      <c r="F2119" t="s">
        <v>1027</v>
      </c>
      <c r="G2119" t="s">
        <v>1026</v>
      </c>
      <c r="H2119">
        <v>10</v>
      </c>
      <c r="I2119" t="s">
        <v>1051</v>
      </c>
      <c r="J2119" t="s">
        <v>1643</v>
      </c>
      <c r="K2119" t="s">
        <v>1029</v>
      </c>
      <c r="L2119" t="s">
        <v>1360</v>
      </c>
      <c r="M2119">
        <v>8535</v>
      </c>
      <c r="N2119" t="s">
        <v>1082</v>
      </c>
      <c r="O2119" s="13">
        <v>83.77</v>
      </c>
      <c r="P2119" s="13" t="s">
        <v>1049</v>
      </c>
      <c r="Q2119" s="13" t="s">
        <v>1064</v>
      </c>
      <c r="R2119" s="13">
        <v>2653.86</v>
      </c>
      <c r="S2119" s="13" t="s">
        <v>615</v>
      </c>
      <c r="T2119" s="13" t="s">
        <v>424</v>
      </c>
      <c r="U2119" s="13" t="s">
        <v>1009</v>
      </c>
      <c r="V2119" s="13">
        <v>45359</v>
      </c>
      <c r="W2119" s="13" t="s">
        <v>1007</v>
      </c>
      <c r="X2119" s="13" t="s">
        <v>2012</v>
      </c>
      <c r="Y2119" s="13" t="s">
        <v>2013</v>
      </c>
      <c r="Z2119" s="13" t="s">
        <v>1018</v>
      </c>
      <c r="AA2119" s="13">
        <v>17636</v>
      </c>
      <c r="AB2119" s="13">
        <v>77</v>
      </c>
      <c r="AC2119" s="13" t="s">
        <v>16214</v>
      </c>
      <c r="AD2119" s="13" t="s">
        <v>16215</v>
      </c>
      <c r="AE2119" s="13" t="s">
        <v>2055</v>
      </c>
      <c r="AF2119" s="13" t="s">
        <v>16216</v>
      </c>
      <c r="AG2119" s="13" t="s">
        <v>16217</v>
      </c>
      <c r="AH2119" s="13" t="s">
        <v>13072</v>
      </c>
      <c r="AI2119" s="13" t="s">
        <v>2123</v>
      </c>
      <c r="AJ2119" s="13" t="s">
        <v>2043</v>
      </c>
      <c r="AK2119" s="13" t="s">
        <v>16218</v>
      </c>
      <c r="AL2119" s="13" t="s">
        <v>1242</v>
      </c>
      <c r="AM2119" s="13" t="s">
        <v>2155</v>
      </c>
      <c r="AN2119" s="13" t="s">
        <v>2060</v>
      </c>
      <c r="AO2119" s="13" t="s">
        <v>2047</v>
      </c>
      <c r="AP2119" s="13" t="s">
        <v>8349</v>
      </c>
      <c r="AQ2119" s="13" t="s">
        <v>3868</v>
      </c>
      <c r="AR2119" s="13" t="s">
        <v>16219</v>
      </c>
      <c r="AS2119" s="13" t="s">
        <v>1034</v>
      </c>
      <c r="AT2119" s="13" t="s">
        <v>1242</v>
      </c>
      <c r="AU2119" s="13" t="s">
        <v>16220</v>
      </c>
      <c r="AV2119" s="13">
        <v>1948</v>
      </c>
      <c r="AW2119" s="13">
        <v>8535</v>
      </c>
      <c r="AX2119" s="13" t="s">
        <v>1050</v>
      </c>
      <c r="AY2119" s="13" t="s">
        <v>1063</v>
      </c>
      <c r="AZ2119" s="13" t="s">
        <v>1048</v>
      </c>
      <c r="BA2119" s="13" t="s">
        <v>1065</v>
      </c>
      <c r="BB2119" s="13" t="s">
        <v>1068</v>
      </c>
      <c r="BC2119" s="13" t="s">
        <v>1058</v>
      </c>
    </row>
    <row r="2120" spans="1:55" x14ac:dyDescent="0.25">
      <c r="A2120">
        <v>8547</v>
      </c>
      <c r="B2120">
        <v>220348</v>
      </c>
      <c r="C2120">
        <v>37958</v>
      </c>
      <c r="D2120" s="1">
        <v>45678</v>
      </c>
      <c r="E2120" t="s">
        <v>1024</v>
      </c>
      <c r="F2120" t="s">
        <v>1027</v>
      </c>
      <c r="G2120" t="s">
        <v>1029</v>
      </c>
      <c r="H2120">
        <v>10</v>
      </c>
      <c r="I2120" t="s">
        <v>1091</v>
      </c>
      <c r="J2120" t="s">
        <v>1313</v>
      </c>
      <c r="K2120" t="s">
        <v>1029</v>
      </c>
      <c r="L2120" t="s">
        <v>1360</v>
      </c>
      <c r="M2120">
        <v>8547</v>
      </c>
      <c r="N2120" t="s">
        <v>1083</v>
      </c>
      <c r="O2120" s="13">
        <v>230.83</v>
      </c>
      <c r="P2120" s="13" t="s">
        <v>1055</v>
      </c>
      <c r="Q2120" s="13" t="s">
        <v>1064</v>
      </c>
      <c r="R2120" s="13">
        <v>973.15</v>
      </c>
      <c r="S2120" s="13" t="s">
        <v>488</v>
      </c>
      <c r="T2120" s="13" t="s">
        <v>424</v>
      </c>
      <c r="U2120" s="13" t="s">
        <v>1009</v>
      </c>
      <c r="V2120" s="13">
        <v>45604</v>
      </c>
      <c r="W2120" s="13" t="s">
        <v>1005</v>
      </c>
      <c r="X2120" s="13" t="s">
        <v>2012</v>
      </c>
      <c r="Y2120" s="13" t="s">
        <v>2013</v>
      </c>
      <c r="Z2120" s="13" t="s">
        <v>1018</v>
      </c>
      <c r="AA2120" s="13">
        <v>36245</v>
      </c>
      <c r="AB2120" s="13">
        <v>26</v>
      </c>
      <c r="AC2120" s="13" t="s">
        <v>6764</v>
      </c>
      <c r="AD2120" s="13" t="s">
        <v>6765</v>
      </c>
      <c r="AE2120" s="13" t="s">
        <v>2080</v>
      </c>
      <c r="AF2120" s="13" t="s">
        <v>6766</v>
      </c>
      <c r="AG2120" s="13" t="s">
        <v>6767</v>
      </c>
      <c r="AH2120" s="13" t="s">
        <v>6266</v>
      </c>
      <c r="AI2120" s="13" t="s">
        <v>2123</v>
      </c>
      <c r="AJ2120" s="13" t="s">
        <v>2043</v>
      </c>
      <c r="AK2120" s="13" t="s">
        <v>6768</v>
      </c>
      <c r="AL2120" s="13" t="s">
        <v>1242</v>
      </c>
      <c r="AM2120" s="13" t="s">
        <v>2155</v>
      </c>
      <c r="AN2120" s="13" t="s">
        <v>2060</v>
      </c>
      <c r="AO2120" s="13" t="s">
        <v>2047</v>
      </c>
      <c r="AP2120" s="13" t="s">
        <v>2510</v>
      </c>
      <c r="AQ2120" s="13" t="s">
        <v>6769</v>
      </c>
      <c r="AR2120" s="13" t="s">
        <v>6770</v>
      </c>
      <c r="AS2120" s="13" t="s">
        <v>1242</v>
      </c>
      <c r="AT2120" s="13" t="s">
        <v>2117</v>
      </c>
      <c r="AU2120" s="13" t="s">
        <v>6771</v>
      </c>
      <c r="AV2120" s="13">
        <v>1999</v>
      </c>
      <c r="AW2120" s="13">
        <v>8547</v>
      </c>
      <c r="AX2120" s="13" t="s">
        <v>1046</v>
      </c>
      <c r="AY2120" s="13" t="s">
        <v>1047</v>
      </c>
      <c r="AZ2120" s="13" t="s">
        <v>1048</v>
      </c>
      <c r="BA2120" s="13" t="s">
        <v>1065</v>
      </c>
      <c r="BB2120" s="13" t="s">
        <v>1068</v>
      </c>
      <c r="BC2120" s="13" t="s">
        <v>1056</v>
      </c>
    </row>
    <row r="2121" spans="1:55" x14ac:dyDescent="0.25">
      <c r="A2121">
        <v>8588</v>
      </c>
      <c r="B2121">
        <v>832382</v>
      </c>
      <c r="C2121">
        <v>39857</v>
      </c>
      <c r="D2121" s="1">
        <v>45565</v>
      </c>
      <c r="E2121" t="s">
        <v>1032</v>
      </c>
      <c r="F2121" t="s">
        <v>1027</v>
      </c>
      <c r="G2121" t="s">
        <v>1028</v>
      </c>
      <c r="H2121">
        <v>10</v>
      </c>
      <c r="I2121" t="s">
        <v>1051</v>
      </c>
      <c r="J2121" t="s">
        <v>1695</v>
      </c>
      <c r="K2121" t="s">
        <v>1093</v>
      </c>
      <c r="L2121" t="s">
        <v>1242</v>
      </c>
      <c r="M2121">
        <v>8588</v>
      </c>
      <c r="N2121" t="s">
        <v>1083</v>
      </c>
      <c r="O2121" s="13">
        <v>637.99</v>
      </c>
      <c r="P2121" s="13" t="s">
        <v>1055</v>
      </c>
      <c r="Q2121" s="13" t="s">
        <v>1057</v>
      </c>
      <c r="R2121" s="13">
        <v>4337.96</v>
      </c>
      <c r="S2121" s="13" t="s">
        <v>864</v>
      </c>
      <c r="T2121" s="13" t="s">
        <v>816</v>
      </c>
      <c r="U2121" s="13" t="s">
        <v>1010</v>
      </c>
      <c r="V2121" s="13">
        <v>45681</v>
      </c>
      <c r="W2121" s="13" t="s">
        <v>1006</v>
      </c>
      <c r="X2121" s="13" t="s">
        <v>2012</v>
      </c>
      <c r="Y2121" s="13" t="s">
        <v>2013</v>
      </c>
      <c r="Z2121" s="13" t="s">
        <v>1018</v>
      </c>
      <c r="AA2121" s="13">
        <v>27247</v>
      </c>
      <c r="AB2121" s="13">
        <v>51</v>
      </c>
      <c r="AC2121" s="13" t="s">
        <v>18692</v>
      </c>
      <c r="AD2121" s="13" t="s">
        <v>18693</v>
      </c>
      <c r="AE2121" s="13" t="s">
        <v>2180</v>
      </c>
      <c r="AF2121" s="13" t="s">
        <v>18694</v>
      </c>
      <c r="AG2121" s="13" t="s">
        <v>18695</v>
      </c>
      <c r="AH2121" s="13" t="s">
        <v>16333</v>
      </c>
      <c r="AI2121" s="13" t="s">
        <v>2058</v>
      </c>
      <c r="AJ2121" s="13" t="s">
        <v>2043</v>
      </c>
      <c r="AK2121" s="13" t="s">
        <v>18696</v>
      </c>
      <c r="AL2121" s="13" t="s">
        <v>1242</v>
      </c>
      <c r="AM2121" s="13" t="s">
        <v>2155</v>
      </c>
      <c r="AN2121" s="13" t="s">
        <v>2060</v>
      </c>
      <c r="AO2121" s="13" t="s">
        <v>2047</v>
      </c>
      <c r="AP2121" s="13" t="s">
        <v>15495</v>
      </c>
      <c r="AQ2121" s="13" t="s">
        <v>6912</v>
      </c>
      <c r="AR2121" s="13" t="s">
        <v>18697</v>
      </c>
      <c r="AS2121" s="13" t="s">
        <v>1024</v>
      </c>
      <c r="AT2121" s="13" t="s">
        <v>2064</v>
      </c>
      <c r="AU2121" s="13" t="s">
        <v>18698</v>
      </c>
      <c r="AV2121" s="13">
        <v>1974</v>
      </c>
      <c r="AW2121" s="13">
        <v>8588</v>
      </c>
      <c r="AX2121" s="13" t="s">
        <v>1054</v>
      </c>
      <c r="AY2121" s="13" t="s">
        <v>1060</v>
      </c>
      <c r="AZ2121" s="13" t="s">
        <v>1048</v>
      </c>
      <c r="BA2121" s="13" t="s">
        <v>1051</v>
      </c>
      <c r="BB2121" s="13" t="s">
        <v>1052</v>
      </c>
      <c r="BC2121" s="13" t="s">
        <v>1056</v>
      </c>
    </row>
    <row r="2122" spans="1:55" x14ac:dyDescent="0.25">
      <c r="A2122">
        <v>8616</v>
      </c>
      <c r="B2122">
        <v>510274</v>
      </c>
      <c r="C2122">
        <v>65549</v>
      </c>
      <c r="D2122" s="1">
        <v>45704</v>
      </c>
      <c r="E2122" t="s">
        <v>1032</v>
      </c>
      <c r="F2122" t="s">
        <v>1025</v>
      </c>
      <c r="G2122" t="s">
        <v>1026</v>
      </c>
      <c r="H2122">
        <v>10</v>
      </c>
      <c r="I2122" t="s">
        <v>1051</v>
      </c>
      <c r="J2122" t="s">
        <v>1399</v>
      </c>
      <c r="K2122" t="s">
        <v>1030</v>
      </c>
      <c r="L2122" t="s">
        <v>1453</v>
      </c>
      <c r="M2122">
        <v>8616</v>
      </c>
      <c r="N2122" t="s">
        <v>1082</v>
      </c>
      <c r="O2122" s="13">
        <v>363.83</v>
      </c>
      <c r="P2122" s="13" t="s">
        <v>1056</v>
      </c>
      <c r="Q2122" s="13" t="s">
        <v>1064</v>
      </c>
      <c r="R2122" s="13">
        <v>4982.79</v>
      </c>
      <c r="S2122" s="13" t="s">
        <v>826</v>
      </c>
      <c r="T2122" s="13" t="s">
        <v>816</v>
      </c>
      <c r="U2122" s="13" t="s">
        <v>1004</v>
      </c>
      <c r="V2122" s="13">
        <v>45459</v>
      </c>
      <c r="W2122" s="13" t="s">
        <v>1005</v>
      </c>
      <c r="X2122" s="13" t="s">
        <v>2012</v>
      </c>
      <c r="Y2122" s="13" t="s">
        <v>2013</v>
      </c>
      <c r="Z2122" s="13" t="s">
        <v>1018</v>
      </c>
      <c r="AA2122" s="13">
        <v>25148</v>
      </c>
      <c r="AB2122" s="13">
        <v>57</v>
      </c>
      <c r="AC2122" s="13" t="s">
        <v>3920</v>
      </c>
      <c r="AD2122" s="13" t="s">
        <v>3921</v>
      </c>
      <c r="AE2122" s="13" t="s">
        <v>2080</v>
      </c>
      <c r="AF2122" s="13" t="s">
        <v>3922</v>
      </c>
      <c r="AG2122" s="13" t="s">
        <v>3923</v>
      </c>
      <c r="AH2122" s="13" t="s">
        <v>2041</v>
      </c>
      <c r="AI2122" s="13" t="s">
        <v>2058</v>
      </c>
      <c r="AJ2122" s="13" t="s">
        <v>2043</v>
      </c>
      <c r="AK2122" s="13" t="s">
        <v>3924</v>
      </c>
      <c r="AL2122" s="13" t="s">
        <v>1242</v>
      </c>
      <c r="AM2122" s="13" t="s">
        <v>2045</v>
      </c>
      <c r="AN2122" s="13" t="s">
        <v>2060</v>
      </c>
      <c r="AO2122" s="13" t="s">
        <v>2135</v>
      </c>
      <c r="AP2122" s="13" t="s">
        <v>3925</v>
      </c>
      <c r="AQ2122" s="13" t="s">
        <v>3926</v>
      </c>
      <c r="AR2122" s="13" t="s">
        <v>3927</v>
      </c>
      <c r="AS2122" s="13" t="s">
        <v>1024</v>
      </c>
      <c r="AT2122" s="13" t="s">
        <v>1242</v>
      </c>
      <c r="AU2122" s="13" t="s">
        <v>3928</v>
      </c>
      <c r="AV2122" s="13">
        <v>1968</v>
      </c>
      <c r="AW2122" s="13">
        <v>8616</v>
      </c>
      <c r="AX2122" s="13" t="s">
        <v>1054</v>
      </c>
      <c r="AY2122" s="13" t="s">
        <v>1060</v>
      </c>
      <c r="AZ2122" s="13" t="s">
        <v>1048</v>
      </c>
      <c r="BA2122" s="13" t="s">
        <v>1051</v>
      </c>
      <c r="BB2122" s="13" t="s">
        <v>1052</v>
      </c>
      <c r="BC2122" s="13" t="s">
        <v>1049</v>
      </c>
    </row>
    <row r="2123" spans="1:55" x14ac:dyDescent="0.25">
      <c r="A2123">
        <v>8667</v>
      </c>
      <c r="B2123">
        <v>169510</v>
      </c>
      <c r="C2123">
        <v>2224</v>
      </c>
      <c r="D2123" s="1">
        <v>45439</v>
      </c>
      <c r="E2123" t="s">
        <v>1033</v>
      </c>
      <c r="F2123" t="s">
        <v>1025</v>
      </c>
      <c r="G2123" t="s">
        <v>1030</v>
      </c>
      <c r="H2123">
        <v>10</v>
      </c>
      <c r="I2123" t="s">
        <v>1968</v>
      </c>
      <c r="J2123" t="s">
        <v>1408</v>
      </c>
      <c r="K2123" t="s">
        <v>1026</v>
      </c>
      <c r="L2123" t="s">
        <v>1094</v>
      </c>
      <c r="M2123">
        <v>8667</v>
      </c>
      <c r="N2123" t="s">
        <v>1082</v>
      </c>
      <c r="O2123" s="13">
        <v>409.41</v>
      </c>
      <c r="P2123" s="13" t="s">
        <v>1049</v>
      </c>
      <c r="Q2123" s="13" t="s">
        <v>1050</v>
      </c>
      <c r="R2123" s="13">
        <v>140.63999999999999</v>
      </c>
      <c r="S2123" s="13" t="s">
        <v>776</v>
      </c>
      <c r="T2123" s="13" t="s">
        <v>628</v>
      </c>
      <c r="U2123" s="13" t="s">
        <v>1010</v>
      </c>
      <c r="V2123" s="13">
        <v>45709</v>
      </c>
      <c r="W2123" s="13" t="s">
        <v>1007</v>
      </c>
      <c r="X2123" s="13" t="s">
        <v>2012</v>
      </c>
      <c r="Y2123" s="13" t="s">
        <v>2013</v>
      </c>
      <c r="Z2123" s="13" t="s">
        <v>1017</v>
      </c>
      <c r="AA2123" s="13">
        <v>35072</v>
      </c>
      <c r="AB2123" s="13">
        <v>29</v>
      </c>
      <c r="AC2123" s="13" t="s">
        <v>69337</v>
      </c>
      <c r="AD2123" s="13" t="s">
        <v>69338</v>
      </c>
      <c r="AE2123" s="13" t="s">
        <v>2131</v>
      </c>
      <c r="AF2123" s="13" t="s">
        <v>69339</v>
      </c>
      <c r="AG2123" s="13" t="s">
        <v>69340</v>
      </c>
      <c r="AH2123" s="13" t="s">
        <v>6266</v>
      </c>
      <c r="AI2123" s="13" t="s">
        <v>2071</v>
      </c>
      <c r="AJ2123" s="13" t="s">
        <v>2043</v>
      </c>
      <c r="AK2123" s="13" t="s">
        <v>69341</v>
      </c>
      <c r="AL2123" s="13" t="s">
        <v>1034</v>
      </c>
      <c r="AM2123" s="13" t="s">
        <v>1017</v>
      </c>
      <c r="AN2123" s="13" t="s">
        <v>2046</v>
      </c>
      <c r="AO2123" s="13" t="s">
        <v>2047</v>
      </c>
      <c r="AP2123" s="13" t="s">
        <v>3145</v>
      </c>
      <c r="AQ2123" s="13" t="s">
        <v>6805</v>
      </c>
      <c r="AR2123" s="13" t="s">
        <v>69342</v>
      </c>
      <c r="AS2123" s="13" t="s">
        <v>1032</v>
      </c>
      <c r="AT2123" s="13" t="s">
        <v>2064</v>
      </c>
      <c r="AU2123" s="13" t="s">
        <v>69343</v>
      </c>
      <c r="AV2123" s="13">
        <v>1996</v>
      </c>
      <c r="AW2123" s="13">
        <v>8667</v>
      </c>
      <c r="AX2123" s="13" t="s">
        <v>1050</v>
      </c>
      <c r="AY2123" s="13" t="s">
        <v>1063</v>
      </c>
      <c r="AZ2123" s="13" t="s">
        <v>1048</v>
      </c>
      <c r="BA2123" s="13" t="s">
        <v>1065</v>
      </c>
      <c r="BB2123" s="13" t="s">
        <v>1052</v>
      </c>
      <c r="BC2123" s="13" t="s">
        <v>1049</v>
      </c>
    </row>
    <row r="2124" spans="1:55" x14ac:dyDescent="0.25">
      <c r="A2124">
        <v>8704</v>
      </c>
      <c r="B2124">
        <v>570756</v>
      </c>
      <c r="C2124">
        <v>24998</v>
      </c>
      <c r="D2124" s="1">
        <v>45476</v>
      </c>
      <c r="E2124" t="s">
        <v>1024</v>
      </c>
      <c r="F2124" t="s">
        <v>1025</v>
      </c>
      <c r="G2124" t="s">
        <v>1026</v>
      </c>
      <c r="H2124">
        <v>10</v>
      </c>
      <c r="I2124" t="s">
        <v>1051</v>
      </c>
      <c r="J2124" t="s">
        <v>1211</v>
      </c>
      <c r="K2124" t="s">
        <v>1029</v>
      </c>
      <c r="L2124" t="s">
        <v>1453</v>
      </c>
      <c r="M2124">
        <v>8704</v>
      </c>
      <c r="N2124" t="s">
        <v>1083</v>
      </c>
      <c r="O2124" s="13">
        <v>742.39</v>
      </c>
      <c r="P2124" s="13" t="s">
        <v>1053</v>
      </c>
      <c r="Q2124" s="13" t="s">
        <v>1054</v>
      </c>
      <c r="R2124" s="13">
        <v>1988.44</v>
      </c>
      <c r="S2124" s="13" t="s">
        <v>202</v>
      </c>
      <c r="T2124" s="13" t="s">
        <v>4</v>
      </c>
      <c r="U2124" s="13" t="s">
        <v>1011</v>
      </c>
      <c r="V2124" s="13">
        <v>45130</v>
      </c>
      <c r="W2124" s="13" t="s">
        <v>1008</v>
      </c>
      <c r="X2124" s="13" t="s">
        <v>2012</v>
      </c>
      <c r="Y2124" s="13" t="s">
        <v>2013</v>
      </c>
      <c r="Z2124" s="13" t="s">
        <v>1019</v>
      </c>
      <c r="AA2124" s="13">
        <v>34153</v>
      </c>
      <c r="AB2124" s="13">
        <v>32</v>
      </c>
      <c r="AC2124" s="13" t="s">
        <v>59809</v>
      </c>
      <c r="AD2124" s="13" t="s">
        <v>59810</v>
      </c>
      <c r="AE2124" s="13" t="s">
        <v>2367</v>
      </c>
      <c r="AF2124" s="13" t="s">
        <v>59811</v>
      </c>
      <c r="AG2124" s="13" t="s">
        <v>59812</v>
      </c>
      <c r="AH2124" s="13" t="s">
        <v>2041</v>
      </c>
      <c r="AI2124" s="13" t="s">
        <v>2164</v>
      </c>
      <c r="AJ2124" s="13" t="s">
        <v>2043</v>
      </c>
      <c r="AK2124" s="13" t="s">
        <v>59813</v>
      </c>
      <c r="AL2124" s="13" t="s">
        <v>1034</v>
      </c>
      <c r="AM2124" s="13" t="s">
        <v>2045</v>
      </c>
      <c r="AN2124" s="13" t="s">
        <v>2046</v>
      </c>
      <c r="AO2124" s="13" t="s">
        <v>2135</v>
      </c>
      <c r="AP2124" s="13" t="s">
        <v>28975</v>
      </c>
      <c r="AQ2124" s="13" t="s">
        <v>3515</v>
      </c>
      <c r="AR2124" s="13" t="s">
        <v>59814</v>
      </c>
      <c r="AS2124" s="13" t="s">
        <v>1024</v>
      </c>
      <c r="AT2124" s="13" t="s">
        <v>2117</v>
      </c>
      <c r="AU2124" s="13" t="s">
        <v>59815</v>
      </c>
      <c r="AV2124" s="13">
        <v>1993</v>
      </c>
      <c r="AW2124" s="13">
        <v>8704</v>
      </c>
      <c r="AX2124" s="13" t="s">
        <v>1050</v>
      </c>
      <c r="AY2124" s="13" t="s">
        <v>1063</v>
      </c>
      <c r="AZ2124" s="13" t="s">
        <v>1048</v>
      </c>
      <c r="BA2124" s="13" t="s">
        <v>1065</v>
      </c>
      <c r="BB2124" s="13" t="s">
        <v>1052</v>
      </c>
      <c r="BC2124" s="13" t="s">
        <v>1053</v>
      </c>
    </row>
    <row r="2125" spans="1:55" x14ac:dyDescent="0.25">
      <c r="A2125">
        <v>8868</v>
      </c>
      <c r="B2125">
        <v>537310</v>
      </c>
      <c r="C2125">
        <v>55483</v>
      </c>
      <c r="D2125" s="1">
        <v>45619</v>
      </c>
      <c r="E2125" t="s">
        <v>1032</v>
      </c>
      <c r="F2125" t="s">
        <v>1027</v>
      </c>
      <c r="G2125" t="s">
        <v>1029</v>
      </c>
      <c r="H2125">
        <v>10</v>
      </c>
      <c r="I2125" t="s">
        <v>1051</v>
      </c>
      <c r="J2125" t="s">
        <v>1501</v>
      </c>
      <c r="K2125" t="s">
        <v>1948</v>
      </c>
      <c r="L2125" t="s">
        <v>1094</v>
      </c>
      <c r="M2125">
        <v>8868</v>
      </c>
      <c r="N2125" t="s">
        <v>1082</v>
      </c>
      <c r="O2125" s="13">
        <v>987.19</v>
      </c>
      <c r="P2125" s="13" t="s">
        <v>1056</v>
      </c>
      <c r="Q2125" s="13" t="s">
        <v>1056</v>
      </c>
      <c r="R2125" s="13">
        <v>3385.64</v>
      </c>
      <c r="S2125" s="13" t="s">
        <v>123</v>
      </c>
      <c r="T2125" s="13" t="s">
        <v>4</v>
      </c>
      <c r="U2125" s="13" t="s">
        <v>1009</v>
      </c>
      <c r="V2125" s="13">
        <v>45067</v>
      </c>
      <c r="W2125" s="13" t="s">
        <v>1007</v>
      </c>
      <c r="X2125" s="13" t="s">
        <v>2012</v>
      </c>
      <c r="Y2125" s="13" t="s">
        <v>2013</v>
      </c>
      <c r="Z2125" s="13" t="s">
        <v>1019</v>
      </c>
      <c r="AA2125" s="13">
        <v>38120</v>
      </c>
      <c r="AB2125" s="13">
        <v>21</v>
      </c>
      <c r="AC2125" s="13" t="s">
        <v>36453</v>
      </c>
      <c r="AD2125" s="13" t="s">
        <v>36454</v>
      </c>
      <c r="AE2125" s="13" t="s">
        <v>2055</v>
      </c>
      <c r="AF2125" s="13" t="s">
        <v>36455</v>
      </c>
      <c r="AG2125" s="13" t="s">
        <v>36456</v>
      </c>
      <c r="AH2125" s="13" t="s">
        <v>6266</v>
      </c>
      <c r="AI2125" s="13" t="s">
        <v>2042</v>
      </c>
      <c r="AJ2125" s="13" t="s">
        <v>2043</v>
      </c>
      <c r="AK2125" s="13" t="s">
        <v>36457</v>
      </c>
      <c r="AL2125" s="13" t="s">
        <v>1242</v>
      </c>
      <c r="AM2125" s="13" t="s">
        <v>2060</v>
      </c>
      <c r="AN2125" s="13" t="s">
        <v>2060</v>
      </c>
      <c r="AO2125" s="13" t="s">
        <v>2073</v>
      </c>
      <c r="AP2125" s="13" t="s">
        <v>2299</v>
      </c>
      <c r="AQ2125" s="13" t="s">
        <v>2246</v>
      </c>
      <c r="AR2125" s="13" t="s">
        <v>36458</v>
      </c>
      <c r="AS2125" s="13" t="s">
        <v>1242</v>
      </c>
      <c r="AT2125" s="13" t="s">
        <v>2117</v>
      </c>
      <c r="AU2125" s="13" t="s">
        <v>36459</v>
      </c>
      <c r="AV2125" s="13">
        <v>2004</v>
      </c>
      <c r="AW2125" s="13">
        <v>8868</v>
      </c>
      <c r="AX2125" s="13" t="s">
        <v>1057</v>
      </c>
      <c r="AY2125" s="13" t="s">
        <v>1063</v>
      </c>
      <c r="AZ2125" s="13" t="s">
        <v>1048</v>
      </c>
      <c r="BA2125" s="13" t="s">
        <v>1051</v>
      </c>
      <c r="BB2125" s="13" t="s">
        <v>1052</v>
      </c>
      <c r="BC2125" s="13" t="s">
        <v>1056</v>
      </c>
    </row>
    <row r="2126" spans="1:55" x14ac:dyDescent="0.25">
      <c r="A2126">
        <v>8875</v>
      </c>
      <c r="B2126">
        <v>299890</v>
      </c>
      <c r="C2126">
        <v>27436</v>
      </c>
      <c r="D2126" s="1">
        <v>45366</v>
      </c>
      <c r="E2126" t="s">
        <v>1034</v>
      </c>
      <c r="F2126" t="s">
        <v>1025</v>
      </c>
      <c r="G2126" t="s">
        <v>1030</v>
      </c>
      <c r="H2126">
        <v>10</v>
      </c>
      <c r="I2126" t="s">
        <v>1051</v>
      </c>
      <c r="J2126" t="s">
        <v>1451</v>
      </c>
      <c r="K2126" t="s">
        <v>1093</v>
      </c>
      <c r="L2126" t="s">
        <v>1453</v>
      </c>
      <c r="M2126">
        <v>8875</v>
      </c>
      <c r="N2126" t="s">
        <v>1083</v>
      </c>
      <c r="O2126" s="13">
        <v>717.84</v>
      </c>
      <c r="P2126" s="13" t="s">
        <v>1055</v>
      </c>
      <c r="Q2126" s="13" t="s">
        <v>1057</v>
      </c>
      <c r="R2126" s="13">
        <v>2949.83</v>
      </c>
      <c r="S2126" s="13" t="s">
        <v>627</v>
      </c>
      <c r="T2126" s="13" t="s">
        <v>628</v>
      </c>
      <c r="U2126" s="13" t="s">
        <v>1004</v>
      </c>
      <c r="V2126" s="13">
        <v>45089</v>
      </c>
      <c r="W2126" s="13" t="s">
        <v>1005</v>
      </c>
      <c r="X2126" s="13" t="s">
        <v>2012</v>
      </c>
      <c r="Y2126" s="13" t="s">
        <v>2013</v>
      </c>
      <c r="Z2126" s="13" t="s">
        <v>1019</v>
      </c>
      <c r="AA2126" s="13">
        <v>31537</v>
      </c>
      <c r="AB2126" s="13">
        <v>39</v>
      </c>
      <c r="AC2126" s="13" t="s">
        <v>47433</v>
      </c>
      <c r="AD2126" s="13" t="s">
        <v>47434</v>
      </c>
      <c r="AE2126" s="13" t="s">
        <v>2131</v>
      </c>
      <c r="AF2126" s="13" t="s">
        <v>47435</v>
      </c>
      <c r="AG2126" s="13" t="s">
        <v>47436</v>
      </c>
      <c r="AH2126" s="13" t="s">
        <v>13072</v>
      </c>
      <c r="AI2126" s="13" t="s">
        <v>2042</v>
      </c>
      <c r="AJ2126" s="13" t="s">
        <v>2043</v>
      </c>
      <c r="AK2126" s="13" t="s">
        <v>47437</v>
      </c>
      <c r="AL2126" s="13" t="s">
        <v>1242</v>
      </c>
      <c r="AM2126" s="13" t="s">
        <v>2094</v>
      </c>
      <c r="AN2126" s="13" t="s">
        <v>2060</v>
      </c>
      <c r="AO2126" s="13" t="s">
        <v>2135</v>
      </c>
      <c r="AP2126" s="13" t="s">
        <v>2361</v>
      </c>
      <c r="AQ2126" s="13" t="s">
        <v>3727</v>
      </c>
      <c r="AR2126" s="13" t="s">
        <v>47438</v>
      </c>
      <c r="AS2126" s="13" t="s">
        <v>1032</v>
      </c>
      <c r="AT2126" s="13" t="s">
        <v>2117</v>
      </c>
      <c r="AU2126" s="13" t="s">
        <v>47439</v>
      </c>
      <c r="AV2126" s="13">
        <v>1986</v>
      </c>
      <c r="AW2126" s="13">
        <v>8875</v>
      </c>
      <c r="AX2126" s="13" t="s">
        <v>1054</v>
      </c>
      <c r="AY2126" s="13" t="s">
        <v>1047</v>
      </c>
      <c r="AZ2126" s="13" t="s">
        <v>1048</v>
      </c>
      <c r="BA2126" s="13" t="s">
        <v>1051</v>
      </c>
      <c r="BB2126" s="13" t="s">
        <v>1052</v>
      </c>
      <c r="BC2126" s="13" t="s">
        <v>1056</v>
      </c>
    </row>
    <row r="2127" spans="1:55" x14ac:dyDescent="0.25">
      <c r="A2127">
        <v>8884</v>
      </c>
      <c r="B2127">
        <v>885002</v>
      </c>
      <c r="C2127">
        <v>72753</v>
      </c>
      <c r="D2127" s="1">
        <v>45532</v>
      </c>
      <c r="E2127" t="s">
        <v>1031</v>
      </c>
      <c r="F2127" t="s">
        <v>1025</v>
      </c>
      <c r="G2127" t="s">
        <v>1028</v>
      </c>
      <c r="H2127">
        <v>10</v>
      </c>
      <c r="I2127" t="s">
        <v>1968</v>
      </c>
      <c r="J2127" t="s">
        <v>1296</v>
      </c>
      <c r="K2127" t="s">
        <v>1030</v>
      </c>
      <c r="L2127" t="s">
        <v>1242</v>
      </c>
      <c r="M2127">
        <v>8884</v>
      </c>
      <c r="N2127" t="s">
        <v>1084</v>
      </c>
      <c r="O2127" s="13">
        <v>885.07</v>
      </c>
      <c r="P2127" s="13" t="s">
        <v>1049</v>
      </c>
      <c r="Q2127" s="13" t="s">
        <v>1054</v>
      </c>
      <c r="R2127" s="13">
        <v>837.69</v>
      </c>
      <c r="S2127" s="13" t="s">
        <v>701</v>
      </c>
      <c r="T2127" s="13" t="s">
        <v>628</v>
      </c>
      <c r="U2127" s="13" t="s">
        <v>1009</v>
      </c>
      <c r="V2127" s="13">
        <v>45258</v>
      </c>
      <c r="W2127" s="13" t="s">
        <v>1007</v>
      </c>
      <c r="X2127" s="13" t="s">
        <v>2012</v>
      </c>
      <c r="Y2127" s="13" t="s">
        <v>2013</v>
      </c>
      <c r="Z2127" s="13" t="s">
        <v>1019</v>
      </c>
      <c r="AA2127" s="13">
        <v>28407</v>
      </c>
      <c r="AB2127" s="13">
        <v>48</v>
      </c>
      <c r="AC2127" s="13" t="s">
        <v>61291</v>
      </c>
      <c r="AD2127" s="13" t="s">
        <v>61292</v>
      </c>
      <c r="AE2127" s="13" t="s">
        <v>2068</v>
      </c>
      <c r="AF2127" s="13" t="s">
        <v>61293</v>
      </c>
      <c r="AG2127" s="13" t="s">
        <v>61294</v>
      </c>
      <c r="AH2127" s="13" t="s">
        <v>2041</v>
      </c>
      <c r="AI2127" s="13" t="s">
        <v>2123</v>
      </c>
      <c r="AJ2127" s="13" t="s">
        <v>2043</v>
      </c>
      <c r="AK2127" s="13" t="s">
        <v>61295</v>
      </c>
      <c r="AL2127" s="13" t="s">
        <v>1034</v>
      </c>
      <c r="AM2127" s="13" t="s">
        <v>2094</v>
      </c>
      <c r="AN2127" s="13" t="s">
        <v>2060</v>
      </c>
      <c r="AO2127" s="13" t="s">
        <v>2047</v>
      </c>
      <c r="AP2127" s="13" t="s">
        <v>2156</v>
      </c>
      <c r="AQ2127" s="13" t="s">
        <v>3360</v>
      </c>
      <c r="AR2127" s="13" t="s">
        <v>61296</v>
      </c>
      <c r="AS2127" s="13" t="s">
        <v>1034</v>
      </c>
      <c r="AT2127" s="13" t="s">
        <v>2064</v>
      </c>
      <c r="AU2127" s="13" t="s">
        <v>61297</v>
      </c>
      <c r="AV2127" s="13">
        <v>1977</v>
      </c>
      <c r="AW2127" s="13">
        <v>8884</v>
      </c>
      <c r="AX2127" s="13" t="s">
        <v>1057</v>
      </c>
      <c r="AY2127" s="13" t="s">
        <v>1059</v>
      </c>
      <c r="AZ2127" s="13" t="s">
        <v>1048</v>
      </c>
      <c r="BA2127" s="13" t="s">
        <v>1051</v>
      </c>
      <c r="BB2127" s="13" t="s">
        <v>1069</v>
      </c>
      <c r="BC2127" s="13" t="s">
        <v>1053</v>
      </c>
    </row>
    <row r="2128" spans="1:55" x14ac:dyDescent="0.25">
      <c r="A2128">
        <v>8891</v>
      </c>
      <c r="B2128">
        <v>169997</v>
      </c>
      <c r="C2128">
        <v>71551</v>
      </c>
      <c r="D2128" s="1">
        <v>45676</v>
      </c>
      <c r="E2128" t="s">
        <v>1032</v>
      </c>
      <c r="F2128" t="s">
        <v>1025</v>
      </c>
      <c r="G2128" t="s">
        <v>1028</v>
      </c>
      <c r="H2128">
        <v>10</v>
      </c>
      <c r="I2128" t="s">
        <v>1968</v>
      </c>
      <c r="J2128" t="s">
        <v>1593</v>
      </c>
      <c r="K2128" t="s">
        <v>1030</v>
      </c>
      <c r="L2128" t="s">
        <v>1094</v>
      </c>
      <c r="M2128">
        <v>8891</v>
      </c>
      <c r="N2128" t="s">
        <v>1082</v>
      </c>
      <c r="O2128" s="13">
        <v>497.72</v>
      </c>
      <c r="P2128" s="13" t="s">
        <v>1053</v>
      </c>
      <c r="Q2128" s="13" t="s">
        <v>1064</v>
      </c>
      <c r="R2128" s="13">
        <v>503.45</v>
      </c>
      <c r="S2128" s="13" t="s">
        <v>236</v>
      </c>
      <c r="T2128" s="13" t="s">
        <v>217</v>
      </c>
      <c r="U2128" s="13" t="s">
        <v>1009</v>
      </c>
      <c r="V2128" s="13">
        <v>45116</v>
      </c>
      <c r="W2128" s="13" t="s">
        <v>1008</v>
      </c>
      <c r="X2128" s="13" t="s">
        <v>2012</v>
      </c>
      <c r="Y2128" s="13" t="s">
        <v>2013</v>
      </c>
      <c r="Z2128" s="13" t="s">
        <v>1018</v>
      </c>
      <c r="AA2128" s="13">
        <v>35547</v>
      </c>
      <c r="AB2128" s="13">
        <v>28</v>
      </c>
      <c r="AC2128" s="13" t="s">
        <v>14739</v>
      </c>
      <c r="AD2128" s="13" t="s">
        <v>14740</v>
      </c>
      <c r="AE2128" s="13" t="s">
        <v>2068</v>
      </c>
      <c r="AF2128" s="13" t="s">
        <v>14741</v>
      </c>
      <c r="AG2128" s="13" t="s">
        <v>14742</v>
      </c>
      <c r="AH2128" s="13" t="s">
        <v>13072</v>
      </c>
      <c r="AI2128" s="13" t="s">
        <v>2164</v>
      </c>
      <c r="AJ2128" s="13" t="s">
        <v>2043</v>
      </c>
      <c r="AK2128" s="13" t="s">
        <v>14743</v>
      </c>
      <c r="AL2128" s="13" t="s">
        <v>1242</v>
      </c>
      <c r="AM2128" s="13" t="s">
        <v>2045</v>
      </c>
      <c r="AN2128" s="13" t="s">
        <v>2060</v>
      </c>
      <c r="AO2128" s="13" t="s">
        <v>2073</v>
      </c>
      <c r="AP2128" s="13" t="s">
        <v>13780</v>
      </c>
      <c r="AQ2128" s="13" t="s">
        <v>2441</v>
      </c>
      <c r="AR2128" s="13" t="s">
        <v>14744</v>
      </c>
      <c r="AS2128" s="13" t="s">
        <v>5607</v>
      </c>
      <c r="AT2128" s="13" t="s">
        <v>2051</v>
      </c>
      <c r="AU2128" s="13" t="s">
        <v>14745</v>
      </c>
      <c r="AV2128" s="13">
        <v>1997</v>
      </c>
      <c r="AW2128" s="13">
        <v>8891</v>
      </c>
      <c r="AX2128" s="13" t="s">
        <v>1046</v>
      </c>
      <c r="AY2128" s="13" t="s">
        <v>1063</v>
      </c>
      <c r="AZ2128" s="13" t="s">
        <v>1048</v>
      </c>
      <c r="BA2128" s="13" t="s">
        <v>1065</v>
      </c>
      <c r="BB2128" s="13" t="s">
        <v>1068</v>
      </c>
      <c r="BC2128" s="13" t="s">
        <v>1053</v>
      </c>
    </row>
    <row r="2129" spans="1:55" x14ac:dyDescent="0.25">
      <c r="A2129">
        <v>9073</v>
      </c>
      <c r="B2129">
        <v>553202</v>
      </c>
      <c r="C2129">
        <v>68708</v>
      </c>
      <c r="D2129" s="1">
        <v>45621</v>
      </c>
      <c r="E2129" t="s">
        <v>1031</v>
      </c>
      <c r="F2129" t="s">
        <v>1025</v>
      </c>
      <c r="G2129" t="s">
        <v>1026</v>
      </c>
      <c r="H2129">
        <v>10</v>
      </c>
      <c r="I2129" t="s">
        <v>1051</v>
      </c>
      <c r="J2129" t="s">
        <v>1878</v>
      </c>
      <c r="K2129" t="s">
        <v>1948</v>
      </c>
      <c r="L2129" t="s">
        <v>1360</v>
      </c>
      <c r="M2129">
        <v>9073</v>
      </c>
      <c r="N2129" t="s">
        <v>1082</v>
      </c>
      <c r="O2129" s="13">
        <v>852.5</v>
      </c>
      <c r="P2129" s="13" t="s">
        <v>1049</v>
      </c>
      <c r="Q2129" s="13" t="s">
        <v>1050</v>
      </c>
      <c r="R2129" s="13">
        <v>4920.1499999999996</v>
      </c>
      <c r="S2129" s="13" t="s">
        <v>745</v>
      </c>
      <c r="T2129" s="13" t="s">
        <v>628</v>
      </c>
      <c r="U2129" s="13" t="s">
        <v>1009</v>
      </c>
      <c r="V2129" s="13">
        <v>45362</v>
      </c>
      <c r="W2129" s="13" t="s">
        <v>1007</v>
      </c>
      <c r="X2129" s="13" t="s">
        <v>2012</v>
      </c>
      <c r="Y2129" s="13" t="s">
        <v>2013</v>
      </c>
      <c r="Z2129" s="13" t="s">
        <v>1017</v>
      </c>
      <c r="AA2129" s="13">
        <v>28311</v>
      </c>
      <c r="AB2129" s="13">
        <v>48</v>
      </c>
      <c r="AC2129" s="13" t="s">
        <v>31529</v>
      </c>
      <c r="AD2129" s="13" t="s">
        <v>31530</v>
      </c>
      <c r="AE2129" s="13" t="s">
        <v>2367</v>
      </c>
      <c r="AF2129" s="13" t="s">
        <v>31531</v>
      </c>
      <c r="AG2129" s="13" t="s">
        <v>31532</v>
      </c>
      <c r="AH2129" s="13" t="s">
        <v>13072</v>
      </c>
      <c r="AI2129" s="13" t="s">
        <v>2071</v>
      </c>
      <c r="AJ2129" s="13" t="s">
        <v>2043</v>
      </c>
      <c r="AK2129" s="13" t="s">
        <v>31533</v>
      </c>
      <c r="AL2129" s="13" t="s">
        <v>1242</v>
      </c>
      <c r="AM2129" s="13" t="s">
        <v>2094</v>
      </c>
      <c r="AN2129" s="13" t="s">
        <v>2046</v>
      </c>
      <c r="AO2129" s="13" t="s">
        <v>2135</v>
      </c>
      <c r="AP2129" s="13" t="s">
        <v>4775</v>
      </c>
      <c r="AQ2129" s="13" t="s">
        <v>2784</v>
      </c>
      <c r="AR2129" s="13" t="s">
        <v>31534</v>
      </c>
      <c r="AS2129" s="13" t="s">
        <v>1242</v>
      </c>
      <c r="AT2129" s="13" t="s">
        <v>2117</v>
      </c>
      <c r="AU2129" s="13" t="s">
        <v>31535</v>
      </c>
      <c r="AV2129" s="13">
        <v>1977</v>
      </c>
      <c r="AW2129" s="13">
        <v>9073</v>
      </c>
      <c r="AX2129" s="13" t="s">
        <v>1046</v>
      </c>
      <c r="AY2129" s="13" t="s">
        <v>1060</v>
      </c>
      <c r="AZ2129" s="13" t="s">
        <v>1048</v>
      </c>
      <c r="BA2129" s="13" t="s">
        <v>1051</v>
      </c>
      <c r="BB2129" s="13" t="s">
        <v>1068</v>
      </c>
      <c r="BC2129" s="13" t="s">
        <v>1058</v>
      </c>
    </row>
    <row r="2130" spans="1:55" x14ac:dyDescent="0.25">
      <c r="A2130">
        <v>9104</v>
      </c>
      <c r="B2130">
        <v>594149</v>
      </c>
      <c r="C2130">
        <v>52382</v>
      </c>
      <c r="D2130" s="1">
        <v>45209</v>
      </c>
      <c r="E2130" t="s">
        <v>1033</v>
      </c>
      <c r="F2130" t="s">
        <v>1027</v>
      </c>
      <c r="G2130" t="s">
        <v>1028</v>
      </c>
      <c r="H2130">
        <v>10</v>
      </c>
      <c r="I2130" t="s">
        <v>1051</v>
      </c>
      <c r="J2130" t="s">
        <v>1638</v>
      </c>
      <c r="K2130" t="s">
        <v>1029</v>
      </c>
      <c r="L2130" t="s">
        <v>1057</v>
      </c>
      <c r="M2130">
        <v>9104</v>
      </c>
      <c r="N2130" t="s">
        <v>1084</v>
      </c>
      <c r="O2130" s="13">
        <v>543.97</v>
      </c>
      <c r="P2130" s="13" t="s">
        <v>1056</v>
      </c>
      <c r="Q2130" s="13" t="s">
        <v>1054</v>
      </c>
      <c r="R2130" s="13">
        <v>1510.17</v>
      </c>
      <c r="S2130" s="13" t="s">
        <v>927</v>
      </c>
      <c r="T2130" s="13" t="s">
        <v>816</v>
      </c>
      <c r="U2130" s="13" t="s">
        <v>1010</v>
      </c>
      <c r="V2130" s="13">
        <v>45167</v>
      </c>
      <c r="W2130" s="13" t="s">
        <v>1007</v>
      </c>
      <c r="X2130" s="13" t="s">
        <v>2012</v>
      </c>
      <c r="Y2130" s="13" t="s">
        <v>2013</v>
      </c>
      <c r="Z2130" s="13" t="s">
        <v>1019</v>
      </c>
      <c r="AA2130" s="13">
        <v>29412</v>
      </c>
      <c r="AB2130" s="13">
        <v>45</v>
      </c>
      <c r="AC2130" s="13" t="s">
        <v>48232</v>
      </c>
      <c r="AD2130" s="13" t="s">
        <v>48233</v>
      </c>
      <c r="AE2130" s="13" t="s">
        <v>2131</v>
      </c>
      <c r="AF2130" s="13" t="s">
        <v>48234</v>
      </c>
      <c r="AG2130" s="13" t="s">
        <v>48235</v>
      </c>
      <c r="AH2130" s="13" t="s">
        <v>2041</v>
      </c>
      <c r="AI2130" s="13" t="s">
        <v>2042</v>
      </c>
      <c r="AJ2130" s="13" t="s">
        <v>2043</v>
      </c>
      <c r="AK2130" s="13" t="s">
        <v>48236</v>
      </c>
      <c r="AL2130" s="13" t="s">
        <v>1242</v>
      </c>
      <c r="AM2130" s="13" t="s">
        <v>2045</v>
      </c>
      <c r="AN2130" s="13" t="s">
        <v>2060</v>
      </c>
      <c r="AO2130" s="13" t="s">
        <v>2084</v>
      </c>
      <c r="AP2130" s="13" t="s">
        <v>3187</v>
      </c>
      <c r="AQ2130" s="13" t="s">
        <v>2953</v>
      </c>
      <c r="AR2130" s="13" t="s">
        <v>48237</v>
      </c>
      <c r="AS2130" s="13" t="s">
        <v>1032</v>
      </c>
      <c r="AT2130" s="13" t="s">
        <v>2107</v>
      </c>
      <c r="AU2130" s="13" t="s">
        <v>48238</v>
      </c>
      <c r="AV2130" s="13">
        <v>1980</v>
      </c>
      <c r="AW2130" s="13">
        <v>9104</v>
      </c>
      <c r="AX2130" s="13" t="s">
        <v>1062</v>
      </c>
      <c r="AY2130" s="13" t="s">
        <v>1059</v>
      </c>
      <c r="AZ2130" s="13" t="s">
        <v>1048</v>
      </c>
      <c r="BA2130" s="13" t="s">
        <v>1065</v>
      </c>
      <c r="BB2130" s="13" t="s">
        <v>1069</v>
      </c>
      <c r="BC2130" s="13" t="s">
        <v>1061</v>
      </c>
    </row>
    <row r="2131" spans="1:55" x14ac:dyDescent="0.25">
      <c r="A2131">
        <v>9142</v>
      </c>
      <c r="B2131">
        <v>866640</v>
      </c>
      <c r="C2131">
        <v>97490</v>
      </c>
      <c r="D2131" s="1">
        <v>45213</v>
      </c>
      <c r="E2131" t="s">
        <v>1033</v>
      </c>
      <c r="F2131" t="s">
        <v>1027</v>
      </c>
      <c r="G2131" t="s">
        <v>1028</v>
      </c>
      <c r="H2131">
        <v>10</v>
      </c>
      <c r="I2131" t="s">
        <v>1051</v>
      </c>
      <c r="J2131" t="s">
        <v>1959</v>
      </c>
      <c r="K2131" t="s">
        <v>1030</v>
      </c>
      <c r="L2131" t="s">
        <v>1360</v>
      </c>
      <c r="M2131">
        <v>9142</v>
      </c>
      <c r="N2131" t="s">
        <v>1083</v>
      </c>
      <c r="O2131" s="13">
        <v>812.72</v>
      </c>
      <c r="P2131" s="13" t="s">
        <v>1049</v>
      </c>
      <c r="Q2131" s="13" t="s">
        <v>1064</v>
      </c>
      <c r="R2131" s="13">
        <v>1563.17</v>
      </c>
      <c r="S2131" s="13" t="s">
        <v>219</v>
      </c>
      <c r="T2131" s="13" t="s">
        <v>217</v>
      </c>
      <c r="U2131" s="13" t="s">
        <v>1009</v>
      </c>
      <c r="V2131" s="13">
        <v>45101</v>
      </c>
      <c r="W2131" s="13" t="s">
        <v>1008</v>
      </c>
      <c r="X2131" s="13" t="s">
        <v>2012</v>
      </c>
      <c r="Y2131" s="13" t="s">
        <v>2013</v>
      </c>
      <c r="Z2131" s="13" t="s">
        <v>1017</v>
      </c>
      <c r="AA2131" s="13">
        <v>39668</v>
      </c>
      <c r="AB2131" s="13">
        <v>17</v>
      </c>
      <c r="AC2131" s="13" t="s">
        <v>66548</v>
      </c>
      <c r="AD2131" s="13" t="s">
        <v>66549</v>
      </c>
      <c r="AE2131" s="13" t="s">
        <v>2080</v>
      </c>
      <c r="AF2131" s="13" t="s">
        <v>66550</v>
      </c>
      <c r="AG2131" s="13" t="s">
        <v>66551</v>
      </c>
      <c r="AH2131" s="13" t="s">
        <v>16333</v>
      </c>
      <c r="AI2131" s="13" t="s">
        <v>2164</v>
      </c>
      <c r="AJ2131" s="13" t="s">
        <v>2043</v>
      </c>
      <c r="AK2131" s="13" t="s">
        <v>66552</v>
      </c>
      <c r="AL2131" s="13" t="s">
        <v>1034</v>
      </c>
      <c r="AM2131" s="13" t="s">
        <v>1017</v>
      </c>
      <c r="AN2131" s="13" t="s">
        <v>2046</v>
      </c>
      <c r="AO2131" s="13" t="s">
        <v>2084</v>
      </c>
      <c r="AP2131" s="13" t="s">
        <v>2414</v>
      </c>
      <c r="AQ2131" s="13" t="s">
        <v>2246</v>
      </c>
      <c r="AR2131" s="13" t="s">
        <v>66553</v>
      </c>
      <c r="AS2131" s="13" t="s">
        <v>1034</v>
      </c>
      <c r="AT2131" s="13" t="s">
        <v>1242</v>
      </c>
      <c r="AU2131" s="13" t="s">
        <v>66554</v>
      </c>
      <c r="AV2131" s="13">
        <v>2008</v>
      </c>
      <c r="AW2131" s="13">
        <v>9142</v>
      </c>
      <c r="AX2131" s="13" t="s">
        <v>1054</v>
      </c>
      <c r="AY2131" s="13" t="s">
        <v>1060</v>
      </c>
      <c r="AZ2131" s="13" t="s">
        <v>1048</v>
      </c>
      <c r="BA2131" s="13" t="s">
        <v>1051</v>
      </c>
      <c r="BB2131" s="13" t="s">
        <v>1069</v>
      </c>
      <c r="BC2131" s="13" t="s">
        <v>1058</v>
      </c>
    </row>
    <row r="2132" spans="1:55" x14ac:dyDescent="0.25">
      <c r="A2132">
        <v>9190</v>
      </c>
      <c r="B2132">
        <v>208539</v>
      </c>
      <c r="C2132">
        <v>65549</v>
      </c>
      <c r="D2132" s="1">
        <v>45182</v>
      </c>
      <c r="E2132" t="s">
        <v>1031</v>
      </c>
      <c r="F2132" t="s">
        <v>1027</v>
      </c>
      <c r="G2132" t="s">
        <v>1029</v>
      </c>
      <c r="H2132">
        <v>10</v>
      </c>
      <c r="I2132" t="s">
        <v>1091</v>
      </c>
      <c r="J2132" t="s">
        <v>1691</v>
      </c>
      <c r="K2132" t="s">
        <v>1030</v>
      </c>
      <c r="L2132" t="s">
        <v>1057</v>
      </c>
      <c r="M2132">
        <v>9190</v>
      </c>
      <c r="N2132" t="s">
        <v>1083</v>
      </c>
      <c r="O2132" s="13">
        <v>798.49</v>
      </c>
      <c r="P2132" s="13" t="s">
        <v>1049</v>
      </c>
      <c r="Q2132" s="13" t="s">
        <v>1054</v>
      </c>
      <c r="R2132" s="13">
        <v>1440.87</v>
      </c>
      <c r="S2132" s="13" t="s">
        <v>826</v>
      </c>
      <c r="T2132" s="13" t="s">
        <v>816</v>
      </c>
      <c r="U2132" s="13" t="s">
        <v>1004</v>
      </c>
      <c r="V2132" s="13">
        <v>45529</v>
      </c>
      <c r="W2132" s="13" t="s">
        <v>1008</v>
      </c>
      <c r="X2132" s="13" t="s">
        <v>2012</v>
      </c>
      <c r="Y2132" s="13" t="s">
        <v>2013</v>
      </c>
      <c r="Z2132" s="13" t="s">
        <v>1017</v>
      </c>
      <c r="AA2132" s="13">
        <v>16566</v>
      </c>
      <c r="AB2132" s="13">
        <v>80</v>
      </c>
      <c r="AC2132" s="13" t="s">
        <v>70864</v>
      </c>
      <c r="AD2132" s="13" t="s">
        <v>70865</v>
      </c>
      <c r="AE2132" s="13" t="s">
        <v>2180</v>
      </c>
      <c r="AF2132" s="13" t="s">
        <v>70866</v>
      </c>
      <c r="AG2132" s="13" t="s">
        <v>31200</v>
      </c>
      <c r="AH2132" s="13" t="s">
        <v>13072</v>
      </c>
      <c r="AI2132" s="13" t="s">
        <v>2058</v>
      </c>
      <c r="AJ2132" s="13" t="s">
        <v>2043</v>
      </c>
      <c r="AK2132" s="13" t="s">
        <v>70867</v>
      </c>
      <c r="AL2132" s="13" t="s">
        <v>1034</v>
      </c>
      <c r="AM2132" s="13" t="s">
        <v>2045</v>
      </c>
      <c r="AN2132" s="13" t="s">
        <v>2060</v>
      </c>
      <c r="AO2132" s="13" t="s">
        <v>2047</v>
      </c>
      <c r="AP2132" s="13" t="s">
        <v>3187</v>
      </c>
      <c r="AQ2132" s="13" t="s">
        <v>5023</v>
      </c>
      <c r="AR2132" s="13" t="s">
        <v>70868</v>
      </c>
      <c r="AS2132" s="13" t="s">
        <v>1024</v>
      </c>
      <c r="AT2132" s="13" t="s">
        <v>2051</v>
      </c>
      <c r="AU2132" s="13" t="s">
        <v>70869</v>
      </c>
      <c r="AV2132" s="13">
        <v>1945</v>
      </c>
      <c r="AW2132" s="13">
        <v>9190</v>
      </c>
      <c r="AX2132" s="13" t="s">
        <v>1054</v>
      </c>
      <c r="AY2132" s="13" t="s">
        <v>1060</v>
      </c>
      <c r="AZ2132" s="13" t="s">
        <v>1048</v>
      </c>
      <c r="BA2132" s="13" t="s">
        <v>1065</v>
      </c>
      <c r="BB2132" s="13" t="s">
        <v>1068</v>
      </c>
      <c r="BC2132" s="13" t="s">
        <v>1053</v>
      </c>
    </row>
    <row r="2133" spans="1:55" x14ac:dyDescent="0.25">
      <c r="A2133">
        <v>9223</v>
      </c>
      <c r="B2133">
        <v>258240</v>
      </c>
      <c r="C2133">
        <v>53533</v>
      </c>
      <c r="D2133" s="1">
        <v>45126</v>
      </c>
      <c r="E2133" t="s">
        <v>1032</v>
      </c>
      <c r="F2133" t="s">
        <v>1025</v>
      </c>
      <c r="G2133" t="s">
        <v>1029</v>
      </c>
      <c r="H2133">
        <v>10</v>
      </c>
      <c r="I2133" t="s">
        <v>1091</v>
      </c>
      <c r="J2133" t="s">
        <v>1591</v>
      </c>
      <c r="K2133" t="s">
        <v>1093</v>
      </c>
      <c r="L2133" t="s">
        <v>1057</v>
      </c>
      <c r="M2133">
        <v>9223</v>
      </c>
      <c r="N2133" t="s">
        <v>1084</v>
      </c>
      <c r="O2133" s="13">
        <v>714.86</v>
      </c>
      <c r="P2133" s="13" t="s">
        <v>1056</v>
      </c>
      <c r="Q2133" s="13" t="s">
        <v>1054</v>
      </c>
      <c r="R2133" s="13">
        <v>2949.17</v>
      </c>
      <c r="S2133" s="13" t="s">
        <v>545</v>
      </c>
      <c r="T2133" s="13" t="s">
        <v>424</v>
      </c>
      <c r="U2133" s="13" t="s">
        <v>1010</v>
      </c>
      <c r="V2133" s="13">
        <v>45458</v>
      </c>
      <c r="W2133" s="13" t="s">
        <v>1008</v>
      </c>
      <c r="X2133" s="13" t="s">
        <v>2012</v>
      </c>
      <c r="Y2133" s="13" t="s">
        <v>2013</v>
      </c>
      <c r="Z2133" s="13" t="s">
        <v>1019</v>
      </c>
      <c r="AA2133" s="13">
        <v>35121</v>
      </c>
      <c r="AB2133" s="13">
        <v>29</v>
      </c>
      <c r="AC2133" s="13" t="s">
        <v>63954</v>
      </c>
      <c r="AD2133" s="13" t="s">
        <v>63955</v>
      </c>
      <c r="AE2133" s="13" t="s">
        <v>2142</v>
      </c>
      <c r="AF2133" s="13" t="s">
        <v>63956</v>
      </c>
      <c r="AG2133" s="13" t="s">
        <v>17093</v>
      </c>
      <c r="AH2133" s="13" t="s">
        <v>2041</v>
      </c>
      <c r="AI2133" s="13" t="s">
        <v>2042</v>
      </c>
      <c r="AJ2133" s="13" t="s">
        <v>2043</v>
      </c>
      <c r="AK2133" s="13" t="s">
        <v>63957</v>
      </c>
      <c r="AL2133" s="13" t="s">
        <v>1034</v>
      </c>
      <c r="AM2133" s="13" t="s">
        <v>1017</v>
      </c>
      <c r="AN2133" s="13" t="s">
        <v>2046</v>
      </c>
      <c r="AO2133" s="13" t="s">
        <v>2073</v>
      </c>
      <c r="AP2133" s="13" t="s">
        <v>7490</v>
      </c>
      <c r="AQ2133" s="13" t="s">
        <v>11003</v>
      </c>
      <c r="AR2133" s="13" t="s">
        <v>63958</v>
      </c>
      <c r="AS2133" s="13" t="s">
        <v>1032</v>
      </c>
      <c r="AT2133" s="13" t="s">
        <v>1242</v>
      </c>
      <c r="AU2133" s="13" t="s">
        <v>63959</v>
      </c>
      <c r="AV2133" s="13">
        <v>1996</v>
      </c>
      <c r="AW2133" s="13">
        <v>9223</v>
      </c>
      <c r="AX2133" s="13" t="s">
        <v>1054</v>
      </c>
      <c r="AY2133" s="13" t="s">
        <v>1059</v>
      </c>
      <c r="AZ2133" s="13" t="s">
        <v>1048</v>
      </c>
      <c r="BA2133" s="13" t="s">
        <v>1065</v>
      </c>
      <c r="BB2133" s="13" t="s">
        <v>1068</v>
      </c>
      <c r="BC2133" s="13" t="s">
        <v>1058</v>
      </c>
    </row>
    <row r="2134" spans="1:55" x14ac:dyDescent="0.25">
      <c r="A2134">
        <v>9259</v>
      </c>
      <c r="B2134">
        <v>104716</v>
      </c>
      <c r="C2134">
        <v>66576</v>
      </c>
      <c r="D2134" s="1">
        <v>45413</v>
      </c>
      <c r="E2134" t="s">
        <v>1031</v>
      </c>
      <c r="F2134" t="s">
        <v>1025</v>
      </c>
      <c r="G2134" t="s">
        <v>1026</v>
      </c>
      <c r="H2134">
        <v>10</v>
      </c>
      <c r="I2134" t="s">
        <v>1968</v>
      </c>
      <c r="J2134" t="s">
        <v>1220</v>
      </c>
      <c r="K2134" t="s">
        <v>1093</v>
      </c>
      <c r="L2134" t="s">
        <v>1453</v>
      </c>
      <c r="M2134">
        <v>9259</v>
      </c>
      <c r="N2134" t="s">
        <v>1082</v>
      </c>
      <c r="O2134" s="13">
        <v>103.65</v>
      </c>
      <c r="P2134" s="13" t="s">
        <v>1056</v>
      </c>
      <c r="Q2134" s="13" t="s">
        <v>1064</v>
      </c>
      <c r="R2134" s="13">
        <v>3964.18</v>
      </c>
      <c r="S2134" s="13" t="s">
        <v>273</v>
      </c>
      <c r="T2134" s="13" t="s">
        <v>217</v>
      </c>
      <c r="U2134" s="13" t="s">
        <v>1010</v>
      </c>
      <c r="V2134" s="13">
        <v>45508</v>
      </c>
      <c r="W2134" s="13" t="s">
        <v>1008</v>
      </c>
      <c r="X2134" s="13" t="s">
        <v>2012</v>
      </c>
      <c r="Y2134" s="13" t="s">
        <v>2013</v>
      </c>
      <c r="Z2134" s="13" t="s">
        <v>1019</v>
      </c>
      <c r="AA2134" s="13">
        <v>30239</v>
      </c>
      <c r="AB2134" s="13">
        <v>43</v>
      </c>
      <c r="AC2134" s="13" t="s">
        <v>37110</v>
      </c>
      <c r="AD2134" s="13" t="s">
        <v>37111</v>
      </c>
      <c r="AE2134" s="13" t="s">
        <v>2080</v>
      </c>
      <c r="AF2134" s="13" t="s">
        <v>37112</v>
      </c>
      <c r="AG2134" s="13" t="s">
        <v>4643</v>
      </c>
      <c r="AH2134" s="13" t="s">
        <v>16333</v>
      </c>
      <c r="AI2134" s="13" t="s">
        <v>2123</v>
      </c>
      <c r="AJ2134" s="13" t="s">
        <v>2043</v>
      </c>
      <c r="AK2134" s="13" t="s">
        <v>37113</v>
      </c>
      <c r="AL2134" s="13" t="s">
        <v>1242</v>
      </c>
      <c r="AM2134" s="13" t="s">
        <v>2060</v>
      </c>
      <c r="AN2134" s="13" t="s">
        <v>2060</v>
      </c>
      <c r="AO2134" s="13" t="s">
        <v>2073</v>
      </c>
      <c r="AP2134" s="13" t="s">
        <v>5721</v>
      </c>
      <c r="AQ2134" s="13" t="s">
        <v>2565</v>
      </c>
      <c r="AR2134" s="13" t="s">
        <v>37114</v>
      </c>
      <c r="AS2134" s="13" t="s">
        <v>1242</v>
      </c>
      <c r="AT2134" s="13" t="s">
        <v>2117</v>
      </c>
      <c r="AU2134" s="13" t="s">
        <v>37115</v>
      </c>
      <c r="AV2134" s="13">
        <v>1982</v>
      </c>
      <c r="AW2134" s="13">
        <v>9259</v>
      </c>
      <c r="AX2134" s="13" t="s">
        <v>1050</v>
      </c>
      <c r="AY2134" s="13" t="s">
        <v>1063</v>
      </c>
      <c r="AZ2134" s="13" t="s">
        <v>1048</v>
      </c>
      <c r="BA2134" s="13" t="s">
        <v>1065</v>
      </c>
      <c r="BB2134" s="13" t="s">
        <v>1052</v>
      </c>
      <c r="BC2134" s="13" t="s">
        <v>1049</v>
      </c>
    </row>
    <row r="2135" spans="1:55" x14ac:dyDescent="0.25">
      <c r="A2135">
        <v>9269</v>
      </c>
      <c r="B2135">
        <v>512855</v>
      </c>
      <c r="C2135">
        <v>46667</v>
      </c>
      <c r="D2135" s="1">
        <v>45184</v>
      </c>
      <c r="E2135" t="s">
        <v>1024</v>
      </c>
      <c r="F2135" t="s">
        <v>1025</v>
      </c>
      <c r="G2135" t="s">
        <v>1028</v>
      </c>
      <c r="H2135">
        <v>10</v>
      </c>
      <c r="I2135" t="s">
        <v>1091</v>
      </c>
      <c r="J2135" t="s">
        <v>1441</v>
      </c>
      <c r="K2135" t="s">
        <v>1029</v>
      </c>
      <c r="L2135" t="s">
        <v>1057</v>
      </c>
      <c r="M2135">
        <v>9269</v>
      </c>
      <c r="N2135" t="s">
        <v>1083</v>
      </c>
      <c r="O2135" s="13">
        <v>297.08</v>
      </c>
      <c r="P2135" s="13" t="s">
        <v>1053</v>
      </c>
      <c r="Q2135" s="13" t="s">
        <v>1050</v>
      </c>
      <c r="R2135" s="13">
        <v>1299.78</v>
      </c>
      <c r="S2135" s="13" t="s">
        <v>643</v>
      </c>
      <c r="T2135" s="13" t="s">
        <v>628</v>
      </c>
      <c r="U2135" s="13" t="s">
        <v>1012</v>
      </c>
      <c r="V2135" s="13">
        <v>45161</v>
      </c>
      <c r="W2135" s="13" t="s">
        <v>1006</v>
      </c>
      <c r="X2135" s="13" t="s">
        <v>2012</v>
      </c>
      <c r="Y2135" s="13" t="s">
        <v>2013</v>
      </c>
      <c r="Z2135" s="13" t="s">
        <v>1017</v>
      </c>
      <c r="AA2135" s="13">
        <v>23028</v>
      </c>
      <c r="AB2135" s="13">
        <v>62</v>
      </c>
      <c r="AC2135" s="13" t="s">
        <v>70890</v>
      </c>
      <c r="AD2135" s="13" t="s">
        <v>70891</v>
      </c>
      <c r="AE2135" s="13" t="s">
        <v>2055</v>
      </c>
      <c r="AF2135" s="13" t="s">
        <v>70892</v>
      </c>
      <c r="AG2135" s="13" t="s">
        <v>70893</v>
      </c>
      <c r="AH2135" s="13" t="s">
        <v>13072</v>
      </c>
      <c r="AI2135" s="13" t="s">
        <v>2058</v>
      </c>
      <c r="AJ2135" s="13" t="s">
        <v>2043</v>
      </c>
      <c r="AK2135" s="13" t="s">
        <v>70894</v>
      </c>
      <c r="AL2135" s="13" t="s">
        <v>1034</v>
      </c>
      <c r="AM2135" s="13" t="s">
        <v>2094</v>
      </c>
      <c r="AN2135" s="13" t="s">
        <v>2060</v>
      </c>
      <c r="AO2135" s="13" t="s">
        <v>2084</v>
      </c>
      <c r="AP2135" s="13" t="s">
        <v>2757</v>
      </c>
      <c r="AQ2135" s="13" t="s">
        <v>38409</v>
      </c>
      <c r="AR2135" s="13" t="s">
        <v>70895</v>
      </c>
      <c r="AS2135" s="13" t="s">
        <v>1024</v>
      </c>
      <c r="AT2135" s="13" t="s">
        <v>2051</v>
      </c>
      <c r="AU2135" s="13" t="s">
        <v>70896</v>
      </c>
      <c r="AV2135" s="13">
        <v>1963</v>
      </c>
      <c r="AW2135" s="13">
        <v>9269</v>
      </c>
      <c r="AX2135" s="13" t="s">
        <v>1050</v>
      </c>
      <c r="AY2135" s="13" t="s">
        <v>1047</v>
      </c>
      <c r="AZ2135" s="13" t="s">
        <v>1048</v>
      </c>
      <c r="BA2135" s="13" t="s">
        <v>1051</v>
      </c>
      <c r="BB2135" s="13" t="s">
        <v>1052</v>
      </c>
      <c r="BC2135" s="13" t="s">
        <v>1061</v>
      </c>
    </row>
    <row r="2136" spans="1:55" x14ac:dyDescent="0.25">
      <c r="A2136">
        <v>9301</v>
      </c>
      <c r="B2136">
        <v>140097</v>
      </c>
      <c r="C2136">
        <v>75699</v>
      </c>
      <c r="D2136" s="1">
        <v>45371</v>
      </c>
      <c r="E2136" t="s">
        <v>1024</v>
      </c>
      <c r="F2136" t="s">
        <v>1027</v>
      </c>
      <c r="G2136" t="s">
        <v>1029</v>
      </c>
      <c r="H2136">
        <v>10</v>
      </c>
      <c r="I2136" t="s">
        <v>1968</v>
      </c>
      <c r="J2136" t="s">
        <v>1984</v>
      </c>
      <c r="K2136" t="s">
        <v>1026</v>
      </c>
      <c r="L2136" t="s">
        <v>1057</v>
      </c>
      <c r="M2136">
        <v>9301</v>
      </c>
      <c r="N2136" t="s">
        <v>1083</v>
      </c>
      <c r="O2136" s="13">
        <v>686.09</v>
      </c>
      <c r="P2136" s="13" t="s">
        <v>1055</v>
      </c>
      <c r="Q2136" s="13" t="s">
        <v>1050</v>
      </c>
      <c r="R2136" s="13">
        <v>405.57</v>
      </c>
      <c r="S2136" s="13" t="s">
        <v>19</v>
      </c>
      <c r="T2136" s="13" t="s">
        <v>4</v>
      </c>
      <c r="U2136" s="13" t="s">
        <v>1004</v>
      </c>
      <c r="V2136" s="13">
        <v>45019</v>
      </c>
      <c r="W2136" s="13" t="s">
        <v>1007</v>
      </c>
      <c r="X2136" s="13" t="s">
        <v>2012</v>
      </c>
      <c r="Y2136" s="13" t="s">
        <v>2013</v>
      </c>
      <c r="Z2136" s="13" t="s">
        <v>1018</v>
      </c>
      <c r="AA2136" s="13">
        <v>32316</v>
      </c>
      <c r="AB2136" s="13">
        <v>37</v>
      </c>
      <c r="AC2136" s="13" t="s">
        <v>56966</v>
      </c>
      <c r="AD2136" s="13" t="s">
        <v>56967</v>
      </c>
      <c r="AE2136" s="13" t="s">
        <v>2142</v>
      </c>
      <c r="AF2136" s="13" t="s">
        <v>56968</v>
      </c>
      <c r="AG2136" s="13" t="s">
        <v>56969</v>
      </c>
      <c r="AH2136" s="13" t="s">
        <v>9761</v>
      </c>
      <c r="AI2136" s="13" t="s">
        <v>2042</v>
      </c>
      <c r="AJ2136" s="13" t="s">
        <v>2043</v>
      </c>
      <c r="AK2136" s="13" t="s">
        <v>56970</v>
      </c>
      <c r="AL2136" s="13" t="s">
        <v>1034</v>
      </c>
      <c r="AM2136" s="13" t="s">
        <v>2155</v>
      </c>
      <c r="AN2136" s="13" t="s">
        <v>2060</v>
      </c>
      <c r="AO2136" s="13" t="s">
        <v>2084</v>
      </c>
      <c r="AP2136" s="13" t="s">
        <v>2731</v>
      </c>
      <c r="AQ2136" s="13" t="s">
        <v>26254</v>
      </c>
      <c r="AR2136" s="13" t="s">
        <v>56971</v>
      </c>
      <c r="AS2136" s="13" t="s">
        <v>1032</v>
      </c>
      <c r="AT2136" s="13" t="s">
        <v>2064</v>
      </c>
      <c r="AU2136" s="13" t="s">
        <v>56972</v>
      </c>
      <c r="AV2136" s="13">
        <v>1988</v>
      </c>
      <c r="AW2136" s="13">
        <v>9301</v>
      </c>
      <c r="AX2136" s="13" t="s">
        <v>1057</v>
      </c>
      <c r="AY2136" s="13" t="s">
        <v>1060</v>
      </c>
      <c r="AZ2136" s="13" t="s">
        <v>1048</v>
      </c>
      <c r="BA2136" s="13" t="s">
        <v>1051</v>
      </c>
      <c r="BB2136" s="13" t="s">
        <v>1069</v>
      </c>
      <c r="BC2136" s="13" t="s">
        <v>1061</v>
      </c>
    </row>
    <row r="2137" spans="1:55" x14ac:dyDescent="0.25">
      <c r="A2137">
        <v>9326</v>
      </c>
      <c r="B2137">
        <v>645302</v>
      </c>
      <c r="C2137">
        <v>70603</v>
      </c>
      <c r="D2137" s="1">
        <v>45202</v>
      </c>
      <c r="E2137" t="s">
        <v>1032</v>
      </c>
      <c r="F2137" t="s">
        <v>1025</v>
      </c>
      <c r="G2137" t="s">
        <v>1026</v>
      </c>
      <c r="H2137">
        <v>10</v>
      </c>
      <c r="I2137" t="s">
        <v>1968</v>
      </c>
      <c r="J2137" t="s">
        <v>1451</v>
      </c>
      <c r="K2137" t="s">
        <v>1026</v>
      </c>
      <c r="L2137" t="s">
        <v>1094</v>
      </c>
      <c r="M2137">
        <v>9326</v>
      </c>
      <c r="N2137" t="s">
        <v>1082</v>
      </c>
      <c r="O2137" s="13">
        <v>127.93</v>
      </c>
      <c r="P2137" s="13" t="s">
        <v>1053</v>
      </c>
      <c r="Q2137" s="13" t="s">
        <v>1064</v>
      </c>
      <c r="R2137" s="13">
        <v>4833.87</v>
      </c>
      <c r="S2137" s="13" t="s">
        <v>16</v>
      </c>
      <c r="T2137" s="13" t="s">
        <v>4</v>
      </c>
      <c r="U2137" s="13" t="s">
        <v>1004</v>
      </c>
      <c r="V2137" s="13">
        <v>45558</v>
      </c>
      <c r="W2137" s="13" t="s">
        <v>1007</v>
      </c>
      <c r="X2137" s="13" t="s">
        <v>2012</v>
      </c>
      <c r="Y2137" s="13" t="s">
        <v>2013</v>
      </c>
      <c r="Z2137" s="13" t="s">
        <v>1018</v>
      </c>
      <c r="AA2137" s="13">
        <v>30836</v>
      </c>
      <c r="AB2137" s="13">
        <v>41</v>
      </c>
      <c r="AC2137" s="13" t="s">
        <v>11551</v>
      </c>
      <c r="AD2137" s="13" t="s">
        <v>11552</v>
      </c>
      <c r="AE2137" s="13" t="s">
        <v>2367</v>
      </c>
      <c r="AF2137" s="13" t="s">
        <v>11553</v>
      </c>
      <c r="AG2137" s="13" t="s">
        <v>11554</v>
      </c>
      <c r="AH2137" s="13" t="s">
        <v>9761</v>
      </c>
      <c r="AI2137" s="13" t="s">
        <v>2071</v>
      </c>
      <c r="AJ2137" s="13" t="s">
        <v>2043</v>
      </c>
      <c r="AK2137" s="13" t="s">
        <v>11555</v>
      </c>
      <c r="AL2137" s="13" t="s">
        <v>1242</v>
      </c>
      <c r="AM2137" s="13" t="s">
        <v>2094</v>
      </c>
      <c r="AN2137" s="13" t="s">
        <v>2046</v>
      </c>
      <c r="AO2137" s="13" t="s">
        <v>2084</v>
      </c>
      <c r="AP2137" s="13" t="s">
        <v>2842</v>
      </c>
      <c r="AQ2137" s="13" t="s">
        <v>4070</v>
      </c>
      <c r="AR2137" s="13" t="s">
        <v>11556</v>
      </c>
      <c r="AS2137" s="13" t="s">
        <v>1024</v>
      </c>
      <c r="AT2137" s="13" t="s">
        <v>2064</v>
      </c>
      <c r="AU2137" s="13" t="s">
        <v>11557</v>
      </c>
      <c r="AV2137" s="13">
        <v>1984</v>
      </c>
      <c r="AW2137" s="13">
        <v>9326</v>
      </c>
      <c r="AX2137" s="13" t="s">
        <v>1057</v>
      </c>
      <c r="AY2137" s="13" t="s">
        <v>1063</v>
      </c>
      <c r="AZ2137" s="13" t="s">
        <v>1048</v>
      </c>
      <c r="BA2137" s="13" t="s">
        <v>1051</v>
      </c>
      <c r="BB2137" s="13" t="s">
        <v>1069</v>
      </c>
      <c r="BC2137" s="13" t="s">
        <v>1056</v>
      </c>
    </row>
    <row r="2138" spans="1:55" x14ac:dyDescent="0.25">
      <c r="A2138">
        <v>9351</v>
      </c>
      <c r="B2138">
        <v>607964</v>
      </c>
      <c r="C2138">
        <v>65726</v>
      </c>
      <c r="D2138" s="1">
        <v>45087</v>
      </c>
      <c r="E2138" t="s">
        <v>1033</v>
      </c>
      <c r="F2138" t="s">
        <v>1027</v>
      </c>
      <c r="G2138" t="s">
        <v>1026</v>
      </c>
      <c r="H2138">
        <v>10</v>
      </c>
      <c r="I2138" t="s">
        <v>1051</v>
      </c>
      <c r="J2138" t="s">
        <v>1574</v>
      </c>
      <c r="K2138" t="s">
        <v>1026</v>
      </c>
      <c r="L2138" t="s">
        <v>1360</v>
      </c>
      <c r="M2138">
        <v>9351</v>
      </c>
      <c r="N2138" t="s">
        <v>1084</v>
      </c>
      <c r="O2138" s="13">
        <v>956.23</v>
      </c>
      <c r="P2138" s="13" t="s">
        <v>1049</v>
      </c>
      <c r="Q2138" s="13" t="s">
        <v>1057</v>
      </c>
      <c r="R2138" s="13">
        <v>3092.28</v>
      </c>
      <c r="S2138" s="13" t="s">
        <v>573</v>
      </c>
      <c r="T2138" s="13" t="s">
        <v>424</v>
      </c>
      <c r="U2138" s="13" t="s">
        <v>1011</v>
      </c>
      <c r="V2138" s="13">
        <v>45129</v>
      </c>
      <c r="W2138" s="13" t="s">
        <v>1008</v>
      </c>
      <c r="X2138" s="13" t="s">
        <v>2012</v>
      </c>
      <c r="Y2138" s="13" t="s">
        <v>2013</v>
      </c>
      <c r="Z2138" s="13" t="s">
        <v>1018</v>
      </c>
      <c r="AA2138" s="13">
        <v>19595</v>
      </c>
      <c r="AB2138" s="13">
        <v>72</v>
      </c>
      <c r="AC2138" s="13" t="s">
        <v>56980</v>
      </c>
      <c r="AD2138" s="13" t="s">
        <v>56981</v>
      </c>
      <c r="AE2138" s="13" t="s">
        <v>2180</v>
      </c>
      <c r="AF2138" s="13" t="s">
        <v>56982</v>
      </c>
      <c r="AG2138" s="13" t="s">
        <v>56983</v>
      </c>
      <c r="AH2138" s="13" t="s">
        <v>13072</v>
      </c>
      <c r="AI2138" s="13" t="s">
        <v>2058</v>
      </c>
      <c r="AJ2138" s="13" t="s">
        <v>2043</v>
      </c>
      <c r="AK2138" s="13" t="s">
        <v>56984</v>
      </c>
      <c r="AL2138" s="13" t="s">
        <v>1034</v>
      </c>
      <c r="AM2138" s="13" t="s">
        <v>2094</v>
      </c>
      <c r="AN2138" s="13" t="s">
        <v>2046</v>
      </c>
      <c r="AO2138" s="13" t="s">
        <v>2135</v>
      </c>
      <c r="AP2138" s="13" t="s">
        <v>26218</v>
      </c>
      <c r="AQ2138" s="13" t="s">
        <v>4391</v>
      </c>
      <c r="AR2138" s="13" t="s">
        <v>56985</v>
      </c>
      <c r="AS2138" s="13" t="s">
        <v>1024</v>
      </c>
      <c r="AT2138" s="13" t="s">
        <v>2064</v>
      </c>
      <c r="AU2138" s="13" t="s">
        <v>56986</v>
      </c>
      <c r="AV2138" s="13">
        <v>1953</v>
      </c>
      <c r="AW2138" s="13">
        <v>9351</v>
      </c>
      <c r="AX2138" s="13" t="s">
        <v>1062</v>
      </c>
      <c r="AY2138" s="13" t="s">
        <v>1060</v>
      </c>
      <c r="AZ2138" s="13" t="s">
        <v>1048</v>
      </c>
      <c r="BA2138" s="13" t="s">
        <v>1051</v>
      </c>
      <c r="BB2138" s="13" t="s">
        <v>1068</v>
      </c>
      <c r="BC2138" s="13" t="s">
        <v>1058</v>
      </c>
    </row>
    <row r="2139" spans="1:55" x14ac:dyDescent="0.25">
      <c r="A2139">
        <v>9389</v>
      </c>
      <c r="B2139">
        <v>367433</v>
      </c>
      <c r="C2139">
        <v>37566</v>
      </c>
      <c r="D2139" s="1">
        <v>45350</v>
      </c>
      <c r="E2139" t="s">
        <v>1031</v>
      </c>
      <c r="F2139" t="s">
        <v>1027</v>
      </c>
      <c r="G2139" t="s">
        <v>1026</v>
      </c>
      <c r="H2139">
        <v>10</v>
      </c>
      <c r="I2139" t="s">
        <v>1968</v>
      </c>
      <c r="J2139" t="s">
        <v>1205</v>
      </c>
      <c r="K2139" t="s">
        <v>1029</v>
      </c>
      <c r="L2139" t="s">
        <v>1057</v>
      </c>
      <c r="M2139">
        <v>9389</v>
      </c>
      <c r="N2139" t="s">
        <v>1082</v>
      </c>
      <c r="O2139" s="13">
        <v>560.94000000000005</v>
      </c>
      <c r="P2139" s="13" t="s">
        <v>1053</v>
      </c>
      <c r="Q2139" s="13" t="s">
        <v>1056</v>
      </c>
      <c r="R2139" s="13">
        <v>4060.19</v>
      </c>
      <c r="S2139" s="13" t="s">
        <v>972</v>
      </c>
      <c r="T2139" s="13" t="s">
        <v>816</v>
      </c>
      <c r="U2139" s="13" t="s">
        <v>1011</v>
      </c>
      <c r="V2139" s="13">
        <v>45700</v>
      </c>
      <c r="W2139" s="13" t="s">
        <v>1007</v>
      </c>
      <c r="X2139" s="13" t="s">
        <v>2012</v>
      </c>
      <c r="Y2139" s="13" t="s">
        <v>2013</v>
      </c>
      <c r="Z2139" s="13" t="s">
        <v>1019</v>
      </c>
      <c r="AA2139" s="13">
        <v>33512</v>
      </c>
      <c r="AB2139" s="13">
        <v>34</v>
      </c>
      <c r="AC2139" s="13" t="s">
        <v>46215</v>
      </c>
      <c r="AD2139" s="13" t="s">
        <v>46216</v>
      </c>
      <c r="AE2139" s="13" t="s">
        <v>2367</v>
      </c>
      <c r="AF2139" s="13" t="s">
        <v>46217</v>
      </c>
      <c r="AG2139" s="13" t="s">
        <v>46218</v>
      </c>
      <c r="AH2139" s="13" t="s">
        <v>9761</v>
      </c>
      <c r="AI2139" s="13" t="s">
        <v>2058</v>
      </c>
      <c r="AJ2139" s="13" t="s">
        <v>2043</v>
      </c>
      <c r="AK2139" s="13" t="s">
        <v>46219</v>
      </c>
      <c r="AL2139" s="13" t="s">
        <v>1242</v>
      </c>
      <c r="AM2139" s="13" t="s">
        <v>1017</v>
      </c>
      <c r="AN2139" s="13" t="s">
        <v>2060</v>
      </c>
      <c r="AO2139" s="13" t="s">
        <v>2135</v>
      </c>
      <c r="AP2139" s="13" t="s">
        <v>2414</v>
      </c>
      <c r="AQ2139" s="13" t="s">
        <v>7969</v>
      </c>
      <c r="AR2139" s="13" t="s">
        <v>46220</v>
      </c>
      <c r="AS2139" s="13" t="s">
        <v>1032</v>
      </c>
      <c r="AT2139" s="13" t="s">
        <v>2064</v>
      </c>
      <c r="AU2139" s="13" t="s">
        <v>46221</v>
      </c>
      <c r="AV2139" s="13">
        <v>1991</v>
      </c>
      <c r="AW2139" s="13">
        <v>9389</v>
      </c>
      <c r="AX2139" s="13" t="s">
        <v>1050</v>
      </c>
      <c r="AY2139" s="13" t="s">
        <v>1063</v>
      </c>
      <c r="AZ2139" s="13" t="s">
        <v>1048</v>
      </c>
      <c r="BA2139" s="13" t="s">
        <v>1065</v>
      </c>
      <c r="BB2139" s="13" t="s">
        <v>1069</v>
      </c>
      <c r="BC2139" s="13" t="s">
        <v>1053</v>
      </c>
    </row>
    <row r="2140" spans="1:55" x14ac:dyDescent="0.25">
      <c r="A2140">
        <v>9411</v>
      </c>
      <c r="B2140">
        <v>530161</v>
      </c>
      <c r="C2140">
        <v>56372</v>
      </c>
      <c r="D2140" s="1">
        <v>45341</v>
      </c>
      <c r="E2140" t="s">
        <v>1032</v>
      </c>
      <c r="F2140" t="s">
        <v>1025</v>
      </c>
      <c r="G2140" t="s">
        <v>1026</v>
      </c>
      <c r="H2140">
        <v>10</v>
      </c>
      <c r="I2140" t="s">
        <v>1091</v>
      </c>
      <c r="J2140" t="s">
        <v>1223</v>
      </c>
      <c r="K2140" t="s">
        <v>1026</v>
      </c>
      <c r="L2140" t="s">
        <v>1453</v>
      </c>
      <c r="M2140">
        <v>9411</v>
      </c>
      <c r="N2140" t="s">
        <v>1082</v>
      </c>
      <c r="O2140" s="13">
        <v>403.5</v>
      </c>
      <c r="P2140" s="13" t="s">
        <v>1053</v>
      </c>
      <c r="Q2140" s="13" t="s">
        <v>1056</v>
      </c>
      <c r="R2140" s="13">
        <v>1342.77</v>
      </c>
      <c r="S2140" s="13" t="s">
        <v>550</v>
      </c>
      <c r="T2140" s="13" t="s">
        <v>424</v>
      </c>
      <c r="U2140" s="13" t="s">
        <v>1011</v>
      </c>
      <c r="V2140" s="13">
        <v>45153</v>
      </c>
      <c r="W2140" s="13" t="s">
        <v>1005</v>
      </c>
      <c r="X2140" s="13" t="s">
        <v>2012</v>
      </c>
      <c r="Y2140" s="13" t="s">
        <v>2013</v>
      </c>
      <c r="Z2140" s="13" t="s">
        <v>1018</v>
      </c>
      <c r="AA2140" s="13">
        <v>15232</v>
      </c>
      <c r="AB2140" s="13">
        <v>84</v>
      </c>
      <c r="AC2140" s="13" t="s">
        <v>54291</v>
      </c>
      <c r="AD2140" s="13" t="s">
        <v>54292</v>
      </c>
      <c r="AE2140" s="13" t="s">
        <v>2142</v>
      </c>
      <c r="AF2140" s="13" t="s">
        <v>54293</v>
      </c>
      <c r="AG2140" s="13" t="s">
        <v>54294</v>
      </c>
      <c r="AH2140" s="13" t="s">
        <v>13072</v>
      </c>
      <c r="AI2140" s="13" t="s">
        <v>2058</v>
      </c>
      <c r="AJ2140" s="13" t="s">
        <v>2043</v>
      </c>
      <c r="AK2140" s="13" t="s">
        <v>54295</v>
      </c>
      <c r="AL2140" s="13" t="s">
        <v>1034</v>
      </c>
      <c r="AM2140" s="13" t="s">
        <v>2155</v>
      </c>
      <c r="AN2140" s="13" t="s">
        <v>2046</v>
      </c>
      <c r="AO2140" s="13" t="s">
        <v>2084</v>
      </c>
      <c r="AP2140" s="13" t="s">
        <v>4319</v>
      </c>
      <c r="AQ2140" s="13" t="s">
        <v>54296</v>
      </c>
      <c r="AR2140" s="13" t="s">
        <v>54297</v>
      </c>
      <c r="AS2140" s="13" t="s">
        <v>1024</v>
      </c>
      <c r="AT2140" s="13" t="s">
        <v>2051</v>
      </c>
      <c r="AU2140" s="13" t="s">
        <v>54298</v>
      </c>
      <c r="AV2140" s="13">
        <v>1941</v>
      </c>
      <c r="AW2140" s="13">
        <v>9411</v>
      </c>
      <c r="AX2140" s="13" t="s">
        <v>1046</v>
      </c>
      <c r="AY2140" s="13" t="s">
        <v>1063</v>
      </c>
      <c r="AZ2140" s="13" t="s">
        <v>1048</v>
      </c>
      <c r="BA2140" s="13" t="s">
        <v>1065</v>
      </c>
      <c r="BB2140" s="13" t="s">
        <v>1068</v>
      </c>
      <c r="BC2140" s="13" t="s">
        <v>1061</v>
      </c>
    </row>
    <row r="2141" spans="1:55" x14ac:dyDescent="0.25">
      <c r="A2141">
        <v>9419</v>
      </c>
      <c r="B2141">
        <v>840749</v>
      </c>
      <c r="C2141">
        <v>97852</v>
      </c>
      <c r="D2141" s="1">
        <v>45221</v>
      </c>
      <c r="E2141" t="s">
        <v>1034</v>
      </c>
      <c r="F2141" t="s">
        <v>1025</v>
      </c>
      <c r="G2141" t="s">
        <v>1026</v>
      </c>
      <c r="H2141">
        <v>10</v>
      </c>
      <c r="I2141" t="s">
        <v>1051</v>
      </c>
      <c r="J2141" t="s">
        <v>1912</v>
      </c>
      <c r="K2141" t="s">
        <v>1948</v>
      </c>
      <c r="L2141" t="s">
        <v>1453</v>
      </c>
      <c r="M2141">
        <v>9419</v>
      </c>
      <c r="N2141" t="s">
        <v>1083</v>
      </c>
      <c r="O2141" s="13">
        <v>272.29000000000002</v>
      </c>
      <c r="P2141" s="13" t="s">
        <v>1053</v>
      </c>
      <c r="Q2141" s="13" t="s">
        <v>1050</v>
      </c>
      <c r="R2141" s="13">
        <v>3749.41</v>
      </c>
      <c r="S2141" s="13" t="s">
        <v>206</v>
      </c>
      <c r="T2141" s="13" t="s">
        <v>4</v>
      </c>
      <c r="U2141" s="13" t="s">
        <v>1012</v>
      </c>
      <c r="V2141" s="13">
        <v>45029</v>
      </c>
      <c r="W2141" s="13" t="s">
        <v>1005</v>
      </c>
      <c r="X2141" s="13" t="s">
        <v>2012</v>
      </c>
      <c r="Y2141" s="13" t="s">
        <v>2013</v>
      </c>
      <c r="Z2141" s="13" t="s">
        <v>1019</v>
      </c>
      <c r="AA2141" s="13">
        <v>27519</v>
      </c>
      <c r="AB2141" s="13">
        <v>50</v>
      </c>
      <c r="AC2141" s="13" t="s">
        <v>41020</v>
      </c>
      <c r="AD2141" s="13" t="s">
        <v>41021</v>
      </c>
      <c r="AE2141" s="13" t="s">
        <v>2131</v>
      </c>
      <c r="AF2141" s="13" t="s">
        <v>41022</v>
      </c>
      <c r="AG2141" s="13" t="s">
        <v>41023</v>
      </c>
      <c r="AH2141" s="13" t="s">
        <v>6266</v>
      </c>
      <c r="AI2141" s="13" t="s">
        <v>2164</v>
      </c>
      <c r="AJ2141" s="13" t="s">
        <v>2043</v>
      </c>
      <c r="AK2141" s="13" t="s">
        <v>41024</v>
      </c>
      <c r="AL2141" s="13" t="s">
        <v>1242</v>
      </c>
      <c r="AM2141" s="13" t="s">
        <v>2045</v>
      </c>
      <c r="AN2141" s="13" t="s">
        <v>2046</v>
      </c>
      <c r="AO2141" s="13" t="s">
        <v>2084</v>
      </c>
      <c r="AP2141" s="13" t="s">
        <v>41025</v>
      </c>
      <c r="AQ2141" s="13" t="s">
        <v>5474</v>
      </c>
      <c r="AR2141" s="13" t="s">
        <v>41026</v>
      </c>
      <c r="AS2141" s="13" t="s">
        <v>5607</v>
      </c>
      <c r="AT2141" s="13" t="s">
        <v>2051</v>
      </c>
      <c r="AU2141" s="13" t="s">
        <v>41027</v>
      </c>
      <c r="AV2141" s="13">
        <v>1975</v>
      </c>
      <c r="AW2141" s="13">
        <v>9419</v>
      </c>
      <c r="AX2141" s="13" t="s">
        <v>1054</v>
      </c>
      <c r="AY2141" s="13" t="s">
        <v>1060</v>
      </c>
      <c r="AZ2141" s="13" t="s">
        <v>1048</v>
      </c>
      <c r="BA2141" s="13" t="s">
        <v>1065</v>
      </c>
      <c r="BB2141" s="13" t="s">
        <v>1069</v>
      </c>
      <c r="BC2141" s="13" t="s">
        <v>1053</v>
      </c>
    </row>
    <row r="2142" spans="1:55" x14ac:dyDescent="0.25">
      <c r="A2142">
        <v>9426</v>
      </c>
      <c r="B2142">
        <v>578338</v>
      </c>
      <c r="C2142">
        <v>67804</v>
      </c>
      <c r="D2142" s="1">
        <v>45575</v>
      </c>
      <c r="E2142" t="s">
        <v>1034</v>
      </c>
      <c r="F2142" t="s">
        <v>1025</v>
      </c>
      <c r="G2142" t="s">
        <v>1026</v>
      </c>
      <c r="H2142">
        <v>10</v>
      </c>
      <c r="I2142" t="s">
        <v>1091</v>
      </c>
      <c r="J2142" t="s">
        <v>1514</v>
      </c>
      <c r="K2142" t="s">
        <v>1948</v>
      </c>
      <c r="L2142" t="s">
        <v>1453</v>
      </c>
      <c r="M2142">
        <v>9426</v>
      </c>
      <c r="N2142" t="s">
        <v>1084</v>
      </c>
      <c r="O2142" s="13">
        <v>315.42</v>
      </c>
      <c r="P2142" s="13" t="s">
        <v>1053</v>
      </c>
      <c r="Q2142" s="13" t="s">
        <v>1064</v>
      </c>
      <c r="R2142" s="13">
        <v>2958.93</v>
      </c>
      <c r="S2142" s="13" t="s">
        <v>282</v>
      </c>
      <c r="T2142" s="13" t="s">
        <v>217</v>
      </c>
      <c r="U2142" s="13" t="s">
        <v>1009</v>
      </c>
      <c r="V2142" s="13">
        <v>45641</v>
      </c>
      <c r="W2142" s="13" t="s">
        <v>1006</v>
      </c>
      <c r="X2142" s="13" t="s">
        <v>2012</v>
      </c>
      <c r="Y2142" s="13" t="s">
        <v>2013</v>
      </c>
      <c r="Z2142" s="13" t="s">
        <v>1017</v>
      </c>
      <c r="AA2142" s="13">
        <v>24612</v>
      </c>
      <c r="AB2142" s="13">
        <v>58</v>
      </c>
      <c r="AC2142" s="13" t="s">
        <v>30286</v>
      </c>
      <c r="AD2142" s="13" t="s">
        <v>30287</v>
      </c>
      <c r="AE2142" s="13" t="s">
        <v>2131</v>
      </c>
      <c r="AF2142" s="13" t="s">
        <v>30288</v>
      </c>
      <c r="AG2142" s="13" t="s">
        <v>30289</v>
      </c>
      <c r="AH2142" s="13" t="s">
        <v>6266</v>
      </c>
      <c r="AI2142" s="13" t="s">
        <v>2164</v>
      </c>
      <c r="AJ2142" s="13" t="s">
        <v>2043</v>
      </c>
      <c r="AK2142" s="13" t="s">
        <v>30290</v>
      </c>
      <c r="AL2142" s="13" t="s">
        <v>1242</v>
      </c>
      <c r="AM2142" s="13" t="s">
        <v>2094</v>
      </c>
      <c r="AN2142" s="13" t="s">
        <v>2046</v>
      </c>
      <c r="AO2142" s="13" t="s">
        <v>2084</v>
      </c>
      <c r="AP2142" s="13" t="s">
        <v>2272</v>
      </c>
      <c r="AQ2142" s="13" t="s">
        <v>4428</v>
      </c>
      <c r="AR2142" s="13" t="s">
        <v>30291</v>
      </c>
      <c r="AS2142" s="13" t="s">
        <v>1034</v>
      </c>
      <c r="AT2142" s="13" t="s">
        <v>2051</v>
      </c>
      <c r="AU2142" s="13" t="s">
        <v>30292</v>
      </c>
      <c r="AV2142" s="13">
        <v>1967</v>
      </c>
      <c r="AW2142" s="13">
        <v>9426</v>
      </c>
      <c r="AX2142" s="13" t="s">
        <v>1050</v>
      </c>
      <c r="AY2142" s="13" t="s">
        <v>1063</v>
      </c>
      <c r="AZ2142" s="13" t="s">
        <v>1048</v>
      </c>
      <c r="BA2142" s="13" t="s">
        <v>1065</v>
      </c>
      <c r="BB2142" s="13" t="s">
        <v>1052</v>
      </c>
      <c r="BC2142" s="13" t="s">
        <v>1056</v>
      </c>
    </row>
    <row r="2143" spans="1:55" x14ac:dyDescent="0.25">
      <c r="A2143">
        <v>9450</v>
      </c>
      <c r="B2143">
        <v>395734</v>
      </c>
      <c r="C2143">
        <v>22120</v>
      </c>
      <c r="D2143" s="1">
        <v>45658</v>
      </c>
      <c r="E2143" t="s">
        <v>1033</v>
      </c>
      <c r="F2143" t="s">
        <v>1027</v>
      </c>
      <c r="G2143" t="s">
        <v>1028</v>
      </c>
      <c r="H2143">
        <v>10</v>
      </c>
      <c r="I2143" t="s">
        <v>1051</v>
      </c>
      <c r="J2143" t="s">
        <v>1742</v>
      </c>
      <c r="K2143" t="s">
        <v>1093</v>
      </c>
      <c r="L2143" t="s">
        <v>1094</v>
      </c>
      <c r="M2143">
        <v>9450</v>
      </c>
      <c r="N2143" t="s">
        <v>1082</v>
      </c>
      <c r="O2143" s="13">
        <v>576.11</v>
      </c>
      <c r="P2143" s="13" t="s">
        <v>1049</v>
      </c>
      <c r="Q2143" s="13" t="s">
        <v>1050</v>
      </c>
      <c r="R2143" s="13">
        <v>1760.26</v>
      </c>
      <c r="S2143" s="13" t="s">
        <v>662</v>
      </c>
      <c r="T2143" s="13" t="s">
        <v>628</v>
      </c>
      <c r="U2143" s="13" t="s">
        <v>1012</v>
      </c>
      <c r="V2143" s="13">
        <v>45502</v>
      </c>
      <c r="W2143" s="13" t="s">
        <v>1005</v>
      </c>
      <c r="X2143" s="13" t="s">
        <v>2012</v>
      </c>
      <c r="Y2143" s="13" t="s">
        <v>2013</v>
      </c>
      <c r="Z2143" s="13" t="s">
        <v>1018</v>
      </c>
      <c r="AA2143" s="13">
        <v>20269</v>
      </c>
      <c r="AB2143" s="13">
        <v>70</v>
      </c>
      <c r="AC2143" s="13" t="s">
        <v>18085</v>
      </c>
      <c r="AD2143" s="13" t="s">
        <v>18086</v>
      </c>
      <c r="AE2143" s="13" t="s">
        <v>2142</v>
      </c>
      <c r="AF2143" s="13" t="s">
        <v>18087</v>
      </c>
      <c r="AG2143" s="13" t="s">
        <v>18088</v>
      </c>
      <c r="AH2143" s="13" t="s">
        <v>16333</v>
      </c>
      <c r="AI2143" s="13" t="s">
        <v>2071</v>
      </c>
      <c r="AJ2143" s="13" t="s">
        <v>2043</v>
      </c>
      <c r="AK2143" s="13" t="s">
        <v>18089</v>
      </c>
      <c r="AL2143" s="13" t="s">
        <v>1242</v>
      </c>
      <c r="AM2143" s="13" t="s">
        <v>2094</v>
      </c>
      <c r="AN2143" s="13" t="s">
        <v>2060</v>
      </c>
      <c r="AO2143" s="13" t="s">
        <v>2047</v>
      </c>
      <c r="AP2143" s="13" t="s">
        <v>6484</v>
      </c>
      <c r="AQ2143" s="13" t="s">
        <v>8028</v>
      </c>
      <c r="AR2143" s="13" t="s">
        <v>18090</v>
      </c>
      <c r="AS2143" s="13" t="s">
        <v>1242</v>
      </c>
      <c r="AT2143" s="13" t="s">
        <v>2107</v>
      </c>
      <c r="AU2143" s="13" t="s">
        <v>18091</v>
      </c>
      <c r="AV2143" s="13">
        <v>1955</v>
      </c>
      <c r="AW2143" s="13">
        <v>9450</v>
      </c>
      <c r="AX2143" s="13" t="s">
        <v>1057</v>
      </c>
      <c r="AY2143" s="13" t="s">
        <v>1047</v>
      </c>
      <c r="AZ2143" s="13" t="s">
        <v>1048</v>
      </c>
      <c r="BA2143" s="13" t="s">
        <v>1051</v>
      </c>
      <c r="BB2143" s="13" t="s">
        <v>1068</v>
      </c>
      <c r="BC2143" s="13" t="s">
        <v>1061</v>
      </c>
    </row>
    <row r="2144" spans="1:55" x14ac:dyDescent="0.25">
      <c r="A2144">
        <v>9470</v>
      </c>
      <c r="B2144">
        <v>710741</v>
      </c>
      <c r="C2144">
        <v>45256</v>
      </c>
      <c r="D2144" s="1">
        <v>45711</v>
      </c>
      <c r="E2144" t="s">
        <v>1034</v>
      </c>
      <c r="F2144" t="s">
        <v>1025</v>
      </c>
      <c r="G2144" t="s">
        <v>1028</v>
      </c>
      <c r="H2144">
        <v>10</v>
      </c>
      <c r="I2144" t="s">
        <v>1091</v>
      </c>
      <c r="J2144" t="s">
        <v>1128</v>
      </c>
      <c r="K2144" t="s">
        <v>1029</v>
      </c>
      <c r="L2144" t="s">
        <v>1094</v>
      </c>
      <c r="M2144">
        <v>9470</v>
      </c>
      <c r="N2144" t="s">
        <v>1084</v>
      </c>
      <c r="O2144" s="13">
        <v>435.79</v>
      </c>
      <c r="P2144" s="13" t="s">
        <v>1049</v>
      </c>
      <c r="Q2144" s="13" t="s">
        <v>1064</v>
      </c>
      <c r="R2144" s="13">
        <v>3183.46</v>
      </c>
      <c r="S2144" s="13" t="s">
        <v>962</v>
      </c>
      <c r="T2144" s="13" t="s">
        <v>816</v>
      </c>
      <c r="U2144" s="13" t="s">
        <v>1004</v>
      </c>
      <c r="V2144" s="13">
        <v>45145</v>
      </c>
      <c r="W2144" s="13" t="s">
        <v>1005</v>
      </c>
      <c r="X2144" s="13" t="s">
        <v>2012</v>
      </c>
      <c r="Y2144" s="13" t="s">
        <v>2013</v>
      </c>
      <c r="Z2144" s="13" t="s">
        <v>1019</v>
      </c>
      <c r="AA2144" s="13">
        <v>23305</v>
      </c>
      <c r="AB2144" s="13">
        <v>62</v>
      </c>
      <c r="AC2144" s="13" t="s">
        <v>49674</v>
      </c>
      <c r="AD2144" s="13" t="s">
        <v>49675</v>
      </c>
      <c r="AE2144" s="13" t="s">
        <v>2080</v>
      </c>
      <c r="AF2144" s="13" t="s">
        <v>49676</v>
      </c>
      <c r="AG2144" s="13" t="s">
        <v>49677</v>
      </c>
      <c r="AH2144" s="13" t="s">
        <v>16333</v>
      </c>
      <c r="AI2144" s="13" t="s">
        <v>2071</v>
      </c>
      <c r="AJ2144" s="13" t="s">
        <v>2043</v>
      </c>
      <c r="AK2144" s="13" t="s">
        <v>49678</v>
      </c>
      <c r="AL2144" s="13" t="s">
        <v>1242</v>
      </c>
      <c r="AM2144" s="13" t="s">
        <v>2060</v>
      </c>
      <c r="AN2144" s="13" t="s">
        <v>2060</v>
      </c>
      <c r="AO2144" s="13" t="s">
        <v>2047</v>
      </c>
      <c r="AP2144" s="13" t="s">
        <v>6285</v>
      </c>
      <c r="AQ2144" s="13" t="s">
        <v>16800</v>
      </c>
      <c r="AR2144" s="13" t="s">
        <v>49679</v>
      </c>
      <c r="AS2144" s="13" t="s">
        <v>1024</v>
      </c>
      <c r="AT2144" s="13" t="s">
        <v>1242</v>
      </c>
      <c r="AU2144" s="13" t="s">
        <v>49680</v>
      </c>
      <c r="AV2144" s="13">
        <v>1963</v>
      </c>
      <c r="AW2144" s="13">
        <v>9470</v>
      </c>
      <c r="AX2144" s="13" t="s">
        <v>1057</v>
      </c>
      <c r="AY2144" s="13" t="s">
        <v>1047</v>
      </c>
      <c r="AZ2144" s="13" t="s">
        <v>1048</v>
      </c>
      <c r="BA2144" s="13" t="s">
        <v>1065</v>
      </c>
      <c r="BB2144" s="13" t="s">
        <v>1069</v>
      </c>
      <c r="BC2144" s="13" t="s">
        <v>1056</v>
      </c>
    </row>
    <row r="2145" spans="1:55" x14ac:dyDescent="0.25">
      <c r="A2145">
        <v>9486</v>
      </c>
      <c r="B2145">
        <v>376286</v>
      </c>
      <c r="C2145">
        <v>10941</v>
      </c>
      <c r="D2145" s="1">
        <v>45142</v>
      </c>
      <c r="E2145" t="s">
        <v>1024</v>
      </c>
      <c r="F2145" t="s">
        <v>1027</v>
      </c>
      <c r="G2145" t="s">
        <v>1030</v>
      </c>
      <c r="H2145">
        <v>10</v>
      </c>
      <c r="I2145" t="s">
        <v>1051</v>
      </c>
      <c r="J2145" t="s">
        <v>1382</v>
      </c>
      <c r="K2145" t="s">
        <v>1948</v>
      </c>
      <c r="L2145" t="s">
        <v>1242</v>
      </c>
      <c r="M2145">
        <v>9486</v>
      </c>
      <c r="N2145" t="s">
        <v>1082</v>
      </c>
      <c r="O2145" s="13">
        <v>935.23</v>
      </c>
      <c r="P2145" s="13" t="s">
        <v>1049</v>
      </c>
      <c r="Q2145" s="13" t="s">
        <v>1054</v>
      </c>
      <c r="R2145" s="13">
        <v>3776.21</v>
      </c>
      <c r="S2145" s="13" t="s">
        <v>341</v>
      </c>
      <c r="T2145" s="13" t="s">
        <v>217</v>
      </c>
      <c r="U2145" s="13" t="s">
        <v>1009</v>
      </c>
      <c r="V2145" s="13">
        <v>45563</v>
      </c>
      <c r="W2145" s="13" t="s">
        <v>1007</v>
      </c>
      <c r="X2145" s="13" t="s">
        <v>2012</v>
      </c>
      <c r="Y2145" s="13" t="s">
        <v>2013</v>
      </c>
      <c r="Z2145" s="13" t="s">
        <v>1018</v>
      </c>
      <c r="AA2145" s="13">
        <v>22002</v>
      </c>
      <c r="AB2145" s="13">
        <v>65</v>
      </c>
      <c r="AC2145" s="13" t="s">
        <v>3049</v>
      </c>
      <c r="AD2145" s="13" t="s">
        <v>3050</v>
      </c>
      <c r="AE2145" s="13" t="s">
        <v>2180</v>
      </c>
      <c r="AF2145" s="13" t="s">
        <v>3051</v>
      </c>
      <c r="AG2145" s="13" t="s">
        <v>3052</v>
      </c>
      <c r="AH2145" s="13" t="s">
        <v>2041</v>
      </c>
      <c r="AI2145" s="13" t="s">
        <v>2042</v>
      </c>
      <c r="AJ2145" s="13" t="s">
        <v>2043</v>
      </c>
      <c r="AK2145" s="13" t="s">
        <v>3053</v>
      </c>
      <c r="AL2145" s="13" t="s">
        <v>1242</v>
      </c>
      <c r="AM2145" s="13" t="s">
        <v>1017</v>
      </c>
      <c r="AN2145" s="13" t="s">
        <v>2046</v>
      </c>
      <c r="AO2145" s="13" t="s">
        <v>2135</v>
      </c>
      <c r="AP2145" s="13" t="s">
        <v>3054</v>
      </c>
      <c r="AQ2145" s="13" t="s">
        <v>3055</v>
      </c>
      <c r="AR2145" s="13" t="s">
        <v>3056</v>
      </c>
      <c r="AS2145" s="13" t="s">
        <v>1032</v>
      </c>
      <c r="AT2145" s="13" t="s">
        <v>2051</v>
      </c>
      <c r="AU2145" s="13" t="s">
        <v>3057</v>
      </c>
      <c r="AV2145" s="13">
        <v>1960</v>
      </c>
      <c r="AW2145" s="13">
        <v>9486</v>
      </c>
      <c r="AX2145" s="13" t="s">
        <v>1062</v>
      </c>
      <c r="AY2145" s="13" t="s">
        <v>1059</v>
      </c>
      <c r="AZ2145" s="13" t="s">
        <v>1048</v>
      </c>
      <c r="BA2145" s="13" t="s">
        <v>1065</v>
      </c>
      <c r="BB2145" s="13" t="s">
        <v>1069</v>
      </c>
      <c r="BC2145" s="13" t="s">
        <v>1049</v>
      </c>
    </row>
    <row r="2146" spans="1:55" x14ac:dyDescent="0.25">
      <c r="A2146">
        <v>9506</v>
      </c>
      <c r="B2146">
        <v>424328</v>
      </c>
      <c r="C2146">
        <v>45048</v>
      </c>
      <c r="D2146" s="1">
        <v>45426</v>
      </c>
      <c r="E2146" t="s">
        <v>1034</v>
      </c>
      <c r="F2146" t="s">
        <v>1027</v>
      </c>
      <c r="G2146" t="s">
        <v>1029</v>
      </c>
      <c r="H2146">
        <v>10</v>
      </c>
      <c r="I2146" t="s">
        <v>1051</v>
      </c>
      <c r="J2146" t="s">
        <v>1581</v>
      </c>
      <c r="K2146" t="s">
        <v>1029</v>
      </c>
      <c r="L2146" t="s">
        <v>1094</v>
      </c>
      <c r="M2146">
        <v>9506</v>
      </c>
      <c r="N2146" t="s">
        <v>1082</v>
      </c>
      <c r="O2146" s="13">
        <v>668.75</v>
      </c>
      <c r="P2146" s="13" t="s">
        <v>1053</v>
      </c>
      <c r="Q2146" s="13" t="s">
        <v>1056</v>
      </c>
      <c r="R2146" s="13">
        <v>2022.38</v>
      </c>
      <c r="S2146" s="13" t="s">
        <v>802</v>
      </c>
      <c r="T2146" s="13" t="s">
        <v>628</v>
      </c>
      <c r="U2146" s="13" t="s">
        <v>1012</v>
      </c>
      <c r="V2146" s="13">
        <v>45519</v>
      </c>
      <c r="W2146" s="13" t="s">
        <v>1006</v>
      </c>
      <c r="X2146" s="13" t="s">
        <v>2012</v>
      </c>
      <c r="Y2146" s="13" t="s">
        <v>2013</v>
      </c>
      <c r="Z2146" s="13" t="s">
        <v>1018</v>
      </c>
      <c r="AA2146" s="13">
        <v>40611</v>
      </c>
      <c r="AB2146" s="13">
        <v>14</v>
      </c>
      <c r="AC2146" s="13" t="s">
        <v>9714</v>
      </c>
      <c r="AD2146" s="13" t="s">
        <v>9715</v>
      </c>
      <c r="AE2146" s="13" t="s">
        <v>2367</v>
      </c>
      <c r="AF2146" s="13" t="s">
        <v>9716</v>
      </c>
      <c r="AG2146" s="13" t="s">
        <v>9717</v>
      </c>
      <c r="AH2146" s="13" t="s">
        <v>6266</v>
      </c>
      <c r="AI2146" s="13" t="s">
        <v>2123</v>
      </c>
      <c r="AJ2146" s="13" t="s">
        <v>2043</v>
      </c>
      <c r="AK2146" s="13" t="s">
        <v>9718</v>
      </c>
      <c r="AL2146" s="13" t="s">
        <v>1242</v>
      </c>
      <c r="AM2146" s="13" t="s">
        <v>1017</v>
      </c>
      <c r="AN2146" s="13" t="s">
        <v>2046</v>
      </c>
      <c r="AO2146" s="13" t="s">
        <v>2084</v>
      </c>
      <c r="AP2146" s="13" t="s">
        <v>2833</v>
      </c>
      <c r="AQ2146" s="13" t="s">
        <v>3213</v>
      </c>
      <c r="AR2146" s="13" t="s">
        <v>9719</v>
      </c>
      <c r="AS2146" s="13" t="s">
        <v>1242</v>
      </c>
      <c r="AT2146" s="13" t="s">
        <v>2064</v>
      </c>
      <c r="AU2146" s="13" t="s">
        <v>9720</v>
      </c>
      <c r="AV2146" s="13">
        <v>2011</v>
      </c>
      <c r="AW2146" s="13">
        <v>9506</v>
      </c>
      <c r="AX2146" s="13" t="s">
        <v>1054</v>
      </c>
      <c r="AY2146" s="13" t="s">
        <v>1060</v>
      </c>
      <c r="AZ2146" s="13" t="s">
        <v>1048</v>
      </c>
      <c r="BA2146" s="13" t="s">
        <v>1051</v>
      </c>
      <c r="BB2146" s="13" t="s">
        <v>1069</v>
      </c>
      <c r="BC2146" s="13" t="s">
        <v>1053</v>
      </c>
    </row>
    <row r="2147" spans="1:55" x14ac:dyDescent="0.25">
      <c r="A2147">
        <v>9525</v>
      </c>
      <c r="B2147">
        <v>687947</v>
      </c>
      <c r="C2147">
        <v>45439</v>
      </c>
      <c r="D2147" s="1">
        <v>45578</v>
      </c>
      <c r="E2147" t="s">
        <v>1034</v>
      </c>
      <c r="F2147" t="s">
        <v>1025</v>
      </c>
      <c r="G2147" t="s">
        <v>1029</v>
      </c>
      <c r="H2147">
        <v>10</v>
      </c>
      <c r="I2147" t="s">
        <v>1051</v>
      </c>
      <c r="J2147" t="s">
        <v>1224</v>
      </c>
      <c r="K2147" t="s">
        <v>1093</v>
      </c>
      <c r="L2147" t="s">
        <v>1242</v>
      </c>
      <c r="M2147">
        <v>9525</v>
      </c>
      <c r="N2147" t="s">
        <v>1083</v>
      </c>
      <c r="O2147" s="13">
        <v>668.08</v>
      </c>
      <c r="P2147" s="13" t="s">
        <v>1053</v>
      </c>
      <c r="Q2147" s="13" t="s">
        <v>1064</v>
      </c>
      <c r="R2147" s="13">
        <v>1659.68</v>
      </c>
      <c r="S2147" s="13" t="s">
        <v>83</v>
      </c>
      <c r="T2147" s="13" t="s">
        <v>4</v>
      </c>
      <c r="U2147" s="13" t="s">
        <v>1012</v>
      </c>
      <c r="V2147" s="13">
        <v>45435</v>
      </c>
      <c r="W2147" s="13" t="s">
        <v>1007</v>
      </c>
      <c r="X2147" s="13" t="s">
        <v>2012</v>
      </c>
      <c r="Y2147" s="13" t="s">
        <v>2013</v>
      </c>
      <c r="Z2147" s="13" t="s">
        <v>1017</v>
      </c>
      <c r="AA2147" s="13">
        <v>30467</v>
      </c>
      <c r="AB2147" s="13">
        <v>42</v>
      </c>
      <c r="AC2147" s="13" t="s">
        <v>72542</v>
      </c>
      <c r="AD2147" s="13" t="s">
        <v>72543</v>
      </c>
      <c r="AE2147" s="13" t="s">
        <v>2080</v>
      </c>
      <c r="AF2147" s="13" t="s">
        <v>72544</v>
      </c>
      <c r="AG2147" s="13" t="s">
        <v>72545</v>
      </c>
      <c r="AH2147" s="13" t="s">
        <v>9761</v>
      </c>
      <c r="AI2147" s="13" t="s">
        <v>2042</v>
      </c>
      <c r="AJ2147" s="13" t="s">
        <v>2043</v>
      </c>
      <c r="AK2147" s="13" t="s">
        <v>72546</v>
      </c>
      <c r="AL2147" s="13" t="s">
        <v>1034</v>
      </c>
      <c r="AM2147" s="13" t="s">
        <v>2045</v>
      </c>
      <c r="AN2147" s="13" t="s">
        <v>2060</v>
      </c>
      <c r="AO2147" s="13" t="s">
        <v>2135</v>
      </c>
      <c r="AP2147" s="13" t="s">
        <v>2573</v>
      </c>
      <c r="AQ2147" s="13" t="s">
        <v>4863</v>
      </c>
      <c r="AR2147" s="13" t="s">
        <v>72547</v>
      </c>
      <c r="AS2147" s="13" t="s">
        <v>1242</v>
      </c>
      <c r="AT2147" s="13" t="s">
        <v>2107</v>
      </c>
      <c r="AU2147" s="13" t="s">
        <v>72548</v>
      </c>
      <c r="AV2147" s="13">
        <v>1983</v>
      </c>
      <c r="AW2147" s="13">
        <v>9525</v>
      </c>
      <c r="AX2147" s="13" t="s">
        <v>1050</v>
      </c>
      <c r="AY2147" s="13" t="s">
        <v>1047</v>
      </c>
      <c r="AZ2147" s="13" t="s">
        <v>1048</v>
      </c>
      <c r="BA2147" s="13" t="s">
        <v>1065</v>
      </c>
      <c r="BB2147" s="13" t="s">
        <v>1068</v>
      </c>
      <c r="BC2147" s="13" t="s">
        <v>1056</v>
      </c>
    </row>
    <row r="2148" spans="1:55" x14ac:dyDescent="0.25">
      <c r="A2148">
        <v>9548</v>
      </c>
      <c r="B2148">
        <v>657751</v>
      </c>
      <c r="C2148">
        <v>39647</v>
      </c>
      <c r="D2148" s="1">
        <v>45031</v>
      </c>
      <c r="E2148" t="s">
        <v>1034</v>
      </c>
      <c r="F2148" t="s">
        <v>1027</v>
      </c>
      <c r="G2148" t="s">
        <v>1028</v>
      </c>
      <c r="H2148">
        <v>10</v>
      </c>
      <c r="I2148" t="s">
        <v>1968</v>
      </c>
      <c r="J2148" t="s">
        <v>1177</v>
      </c>
      <c r="K2148" t="s">
        <v>1093</v>
      </c>
      <c r="L2148" t="s">
        <v>1242</v>
      </c>
      <c r="M2148">
        <v>9548</v>
      </c>
      <c r="N2148" t="s">
        <v>1082</v>
      </c>
      <c r="O2148" s="13">
        <v>782.34</v>
      </c>
      <c r="P2148" s="13" t="s">
        <v>1055</v>
      </c>
      <c r="Q2148" s="13" t="s">
        <v>1064</v>
      </c>
      <c r="R2148" s="13">
        <v>4909.0600000000004</v>
      </c>
      <c r="S2148" s="13" t="s">
        <v>560</v>
      </c>
      <c r="T2148" s="13" t="s">
        <v>424</v>
      </c>
      <c r="U2148" s="13" t="s">
        <v>1012</v>
      </c>
      <c r="V2148" s="13">
        <v>45163</v>
      </c>
      <c r="W2148" s="13" t="s">
        <v>1005</v>
      </c>
      <c r="X2148" s="13" t="s">
        <v>2012</v>
      </c>
      <c r="Y2148" s="13" t="s">
        <v>2013</v>
      </c>
      <c r="Z2148" s="13" t="s">
        <v>1019</v>
      </c>
      <c r="AA2148" s="13">
        <v>22127</v>
      </c>
      <c r="AB2148" s="13">
        <v>65</v>
      </c>
      <c r="AC2148" s="13" t="s">
        <v>65245</v>
      </c>
      <c r="AD2148" s="13" t="s">
        <v>65246</v>
      </c>
      <c r="AE2148" s="13" t="s">
        <v>2068</v>
      </c>
      <c r="AF2148" s="13" t="s">
        <v>65247</v>
      </c>
      <c r="AG2148" s="13" t="s">
        <v>49281</v>
      </c>
      <c r="AH2148" s="13" t="s">
        <v>2041</v>
      </c>
      <c r="AI2148" s="13" t="s">
        <v>2164</v>
      </c>
      <c r="AJ2148" s="13" t="s">
        <v>2043</v>
      </c>
      <c r="AK2148" s="13" t="s">
        <v>65248</v>
      </c>
      <c r="AL2148" s="13" t="s">
        <v>1034</v>
      </c>
      <c r="AM2148" s="13" t="s">
        <v>2155</v>
      </c>
      <c r="AN2148" s="13" t="s">
        <v>2060</v>
      </c>
      <c r="AO2148" s="13" t="s">
        <v>2047</v>
      </c>
      <c r="AP2148" s="13" t="s">
        <v>10903</v>
      </c>
      <c r="AQ2148" s="13" t="s">
        <v>13044</v>
      </c>
      <c r="AR2148" s="13" t="s">
        <v>65249</v>
      </c>
      <c r="AS2148" s="13" t="s">
        <v>5607</v>
      </c>
      <c r="AT2148" s="13" t="s">
        <v>2107</v>
      </c>
      <c r="AU2148" s="13" t="s">
        <v>65250</v>
      </c>
      <c r="AV2148" s="13">
        <v>1960</v>
      </c>
      <c r="AW2148" s="13">
        <v>9548</v>
      </c>
      <c r="AX2148" s="13" t="s">
        <v>1057</v>
      </c>
      <c r="AY2148" s="13" t="s">
        <v>1047</v>
      </c>
      <c r="AZ2148" s="13" t="s">
        <v>1048</v>
      </c>
      <c r="BA2148" s="13" t="s">
        <v>1065</v>
      </c>
      <c r="BB2148" s="13" t="s">
        <v>1052</v>
      </c>
      <c r="BC2148" s="13" t="s">
        <v>1061</v>
      </c>
    </row>
    <row r="2149" spans="1:55" x14ac:dyDescent="0.25">
      <c r="A2149">
        <v>9634</v>
      </c>
      <c r="B2149">
        <v>580386</v>
      </c>
      <c r="C2149">
        <v>51690</v>
      </c>
      <c r="D2149" s="1">
        <v>45344</v>
      </c>
      <c r="E2149" t="s">
        <v>1032</v>
      </c>
      <c r="F2149" t="s">
        <v>1027</v>
      </c>
      <c r="G2149" t="s">
        <v>1028</v>
      </c>
      <c r="H2149">
        <v>10</v>
      </c>
      <c r="I2149" t="s">
        <v>1091</v>
      </c>
      <c r="J2149" t="s">
        <v>1195</v>
      </c>
      <c r="K2149" t="s">
        <v>1030</v>
      </c>
      <c r="L2149" t="s">
        <v>1094</v>
      </c>
      <c r="M2149">
        <v>9634</v>
      </c>
      <c r="N2149" t="s">
        <v>1083</v>
      </c>
      <c r="O2149" s="13">
        <v>470.87</v>
      </c>
      <c r="P2149" s="13" t="s">
        <v>1055</v>
      </c>
      <c r="Q2149" s="13" t="s">
        <v>1064</v>
      </c>
      <c r="R2149" s="13">
        <v>1411.5</v>
      </c>
      <c r="S2149" s="13" t="s">
        <v>843</v>
      </c>
      <c r="T2149" s="13" t="s">
        <v>816</v>
      </c>
      <c r="U2149" s="13" t="s">
        <v>1011</v>
      </c>
      <c r="V2149" s="13">
        <v>45216</v>
      </c>
      <c r="W2149" s="13" t="s">
        <v>1005</v>
      </c>
      <c r="X2149" s="13" t="s">
        <v>2012</v>
      </c>
      <c r="Y2149" s="13" t="s">
        <v>2013</v>
      </c>
      <c r="Z2149" s="13" t="s">
        <v>1017</v>
      </c>
      <c r="AA2149" s="13">
        <v>34156</v>
      </c>
      <c r="AB2149" s="13">
        <v>32</v>
      </c>
      <c r="AC2149" s="13" t="s">
        <v>67990</v>
      </c>
      <c r="AD2149" s="13" t="s">
        <v>67991</v>
      </c>
      <c r="AE2149" s="13" t="s">
        <v>2055</v>
      </c>
      <c r="AF2149" s="13" t="s">
        <v>67992</v>
      </c>
      <c r="AG2149" s="13" t="s">
        <v>67993</v>
      </c>
      <c r="AH2149" s="13" t="s">
        <v>16333</v>
      </c>
      <c r="AI2149" s="13" t="s">
        <v>2164</v>
      </c>
      <c r="AJ2149" s="13" t="s">
        <v>2043</v>
      </c>
      <c r="AK2149" s="13" t="s">
        <v>67994</v>
      </c>
      <c r="AL2149" s="13" t="s">
        <v>1034</v>
      </c>
      <c r="AM2149" s="13" t="s">
        <v>2155</v>
      </c>
      <c r="AN2149" s="13" t="s">
        <v>2060</v>
      </c>
      <c r="AO2149" s="13" t="s">
        <v>2084</v>
      </c>
      <c r="AP2149" s="13" t="s">
        <v>2599</v>
      </c>
      <c r="AQ2149" s="13" t="s">
        <v>7070</v>
      </c>
      <c r="AR2149" s="13" t="s">
        <v>67995</v>
      </c>
      <c r="AS2149" s="13" t="s">
        <v>5607</v>
      </c>
      <c r="AT2149" s="13" t="s">
        <v>2117</v>
      </c>
      <c r="AU2149" s="13" t="s">
        <v>67996</v>
      </c>
      <c r="AV2149" s="13">
        <v>1993</v>
      </c>
      <c r="AW2149" s="13">
        <v>9634</v>
      </c>
      <c r="AX2149" s="13" t="s">
        <v>1057</v>
      </c>
      <c r="AY2149" s="13" t="s">
        <v>1059</v>
      </c>
      <c r="AZ2149" s="13" t="s">
        <v>1048</v>
      </c>
      <c r="BA2149" s="13" t="s">
        <v>1065</v>
      </c>
      <c r="BB2149" s="13" t="s">
        <v>1052</v>
      </c>
      <c r="BC2149" s="13" t="s">
        <v>1049</v>
      </c>
    </row>
    <row r="2150" spans="1:55" x14ac:dyDescent="0.25">
      <c r="A2150">
        <v>9722</v>
      </c>
      <c r="B2150">
        <v>288600</v>
      </c>
      <c r="C2150">
        <v>94362</v>
      </c>
      <c r="D2150" s="1">
        <v>45606</v>
      </c>
      <c r="E2150" t="s">
        <v>1034</v>
      </c>
      <c r="F2150" t="s">
        <v>1025</v>
      </c>
      <c r="G2150" t="s">
        <v>1030</v>
      </c>
      <c r="H2150">
        <v>10</v>
      </c>
      <c r="I2150" t="s">
        <v>1091</v>
      </c>
      <c r="J2150" t="s">
        <v>1798</v>
      </c>
      <c r="K2150" t="s">
        <v>1948</v>
      </c>
      <c r="L2150" t="s">
        <v>1057</v>
      </c>
      <c r="M2150">
        <v>9722</v>
      </c>
      <c r="N2150" t="s">
        <v>1084</v>
      </c>
      <c r="O2150" s="13">
        <v>277.69</v>
      </c>
      <c r="P2150" s="13" t="s">
        <v>1055</v>
      </c>
      <c r="Q2150" s="13" t="s">
        <v>1057</v>
      </c>
      <c r="R2150" s="13">
        <v>2598.11</v>
      </c>
      <c r="S2150" s="13" t="s">
        <v>84</v>
      </c>
      <c r="T2150" s="13" t="s">
        <v>4</v>
      </c>
      <c r="U2150" s="13" t="s">
        <v>1011</v>
      </c>
      <c r="V2150" s="13">
        <v>45552</v>
      </c>
      <c r="W2150" s="13" t="s">
        <v>1005</v>
      </c>
      <c r="X2150" s="13" t="s">
        <v>2012</v>
      </c>
      <c r="Y2150" s="13" t="s">
        <v>2013</v>
      </c>
      <c r="Z2150" s="13" t="s">
        <v>1018</v>
      </c>
      <c r="AA2150" s="13">
        <v>35459</v>
      </c>
      <c r="AB2150" s="13">
        <v>28</v>
      </c>
      <c r="AC2150" s="13" t="s">
        <v>7455</v>
      </c>
      <c r="AD2150" s="13" t="s">
        <v>7456</v>
      </c>
      <c r="AE2150" s="13" t="s">
        <v>2038</v>
      </c>
      <c r="AF2150" s="13" t="s">
        <v>7457</v>
      </c>
      <c r="AG2150" s="13" t="s">
        <v>7458</v>
      </c>
      <c r="AH2150" s="13" t="s">
        <v>6266</v>
      </c>
      <c r="AI2150" s="13" t="s">
        <v>2042</v>
      </c>
      <c r="AJ2150" s="13" t="s">
        <v>2043</v>
      </c>
      <c r="AK2150" s="13" t="s">
        <v>7459</v>
      </c>
      <c r="AL2150" s="13" t="s">
        <v>1242</v>
      </c>
      <c r="AM2150" s="13" t="s">
        <v>1017</v>
      </c>
      <c r="AN2150" s="13" t="s">
        <v>2060</v>
      </c>
      <c r="AO2150" s="13" t="s">
        <v>2073</v>
      </c>
      <c r="AP2150" s="13" t="s">
        <v>6518</v>
      </c>
      <c r="AQ2150" s="13" t="s">
        <v>2345</v>
      </c>
      <c r="AR2150" s="13" t="s">
        <v>7460</v>
      </c>
      <c r="AS2150" s="13" t="s">
        <v>1032</v>
      </c>
      <c r="AT2150" s="13" t="s">
        <v>2107</v>
      </c>
      <c r="AU2150" s="13" t="s">
        <v>7461</v>
      </c>
      <c r="AV2150" s="13">
        <v>1997</v>
      </c>
      <c r="AW2150" s="13">
        <v>9722</v>
      </c>
      <c r="AX2150" s="13" t="s">
        <v>1057</v>
      </c>
      <c r="AY2150" s="13" t="s">
        <v>1060</v>
      </c>
      <c r="AZ2150" s="13" t="s">
        <v>1048</v>
      </c>
      <c r="BA2150" s="13" t="s">
        <v>1051</v>
      </c>
      <c r="BB2150" s="13" t="s">
        <v>1068</v>
      </c>
      <c r="BC2150" s="13" t="s">
        <v>1053</v>
      </c>
    </row>
    <row r="2151" spans="1:55" x14ac:dyDescent="0.25">
      <c r="A2151">
        <v>9723</v>
      </c>
      <c r="B2151">
        <v>789565</v>
      </c>
      <c r="C2151">
        <v>33373</v>
      </c>
      <c r="D2151" s="1">
        <v>45097</v>
      </c>
      <c r="E2151" t="s">
        <v>1024</v>
      </c>
      <c r="F2151" t="s">
        <v>1025</v>
      </c>
      <c r="G2151" t="s">
        <v>1029</v>
      </c>
      <c r="H2151">
        <v>10</v>
      </c>
      <c r="I2151" t="s">
        <v>1051</v>
      </c>
      <c r="J2151" t="s">
        <v>1891</v>
      </c>
      <c r="K2151" t="s">
        <v>1948</v>
      </c>
      <c r="L2151" t="s">
        <v>1242</v>
      </c>
      <c r="M2151">
        <v>9723</v>
      </c>
      <c r="N2151" t="s">
        <v>1084</v>
      </c>
      <c r="O2151" s="13">
        <v>171.6</v>
      </c>
      <c r="P2151" s="13" t="s">
        <v>1055</v>
      </c>
      <c r="Q2151" s="13" t="s">
        <v>1054</v>
      </c>
      <c r="R2151" s="13">
        <v>1734.14</v>
      </c>
      <c r="S2151" s="13" t="s">
        <v>365</v>
      </c>
      <c r="T2151" s="13" t="s">
        <v>217</v>
      </c>
      <c r="U2151" s="13" t="s">
        <v>1012</v>
      </c>
      <c r="V2151" s="13">
        <v>45341</v>
      </c>
      <c r="W2151" s="13" t="s">
        <v>1008</v>
      </c>
      <c r="X2151" s="13" t="s">
        <v>2012</v>
      </c>
      <c r="Y2151" s="13" t="s">
        <v>2013</v>
      </c>
      <c r="Z2151" s="13" t="s">
        <v>1019</v>
      </c>
      <c r="AA2151" s="13">
        <v>27782</v>
      </c>
      <c r="AB2151" s="13">
        <v>49</v>
      </c>
      <c r="AC2151" s="13" t="s">
        <v>46865</v>
      </c>
      <c r="AD2151" s="13" t="s">
        <v>46866</v>
      </c>
      <c r="AE2151" s="13" t="s">
        <v>2367</v>
      </c>
      <c r="AF2151" s="13" t="s">
        <v>46867</v>
      </c>
      <c r="AG2151" s="13" t="s">
        <v>46868</v>
      </c>
      <c r="AH2151" s="13" t="s">
        <v>16333</v>
      </c>
      <c r="AI2151" s="13" t="s">
        <v>2123</v>
      </c>
      <c r="AJ2151" s="13" t="s">
        <v>2043</v>
      </c>
      <c r="AK2151" s="13" t="s">
        <v>46869</v>
      </c>
      <c r="AL2151" s="13" t="s">
        <v>1242</v>
      </c>
      <c r="AM2151" s="13" t="s">
        <v>2155</v>
      </c>
      <c r="AN2151" s="13" t="s">
        <v>2060</v>
      </c>
      <c r="AO2151" s="13" t="s">
        <v>2084</v>
      </c>
      <c r="AP2151" s="13" t="s">
        <v>3750</v>
      </c>
      <c r="AQ2151" s="13" t="s">
        <v>10552</v>
      </c>
      <c r="AR2151" s="13" t="s">
        <v>46870</v>
      </c>
      <c r="AS2151" s="13" t="s">
        <v>1032</v>
      </c>
      <c r="AT2151" s="13" t="s">
        <v>2107</v>
      </c>
      <c r="AU2151" s="13" t="s">
        <v>46871</v>
      </c>
      <c r="AV2151" s="13">
        <v>1976</v>
      </c>
      <c r="AW2151" s="13">
        <v>9723</v>
      </c>
      <c r="AX2151" s="13" t="s">
        <v>1054</v>
      </c>
      <c r="AY2151" s="13" t="s">
        <v>1060</v>
      </c>
      <c r="AZ2151" s="13" t="s">
        <v>1048</v>
      </c>
      <c r="BA2151" s="13" t="s">
        <v>1051</v>
      </c>
      <c r="BB2151" s="13" t="s">
        <v>1052</v>
      </c>
      <c r="BC2151" s="13" t="s">
        <v>1049</v>
      </c>
    </row>
    <row r="2152" spans="1:55" x14ac:dyDescent="0.25">
      <c r="A2152">
        <v>9764</v>
      </c>
      <c r="B2152">
        <v>915853</v>
      </c>
      <c r="C2152">
        <v>70040</v>
      </c>
      <c r="D2152" s="1">
        <v>45490</v>
      </c>
      <c r="E2152" t="s">
        <v>1031</v>
      </c>
      <c r="F2152" t="s">
        <v>1027</v>
      </c>
      <c r="G2152" t="s">
        <v>1029</v>
      </c>
      <c r="H2152">
        <v>10</v>
      </c>
      <c r="I2152" t="s">
        <v>1091</v>
      </c>
      <c r="J2152" t="s">
        <v>1229</v>
      </c>
      <c r="K2152" t="s">
        <v>1093</v>
      </c>
      <c r="L2152" t="s">
        <v>1242</v>
      </c>
      <c r="M2152">
        <v>9764</v>
      </c>
      <c r="N2152" t="s">
        <v>1083</v>
      </c>
      <c r="O2152" s="13">
        <v>377.29</v>
      </c>
      <c r="P2152" s="13" t="s">
        <v>1055</v>
      </c>
      <c r="Q2152" s="13" t="s">
        <v>1054</v>
      </c>
      <c r="R2152" s="13">
        <v>2531.5300000000002</v>
      </c>
      <c r="S2152" s="13" t="s">
        <v>239</v>
      </c>
      <c r="T2152" s="13" t="s">
        <v>217</v>
      </c>
      <c r="U2152" s="13" t="s">
        <v>1004</v>
      </c>
      <c r="V2152" s="13">
        <v>45395</v>
      </c>
      <c r="W2152" s="13" t="s">
        <v>1006</v>
      </c>
      <c r="X2152" s="13" t="s">
        <v>2012</v>
      </c>
      <c r="Y2152" s="13" t="s">
        <v>2013</v>
      </c>
      <c r="Z2152" s="13" t="s">
        <v>1019</v>
      </c>
      <c r="AA2152" s="13">
        <v>27629</v>
      </c>
      <c r="AB2152" s="13">
        <v>50</v>
      </c>
      <c r="AC2152" s="13" t="s">
        <v>45551</v>
      </c>
      <c r="AD2152" s="13" t="s">
        <v>45552</v>
      </c>
      <c r="AE2152" s="13" t="s">
        <v>2038</v>
      </c>
      <c r="AF2152" s="13" t="s">
        <v>45553</v>
      </c>
      <c r="AG2152" s="13" t="s">
        <v>45554</v>
      </c>
      <c r="AH2152" s="13" t="s">
        <v>13072</v>
      </c>
      <c r="AI2152" s="13" t="s">
        <v>2123</v>
      </c>
      <c r="AJ2152" s="13" t="s">
        <v>2043</v>
      </c>
      <c r="AK2152" s="13" t="s">
        <v>45555</v>
      </c>
      <c r="AL2152" s="13" t="s">
        <v>1242</v>
      </c>
      <c r="AM2152" s="13" t="s">
        <v>2060</v>
      </c>
      <c r="AN2152" s="13" t="s">
        <v>2046</v>
      </c>
      <c r="AO2152" s="13" t="s">
        <v>2135</v>
      </c>
      <c r="AP2152" s="13" t="s">
        <v>3270</v>
      </c>
      <c r="AQ2152" s="13" t="s">
        <v>8341</v>
      </c>
      <c r="AR2152" s="13" t="s">
        <v>45556</v>
      </c>
      <c r="AS2152" s="13" t="s">
        <v>1032</v>
      </c>
      <c r="AT2152" s="13" t="s">
        <v>2064</v>
      </c>
      <c r="AU2152" s="13" t="s">
        <v>45557</v>
      </c>
      <c r="AV2152" s="13">
        <v>1975</v>
      </c>
      <c r="AW2152" s="13">
        <v>9764</v>
      </c>
      <c r="AX2152" s="13" t="s">
        <v>1050</v>
      </c>
      <c r="AY2152" s="13" t="s">
        <v>1047</v>
      </c>
      <c r="AZ2152" s="13" t="s">
        <v>1048</v>
      </c>
      <c r="BA2152" s="13" t="s">
        <v>1051</v>
      </c>
      <c r="BB2152" s="13" t="s">
        <v>1069</v>
      </c>
      <c r="BC2152" s="13" t="s">
        <v>1058</v>
      </c>
    </row>
    <row r="2153" spans="1:55" x14ac:dyDescent="0.25">
      <c r="A2153">
        <v>9775</v>
      </c>
      <c r="B2153">
        <v>344343</v>
      </c>
      <c r="C2153">
        <v>77380</v>
      </c>
      <c r="D2153" s="1">
        <v>45496</v>
      </c>
      <c r="E2153" t="s">
        <v>1032</v>
      </c>
      <c r="F2153" t="s">
        <v>1025</v>
      </c>
      <c r="G2153" t="s">
        <v>1026</v>
      </c>
      <c r="H2153">
        <v>10</v>
      </c>
      <c r="I2153" t="s">
        <v>1968</v>
      </c>
      <c r="J2153" t="s">
        <v>1888</v>
      </c>
      <c r="K2153" t="s">
        <v>1026</v>
      </c>
      <c r="L2153" t="s">
        <v>1242</v>
      </c>
      <c r="M2153">
        <v>9775</v>
      </c>
      <c r="N2153" t="s">
        <v>1082</v>
      </c>
      <c r="O2153" s="13">
        <v>818.18</v>
      </c>
      <c r="P2153" s="13" t="s">
        <v>1055</v>
      </c>
      <c r="Q2153" s="13" t="s">
        <v>1054</v>
      </c>
      <c r="R2153" s="13">
        <v>370.57</v>
      </c>
      <c r="S2153" s="13" t="s">
        <v>770</v>
      </c>
      <c r="T2153" s="13" t="s">
        <v>628</v>
      </c>
      <c r="U2153" s="13" t="s">
        <v>1009</v>
      </c>
      <c r="V2153" s="13">
        <v>45541</v>
      </c>
      <c r="W2153" s="13" t="s">
        <v>1005</v>
      </c>
      <c r="X2153" s="13" t="s">
        <v>2012</v>
      </c>
      <c r="Y2153" s="13" t="s">
        <v>2013</v>
      </c>
      <c r="Z2153" s="13" t="s">
        <v>1018</v>
      </c>
      <c r="AA2153" s="13">
        <v>22567</v>
      </c>
      <c r="AB2153" s="13">
        <v>64</v>
      </c>
      <c r="AC2153" s="13" t="s">
        <v>3083</v>
      </c>
      <c r="AD2153" s="13" t="s">
        <v>3084</v>
      </c>
      <c r="AE2153" s="13" t="s">
        <v>2080</v>
      </c>
      <c r="AF2153" s="13" t="s">
        <v>3085</v>
      </c>
      <c r="AG2153" s="13" t="s">
        <v>3086</v>
      </c>
      <c r="AH2153" s="13" t="s">
        <v>2041</v>
      </c>
      <c r="AI2153" s="13" t="s">
        <v>2058</v>
      </c>
      <c r="AJ2153" s="13" t="s">
        <v>2043</v>
      </c>
      <c r="AK2153" s="13" t="s">
        <v>3087</v>
      </c>
      <c r="AL2153" s="13" t="s">
        <v>1242</v>
      </c>
      <c r="AM2153" s="13" t="s">
        <v>1017</v>
      </c>
      <c r="AN2153" s="13" t="s">
        <v>2060</v>
      </c>
      <c r="AO2153" s="13" t="s">
        <v>2047</v>
      </c>
      <c r="AP2153" s="13" t="s">
        <v>3088</v>
      </c>
      <c r="AQ2153" s="13" t="s">
        <v>2362</v>
      </c>
      <c r="AR2153" s="13" t="s">
        <v>3089</v>
      </c>
      <c r="AS2153" s="13" t="s">
        <v>1032</v>
      </c>
      <c r="AT2153" s="13" t="s">
        <v>2064</v>
      </c>
      <c r="AU2153" s="13" t="s">
        <v>3090</v>
      </c>
      <c r="AV2153" s="13">
        <v>1961</v>
      </c>
      <c r="AW2153" s="13">
        <v>9775</v>
      </c>
      <c r="AX2153" s="13" t="s">
        <v>1050</v>
      </c>
      <c r="AY2153" s="13" t="s">
        <v>1059</v>
      </c>
      <c r="AZ2153" s="13" t="s">
        <v>1048</v>
      </c>
      <c r="BA2153" s="13" t="s">
        <v>1051</v>
      </c>
      <c r="BB2153" s="13" t="s">
        <v>1069</v>
      </c>
      <c r="BC2153" s="13" t="s">
        <v>1058</v>
      </c>
    </row>
    <row r="2154" spans="1:55" x14ac:dyDescent="0.25">
      <c r="A2154">
        <v>9812</v>
      </c>
      <c r="B2154">
        <v>605928</v>
      </c>
      <c r="C2154">
        <v>59242</v>
      </c>
      <c r="D2154" s="1">
        <v>45072</v>
      </c>
      <c r="E2154" t="s">
        <v>1033</v>
      </c>
      <c r="F2154" t="s">
        <v>1027</v>
      </c>
      <c r="G2154" t="s">
        <v>1028</v>
      </c>
      <c r="H2154">
        <v>10</v>
      </c>
      <c r="I2154" t="s">
        <v>1051</v>
      </c>
      <c r="J2154" t="s">
        <v>1345</v>
      </c>
      <c r="K2154" t="s">
        <v>1948</v>
      </c>
      <c r="L2154" t="s">
        <v>1360</v>
      </c>
      <c r="M2154">
        <v>9812</v>
      </c>
      <c r="N2154" t="s">
        <v>1083</v>
      </c>
      <c r="O2154" s="13">
        <v>114.51</v>
      </c>
      <c r="P2154" s="13" t="s">
        <v>1056</v>
      </c>
      <c r="Q2154" s="13" t="s">
        <v>1050</v>
      </c>
      <c r="R2154" s="13">
        <v>2277.58</v>
      </c>
      <c r="S2154" s="13" t="s">
        <v>526</v>
      </c>
      <c r="T2154" s="13" t="s">
        <v>424</v>
      </c>
      <c r="U2154" s="13" t="s">
        <v>1011</v>
      </c>
      <c r="V2154" s="13">
        <v>45329</v>
      </c>
      <c r="W2154" s="13" t="s">
        <v>1005</v>
      </c>
      <c r="X2154" s="13" t="s">
        <v>2012</v>
      </c>
      <c r="Y2154" s="13" t="s">
        <v>2013</v>
      </c>
      <c r="Z2154" s="13" t="s">
        <v>1019</v>
      </c>
      <c r="AA2154" s="13">
        <v>24636</v>
      </c>
      <c r="AB2154" s="13">
        <v>58</v>
      </c>
      <c r="AC2154" s="13" t="s">
        <v>46234</v>
      </c>
      <c r="AD2154" s="13" t="s">
        <v>46235</v>
      </c>
      <c r="AE2154" s="13" t="s">
        <v>2367</v>
      </c>
      <c r="AF2154" s="13" t="s">
        <v>46236</v>
      </c>
      <c r="AG2154" s="13" t="s">
        <v>46237</v>
      </c>
      <c r="AH2154" s="13" t="s">
        <v>6266</v>
      </c>
      <c r="AI2154" s="13" t="s">
        <v>2058</v>
      </c>
      <c r="AJ2154" s="13" t="s">
        <v>2043</v>
      </c>
      <c r="AK2154" s="13" t="s">
        <v>46238</v>
      </c>
      <c r="AL2154" s="13" t="s">
        <v>1242</v>
      </c>
      <c r="AM2154" s="13" t="s">
        <v>1017</v>
      </c>
      <c r="AN2154" s="13" t="s">
        <v>2046</v>
      </c>
      <c r="AO2154" s="13" t="s">
        <v>2135</v>
      </c>
      <c r="AP2154" s="13" t="s">
        <v>2757</v>
      </c>
      <c r="AQ2154" s="13" t="s">
        <v>10567</v>
      </c>
      <c r="AR2154" s="13" t="s">
        <v>46239</v>
      </c>
      <c r="AS2154" s="13" t="s">
        <v>1032</v>
      </c>
      <c r="AT2154" s="13" t="s">
        <v>2117</v>
      </c>
      <c r="AU2154" s="13" t="s">
        <v>46240</v>
      </c>
      <c r="AV2154" s="13">
        <v>1967</v>
      </c>
      <c r="AW2154" s="13">
        <v>9812</v>
      </c>
      <c r="AX2154" s="13" t="s">
        <v>1046</v>
      </c>
      <c r="AY2154" s="13" t="s">
        <v>1060</v>
      </c>
      <c r="AZ2154" s="13" t="s">
        <v>1048</v>
      </c>
      <c r="BA2154" s="13" t="s">
        <v>1065</v>
      </c>
      <c r="BB2154" s="13" t="s">
        <v>1052</v>
      </c>
      <c r="BC2154" s="13" t="s">
        <v>1056</v>
      </c>
    </row>
    <row r="2155" spans="1:55" x14ac:dyDescent="0.25">
      <c r="A2155">
        <v>9844</v>
      </c>
      <c r="B2155">
        <v>793191</v>
      </c>
      <c r="C2155">
        <v>58500</v>
      </c>
      <c r="D2155" s="1">
        <v>45198</v>
      </c>
      <c r="E2155" t="s">
        <v>1033</v>
      </c>
      <c r="F2155" t="s">
        <v>1025</v>
      </c>
      <c r="G2155" t="s">
        <v>1029</v>
      </c>
      <c r="H2155">
        <v>10</v>
      </c>
      <c r="I2155" t="s">
        <v>1968</v>
      </c>
      <c r="J2155" t="s">
        <v>1767</v>
      </c>
      <c r="K2155" t="s">
        <v>1948</v>
      </c>
      <c r="L2155" t="s">
        <v>1057</v>
      </c>
      <c r="M2155">
        <v>9844</v>
      </c>
      <c r="N2155" t="s">
        <v>1084</v>
      </c>
      <c r="O2155" s="13">
        <v>218.14</v>
      </c>
      <c r="P2155" s="13" t="s">
        <v>1053</v>
      </c>
      <c r="Q2155" s="13" t="s">
        <v>1064</v>
      </c>
      <c r="R2155" s="13">
        <v>1471.7</v>
      </c>
      <c r="S2155" s="13" t="s">
        <v>9</v>
      </c>
      <c r="T2155" s="13" t="s">
        <v>4</v>
      </c>
      <c r="U2155" s="13" t="s">
        <v>1012</v>
      </c>
      <c r="V2155" s="13">
        <v>45062</v>
      </c>
      <c r="W2155" s="13" t="s">
        <v>1006</v>
      </c>
      <c r="X2155" s="13" t="s">
        <v>2012</v>
      </c>
      <c r="Y2155" s="13" t="s">
        <v>2013</v>
      </c>
      <c r="Z2155" s="13" t="s">
        <v>1017</v>
      </c>
      <c r="AA2155" s="13">
        <v>15271</v>
      </c>
      <c r="AB2155" s="13">
        <v>84</v>
      </c>
      <c r="AC2155" s="13" t="s">
        <v>27637</v>
      </c>
      <c r="AD2155" s="13" t="s">
        <v>27638</v>
      </c>
      <c r="AE2155" s="13" t="s">
        <v>2180</v>
      </c>
      <c r="AF2155" s="13" t="s">
        <v>27639</v>
      </c>
      <c r="AG2155" s="13" t="s">
        <v>27640</v>
      </c>
      <c r="AH2155" s="13" t="s">
        <v>16333</v>
      </c>
      <c r="AI2155" s="13" t="s">
        <v>2123</v>
      </c>
      <c r="AJ2155" s="13" t="s">
        <v>2043</v>
      </c>
      <c r="AK2155" s="13" t="s">
        <v>27641</v>
      </c>
      <c r="AL2155" s="13" t="s">
        <v>1242</v>
      </c>
      <c r="AM2155" s="13" t="s">
        <v>2045</v>
      </c>
      <c r="AN2155" s="13" t="s">
        <v>2060</v>
      </c>
      <c r="AO2155" s="13" t="s">
        <v>2073</v>
      </c>
      <c r="AP2155" s="13" t="s">
        <v>14957</v>
      </c>
      <c r="AQ2155" s="13" t="s">
        <v>4360</v>
      </c>
      <c r="AR2155" s="13" t="s">
        <v>27642</v>
      </c>
      <c r="AS2155" s="13" t="s">
        <v>1034</v>
      </c>
      <c r="AT2155" s="13" t="s">
        <v>2064</v>
      </c>
      <c r="AU2155" s="13" t="s">
        <v>27643</v>
      </c>
      <c r="AV2155" s="13">
        <v>1941</v>
      </c>
      <c r="AW2155" s="13">
        <v>9844</v>
      </c>
      <c r="AX2155" s="13" t="s">
        <v>1062</v>
      </c>
      <c r="AY2155" s="13" t="s">
        <v>1047</v>
      </c>
      <c r="AZ2155" s="13" t="s">
        <v>1048</v>
      </c>
      <c r="BA2155" s="13" t="s">
        <v>1051</v>
      </c>
      <c r="BB2155" s="13" t="s">
        <v>1068</v>
      </c>
      <c r="BC2155" s="13" t="s">
        <v>1061</v>
      </c>
    </row>
    <row r="2156" spans="1:55" x14ac:dyDescent="0.25">
      <c r="A2156">
        <v>9849</v>
      </c>
      <c r="B2156">
        <v>529846</v>
      </c>
      <c r="C2156">
        <v>89177</v>
      </c>
      <c r="D2156" s="1">
        <v>45125</v>
      </c>
      <c r="E2156" t="s">
        <v>1032</v>
      </c>
      <c r="F2156" t="s">
        <v>1025</v>
      </c>
      <c r="G2156" t="s">
        <v>1029</v>
      </c>
      <c r="H2156">
        <v>10</v>
      </c>
      <c r="I2156" t="s">
        <v>1968</v>
      </c>
      <c r="J2156" t="s">
        <v>1483</v>
      </c>
      <c r="K2156" t="s">
        <v>1948</v>
      </c>
      <c r="L2156" t="s">
        <v>1094</v>
      </c>
      <c r="M2156">
        <v>9849</v>
      </c>
      <c r="N2156" t="s">
        <v>1084</v>
      </c>
      <c r="O2156" s="13">
        <v>340.46</v>
      </c>
      <c r="P2156" s="13" t="s">
        <v>1056</v>
      </c>
      <c r="Q2156" s="13" t="s">
        <v>1056</v>
      </c>
      <c r="R2156" s="13">
        <v>2302.64</v>
      </c>
      <c r="S2156" s="13" t="s">
        <v>595</v>
      </c>
      <c r="T2156" s="13" t="s">
        <v>424</v>
      </c>
      <c r="U2156" s="13" t="s">
        <v>1010</v>
      </c>
      <c r="V2156" s="13">
        <v>45095</v>
      </c>
      <c r="W2156" s="13" t="s">
        <v>1007</v>
      </c>
      <c r="X2156" s="13" t="s">
        <v>2012</v>
      </c>
      <c r="Y2156" s="13" t="s">
        <v>2013</v>
      </c>
      <c r="Z2156" s="13" t="s">
        <v>1019</v>
      </c>
      <c r="AA2156" s="13">
        <v>36049</v>
      </c>
      <c r="AB2156" s="13">
        <v>27</v>
      </c>
      <c r="AC2156" s="13" t="s">
        <v>44885</v>
      </c>
      <c r="AD2156" s="13" t="s">
        <v>44886</v>
      </c>
      <c r="AE2156" s="13" t="s">
        <v>2131</v>
      </c>
      <c r="AF2156" s="13" t="s">
        <v>44887</v>
      </c>
      <c r="AG2156" s="13" t="s">
        <v>44888</v>
      </c>
      <c r="AH2156" s="13" t="s">
        <v>2041</v>
      </c>
      <c r="AI2156" s="13" t="s">
        <v>2058</v>
      </c>
      <c r="AJ2156" s="13" t="s">
        <v>2043</v>
      </c>
      <c r="AK2156" s="13" t="s">
        <v>44889</v>
      </c>
      <c r="AL2156" s="13" t="s">
        <v>1242</v>
      </c>
      <c r="AM2156" s="13" t="s">
        <v>2155</v>
      </c>
      <c r="AN2156" s="13" t="s">
        <v>2046</v>
      </c>
      <c r="AO2156" s="13" t="s">
        <v>2073</v>
      </c>
      <c r="AP2156" s="13" t="s">
        <v>31251</v>
      </c>
      <c r="AQ2156" s="13" t="s">
        <v>7162</v>
      </c>
      <c r="AR2156" s="13" t="s">
        <v>44890</v>
      </c>
      <c r="AS2156" s="13" t="s">
        <v>1034</v>
      </c>
      <c r="AT2156" s="13" t="s">
        <v>1242</v>
      </c>
      <c r="AU2156" s="13" t="s">
        <v>44891</v>
      </c>
      <c r="AV2156" s="13">
        <v>1998</v>
      </c>
      <c r="AW2156" s="13">
        <v>9849</v>
      </c>
      <c r="AX2156" s="13" t="s">
        <v>1062</v>
      </c>
      <c r="AY2156" s="13" t="s">
        <v>1060</v>
      </c>
      <c r="AZ2156" s="13" t="s">
        <v>1048</v>
      </c>
      <c r="BA2156" s="13" t="s">
        <v>1051</v>
      </c>
      <c r="BB2156" s="13" t="s">
        <v>1052</v>
      </c>
      <c r="BC2156" s="13" t="s">
        <v>1061</v>
      </c>
    </row>
    <row r="2157" spans="1:55" x14ac:dyDescent="0.25">
      <c r="A2157">
        <v>9866</v>
      </c>
      <c r="B2157">
        <v>618883</v>
      </c>
      <c r="C2157">
        <v>5503</v>
      </c>
      <c r="D2157" s="1">
        <v>45502</v>
      </c>
      <c r="E2157" t="s">
        <v>1031</v>
      </c>
      <c r="F2157" t="s">
        <v>1027</v>
      </c>
      <c r="G2157" t="s">
        <v>1030</v>
      </c>
      <c r="H2157">
        <v>10</v>
      </c>
      <c r="I2157" t="s">
        <v>1091</v>
      </c>
      <c r="J2157" t="s">
        <v>1580</v>
      </c>
      <c r="K2157" t="s">
        <v>1948</v>
      </c>
      <c r="L2157" t="s">
        <v>1094</v>
      </c>
      <c r="M2157">
        <v>9866</v>
      </c>
      <c r="N2157" t="s">
        <v>1082</v>
      </c>
      <c r="O2157" s="13">
        <v>90.97</v>
      </c>
      <c r="P2157" s="13" t="s">
        <v>1049</v>
      </c>
      <c r="Q2157" s="13" t="s">
        <v>1050</v>
      </c>
      <c r="R2157" s="13">
        <v>1165.6600000000001</v>
      </c>
      <c r="S2157" s="13" t="s">
        <v>254</v>
      </c>
      <c r="T2157" s="13" t="s">
        <v>217</v>
      </c>
      <c r="U2157" s="13" t="s">
        <v>1011</v>
      </c>
      <c r="V2157" s="13">
        <v>45229</v>
      </c>
      <c r="W2157" s="13" t="s">
        <v>1006</v>
      </c>
      <c r="X2157" s="13" t="s">
        <v>2012</v>
      </c>
      <c r="Y2157" s="13" t="s">
        <v>2013</v>
      </c>
      <c r="Z2157" s="13" t="s">
        <v>1019</v>
      </c>
      <c r="AA2157" s="13">
        <v>38579</v>
      </c>
      <c r="AB2157" s="13">
        <v>20</v>
      </c>
      <c r="AC2157" s="13" t="s">
        <v>62740</v>
      </c>
      <c r="AD2157" s="13" t="s">
        <v>62741</v>
      </c>
      <c r="AE2157" s="13" t="s">
        <v>2180</v>
      </c>
      <c r="AF2157" s="13" t="s">
        <v>62742</v>
      </c>
      <c r="AG2157" s="13" t="s">
        <v>62743</v>
      </c>
      <c r="AH2157" s="13" t="s">
        <v>9761</v>
      </c>
      <c r="AI2157" s="13" t="s">
        <v>2042</v>
      </c>
      <c r="AJ2157" s="13" t="s">
        <v>2043</v>
      </c>
      <c r="AK2157" s="13" t="s">
        <v>62744</v>
      </c>
      <c r="AL2157" s="13" t="s">
        <v>1034</v>
      </c>
      <c r="AM2157" s="13" t="s">
        <v>2060</v>
      </c>
      <c r="AN2157" s="13" t="s">
        <v>2060</v>
      </c>
      <c r="AO2157" s="13" t="s">
        <v>2047</v>
      </c>
      <c r="AP2157" s="13" t="s">
        <v>5405</v>
      </c>
      <c r="AQ2157" s="13" t="s">
        <v>2049</v>
      </c>
      <c r="AR2157" s="13" t="s">
        <v>62745</v>
      </c>
      <c r="AS2157" s="13" t="s">
        <v>1024</v>
      </c>
      <c r="AT2157" s="13" t="s">
        <v>2051</v>
      </c>
      <c r="AU2157" s="13" t="s">
        <v>62746</v>
      </c>
      <c r="AV2157" s="13">
        <v>2005</v>
      </c>
      <c r="AW2157" s="13">
        <v>9866</v>
      </c>
      <c r="AX2157" s="13" t="s">
        <v>1050</v>
      </c>
      <c r="AY2157" s="13" t="s">
        <v>1063</v>
      </c>
      <c r="AZ2157" s="13" t="s">
        <v>1048</v>
      </c>
      <c r="BA2157" s="13" t="s">
        <v>1065</v>
      </c>
      <c r="BB2157" s="13" t="s">
        <v>1052</v>
      </c>
      <c r="BC2157" s="13" t="s">
        <v>1053</v>
      </c>
    </row>
    <row r="2158" spans="1:55" x14ac:dyDescent="0.25">
      <c r="A2158">
        <v>9912</v>
      </c>
      <c r="B2158">
        <v>443045</v>
      </c>
      <c r="C2158">
        <v>45275</v>
      </c>
      <c r="D2158" s="1">
        <v>45277</v>
      </c>
      <c r="E2158" t="s">
        <v>1032</v>
      </c>
      <c r="F2158" t="s">
        <v>1025</v>
      </c>
      <c r="G2158" t="s">
        <v>1026</v>
      </c>
      <c r="H2158">
        <v>10</v>
      </c>
      <c r="I2158" t="s">
        <v>1091</v>
      </c>
      <c r="J2158" t="s">
        <v>1139</v>
      </c>
      <c r="K2158" t="s">
        <v>1026</v>
      </c>
      <c r="L2158" t="s">
        <v>1057</v>
      </c>
      <c r="M2158">
        <v>9912</v>
      </c>
      <c r="N2158" t="s">
        <v>1083</v>
      </c>
      <c r="O2158" s="13">
        <v>575.22</v>
      </c>
      <c r="P2158" s="13" t="s">
        <v>1053</v>
      </c>
      <c r="Q2158" s="13" t="s">
        <v>1056</v>
      </c>
      <c r="R2158" s="13">
        <v>4766.92</v>
      </c>
      <c r="S2158" s="13" t="s">
        <v>302</v>
      </c>
      <c r="T2158" s="13" t="s">
        <v>217</v>
      </c>
      <c r="U2158" s="13" t="s">
        <v>1009</v>
      </c>
      <c r="V2158" s="13">
        <v>45201</v>
      </c>
      <c r="W2158" s="13" t="s">
        <v>1006</v>
      </c>
      <c r="X2158" s="13" t="s">
        <v>2012</v>
      </c>
      <c r="Y2158" s="13" t="s">
        <v>2013</v>
      </c>
      <c r="Z2158" s="13" t="s">
        <v>1018</v>
      </c>
      <c r="AA2158" s="13">
        <v>18103</v>
      </c>
      <c r="AB2158" s="13">
        <v>76</v>
      </c>
      <c r="AC2158" s="13" t="s">
        <v>3108</v>
      </c>
      <c r="AD2158" s="13" t="s">
        <v>3109</v>
      </c>
      <c r="AE2158" s="13" t="s">
        <v>2080</v>
      </c>
      <c r="AF2158" s="13" t="s">
        <v>3110</v>
      </c>
      <c r="AG2158" s="13" t="s">
        <v>3111</v>
      </c>
      <c r="AH2158" s="13" t="s">
        <v>2041</v>
      </c>
      <c r="AI2158" s="13" t="s">
        <v>2123</v>
      </c>
      <c r="AJ2158" s="13" t="s">
        <v>2043</v>
      </c>
      <c r="AK2158" s="13" t="s">
        <v>3112</v>
      </c>
      <c r="AL2158" s="13" t="s">
        <v>1242</v>
      </c>
      <c r="AM2158" s="13" t="s">
        <v>1017</v>
      </c>
      <c r="AN2158" s="13" t="s">
        <v>2060</v>
      </c>
      <c r="AO2158" s="13" t="s">
        <v>2047</v>
      </c>
      <c r="AP2158" s="13" t="s">
        <v>3113</v>
      </c>
      <c r="AQ2158" s="13" t="s">
        <v>2432</v>
      </c>
      <c r="AR2158" s="13" t="s">
        <v>3114</v>
      </c>
      <c r="AS2158" s="13" t="s">
        <v>1032</v>
      </c>
      <c r="AT2158" s="13" t="s">
        <v>2107</v>
      </c>
      <c r="AU2158" s="13" t="s">
        <v>3115</v>
      </c>
      <c r="AV2158" s="13">
        <v>1949</v>
      </c>
      <c r="AW2158" s="13">
        <v>9912</v>
      </c>
      <c r="AX2158" s="13" t="s">
        <v>1062</v>
      </c>
      <c r="AY2158" s="13" t="s">
        <v>1060</v>
      </c>
      <c r="AZ2158" s="13" t="s">
        <v>1048</v>
      </c>
      <c r="BA2158" s="13" t="s">
        <v>1051</v>
      </c>
      <c r="BB2158" s="13" t="s">
        <v>1052</v>
      </c>
      <c r="BC2158" s="13" t="s">
        <v>1053</v>
      </c>
    </row>
    <row r="2159" spans="1:55" x14ac:dyDescent="0.25">
      <c r="A2159">
        <v>9926</v>
      </c>
      <c r="B2159">
        <v>186046</v>
      </c>
      <c r="C2159">
        <v>50599</v>
      </c>
      <c r="D2159" s="1">
        <v>45391</v>
      </c>
      <c r="E2159" t="s">
        <v>1033</v>
      </c>
      <c r="F2159" t="s">
        <v>1025</v>
      </c>
      <c r="G2159" t="s">
        <v>1030</v>
      </c>
      <c r="H2159">
        <v>10</v>
      </c>
      <c r="I2159" t="s">
        <v>1051</v>
      </c>
      <c r="J2159" t="s">
        <v>1275</v>
      </c>
      <c r="K2159" t="s">
        <v>1093</v>
      </c>
      <c r="L2159" t="s">
        <v>1242</v>
      </c>
      <c r="M2159">
        <v>9926</v>
      </c>
      <c r="N2159" t="s">
        <v>1083</v>
      </c>
      <c r="O2159" s="13">
        <v>355.25</v>
      </c>
      <c r="P2159" s="13" t="s">
        <v>1053</v>
      </c>
      <c r="Q2159" s="13" t="s">
        <v>1057</v>
      </c>
      <c r="R2159" s="13">
        <v>1637.22</v>
      </c>
      <c r="S2159" s="13" t="s">
        <v>23</v>
      </c>
      <c r="T2159" s="13" t="s">
        <v>4</v>
      </c>
      <c r="U2159" s="13" t="s">
        <v>1004</v>
      </c>
      <c r="V2159" s="13">
        <v>45337</v>
      </c>
      <c r="W2159" s="13" t="s">
        <v>1006</v>
      </c>
      <c r="X2159" s="13" t="s">
        <v>2012</v>
      </c>
      <c r="Y2159" s="13" t="s">
        <v>2013</v>
      </c>
      <c r="Z2159" s="13" t="s">
        <v>1017</v>
      </c>
      <c r="AA2159" s="13">
        <v>18745</v>
      </c>
      <c r="AB2159" s="13">
        <v>74</v>
      </c>
      <c r="AC2159" s="13" t="s">
        <v>26431</v>
      </c>
      <c r="AD2159" s="13" t="s">
        <v>26432</v>
      </c>
      <c r="AE2159" s="13" t="s">
        <v>2068</v>
      </c>
      <c r="AF2159" s="13" t="s">
        <v>26433</v>
      </c>
      <c r="AG2159" s="13" t="s">
        <v>26434</v>
      </c>
      <c r="AH2159" s="13" t="s">
        <v>2041</v>
      </c>
      <c r="AI2159" s="13" t="s">
        <v>2164</v>
      </c>
      <c r="AJ2159" s="13" t="s">
        <v>2043</v>
      </c>
      <c r="AK2159" s="13" t="s">
        <v>26435</v>
      </c>
      <c r="AL2159" s="13" t="s">
        <v>1242</v>
      </c>
      <c r="AM2159" s="13" t="s">
        <v>2045</v>
      </c>
      <c r="AN2159" s="13" t="s">
        <v>2060</v>
      </c>
      <c r="AO2159" s="13" t="s">
        <v>2135</v>
      </c>
      <c r="AP2159" s="13" t="s">
        <v>2800</v>
      </c>
      <c r="AQ2159" s="13" t="s">
        <v>7824</v>
      </c>
      <c r="AR2159" s="13" t="s">
        <v>26436</v>
      </c>
      <c r="AS2159" s="13" t="s">
        <v>5607</v>
      </c>
      <c r="AT2159" s="13" t="s">
        <v>2117</v>
      </c>
      <c r="AU2159" s="13" t="s">
        <v>26437</v>
      </c>
      <c r="AV2159" s="13">
        <v>1951</v>
      </c>
      <c r="AW2159" s="13">
        <v>9926</v>
      </c>
      <c r="AX2159" s="13" t="s">
        <v>1062</v>
      </c>
      <c r="AY2159" s="13" t="s">
        <v>1060</v>
      </c>
      <c r="AZ2159" s="13" t="s">
        <v>1048</v>
      </c>
      <c r="BA2159" s="13" t="s">
        <v>1051</v>
      </c>
      <c r="BB2159" s="13" t="s">
        <v>1068</v>
      </c>
      <c r="BC2159" s="13" t="s">
        <v>1056</v>
      </c>
    </row>
    <row r="2160" spans="1:55" x14ac:dyDescent="0.25">
      <c r="A2160">
        <v>9929</v>
      </c>
      <c r="B2160">
        <v>294667</v>
      </c>
      <c r="C2160">
        <v>787</v>
      </c>
      <c r="D2160" s="1">
        <v>45082</v>
      </c>
      <c r="E2160" t="s">
        <v>1034</v>
      </c>
      <c r="F2160" t="s">
        <v>1027</v>
      </c>
      <c r="G2160" t="s">
        <v>1030</v>
      </c>
      <c r="H2160">
        <v>10</v>
      </c>
      <c r="I2160" t="s">
        <v>1968</v>
      </c>
      <c r="J2160" t="s">
        <v>1364</v>
      </c>
      <c r="K2160" t="s">
        <v>1029</v>
      </c>
      <c r="L2160" t="s">
        <v>1360</v>
      </c>
      <c r="M2160">
        <v>9929</v>
      </c>
      <c r="N2160" t="s">
        <v>1084</v>
      </c>
      <c r="O2160" s="13">
        <v>201.5</v>
      </c>
      <c r="P2160" s="13" t="s">
        <v>1049</v>
      </c>
      <c r="Q2160" s="13" t="s">
        <v>1056</v>
      </c>
      <c r="R2160" s="13">
        <v>3746.89</v>
      </c>
      <c r="S2160" s="13" t="s">
        <v>734</v>
      </c>
      <c r="T2160" s="13" t="s">
        <v>628</v>
      </c>
      <c r="U2160" s="13" t="s">
        <v>1010</v>
      </c>
      <c r="V2160" s="13">
        <v>45601</v>
      </c>
      <c r="W2160" s="13" t="s">
        <v>1007</v>
      </c>
      <c r="X2160" s="13" t="s">
        <v>2012</v>
      </c>
      <c r="Y2160" s="13" t="s">
        <v>2013</v>
      </c>
      <c r="Z2160" s="13" t="s">
        <v>1018</v>
      </c>
      <c r="AA2160" s="13">
        <v>20417</v>
      </c>
      <c r="AB2160" s="13">
        <v>70</v>
      </c>
      <c r="AC2160" s="13" t="s">
        <v>55655</v>
      </c>
      <c r="AD2160" s="13" t="s">
        <v>55656</v>
      </c>
      <c r="AE2160" s="13" t="s">
        <v>2038</v>
      </c>
      <c r="AF2160" s="13" t="s">
        <v>55657</v>
      </c>
      <c r="AG2160" s="13" t="s">
        <v>5302</v>
      </c>
      <c r="AH2160" s="13" t="s">
        <v>6266</v>
      </c>
      <c r="AI2160" s="13" t="s">
        <v>2042</v>
      </c>
      <c r="AJ2160" s="13" t="s">
        <v>2043</v>
      </c>
      <c r="AK2160" s="13" t="s">
        <v>55658</v>
      </c>
      <c r="AL2160" s="13" t="s">
        <v>1034</v>
      </c>
      <c r="AM2160" s="13" t="s">
        <v>1017</v>
      </c>
      <c r="AN2160" s="13" t="s">
        <v>2060</v>
      </c>
      <c r="AO2160" s="13" t="s">
        <v>2047</v>
      </c>
      <c r="AP2160" s="13" t="s">
        <v>3294</v>
      </c>
      <c r="AQ2160" s="13" t="s">
        <v>4174</v>
      </c>
      <c r="AR2160" s="13" t="s">
        <v>55659</v>
      </c>
      <c r="AS2160" s="13" t="s">
        <v>5607</v>
      </c>
      <c r="AT2160" s="13" t="s">
        <v>2107</v>
      </c>
      <c r="AU2160" s="13" t="s">
        <v>55660</v>
      </c>
      <c r="AV2160" s="13">
        <v>1955</v>
      </c>
      <c r="AW2160" s="13">
        <v>9929</v>
      </c>
      <c r="AX2160" s="13" t="s">
        <v>1062</v>
      </c>
      <c r="AY2160" s="13" t="s">
        <v>1047</v>
      </c>
      <c r="AZ2160" s="13" t="s">
        <v>1048</v>
      </c>
      <c r="BA2160" s="13" t="s">
        <v>1065</v>
      </c>
      <c r="BB2160" s="13" t="s">
        <v>1068</v>
      </c>
      <c r="BC2160" s="13" t="s">
        <v>1049</v>
      </c>
    </row>
    <row r="2161" spans="1:55" x14ac:dyDescent="0.25">
      <c r="A2161">
        <v>9950</v>
      </c>
      <c r="B2161">
        <v>505465</v>
      </c>
      <c r="C2161">
        <v>8747</v>
      </c>
      <c r="D2161" s="1">
        <v>45183</v>
      </c>
      <c r="E2161" t="s">
        <v>1033</v>
      </c>
      <c r="F2161" t="s">
        <v>1025</v>
      </c>
      <c r="G2161" t="s">
        <v>1029</v>
      </c>
      <c r="H2161">
        <v>10</v>
      </c>
      <c r="I2161" t="s">
        <v>1091</v>
      </c>
      <c r="J2161" t="s">
        <v>1876</v>
      </c>
      <c r="K2161" t="s">
        <v>1948</v>
      </c>
      <c r="L2161" t="s">
        <v>1057</v>
      </c>
      <c r="M2161">
        <v>9950</v>
      </c>
      <c r="N2161" t="s">
        <v>1084</v>
      </c>
      <c r="O2161" s="13">
        <v>343.61</v>
      </c>
      <c r="P2161" s="13" t="s">
        <v>1053</v>
      </c>
      <c r="Q2161" s="13" t="s">
        <v>1054</v>
      </c>
      <c r="R2161" s="13">
        <v>1282.83</v>
      </c>
      <c r="S2161" s="13" t="s">
        <v>25</v>
      </c>
      <c r="T2161" s="13" t="s">
        <v>4</v>
      </c>
      <c r="U2161" s="13" t="s">
        <v>1010</v>
      </c>
      <c r="V2161" s="13">
        <v>45675</v>
      </c>
      <c r="W2161" s="13" t="s">
        <v>1008</v>
      </c>
      <c r="X2161" s="13" t="s">
        <v>2012</v>
      </c>
      <c r="Y2161" s="13" t="s">
        <v>2013</v>
      </c>
      <c r="Z2161" s="13" t="s">
        <v>1019</v>
      </c>
      <c r="AA2161" s="13">
        <v>40171</v>
      </c>
      <c r="AB2161" s="13">
        <v>16</v>
      </c>
      <c r="AC2161" s="13" t="s">
        <v>61417</v>
      </c>
      <c r="AD2161" s="13" t="s">
        <v>61418</v>
      </c>
      <c r="AE2161" s="13" t="s">
        <v>2055</v>
      </c>
      <c r="AF2161" s="13" t="s">
        <v>61419</v>
      </c>
      <c r="AG2161" s="13" t="s">
        <v>3567</v>
      </c>
      <c r="AH2161" s="13" t="s">
        <v>6266</v>
      </c>
      <c r="AI2161" s="13" t="s">
        <v>2071</v>
      </c>
      <c r="AJ2161" s="13" t="s">
        <v>2043</v>
      </c>
      <c r="AK2161" s="13" t="s">
        <v>61420</v>
      </c>
      <c r="AL2161" s="13" t="s">
        <v>1034</v>
      </c>
      <c r="AM2161" s="13" t="s">
        <v>2045</v>
      </c>
      <c r="AN2161" s="13" t="s">
        <v>2060</v>
      </c>
      <c r="AO2161" s="13" t="s">
        <v>2073</v>
      </c>
      <c r="AP2161" s="13" t="s">
        <v>2617</v>
      </c>
      <c r="AQ2161" s="13" t="s">
        <v>61421</v>
      </c>
      <c r="AR2161" s="13" t="s">
        <v>61422</v>
      </c>
      <c r="AS2161" s="13" t="s">
        <v>1024</v>
      </c>
      <c r="AT2161" s="13" t="s">
        <v>2064</v>
      </c>
      <c r="AU2161" s="13" t="s">
        <v>61423</v>
      </c>
      <c r="AV2161" s="13">
        <v>2009</v>
      </c>
      <c r="AW2161" s="13">
        <v>9950</v>
      </c>
      <c r="AX2161" s="13" t="s">
        <v>1046</v>
      </c>
      <c r="AY2161" s="13" t="s">
        <v>1059</v>
      </c>
      <c r="AZ2161" s="13" t="s">
        <v>1048</v>
      </c>
      <c r="BA2161" s="13" t="s">
        <v>1051</v>
      </c>
      <c r="BB2161" s="13" t="s">
        <v>1052</v>
      </c>
      <c r="BC2161" s="13" t="s">
        <v>1049</v>
      </c>
    </row>
    <row r="2162" spans="1:55" x14ac:dyDescent="0.25">
      <c r="A2162">
        <v>9980</v>
      </c>
      <c r="B2162">
        <v>339323</v>
      </c>
      <c r="C2162">
        <v>34322</v>
      </c>
      <c r="D2162" s="1">
        <v>45062</v>
      </c>
      <c r="E2162" t="s">
        <v>1032</v>
      </c>
      <c r="F2162" t="s">
        <v>1025</v>
      </c>
      <c r="G2162" t="s">
        <v>1026</v>
      </c>
      <c r="H2162">
        <v>10</v>
      </c>
      <c r="I2162" t="s">
        <v>1968</v>
      </c>
      <c r="J2162" t="s">
        <v>1987</v>
      </c>
      <c r="K2162" t="s">
        <v>1948</v>
      </c>
      <c r="L2162" t="s">
        <v>1094</v>
      </c>
      <c r="M2162">
        <v>9980</v>
      </c>
      <c r="N2162" t="s">
        <v>1084</v>
      </c>
      <c r="O2162" s="13">
        <v>578.96</v>
      </c>
      <c r="P2162" s="13" t="s">
        <v>1055</v>
      </c>
      <c r="Q2162" s="13" t="s">
        <v>1050</v>
      </c>
      <c r="R2162" s="13">
        <v>744.92</v>
      </c>
      <c r="S2162" s="13" t="s">
        <v>980</v>
      </c>
      <c r="T2162" s="13" t="s">
        <v>816</v>
      </c>
      <c r="U2162" s="13" t="s">
        <v>1012</v>
      </c>
      <c r="V2162" s="13">
        <v>45327</v>
      </c>
      <c r="W2162" s="13" t="s">
        <v>1006</v>
      </c>
      <c r="X2162" s="13" t="s">
        <v>2012</v>
      </c>
      <c r="Y2162" s="13" t="s">
        <v>2013</v>
      </c>
      <c r="Z2162" s="13" t="s">
        <v>1019</v>
      </c>
      <c r="AA2162" s="13">
        <v>37460</v>
      </c>
      <c r="AB2162" s="13">
        <v>23</v>
      </c>
      <c r="AC2162" s="13" t="s">
        <v>39847</v>
      </c>
      <c r="AD2162" s="13" t="s">
        <v>39848</v>
      </c>
      <c r="AE2162" s="13" t="s">
        <v>2038</v>
      </c>
      <c r="AF2162" s="13" t="s">
        <v>39849</v>
      </c>
      <c r="AG2162" s="13" t="s">
        <v>39850</v>
      </c>
      <c r="AH2162" s="13" t="s">
        <v>2041</v>
      </c>
      <c r="AI2162" s="13" t="s">
        <v>2071</v>
      </c>
      <c r="AJ2162" s="13" t="s">
        <v>2043</v>
      </c>
      <c r="AK2162" s="13" t="s">
        <v>39851</v>
      </c>
      <c r="AL2162" s="13" t="s">
        <v>1242</v>
      </c>
      <c r="AM2162" s="13" t="s">
        <v>1017</v>
      </c>
      <c r="AN2162" s="13" t="s">
        <v>2060</v>
      </c>
      <c r="AO2162" s="13" t="s">
        <v>2084</v>
      </c>
      <c r="AP2162" s="13" t="s">
        <v>2519</v>
      </c>
      <c r="AQ2162" s="13" t="s">
        <v>20668</v>
      </c>
      <c r="AR2162" s="13" t="s">
        <v>39852</v>
      </c>
      <c r="AS2162" s="13" t="s">
        <v>5607</v>
      </c>
      <c r="AT2162" s="13" t="s">
        <v>2064</v>
      </c>
      <c r="AU2162" s="13" t="s">
        <v>39853</v>
      </c>
      <c r="AV2162" s="13">
        <v>2002</v>
      </c>
      <c r="AW2162" s="13">
        <v>9980</v>
      </c>
      <c r="AX2162" s="13" t="s">
        <v>1062</v>
      </c>
      <c r="AY2162" s="13" t="s">
        <v>1047</v>
      </c>
      <c r="AZ2162" s="13" t="s">
        <v>1048</v>
      </c>
      <c r="BA2162" s="13" t="s">
        <v>1065</v>
      </c>
      <c r="BB2162" s="13" t="s">
        <v>1069</v>
      </c>
      <c r="BC2162" s="13" t="s">
        <v>1049</v>
      </c>
    </row>
    <row r="2163" spans="1:55" x14ac:dyDescent="0.25">
      <c r="A2163">
        <v>62</v>
      </c>
      <c r="B2163">
        <v>127195</v>
      </c>
      <c r="C2163">
        <v>96517</v>
      </c>
      <c r="D2163" s="1">
        <v>45119</v>
      </c>
      <c r="E2163" t="s">
        <v>1024</v>
      </c>
      <c r="F2163" t="s">
        <v>1027</v>
      </c>
      <c r="G2163" t="s">
        <v>1029</v>
      </c>
      <c r="H2163">
        <v>10</v>
      </c>
      <c r="I2163" t="s">
        <v>1051</v>
      </c>
      <c r="J2163" t="s">
        <v>1992</v>
      </c>
      <c r="K2163" t="s">
        <v>1029</v>
      </c>
      <c r="L2163" t="s">
        <v>1057</v>
      </c>
      <c r="M2163">
        <v>62</v>
      </c>
      <c r="N2163" t="s">
        <v>1083</v>
      </c>
      <c r="O2163" s="13">
        <v>761.16</v>
      </c>
      <c r="P2163" s="13" t="s">
        <v>1049</v>
      </c>
      <c r="Q2163" s="13" t="s">
        <v>1056</v>
      </c>
      <c r="R2163" s="13">
        <v>1064.5999999999999</v>
      </c>
      <c r="S2163" s="13" t="s">
        <v>846</v>
      </c>
      <c r="T2163" s="13" t="s">
        <v>816</v>
      </c>
      <c r="U2163" s="13" t="s">
        <v>1009</v>
      </c>
      <c r="V2163" s="13">
        <v>45047</v>
      </c>
      <c r="W2163" s="13" t="s">
        <v>1006</v>
      </c>
      <c r="X2163" s="13" t="s">
        <v>2012</v>
      </c>
      <c r="Y2163" s="13" t="s">
        <v>2013</v>
      </c>
      <c r="Z2163" s="13" t="s">
        <v>1017</v>
      </c>
      <c r="AA2163" s="13">
        <v>31991</v>
      </c>
      <c r="AB2163" s="13">
        <v>38</v>
      </c>
      <c r="AC2163" s="13" t="s">
        <v>71040</v>
      </c>
      <c r="AD2163" s="13" t="s">
        <v>71041</v>
      </c>
      <c r="AE2163" s="13" t="s">
        <v>2180</v>
      </c>
      <c r="AF2163" s="13" t="s">
        <v>71042</v>
      </c>
      <c r="AG2163" s="13" t="s">
        <v>71043</v>
      </c>
      <c r="AH2163" s="13" t="s">
        <v>9761</v>
      </c>
      <c r="AI2163" s="13" t="s">
        <v>2123</v>
      </c>
      <c r="AJ2163" s="13" t="s">
        <v>2043</v>
      </c>
      <c r="AK2163" s="13" t="s">
        <v>71044</v>
      </c>
      <c r="AL2163" s="13" t="s">
        <v>1034</v>
      </c>
      <c r="AM2163" s="13" t="s">
        <v>1017</v>
      </c>
      <c r="AN2163" s="13" t="s">
        <v>2060</v>
      </c>
      <c r="AO2163" s="13" t="s">
        <v>2073</v>
      </c>
      <c r="AP2163" s="13" t="s">
        <v>3003</v>
      </c>
      <c r="AQ2163" s="13" t="s">
        <v>3868</v>
      </c>
      <c r="AR2163" s="13" t="s">
        <v>71045</v>
      </c>
      <c r="AS2163" s="13" t="s">
        <v>5607</v>
      </c>
      <c r="AT2163" s="13" t="s">
        <v>2107</v>
      </c>
      <c r="AU2163" s="13" t="s">
        <v>71046</v>
      </c>
      <c r="AV2163" s="13">
        <v>1987</v>
      </c>
      <c r="AW2163" s="13">
        <v>62</v>
      </c>
      <c r="AX2163" s="13" t="s">
        <v>1050</v>
      </c>
      <c r="AY2163" s="13" t="s">
        <v>1060</v>
      </c>
      <c r="AZ2163" s="13" t="s">
        <v>1048</v>
      </c>
      <c r="BA2163" s="13" t="s">
        <v>1052</v>
      </c>
      <c r="BB2163" s="13" t="s">
        <v>1068</v>
      </c>
      <c r="BC2163" s="13" t="s">
        <v>1053</v>
      </c>
    </row>
    <row r="2164" spans="1:55" x14ac:dyDescent="0.25">
      <c r="A2164">
        <v>128</v>
      </c>
      <c r="B2164">
        <v>353707</v>
      </c>
      <c r="C2164">
        <v>92415</v>
      </c>
      <c r="D2164" s="1">
        <v>45426</v>
      </c>
      <c r="E2164" t="s">
        <v>1024</v>
      </c>
      <c r="F2164" t="s">
        <v>1027</v>
      </c>
      <c r="G2164" t="s">
        <v>1026</v>
      </c>
      <c r="H2164">
        <v>10</v>
      </c>
      <c r="I2164" t="s">
        <v>1968</v>
      </c>
      <c r="J2164" t="s">
        <v>1496</v>
      </c>
      <c r="K2164" t="s">
        <v>1026</v>
      </c>
      <c r="L2164" t="s">
        <v>1094</v>
      </c>
      <c r="M2164">
        <v>128</v>
      </c>
      <c r="N2164" t="s">
        <v>1082</v>
      </c>
      <c r="O2164" s="13">
        <v>822.82</v>
      </c>
      <c r="P2164" s="13" t="s">
        <v>1055</v>
      </c>
      <c r="Q2164" s="13" t="s">
        <v>1056</v>
      </c>
      <c r="R2164" s="13">
        <v>4881.47</v>
      </c>
      <c r="S2164" s="13" t="s">
        <v>351</v>
      </c>
      <c r="T2164" s="13" t="s">
        <v>217</v>
      </c>
      <c r="U2164" s="13" t="s">
        <v>1011</v>
      </c>
      <c r="V2164" s="13">
        <v>45542</v>
      </c>
      <c r="W2164" s="13" t="s">
        <v>1006</v>
      </c>
      <c r="X2164" s="13" t="s">
        <v>2012</v>
      </c>
      <c r="Y2164" s="13" t="s">
        <v>2013</v>
      </c>
      <c r="Z2164" s="13" t="s">
        <v>1017</v>
      </c>
      <c r="AA2164" s="13">
        <v>31994</v>
      </c>
      <c r="AB2164" s="13">
        <v>38</v>
      </c>
      <c r="AC2164" s="13" t="s">
        <v>69544</v>
      </c>
      <c r="AD2164" s="13" t="s">
        <v>69545</v>
      </c>
      <c r="AE2164" s="13" t="s">
        <v>2055</v>
      </c>
      <c r="AF2164" s="13" t="s">
        <v>69546</v>
      </c>
      <c r="AG2164" s="13" t="s">
        <v>69547</v>
      </c>
      <c r="AH2164" s="13" t="s">
        <v>9761</v>
      </c>
      <c r="AI2164" s="13" t="s">
        <v>2071</v>
      </c>
      <c r="AJ2164" s="13" t="s">
        <v>2043</v>
      </c>
      <c r="AK2164" s="13" t="s">
        <v>69548</v>
      </c>
      <c r="AL2164" s="13" t="s">
        <v>1034</v>
      </c>
      <c r="AM2164" s="13" t="s">
        <v>2094</v>
      </c>
      <c r="AN2164" s="13" t="s">
        <v>2046</v>
      </c>
      <c r="AO2164" s="13" t="s">
        <v>2084</v>
      </c>
      <c r="AP2164" s="13" t="s">
        <v>2245</v>
      </c>
      <c r="AQ2164" s="13" t="s">
        <v>9299</v>
      </c>
      <c r="AR2164" s="13" t="s">
        <v>69549</v>
      </c>
      <c r="AS2164" s="13" t="s">
        <v>5607</v>
      </c>
      <c r="AT2164" s="13" t="s">
        <v>2051</v>
      </c>
      <c r="AU2164" s="13" t="s">
        <v>69550</v>
      </c>
      <c r="AV2164" s="13">
        <v>1987</v>
      </c>
      <c r="AW2164" s="13">
        <v>128</v>
      </c>
      <c r="AX2164" s="13" t="s">
        <v>1057</v>
      </c>
      <c r="AY2164" s="13" t="s">
        <v>1063</v>
      </c>
      <c r="AZ2164" s="13" t="s">
        <v>1048</v>
      </c>
      <c r="BA2164" s="13" t="s">
        <v>1052</v>
      </c>
      <c r="BB2164" s="13" t="s">
        <v>1068</v>
      </c>
      <c r="BC2164" s="13" t="s">
        <v>1058</v>
      </c>
    </row>
    <row r="2165" spans="1:55" x14ac:dyDescent="0.25">
      <c r="A2165">
        <v>200</v>
      </c>
      <c r="B2165">
        <v>171339</v>
      </c>
      <c r="C2165">
        <v>72762</v>
      </c>
      <c r="D2165" s="1">
        <v>45363</v>
      </c>
      <c r="E2165" t="s">
        <v>1032</v>
      </c>
      <c r="F2165" t="s">
        <v>1027</v>
      </c>
      <c r="G2165" t="s">
        <v>1030</v>
      </c>
      <c r="H2165">
        <v>10</v>
      </c>
      <c r="I2165" t="s">
        <v>1051</v>
      </c>
      <c r="J2165" t="s">
        <v>1113</v>
      </c>
      <c r="K2165" t="s">
        <v>1026</v>
      </c>
      <c r="L2165" t="s">
        <v>1094</v>
      </c>
      <c r="M2165">
        <v>200</v>
      </c>
      <c r="N2165" t="s">
        <v>1084</v>
      </c>
      <c r="O2165" s="13">
        <v>385.6</v>
      </c>
      <c r="P2165" s="13" t="s">
        <v>1055</v>
      </c>
      <c r="Q2165" s="13" t="s">
        <v>1057</v>
      </c>
      <c r="R2165" s="13">
        <v>4241.99</v>
      </c>
      <c r="S2165" s="13" t="s">
        <v>13</v>
      </c>
      <c r="T2165" s="13" t="s">
        <v>4</v>
      </c>
      <c r="U2165" s="13" t="s">
        <v>1012</v>
      </c>
      <c r="V2165" s="13">
        <v>45065</v>
      </c>
      <c r="W2165" s="13" t="s">
        <v>1008</v>
      </c>
      <c r="X2165" s="13" t="s">
        <v>2012</v>
      </c>
      <c r="Y2165" s="13" t="s">
        <v>2013</v>
      </c>
      <c r="Z2165" s="13" t="s">
        <v>1018</v>
      </c>
      <c r="AA2165" s="13">
        <v>15423</v>
      </c>
      <c r="AB2165" s="13">
        <v>83</v>
      </c>
      <c r="AC2165" s="13" t="s">
        <v>9765</v>
      </c>
      <c r="AD2165" s="13" t="s">
        <v>9766</v>
      </c>
      <c r="AE2165" s="13" t="s">
        <v>2131</v>
      </c>
      <c r="AF2165" s="13" t="s">
        <v>9767</v>
      </c>
      <c r="AG2165" s="13" t="s">
        <v>9768</v>
      </c>
      <c r="AH2165" s="13" t="s">
        <v>9761</v>
      </c>
      <c r="AI2165" s="13" t="s">
        <v>2123</v>
      </c>
      <c r="AJ2165" s="13" t="s">
        <v>2043</v>
      </c>
      <c r="AK2165" s="13" t="s">
        <v>9769</v>
      </c>
      <c r="AL2165" s="13" t="s">
        <v>1242</v>
      </c>
      <c r="AM2165" s="13" t="s">
        <v>1017</v>
      </c>
      <c r="AN2165" s="13" t="s">
        <v>2060</v>
      </c>
      <c r="AO2165" s="13" t="s">
        <v>2047</v>
      </c>
      <c r="AP2165" s="13" t="s">
        <v>2723</v>
      </c>
      <c r="AQ2165" s="13" t="s">
        <v>9770</v>
      </c>
      <c r="AR2165" s="13" t="s">
        <v>9771</v>
      </c>
      <c r="AS2165" s="13" t="s">
        <v>5607</v>
      </c>
      <c r="AT2165" s="13" t="s">
        <v>1242</v>
      </c>
      <c r="AU2165" s="13" t="s">
        <v>9772</v>
      </c>
      <c r="AV2165" s="13">
        <v>1942</v>
      </c>
      <c r="AW2165" s="13">
        <v>200</v>
      </c>
      <c r="AX2165" s="13" t="s">
        <v>1050</v>
      </c>
      <c r="AY2165" s="13" t="s">
        <v>1063</v>
      </c>
      <c r="AZ2165" s="13" t="s">
        <v>1048</v>
      </c>
      <c r="BA2165" s="13" t="s">
        <v>1052</v>
      </c>
      <c r="BB2165" s="13" t="s">
        <v>1068</v>
      </c>
      <c r="BC2165" s="13" t="s">
        <v>1061</v>
      </c>
    </row>
    <row r="2166" spans="1:55" x14ac:dyDescent="0.25">
      <c r="A2166">
        <v>614</v>
      </c>
      <c r="B2166">
        <v>335701</v>
      </c>
      <c r="C2166">
        <v>54260</v>
      </c>
      <c r="D2166" s="1">
        <v>45207</v>
      </c>
      <c r="E2166" t="s">
        <v>1031</v>
      </c>
      <c r="F2166" t="s">
        <v>1025</v>
      </c>
      <c r="G2166" t="s">
        <v>1029</v>
      </c>
      <c r="H2166">
        <v>10</v>
      </c>
      <c r="I2166" t="s">
        <v>1968</v>
      </c>
      <c r="J2166" t="s">
        <v>1693</v>
      </c>
      <c r="K2166" t="s">
        <v>1029</v>
      </c>
      <c r="L2166" t="s">
        <v>1453</v>
      </c>
      <c r="M2166">
        <v>614</v>
      </c>
      <c r="N2166" t="s">
        <v>1083</v>
      </c>
      <c r="O2166" s="13">
        <v>177.03</v>
      </c>
      <c r="P2166" s="13" t="s">
        <v>1055</v>
      </c>
      <c r="Q2166" s="13" t="s">
        <v>1056</v>
      </c>
      <c r="R2166" s="13">
        <v>3136.26</v>
      </c>
      <c r="S2166" s="13" t="s">
        <v>933</v>
      </c>
      <c r="T2166" s="13" t="s">
        <v>816</v>
      </c>
      <c r="U2166" s="13" t="s">
        <v>1010</v>
      </c>
      <c r="V2166" s="13">
        <v>45138</v>
      </c>
      <c r="W2166" s="13" t="s">
        <v>1005</v>
      </c>
      <c r="X2166" s="13" t="s">
        <v>2012</v>
      </c>
      <c r="Y2166" s="13" t="s">
        <v>2013</v>
      </c>
      <c r="Z2166" s="13" t="s">
        <v>1019</v>
      </c>
      <c r="AA2166" s="13">
        <v>34527</v>
      </c>
      <c r="AB2166" s="13">
        <v>31</v>
      </c>
      <c r="AC2166" s="13" t="s">
        <v>44919</v>
      </c>
      <c r="AD2166" s="13" t="s">
        <v>44920</v>
      </c>
      <c r="AE2166" s="13" t="s">
        <v>2055</v>
      </c>
      <c r="AF2166" s="13" t="s">
        <v>44921</v>
      </c>
      <c r="AG2166" s="13" t="s">
        <v>44922</v>
      </c>
      <c r="AH2166" s="13" t="s">
        <v>13072</v>
      </c>
      <c r="AI2166" s="13" t="s">
        <v>2042</v>
      </c>
      <c r="AJ2166" s="13" t="s">
        <v>2043</v>
      </c>
      <c r="AK2166" s="13" t="s">
        <v>44923</v>
      </c>
      <c r="AL2166" s="13" t="s">
        <v>1242</v>
      </c>
      <c r="AM2166" s="13" t="s">
        <v>2060</v>
      </c>
      <c r="AN2166" s="13" t="s">
        <v>2046</v>
      </c>
      <c r="AO2166" s="13" t="s">
        <v>2084</v>
      </c>
      <c r="AP2166" s="13" t="s">
        <v>2652</v>
      </c>
      <c r="AQ2166" s="13" t="s">
        <v>2245</v>
      </c>
      <c r="AR2166" s="13" t="s">
        <v>44924</v>
      </c>
      <c r="AS2166" s="13" t="s">
        <v>1032</v>
      </c>
      <c r="AT2166" s="13" t="s">
        <v>2064</v>
      </c>
      <c r="AU2166" s="13" t="s">
        <v>44925</v>
      </c>
      <c r="AV2166" s="13">
        <v>1994</v>
      </c>
      <c r="AW2166" s="13">
        <v>614</v>
      </c>
      <c r="AX2166" s="13" t="s">
        <v>1057</v>
      </c>
      <c r="AY2166" s="13" t="s">
        <v>1047</v>
      </c>
      <c r="AZ2166" s="13" t="s">
        <v>1048</v>
      </c>
      <c r="BA2166" s="13" t="s">
        <v>1052</v>
      </c>
      <c r="BB2166" s="13" t="s">
        <v>1052</v>
      </c>
      <c r="BC2166" s="13" t="s">
        <v>1058</v>
      </c>
    </row>
    <row r="2167" spans="1:55" x14ac:dyDescent="0.25">
      <c r="A2167">
        <v>540</v>
      </c>
      <c r="B2167">
        <v>732320</v>
      </c>
      <c r="C2167">
        <v>2550</v>
      </c>
      <c r="D2167" s="1">
        <v>45392</v>
      </c>
      <c r="E2167" t="s">
        <v>1033</v>
      </c>
      <c r="F2167" t="s">
        <v>1025</v>
      </c>
      <c r="G2167" t="s">
        <v>1026</v>
      </c>
      <c r="H2167">
        <v>10</v>
      </c>
      <c r="I2167" t="s">
        <v>1968</v>
      </c>
      <c r="J2167" t="s">
        <v>1379</v>
      </c>
      <c r="K2167" t="s">
        <v>1093</v>
      </c>
      <c r="L2167" t="s">
        <v>1057</v>
      </c>
      <c r="M2167">
        <v>540</v>
      </c>
      <c r="N2167" t="s">
        <v>1082</v>
      </c>
      <c r="O2167" s="13">
        <v>828.9</v>
      </c>
      <c r="P2167" s="13" t="s">
        <v>1053</v>
      </c>
      <c r="Q2167" s="13" t="s">
        <v>1050</v>
      </c>
      <c r="R2167" s="13">
        <v>4435.78</v>
      </c>
      <c r="S2167" s="13" t="s">
        <v>359</v>
      </c>
      <c r="T2167" s="13" t="s">
        <v>217</v>
      </c>
      <c r="U2167" s="13" t="s">
        <v>1012</v>
      </c>
      <c r="V2167" s="13">
        <v>45392</v>
      </c>
      <c r="W2167" s="13" t="s">
        <v>1007</v>
      </c>
      <c r="X2167" s="13" t="s">
        <v>2012</v>
      </c>
      <c r="Y2167" s="13" t="s">
        <v>2013</v>
      </c>
      <c r="Z2167" s="13" t="s">
        <v>1018</v>
      </c>
      <c r="AA2167" s="13">
        <v>34828</v>
      </c>
      <c r="AB2167" s="13">
        <v>30</v>
      </c>
      <c r="AC2167" s="13" t="s">
        <v>10357</v>
      </c>
      <c r="AD2167" s="13" t="s">
        <v>10358</v>
      </c>
      <c r="AE2167" s="13" t="s">
        <v>2131</v>
      </c>
      <c r="AF2167" s="13" t="s">
        <v>10359</v>
      </c>
      <c r="AG2167" s="13" t="s">
        <v>10360</v>
      </c>
      <c r="AH2167" s="13" t="s">
        <v>9761</v>
      </c>
      <c r="AI2167" s="13" t="s">
        <v>2058</v>
      </c>
      <c r="AJ2167" s="13" t="s">
        <v>2043</v>
      </c>
      <c r="AK2167" s="13" t="s">
        <v>10361</v>
      </c>
      <c r="AL2167" s="13" t="s">
        <v>1242</v>
      </c>
      <c r="AM2167" s="13" t="s">
        <v>2060</v>
      </c>
      <c r="AN2167" s="13" t="s">
        <v>2046</v>
      </c>
      <c r="AO2167" s="13" t="s">
        <v>2073</v>
      </c>
      <c r="AP2167" s="13" t="s">
        <v>8591</v>
      </c>
      <c r="AQ2167" s="13" t="s">
        <v>3079</v>
      </c>
      <c r="AR2167" s="13" t="s">
        <v>10362</v>
      </c>
      <c r="AS2167" s="13" t="s">
        <v>1242</v>
      </c>
      <c r="AT2167" s="13" t="s">
        <v>2051</v>
      </c>
      <c r="AU2167" s="13" t="s">
        <v>10363</v>
      </c>
      <c r="AV2167" s="13">
        <v>1995</v>
      </c>
      <c r="AW2167" s="13">
        <v>540</v>
      </c>
      <c r="AX2167" s="13" t="s">
        <v>1046</v>
      </c>
      <c r="AY2167" s="13" t="s">
        <v>1047</v>
      </c>
      <c r="AZ2167" s="13" t="s">
        <v>1048</v>
      </c>
      <c r="BA2167" s="13" t="s">
        <v>1052</v>
      </c>
      <c r="BB2167" s="13" t="s">
        <v>1052</v>
      </c>
      <c r="BC2167" s="13" t="s">
        <v>1056</v>
      </c>
    </row>
    <row r="2168" spans="1:55" x14ac:dyDescent="0.25">
      <c r="A2168">
        <v>605</v>
      </c>
      <c r="B2168">
        <v>298610</v>
      </c>
      <c r="C2168">
        <v>60244</v>
      </c>
      <c r="D2168" s="1">
        <v>45538</v>
      </c>
      <c r="E2168" t="s">
        <v>1034</v>
      </c>
      <c r="F2168" t="s">
        <v>1025</v>
      </c>
      <c r="G2168" t="s">
        <v>1028</v>
      </c>
      <c r="H2168">
        <v>10</v>
      </c>
      <c r="I2168" t="s">
        <v>1968</v>
      </c>
      <c r="J2168" t="s">
        <v>1744</v>
      </c>
      <c r="K2168" t="s">
        <v>1948</v>
      </c>
      <c r="L2168" t="s">
        <v>1094</v>
      </c>
      <c r="M2168">
        <v>605</v>
      </c>
      <c r="N2168" t="s">
        <v>1083</v>
      </c>
      <c r="O2168" s="13">
        <v>59.16</v>
      </c>
      <c r="P2168" s="13" t="s">
        <v>1053</v>
      </c>
      <c r="Q2168" s="13" t="s">
        <v>1056</v>
      </c>
      <c r="R2168" s="13">
        <v>3848.96</v>
      </c>
      <c r="S2168" s="13" t="s">
        <v>300</v>
      </c>
      <c r="T2168" s="13" t="s">
        <v>217</v>
      </c>
      <c r="U2168" s="13" t="s">
        <v>1009</v>
      </c>
      <c r="V2168" s="13">
        <v>45177</v>
      </c>
      <c r="W2168" s="13" t="s">
        <v>1006</v>
      </c>
      <c r="X2168" s="13" t="s">
        <v>2012</v>
      </c>
      <c r="Y2168" s="13" t="s">
        <v>2013</v>
      </c>
      <c r="Z2168" s="13" t="s">
        <v>1018</v>
      </c>
      <c r="AA2168" s="13">
        <v>15429</v>
      </c>
      <c r="AB2168" s="13">
        <v>83</v>
      </c>
      <c r="AC2168" s="13" t="s">
        <v>17484</v>
      </c>
      <c r="AD2168" s="13" t="s">
        <v>17485</v>
      </c>
      <c r="AE2168" s="13" t="s">
        <v>2080</v>
      </c>
      <c r="AF2168" s="13" t="s">
        <v>17486</v>
      </c>
      <c r="AG2168" s="13" t="s">
        <v>17487</v>
      </c>
      <c r="AH2168" s="13" t="s">
        <v>16333</v>
      </c>
      <c r="AI2168" s="13" t="s">
        <v>2071</v>
      </c>
      <c r="AJ2168" s="13" t="s">
        <v>2043</v>
      </c>
      <c r="AK2168" s="13" t="s">
        <v>17488</v>
      </c>
      <c r="AL2168" s="13" t="s">
        <v>1242</v>
      </c>
      <c r="AM2168" s="13" t="s">
        <v>1017</v>
      </c>
      <c r="AN2168" s="13" t="s">
        <v>2060</v>
      </c>
      <c r="AO2168" s="13" t="s">
        <v>2084</v>
      </c>
      <c r="AP2168" s="13" t="s">
        <v>2371</v>
      </c>
      <c r="AQ2168" s="13" t="s">
        <v>6678</v>
      </c>
      <c r="AR2168" s="13" t="s">
        <v>17489</v>
      </c>
      <c r="AS2168" s="13" t="s">
        <v>1032</v>
      </c>
      <c r="AT2168" s="13" t="s">
        <v>1242</v>
      </c>
      <c r="AU2168" s="13" t="s">
        <v>17490</v>
      </c>
      <c r="AV2168" s="13">
        <v>1942</v>
      </c>
      <c r="AW2168" s="13">
        <v>605</v>
      </c>
      <c r="AX2168" s="13" t="s">
        <v>1062</v>
      </c>
      <c r="AY2168" s="13" t="s">
        <v>1060</v>
      </c>
      <c r="AZ2168" s="13" t="s">
        <v>1048</v>
      </c>
      <c r="BA2168" s="13" t="s">
        <v>1052</v>
      </c>
      <c r="BB2168" s="13" t="s">
        <v>1068</v>
      </c>
      <c r="BC2168" s="13" t="s">
        <v>1056</v>
      </c>
    </row>
    <row r="2169" spans="1:55" x14ac:dyDescent="0.25">
      <c r="A2169">
        <v>700</v>
      </c>
      <c r="B2169">
        <v>337535</v>
      </c>
      <c r="C2169">
        <v>84048</v>
      </c>
      <c r="D2169" s="1">
        <v>45366</v>
      </c>
      <c r="E2169" t="s">
        <v>1032</v>
      </c>
      <c r="F2169" t="s">
        <v>1025</v>
      </c>
      <c r="G2169" t="s">
        <v>1028</v>
      </c>
      <c r="H2169">
        <v>10</v>
      </c>
      <c r="I2169" t="s">
        <v>1051</v>
      </c>
      <c r="J2169" t="s">
        <v>1610</v>
      </c>
      <c r="K2169" t="s">
        <v>1093</v>
      </c>
      <c r="L2169" t="s">
        <v>1094</v>
      </c>
      <c r="M2169">
        <v>700</v>
      </c>
      <c r="N2169" t="s">
        <v>1082</v>
      </c>
      <c r="O2169" s="13">
        <v>363.92</v>
      </c>
      <c r="P2169" s="13" t="s">
        <v>1056</v>
      </c>
      <c r="Q2169" s="13" t="s">
        <v>1056</v>
      </c>
      <c r="R2169" s="13">
        <v>4154.84</v>
      </c>
      <c r="S2169" s="13" t="s">
        <v>494</v>
      </c>
      <c r="T2169" s="13" t="s">
        <v>424</v>
      </c>
      <c r="U2169" s="13" t="s">
        <v>1009</v>
      </c>
      <c r="V2169" s="13">
        <v>45228</v>
      </c>
      <c r="W2169" s="13" t="s">
        <v>1005</v>
      </c>
      <c r="X2169" s="13" t="s">
        <v>2012</v>
      </c>
      <c r="Y2169" s="13" t="s">
        <v>2013</v>
      </c>
      <c r="Z2169" s="13" t="s">
        <v>1018</v>
      </c>
      <c r="AA2169" s="13">
        <v>25608</v>
      </c>
      <c r="AB2169" s="13">
        <v>55</v>
      </c>
      <c r="AC2169" s="13" t="s">
        <v>13092</v>
      </c>
      <c r="AD2169" s="13" t="s">
        <v>13093</v>
      </c>
      <c r="AE2169" s="13" t="s">
        <v>2068</v>
      </c>
      <c r="AF2169" s="13" t="s">
        <v>13094</v>
      </c>
      <c r="AG2169" s="13" t="s">
        <v>13095</v>
      </c>
      <c r="AH2169" s="13" t="s">
        <v>13072</v>
      </c>
      <c r="AI2169" s="13" t="s">
        <v>2071</v>
      </c>
      <c r="AJ2169" s="13" t="s">
        <v>2043</v>
      </c>
      <c r="AK2169" s="13" t="s">
        <v>13096</v>
      </c>
      <c r="AL2169" s="13" t="s">
        <v>1242</v>
      </c>
      <c r="AM2169" s="13" t="s">
        <v>2060</v>
      </c>
      <c r="AN2169" s="13" t="s">
        <v>2046</v>
      </c>
      <c r="AO2169" s="13" t="s">
        <v>2084</v>
      </c>
      <c r="AP2169" s="13" t="s">
        <v>6980</v>
      </c>
      <c r="AQ2169" s="13" t="s">
        <v>3483</v>
      </c>
      <c r="AR2169" s="13" t="s">
        <v>13097</v>
      </c>
      <c r="AS2169" s="13" t="s">
        <v>1242</v>
      </c>
      <c r="AT2169" s="13" t="s">
        <v>2064</v>
      </c>
      <c r="AU2169" s="13" t="s">
        <v>13098</v>
      </c>
      <c r="AV2169" s="13">
        <v>1970</v>
      </c>
      <c r="AW2169" s="13">
        <v>700</v>
      </c>
      <c r="AX2169" s="13" t="s">
        <v>1050</v>
      </c>
      <c r="AY2169" s="13" t="s">
        <v>1059</v>
      </c>
      <c r="AZ2169" s="13" t="s">
        <v>1048</v>
      </c>
      <c r="BA2169" s="13" t="s">
        <v>1052</v>
      </c>
      <c r="BB2169" s="13" t="s">
        <v>1052</v>
      </c>
      <c r="BC2169" s="13" t="s">
        <v>1058</v>
      </c>
    </row>
    <row r="2170" spans="1:55" x14ac:dyDescent="0.25">
      <c r="A2170">
        <v>775</v>
      </c>
      <c r="B2170">
        <v>571955</v>
      </c>
      <c r="C2170">
        <v>91709</v>
      </c>
      <c r="D2170" s="1">
        <v>45326</v>
      </c>
      <c r="E2170" t="s">
        <v>1032</v>
      </c>
      <c r="F2170" t="s">
        <v>1027</v>
      </c>
      <c r="G2170" t="s">
        <v>1030</v>
      </c>
      <c r="H2170">
        <v>10</v>
      </c>
      <c r="I2170" t="s">
        <v>1051</v>
      </c>
      <c r="J2170" t="s">
        <v>1478</v>
      </c>
      <c r="K2170" t="s">
        <v>1948</v>
      </c>
      <c r="L2170" t="s">
        <v>1057</v>
      </c>
      <c r="M2170">
        <v>775</v>
      </c>
      <c r="N2170" t="s">
        <v>1084</v>
      </c>
      <c r="O2170" s="13">
        <v>692</v>
      </c>
      <c r="P2170" s="13" t="s">
        <v>1055</v>
      </c>
      <c r="Q2170" s="13" t="s">
        <v>1056</v>
      </c>
      <c r="R2170" s="13">
        <v>2955.77</v>
      </c>
      <c r="S2170" s="13" t="s">
        <v>178</v>
      </c>
      <c r="T2170" s="13" t="s">
        <v>4</v>
      </c>
      <c r="U2170" s="13" t="s">
        <v>1009</v>
      </c>
      <c r="V2170" s="13">
        <v>45176</v>
      </c>
      <c r="W2170" s="13" t="s">
        <v>1007</v>
      </c>
      <c r="X2170" s="13" t="s">
        <v>2012</v>
      </c>
      <c r="Y2170" s="13" t="s">
        <v>2013</v>
      </c>
      <c r="Z2170" s="13" t="s">
        <v>1017</v>
      </c>
      <c r="AA2170" s="13">
        <v>32879</v>
      </c>
      <c r="AB2170" s="13">
        <v>35</v>
      </c>
      <c r="AC2170" s="13" t="s">
        <v>21976</v>
      </c>
      <c r="AD2170" s="13" t="s">
        <v>21977</v>
      </c>
      <c r="AE2170" s="13" t="s">
        <v>2068</v>
      </c>
      <c r="AF2170" s="13" t="s">
        <v>21978</v>
      </c>
      <c r="AG2170" s="13" t="s">
        <v>21979</v>
      </c>
      <c r="AH2170" s="13" t="s">
        <v>9761</v>
      </c>
      <c r="AI2170" s="13" t="s">
        <v>2123</v>
      </c>
      <c r="AJ2170" s="13" t="s">
        <v>2043</v>
      </c>
      <c r="AK2170" s="13" t="s">
        <v>21980</v>
      </c>
      <c r="AL2170" s="13" t="s">
        <v>1242</v>
      </c>
      <c r="AM2170" s="13" t="s">
        <v>2155</v>
      </c>
      <c r="AN2170" s="13" t="s">
        <v>2060</v>
      </c>
      <c r="AO2170" s="13" t="s">
        <v>2047</v>
      </c>
      <c r="AP2170" s="13" t="s">
        <v>2528</v>
      </c>
      <c r="AQ2170" s="13" t="s">
        <v>2842</v>
      </c>
      <c r="AR2170" s="13" t="s">
        <v>21981</v>
      </c>
      <c r="AS2170" s="13" t="s">
        <v>1032</v>
      </c>
      <c r="AT2170" s="13" t="s">
        <v>1242</v>
      </c>
      <c r="AU2170" s="13" t="s">
        <v>21982</v>
      </c>
      <c r="AV2170" s="13">
        <v>1990</v>
      </c>
      <c r="AW2170" s="13">
        <v>775</v>
      </c>
      <c r="AX2170" s="13" t="s">
        <v>1057</v>
      </c>
      <c r="AY2170" s="13" t="s">
        <v>1059</v>
      </c>
      <c r="AZ2170" s="13" t="s">
        <v>1048</v>
      </c>
      <c r="BA2170" s="13" t="s">
        <v>1052</v>
      </c>
      <c r="BB2170" s="13" t="s">
        <v>1069</v>
      </c>
      <c r="BC2170" s="13" t="s">
        <v>1056</v>
      </c>
    </row>
    <row r="2171" spans="1:55" x14ac:dyDescent="0.25">
      <c r="A2171">
        <v>816</v>
      </c>
      <c r="B2171">
        <v>814000</v>
      </c>
      <c r="C2171">
        <v>64685</v>
      </c>
      <c r="D2171" s="1">
        <v>45672</v>
      </c>
      <c r="E2171" t="s">
        <v>1033</v>
      </c>
      <c r="F2171" t="s">
        <v>1025</v>
      </c>
      <c r="G2171" t="s">
        <v>1026</v>
      </c>
      <c r="H2171">
        <v>10</v>
      </c>
      <c r="I2171" t="s">
        <v>1091</v>
      </c>
      <c r="J2171" t="s">
        <v>1421</v>
      </c>
      <c r="K2171" t="s">
        <v>1948</v>
      </c>
      <c r="L2171" t="s">
        <v>1453</v>
      </c>
      <c r="M2171">
        <v>816</v>
      </c>
      <c r="N2171" t="s">
        <v>1082</v>
      </c>
      <c r="O2171" s="13">
        <v>980.13</v>
      </c>
      <c r="P2171" s="13" t="s">
        <v>1049</v>
      </c>
      <c r="Q2171" s="13" t="s">
        <v>1057</v>
      </c>
      <c r="R2171" s="13">
        <v>3305.52</v>
      </c>
      <c r="S2171" s="13" t="s">
        <v>179</v>
      </c>
      <c r="T2171" s="13" t="s">
        <v>4</v>
      </c>
      <c r="U2171" s="13" t="s">
        <v>1004</v>
      </c>
      <c r="V2171" s="13">
        <v>45320</v>
      </c>
      <c r="W2171" s="13" t="s">
        <v>1005</v>
      </c>
      <c r="X2171" s="13" t="s">
        <v>2012</v>
      </c>
      <c r="Y2171" s="13" t="s">
        <v>2013</v>
      </c>
      <c r="Z2171" s="13" t="s">
        <v>1017</v>
      </c>
      <c r="AA2171" s="13">
        <v>40863</v>
      </c>
      <c r="AB2171" s="13">
        <v>14</v>
      </c>
      <c r="AC2171" s="13" t="s">
        <v>68159</v>
      </c>
      <c r="AD2171" s="13" t="s">
        <v>68160</v>
      </c>
      <c r="AE2171" s="13" t="s">
        <v>2038</v>
      </c>
      <c r="AF2171" s="13" t="s">
        <v>68161</v>
      </c>
      <c r="AG2171" s="13" t="s">
        <v>68162</v>
      </c>
      <c r="AH2171" s="13" t="s">
        <v>13072</v>
      </c>
      <c r="AI2171" s="13" t="s">
        <v>2164</v>
      </c>
      <c r="AJ2171" s="13" t="s">
        <v>2043</v>
      </c>
      <c r="AK2171" s="13" t="s">
        <v>68163</v>
      </c>
      <c r="AL2171" s="13" t="s">
        <v>1034</v>
      </c>
      <c r="AM2171" s="13" t="s">
        <v>2094</v>
      </c>
      <c r="AN2171" s="13" t="s">
        <v>2046</v>
      </c>
      <c r="AO2171" s="13" t="s">
        <v>2084</v>
      </c>
      <c r="AP2171" s="13" t="s">
        <v>10903</v>
      </c>
      <c r="AQ2171" s="13" t="s">
        <v>32622</v>
      </c>
      <c r="AR2171" s="13" t="s">
        <v>68164</v>
      </c>
      <c r="AS2171" s="13" t="s">
        <v>1024</v>
      </c>
      <c r="AT2171" s="13" t="s">
        <v>2064</v>
      </c>
      <c r="AU2171" s="13" t="s">
        <v>68165</v>
      </c>
      <c r="AV2171" s="13">
        <v>2011</v>
      </c>
      <c r="AW2171" s="13">
        <v>816</v>
      </c>
      <c r="AX2171" s="13" t="s">
        <v>1054</v>
      </c>
      <c r="AY2171" s="13" t="s">
        <v>1063</v>
      </c>
      <c r="AZ2171" s="13" t="s">
        <v>1048</v>
      </c>
      <c r="BA2171" s="13" t="s">
        <v>1052</v>
      </c>
      <c r="BB2171" s="13" t="s">
        <v>1069</v>
      </c>
      <c r="BC2171" s="13" t="s">
        <v>1058</v>
      </c>
    </row>
    <row r="2172" spans="1:55" x14ac:dyDescent="0.25">
      <c r="A2172">
        <v>1182</v>
      </c>
      <c r="B2172">
        <v>591111</v>
      </c>
      <c r="C2172">
        <v>8261</v>
      </c>
      <c r="D2172" s="1">
        <v>45195</v>
      </c>
      <c r="E2172" t="s">
        <v>1033</v>
      </c>
      <c r="F2172" t="s">
        <v>1027</v>
      </c>
      <c r="G2172" t="s">
        <v>1029</v>
      </c>
      <c r="H2172">
        <v>10</v>
      </c>
      <c r="I2172" t="s">
        <v>1091</v>
      </c>
      <c r="J2172" t="s">
        <v>1264</v>
      </c>
      <c r="K2172" t="s">
        <v>1948</v>
      </c>
      <c r="L2172" t="s">
        <v>1242</v>
      </c>
      <c r="M2172">
        <v>1182</v>
      </c>
      <c r="N2172" t="s">
        <v>1082</v>
      </c>
      <c r="O2172" s="13">
        <v>761.72</v>
      </c>
      <c r="P2172" s="13" t="s">
        <v>1056</v>
      </c>
      <c r="Q2172" s="13" t="s">
        <v>1056</v>
      </c>
      <c r="R2172" s="13">
        <v>2175.0300000000002</v>
      </c>
      <c r="S2172" s="13" t="s">
        <v>75</v>
      </c>
      <c r="T2172" s="13" t="s">
        <v>4</v>
      </c>
      <c r="U2172" s="13" t="s">
        <v>1009</v>
      </c>
      <c r="V2172" s="13">
        <v>45384</v>
      </c>
      <c r="W2172" s="13" t="s">
        <v>1008</v>
      </c>
      <c r="X2172" s="13" t="s">
        <v>2012</v>
      </c>
      <c r="Y2172" s="13" t="s">
        <v>2013</v>
      </c>
      <c r="Z2172" s="13" t="s">
        <v>1018</v>
      </c>
      <c r="AA2172" s="13">
        <v>19519</v>
      </c>
      <c r="AB2172" s="13">
        <v>72</v>
      </c>
      <c r="AC2172" s="13" t="s">
        <v>17526</v>
      </c>
      <c r="AD2172" s="13" t="s">
        <v>17527</v>
      </c>
      <c r="AE2172" s="13" t="s">
        <v>2131</v>
      </c>
      <c r="AF2172" s="13" t="s">
        <v>17528</v>
      </c>
      <c r="AG2172" s="13" t="s">
        <v>17529</v>
      </c>
      <c r="AH2172" s="13" t="s">
        <v>16333</v>
      </c>
      <c r="AI2172" s="13" t="s">
        <v>2071</v>
      </c>
      <c r="AJ2172" s="13" t="s">
        <v>2043</v>
      </c>
      <c r="AK2172" s="13" t="s">
        <v>17530</v>
      </c>
      <c r="AL2172" s="13" t="s">
        <v>1242</v>
      </c>
      <c r="AM2172" s="13" t="s">
        <v>1017</v>
      </c>
      <c r="AN2172" s="13" t="s">
        <v>2060</v>
      </c>
      <c r="AO2172" s="13" t="s">
        <v>2073</v>
      </c>
      <c r="AP2172" s="13" t="s">
        <v>5110</v>
      </c>
      <c r="AQ2172" s="13" t="s">
        <v>17531</v>
      </c>
      <c r="AR2172" s="13" t="s">
        <v>17532</v>
      </c>
      <c r="AS2172" s="13" t="s">
        <v>5607</v>
      </c>
      <c r="AT2172" s="13" t="s">
        <v>1242</v>
      </c>
      <c r="AU2172" s="13" t="s">
        <v>17533</v>
      </c>
      <c r="AV2172" s="13">
        <v>1953</v>
      </c>
      <c r="AW2172" s="13">
        <v>1182</v>
      </c>
      <c r="AX2172" s="13" t="s">
        <v>1046</v>
      </c>
      <c r="AY2172" s="13" t="s">
        <v>1059</v>
      </c>
      <c r="AZ2172" s="13" t="s">
        <v>1048</v>
      </c>
      <c r="BA2172" s="13" t="s">
        <v>1052</v>
      </c>
      <c r="BB2172" s="13" t="s">
        <v>1068</v>
      </c>
      <c r="BC2172" s="13" t="s">
        <v>1049</v>
      </c>
    </row>
    <row r="2173" spans="1:55" x14ac:dyDescent="0.25">
      <c r="A2173">
        <v>1248</v>
      </c>
      <c r="B2173">
        <v>171937</v>
      </c>
      <c r="C2173">
        <v>79095</v>
      </c>
      <c r="D2173" s="1">
        <v>45021</v>
      </c>
      <c r="E2173" t="s">
        <v>1031</v>
      </c>
      <c r="F2173" t="s">
        <v>1025</v>
      </c>
      <c r="G2173" t="s">
        <v>1029</v>
      </c>
      <c r="H2173">
        <v>10</v>
      </c>
      <c r="I2173" t="s">
        <v>1051</v>
      </c>
      <c r="J2173" t="s">
        <v>1845</v>
      </c>
      <c r="K2173" t="s">
        <v>1948</v>
      </c>
      <c r="L2173" t="s">
        <v>1057</v>
      </c>
      <c r="M2173">
        <v>1248</v>
      </c>
      <c r="N2173" t="s">
        <v>1082</v>
      </c>
      <c r="O2173" s="13">
        <v>811.98</v>
      </c>
      <c r="P2173" s="13" t="s">
        <v>1055</v>
      </c>
      <c r="Q2173" s="13" t="s">
        <v>1050</v>
      </c>
      <c r="R2173" s="13">
        <v>1442.17</v>
      </c>
      <c r="S2173" s="13" t="s">
        <v>855</v>
      </c>
      <c r="T2173" s="13" t="s">
        <v>816</v>
      </c>
      <c r="U2173" s="13" t="s">
        <v>1012</v>
      </c>
      <c r="V2173" s="13">
        <v>45280</v>
      </c>
      <c r="W2173" s="13" t="s">
        <v>1005</v>
      </c>
      <c r="X2173" s="13" t="s">
        <v>2012</v>
      </c>
      <c r="Y2173" s="13" t="s">
        <v>2013</v>
      </c>
      <c r="Z2173" s="13" t="s">
        <v>1017</v>
      </c>
      <c r="AA2173" s="13">
        <v>36931</v>
      </c>
      <c r="AB2173" s="13">
        <v>24</v>
      </c>
      <c r="AC2173" s="13" t="s">
        <v>66755</v>
      </c>
      <c r="AD2173" s="13" t="s">
        <v>66756</v>
      </c>
      <c r="AE2173" s="13" t="s">
        <v>2055</v>
      </c>
      <c r="AF2173" s="13" t="s">
        <v>66757</v>
      </c>
      <c r="AG2173" s="13" t="s">
        <v>66758</v>
      </c>
      <c r="AH2173" s="13" t="s">
        <v>2041</v>
      </c>
      <c r="AI2173" s="13" t="s">
        <v>2123</v>
      </c>
      <c r="AJ2173" s="13" t="s">
        <v>2043</v>
      </c>
      <c r="AK2173" s="13" t="s">
        <v>66759</v>
      </c>
      <c r="AL2173" s="13" t="s">
        <v>1034</v>
      </c>
      <c r="AM2173" s="13" t="s">
        <v>2060</v>
      </c>
      <c r="AN2173" s="13" t="s">
        <v>2046</v>
      </c>
      <c r="AO2173" s="13" t="s">
        <v>2073</v>
      </c>
      <c r="AP2173" s="13" t="s">
        <v>66760</v>
      </c>
      <c r="AQ2173" s="13" t="s">
        <v>29513</v>
      </c>
      <c r="AR2173" s="13" t="s">
        <v>66761</v>
      </c>
      <c r="AS2173" s="13" t="s">
        <v>5607</v>
      </c>
      <c r="AT2173" s="13" t="s">
        <v>2117</v>
      </c>
      <c r="AU2173" s="13" t="s">
        <v>66762</v>
      </c>
      <c r="AV2173" s="13">
        <v>2001</v>
      </c>
      <c r="AW2173" s="13">
        <v>1248</v>
      </c>
      <c r="AX2173" s="13" t="s">
        <v>1054</v>
      </c>
      <c r="AY2173" s="13" t="s">
        <v>1060</v>
      </c>
      <c r="AZ2173" s="13" t="s">
        <v>1048</v>
      </c>
      <c r="BA2173" s="13" t="s">
        <v>1052</v>
      </c>
      <c r="BB2173" s="13" t="s">
        <v>1069</v>
      </c>
      <c r="BC2173" s="13" t="s">
        <v>1061</v>
      </c>
    </row>
    <row r="2174" spans="1:55" x14ac:dyDescent="0.25">
      <c r="A2174">
        <v>1288</v>
      </c>
      <c r="B2174">
        <v>407872</v>
      </c>
      <c r="C2174">
        <v>88164</v>
      </c>
      <c r="D2174" s="1">
        <v>45649</v>
      </c>
      <c r="E2174" t="s">
        <v>1024</v>
      </c>
      <c r="F2174" t="s">
        <v>1027</v>
      </c>
      <c r="G2174" t="s">
        <v>1030</v>
      </c>
      <c r="H2174">
        <v>10</v>
      </c>
      <c r="I2174" t="s">
        <v>1968</v>
      </c>
      <c r="J2174" t="s">
        <v>1695</v>
      </c>
      <c r="K2174" t="s">
        <v>1030</v>
      </c>
      <c r="L2174" t="s">
        <v>1453</v>
      </c>
      <c r="M2174">
        <v>1288</v>
      </c>
      <c r="N2174" t="s">
        <v>1084</v>
      </c>
      <c r="O2174" s="13">
        <v>682.91</v>
      </c>
      <c r="P2174" s="13" t="s">
        <v>1053</v>
      </c>
      <c r="Q2174" s="13" t="s">
        <v>1056</v>
      </c>
      <c r="R2174" s="13">
        <v>2223.44</v>
      </c>
      <c r="S2174" s="13" t="s">
        <v>171</v>
      </c>
      <c r="T2174" s="13" t="s">
        <v>217</v>
      </c>
      <c r="U2174" s="13" t="s">
        <v>1009</v>
      </c>
      <c r="V2174" s="13">
        <v>45557</v>
      </c>
      <c r="W2174" s="13" t="s">
        <v>1006</v>
      </c>
      <c r="X2174" s="13" t="s">
        <v>2012</v>
      </c>
      <c r="Y2174" s="13" t="s">
        <v>2013</v>
      </c>
      <c r="Z2174" s="13" t="s">
        <v>1017</v>
      </c>
      <c r="AA2174" s="13">
        <v>18579</v>
      </c>
      <c r="AB2174" s="13">
        <v>75</v>
      </c>
      <c r="AC2174" s="13" t="s">
        <v>71261</v>
      </c>
      <c r="AD2174" s="13" t="s">
        <v>71262</v>
      </c>
      <c r="AE2174" s="13" t="s">
        <v>2142</v>
      </c>
      <c r="AF2174" s="13" t="s">
        <v>71263</v>
      </c>
      <c r="AG2174" s="13" t="s">
        <v>71264</v>
      </c>
      <c r="AH2174" s="13" t="s">
        <v>13072</v>
      </c>
      <c r="AI2174" s="13" t="s">
        <v>2164</v>
      </c>
      <c r="AJ2174" s="13" t="s">
        <v>2043</v>
      </c>
      <c r="AK2174" s="13" t="s">
        <v>71265</v>
      </c>
      <c r="AL2174" s="13" t="s">
        <v>1034</v>
      </c>
      <c r="AM2174" s="13" t="s">
        <v>2094</v>
      </c>
      <c r="AN2174" s="13" t="s">
        <v>2060</v>
      </c>
      <c r="AO2174" s="13" t="s">
        <v>2135</v>
      </c>
      <c r="AP2174" s="13" t="s">
        <v>21515</v>
      </c>
      <c r="AQ2174" s="13" t="s">
        <v>2609</v>
      </c>
      <c r="AR2174" s="13" t="s">
        <v>71266</v>
      </c>
      <c r="AS2174" s="13" t="s">
        <v>1242</v>
      </c>
      <c r="AT2174" s="13" t="s">
        <v>2107</v>
      </c>
      <c r="AU2174" s="13" t="s">
        <v>71267</v>
      </c>
      <c r="AV2174" s="13">
        <v>1950</v>
      </c>
      <c r="AW2174" s="13">
        <v>1288</v>
      </c>
      <c r="AX2174" s="13" t="s">
        <v>1046</v>
      </c>
      <c r="AY2174" s="13" t="s">
        <v>1059</v>
      </c>
      <c r="AZ2174" s="13" t="s">
        <v>1048</v>
      </c>
      <c r="BA2174" s="13" t="s">
        <v>1052</v>
      </c>
      <c r="BB2174" s="13" t="s">
        <v>1052</v>
      </c>
      <c r="BC2174" s="13" t="s">
        <v>1056</v>
      </c>
    </row>
    <row r="2175" spans="1:55" x14ac:dyDescent="0.25">
      <c r="A2175">
        <v>1414</v>
      </c>
      <c r="B2175">
        <v>882338</v>
      </c>
      <c r="C2175">
        <v>35218</v>
      </c>
      <c r="D2175" s="1">
        <v>45513</v>
      </c>
      <c r="E2175" t="s">
        <v>1033</v>
      </c>
      <c r="F2175" t="s">
        <v>1027</v>
      </c>
      <c r="G2175" t="s">
        <v>1030</v>
      </c>
      <c r="H2175">
        <v>10</v>
      </c>
      <c r="I2175" t="s">
        <v>1968</v>
      </c>
      <c r="J2175" t="s">
        <v>1326</v>
      </c>
      <c r="K2175" t="s">
        <v>1948</v>
      </c>
      <c r="L2175" t="s">
        <v>1360</v>
      </c>
      <c r="M2175">
        <v>1414</v>
      </c>
      <c r="N2175" t="s">
        <v>1084</v>
      </c>
      <c r="O2175" s="13">
        <v>556.41999999999996</v>
      </c>
      <c r="P2175" s="13" t="s">
        <v>1053</v>
      </c>
      <c r="Q2175" s="13" t="s">
        <v>1056</v>
      </c>
      <c r="R2175" s="13">
        <v>3639.78</v>
      </c>
      <c r="S2175" s="13" t="s">
        <v>785</v>
      </c>
      <c r="T2175" s="13" t="s">
        <v>628</v>
      </c>
      <c r="U2175" s="13" t="s">
        <v>1009</v>
      </c>
      <c r="V2175" s="13">
        <v>45273</v>
      </c>
      <c r="W2175" s="13" t="s">
        <v>1006</v>
      </c>
      <c r="X2175" s="13" t="s">
        <v>2012</v>
      </c>
      <c r="Y2175" s="13" t="s">
        <v>2013</v>
      </c>
      <c r="Z2175" s="13" t="s">
        <v>1019</v>
      </c>
      <c r="AA2175" s="13">
        <v>27613</v>
      </c>
      <c r="AB2175" s="13">
        <v>50</v>
      </c>
      <c r="AC2175" s="13" t="s">
        <v>38311</v>
      </c>
      <c r="AD2175" s="13" t="s">
        <v>38312</v>
      </c>
      <c r="AE2175" s="13" t="s">
        <v>2080</v>
      </c>
      <c r="AF2175" s="13" t="s">
        <v>38313</v>
      </c>
      <c r="AG2175" s="13" t="s">
        <v>38314</v>
      </c>
      <c r="AH2175" s="13" t="s">
        <v>2041</v>
      </c>
      <c r="AI2175" s="13" t="s">
        <v>2058</v>
      </c>
      <c r="AJ2175" s="13" t="s">
        <v>2043</v>
      </c>
      <c r="AK2175" s="13" t="s">
        <v>38315</v>
      </c>
      <c r="AL2175" s="13" t="s">
        <v>1242</v>
      </c>
      <c r="AM2175" s="13" t="s">
        <v>2094</v>
      </c>
      <c r="AN2175" s="13" t="s">
        <v>2060</v>
      </c>
      <c r="AO2175" s="13" t="s">
        <v>2135</v>
      </c>
      <c r="AP2175" s="13" t="s">
        <v>12160</v>
      </c>
      <c r="AQ2175" s="13" t="s">
        <v>17160</v>
      </c>
      <c r="AR2175" s="13" t="s">
        <v>38316</v>
      </c>
      <c r="AS2175" s="13" t="s">
        <v>1242</v>
      </c>
      <c r="AT2175" s="13" t="s">
        <v>2117</v>
      </c>
      <c r="AU2175" s="13" t="s">
        <v>38317</v>
      </c>
      <c r="AV2175" s="13">
        <v>1975</v>
      </c>
      <c r="AW2175" s="13">
        <v>1414</v>
      </c>
      <c r="AX2175" s="13" t="s">
        <v>1062</v>
      </c>
      <c r="AY2175" s="13" t="s">
        <v>1060</v>
      </c>
      <c r="AZ2175" s="13" t="s">
        <v>1048</v>
      </c>
      <c r="BA2175" s="13" t="s">
        <v>1052</v>
      </c>
      <c r="BB2175" s="13" t="s">
        <v>1068</v>
      </c>
      <c r="BC2175" s="13" t="s">
        <v>1058</v>
      </c>
    </row>
    <row r="2176" spans="1:55" x14ac:dyDescent="0.25">
      <c r="A2176">
        <v>1543</v>
      </c>
      <c r="B2176">
        <v>291573</v>
      </c>
      <c r="C2176">
        <v>64827</v>
      </c>
      <c r="D2176" s="1">
        <v>45253</v>
      </c>
      <c r="E2176" t="s">
        <v>1033</v>
      </c>
      <c r="F2176" t="s">
        <v>1027</v>
      </c>
      <c r="G2176" t="s">
        <v>1026</v>
      </c>
      <c r="H2176">
        <v>10</v>
      </c>
      <c r="I2176" t="s">
        <v>1091</v>
      </c>
      <c r="J2176" t="s">
        <v>1369</v>
      </c>
      <c r="K2176" t="s">
        <v>1030</v>
      </c>
      <c r="L2176" t="s">
        <v>1242</v>
      </c>
      <c r="M2176">
        <v>1543</v>
      </c>
      <c r="N2176" t="s">
        <v>1084</v>
      </c>
      <c r="O2176" s="13">
        <v>333.64</v>
      </c>
      <c r="P2176" s="13" t="s">
        <v>1056</v>
      </c>
      <c r="Q2176" s="13" t="s">
        <v>1064</v>
      </c>
      <c r="R2176" s="13">
        <v>4368.84</v>
      </c>
      <c r="S2176" s="13" t="s">
        <v>444</v>
      </c>
      <c r="T2176" s="13" t="s">
        <v>424</v>
      </c>
      <c r="U2176" s="13" t="s">
        <v>1009</v>
      </c>
      <c r="V2176" s="13">
        <v>45415</v>
      </c>
      <c r="W2176" s="13" t="s">
        <v>1007</v>
      </c>
      <c r="X2176" s="13" t="s">
        <v>2012</v>
      </c>
      <c r="Y2176" s="13" t="s">
        <v>2013</v>
      </c>
      <c r="Z2176" s="13" t="s">
        <v>1017</v>
      </c>
      <c r="AA2176" s="13">
        <v>32580</v>
      </c>
      <c r="AB2176" s="13">
        <v>36</v>
      </c>
      <c r="AC2176" s="13" t="s">
        <v>20154</v>
      </c>
      <c r="AD2176" s="13" t="s">
        <v>20155</v>
      </c>
      <c r="AE2176" s="13" t="s">
        <v>2142</v>
      </c>
      <c r="AF2176" s="13" t="s">
        <v>20156</v>
      </c>
      <c r="AG2176" s="13" t="s">
        <v>20157</v>
      </c>
      <c r="AH2176" s="13" t="s">
        <v>2041</v>
      </c>
      <c r="AI2176" s="13" t="s">
        <v>2123</v>
      </c>
      <c r="AJ2176" s="13" t="s">
        <v>2043</v>
      </c>
      <c r="AK2176" s="13" t="s">
        <v>20158</v>
      </c>
      <c r="AL2176" s="13" t="s">
        <v>1242</v>
      </c>
      <c r="AM2176" s="13" t="s">
        <v>2155</v>
      </c>
      <c r="AN2176" s="13" t="s">
        <v>2060</v>
      </c>
      <c r="AO2176" s="13" t="s">
        <v>2084</v>
      </c>
      <c r="AP2176" s="13" t="s">
        <v>3261</v>
      </c>
      <c r="AQ2176" s="13" t="s">
        <v>11333</v>
      </c>
      <c r="AR2176" s="13" t="s">
        <v>20159</v>
      </c>
      <c r="AS2176" s="13" t="s">
        <v>1242</v>
      </c>
      <c r="AT2176" s="13" t="s">
        <v>2117</v>
      </c>
      <c r="AU2176" s="13" t="s">
        <v>20160</v>
      </c>
      <c r="AV2176" s="13">
        <v>1989</v>
      </c>
      <c r="AW2176" s="13">
        <v>1543</v>
      </c>
      <c r="AX2176" s="13" t="s">
        <v>1057</v>
      </c>
      <c r="AY2176" s="13" t="s">
        <v>1047</v>
      </c>
      <c r="AZ2176" s="13" t="s">
        <v>1048</v>
      </c>
      <c r="BA2176" s="13" t="s">
        <v>1052</v>
      </c>
      <c r="BB2176" s="13" t="s">
        <v>1069</v>
      </c>
      <c r="BC2176" s="13" t="s">
        <v>1058</v>
      </c>
    </row>
    <row r="2177" spans="1:55" x14ac:dyDescent="0.25">
      <c r="A2177">
        <v>1724</v>
      </c>
      <c r="B2177">
        <v>986347</v>
      </c>
      <c r="C2177">
        <v>87849</v>
      </c>
      <c r="D2177" s="1">
        <v>45269</v>
      </c>
      <c r="E2177" t="s">
        <v>1033</v>
      </c>
      <c r="F2177" t="s">
        <v>1025</v>
      </c>
      <c r="G2177" t="s">
        <v>1028</v>
      </c>
      <c r="H2177">
        <v>10</v>
      </c>
      <c r="I2177" t="s">
        <v>1968</v>
      </c>
      <c r="J2177" t="s">
        <v>1524</v>
      </c>
      <c r="K2177" t="s">
        <v>1026</v>
      </c>
      <c r="L2177" t="s">
        <v>1453</v>
      </c>
      <c r="M2177">
        <v>1724</v>
      </c>
      <c r="N2177" t="s">
        <v>1082</v>
      </c>
      <c r="O2177" s="13">
        <v>164.31</v>
      </c>
      <c r="P2177" s="13" t="s">
        <v>1056</v>
      </c>
      <c r="Q2177" s="13" t="s">
        <v>1054</v>
      </c>
      <c r="R2177" s="13">
        <v>3109.54</v>
      </c>
      <c r="S2177" s="13" t="s">
        <v>660</v>
      </c>
      <c r="T2177" s="13" t="s">
        <v>628</v>
      </c>
      <c r="U2177" s="13" t="s">
        <v>1004</v>
      </c>
      <c r="V2177" s="13">
        <v>45318</v>
      </c>
      <c r="W2177" s="13" t="s">
        <v>1008</v>
      </c>
      <c r="X2177" s="13" t="s">
        <v>2012</v>
      </c>
      <c r="Y2177" s="13" t="s">
        <v>2013</v>
      </c>
      <c r="Z2177" s="13" t="s">
        <v>1017</v>
      </c>
      <c r="AA2177" s="13">
        <v>34101</v>
      </c>
      <c r="AB2177" s="13">
        <v>32</v>
      </c>
      <c r="AC2177" s="13" t="s">
        <v>23341</v>
      </c>
      <c r="AD2177" s="13" t="s">
        <v>23342</v>
      </c>
      <c r="AE2177" s="13" t="s">
        <v>2142</v>
      </c>
      <c r="AF2177" s="13" t="s">
        <v>23343</v>
      </c>
      <c r="AG2177" s="13" t="s">
        <v>23344</v>
      </c>
      <c r="AH2177" s="13" t="s">
        <v>2041</v>
      </c>
      <c r="AI2177" s="13" t="s">
        <v>2058</v>
      </c>
      <c r="AJ2177" s="13" t="s">
        <v>2043</v>
      </c>
      <c r="AK2177" s="13" t="s">
        <v>23345</v>
      </c>
      <c r="AL2177" s="13" t="s">
        <v>1242</v>
      </c>
      <c r="AM2177" s="13" t="s">
        <v>2060</v>
      </c>
      <c r="AN2177" s="13" t="s">
        <v>2060</v>
      </c>
      <c r="AO2177" s="13" t="s">
        <v>2084</v>
      </c>
      <c r="AP2177" s="13" t="s">
        <v>7100</v>
      </c>
      <c r="AQ2177" s="13" t="s">
        <v>14729</v>
      </c>
      <c r="AR2177" s="13" t="s">
        <v>23346</v>
      </c>
      <c r="AS2177" s="13" t="s">
        <v>1032</v>
      </c>
      <c r="AT2177" s="13" t="s">
        <v>2117</v>
      </c>
      <c r="AU2177" s="13" t="s">
        <v>23347</v>
      </c>
      <c r="AV2177" s="13">
        <v>1993</v>
      </c>
      <c r="AW2177" s="13">
        <v>1724</v>
      </c>
      <c r="AX2177" s="13" t="s">
        <v>1057</v>
      </c>
      <c r="AY2177" s="13" t="s">
        <v>1059</v>
      </c>
      <c r="AZ2177" s="13" t="s">
        <v>1048</v>
      </c>
      <c r="BA2177" s="13" t="s">
        <v>1052</v>
      </c>
      <c r="BB2177" s="13" t="s">
        <v>1068</v>
      </c>
      <c r="BC2177" s="13" t="s">
        <v>1053</v>
      </c>
    </row>
    <row r="2178" spans="1:55" x14ac:dyDescent="0.25">
      <c r="A2178">
        <v>1765</v>
      </c>
      <c r="B2178">
        <v>417065</v>
      </c>
      <c r="C2178">
        <v>71769</v>
      </c>
      <c r="D2178" s="1">
        <v>45221</v>
      </c>
      <c r="E2178" t="s">
        <v>1031</v>
      </c>
      <c r="F2178" t="s">
        <v>1027</v>
      </c>
      <c r="G2178" t="s">
        <v>1028</v>
      </c>
      <c r="H2178">
        <v>10</v>
      </c>
      <c r="I2178" t="s">
        <v>1968</v>
      </c>
      <c r="J2178" t="s">
        <v>1534</v>
      </c>
      <c r="K2178" t="s">
        <v>1026</v>
      </c>
      <c r="L2178" t="s">
        <v>1360</v>
      </c>
      <c r="M2178">
        <v>1765</v>
      </c>
      <c r="N2178" t="s">
        <v>1082</v>
      </c>
      <c r="O2178" s="13">
        <v>908.41</v>
      </c>
      <c r="P2178" s="13" t="s">
        <v>1056</v>
      </c>
      <c r="Q2178" s="13" t="s">
        <v>1056</v>
      </c>
      <c r="R2178" s="13">
        <v>3439.45</v>
      </c>
      <c r="S2178" s="13" t="s">
        <v>850</v>
      </c>
      <c r="T2178" s="13" t="s">
        <v>816</v>
      </c>
      <c r="U2178" s="13" t="s">
        <v>1010</v>
      </c>
      <c r="V2178" s="13">
        <v>45203</v>
      </c>
      <c r="W2178" s="13" t="s">
        <v>1006</v>
      </c>
      <c r="X2178" s="13" t="s">
        <v>2012</v>
      </c>
      <c r="Y2178" s="13" t="s">
        <v>2013</v>
      </c>
      <c r="Z2178" s="13" t="s">
        <v>1019</v>
      </c>
      <c r="AA2178" s="13">
        <v>40271</v>
      </c>
      <c r="AB2178" s="13">
        <v>15</v>
      </c>
      <c r="AC2178" s="13" t="s">
        <v>37207</v>
      </c>
      <c r="AD2178" s="13" t="s">
        <v>37208</v>
      </c>
      <c r="AE2178" s="13" t="s">
        <v>2038</v>
      </c>
      <c r="AF2178" s="13" t="s">
        <v>37209</v>
      </c>
      <c r="AG2178" s="13" t="s">
        <v>37210</v>
      </c>
      <c r="AH2178" s="13" t="s">
        <v>9761</v>
      </c>
      <c r="AI2178" s="13" t="s">
        <v>2123</v>
      </c>
      <c r="AJ2178" s="13" t="s">
        <v>2043</v>
      </c>
      <c r="AK2178" s="13" t="s">
        <v>37211</v>
      </c>
      <c r="AL2178" s="13" t="s">
        <v>1242</v>
      </c>
      <c r="AM2178" s="13" t="s">
        <v>2045</v>
      </c>
      <c r="AN2178" s="13" t="s">
        <v>2060</v>
      </c>
      <c r="AO2178" s="13" t="s">
        <v>2135</v>
      </c>
      <c r="AP2178" s="13" t="s">
        <v>8629</v>
      </c>
      <c r="AQ2178" s="13" t="s">
        <v>10624</v>
      </c>
      <c r="AR2178" s="13" t="s">
        <v>37212</v>
      </c>
      <c r="AS2178" s="13" t="s">
        <v>1242</v>
      </c>
      <c r="AT2178" s="13" t="s">
        <v>2107</v>
      </c>
      <c r="AU2178" s="13" t="s">
        <v>37213</v>
      </c>
      <c r="AV2178" s="13">
        <v>2010</v>
      </c>
      <c r="AW2178" s="13">
        <v>1765</v>
      </c>
      <c r="AX2178" s="13" t="s">
        <v>1054</v>
      </c>
      <c r="AY2178" s="13" t="s">
        <v>1063</v>
      </c>
      <c r="AZ2178" s="13" t="s">
        <v>1048</v>
      </c>
      <c r="BA2178" s="13" t="s">
        <v>1052</v>
      </c>
      <c r="BB2178" s="13" t="s">
        <v>1052</v>
      </c>
      <c r="BC2178" s="13" t="s">
        <v>1053</v>
      </c>
    </row>
    <row r="2179" spans="1:55" x14ac:dyDescent="0.25">
      <c r="A2179">
        <v>1789</v>
      </c>
      <c r="B2179">
        <v>116362</v>
      </c>
      <c r="C2179">
        <v>93121</v>
      </c>
      <c r="D2179" s="1">
        <v>45233</v>
      </c>
      <c r="E2179" t="s">
        <v>1024</v>
      </c>
      <c r="F2179" t="s">
        <v>1025</v>
      </c>
      <c r="G2179" t="s">
        <v>1026</v>
      </c>
      <c r="H2179">
        <v>10</v>
      </c>
      <c r="I2179" t="s">
        <v>1091</v>
      </c>
      <c r="J2179" t="s">
        <v>1768</v>
      </c>
      <c r="K2179" t="s">
        <v>1948</v>
      </c>
      <c r="L2179" t="s">
        <v>1453</v>
      </c>
      <c r="M2179">
        <v>1789</v>
      </c>
      <c r="N2179" t="s">
        <v>1082</v>
      </c>
      <c r="O2179" s="13">
        <v>466.51</v>
      </c>
      <c r="P2179" s="13" t="s">
        <v>1049</v>
      </c>
      <c r="Q2179" s="13" t="s">
        <v>1050</v>
      </c>
      <c r="R2179" s="13">
        <v>1811.24</v>
      </c>
      <c r="S2179" s="13" t="s">
        <v>461</v>
      </c>
      <c r="T2179" s="13" t="s">
        <v>424</v>
      </c>
      <c r="U2179" s="13" t="s">
        <v>1011</v>
      </c>
      <c r="V2179" s="13">
        <v>45688</v>
      </c>
      <c r="W2179" s="13" t="s">
        <v>1005</v>
      </c>
      <c r="X2179" s="13" t="s">
        <v>2012</v>
      </c>
      <c r="Y2179" s="13" t="s">
        <v>2013</v>
      </c>
      <c r="Z2179" s="13" t="s">
        <v>1017</v>
      </c>
      <c r="AA2179" s="13">
        <v>26288</v>
      </c>
      <c r="AB2179" s="13">
        <v>54</v>
      </c>
      <c r="AC2179" s="13" t="s">
        <v>66040</v>
      </c>
      <c r="AD2179" s="13" t="s">
        <v>66041</v>
      </c>
      <c r="AE2179" s="13" t="s">
        <v>2367</v>
      </c>
      <c r="AF2179" s="13" t="s">
        <v>66042</v>
      </c>
      <c r="AG2179" s="13" t="s">
        <v>66043</v>
      </c>
      <c r="AH2179" s="13" t="s">
        <v>16333</v>
      </c>
      <c r="AI2179" s="13" t="s">
        <v>2164</v>
      </c>
      <c r="AJ2179" s="13" t="s">
        <v>2043</v>
      </c>
      <c r="AK2179" s="13" t="s">
        <v>66044</v>
      </c>
      <c r="AL2179" s="13" t="s">
        <v>1034</v>
      </c>
      <c r="AM2179" s="13" t="s">
        <v>1017</v>
      </c>
      <c r="AN2179" s="13" t="s">
        <v>2046</v>
      </c>
      <c r="AO2179" s="13" t="s">
        <v>2073</v>
      </c>
      <c r="AP2179" s="13" t="s">
        <v>2582</v>
      </c>
      <c r="AQ2179" s="13" t="s">
        <v>3229</v>
      </c>
      <c r="AR2179" s="13" t="s">
        <v>66045</v>
      </c>
      <c r="AS2179" s="13" t="s">
        <v>1034</v>
      </c>
      <c r="AT2179" s="13" t="s">
        <v>1242</v>
      </c>
      <c r="AU2179" s="13" t="s">
        <v>66046</v>
      </c>
      <c r="AV2179" s="13">
        <v>1971</v>
      </c>
      <c r="AW2179" s="13">
        <v>1789</v>
      </c>
      <c r="AX2179" s="13" t="s">
        <v>1050</v>
      </c>
      <c r="AY2179" s="13" t="s">
        <v>1063</v>
      </c>
      <c r="AZ2179" s="13" t="s">
        <v>1048</v>
      </c>
      <c r="BA2179" s="13" t="s">
        <v>1052</v>
      </c>
      <c r="BB2179" s="13" t="s">
        <v>1068</v>
      </c>
      <c r="BC2179" s="13" t="s">
        <v>1061</v>
      </c>
    </row>
    <row r="2180" spans="1:55" x14ac:dyDescent="0.25">
      <c r="A2180">
        <v>1853</v>
      </c>
      <c r="B2180">
        <v>300596</v>
      </c>
      <c r="C2180">
        <v>64685</v>
      </c>
      <c r="D2180" s="1">
        <v>45036</v>
      </c>
      <c r="E2180" t="s">
        <v>1034</v>
      </c>
      <c r="F2180" t="s">
        <v>1027</v>
      </c>
      <c r="G2180" t="s">
        <v>1029</v>
      </c>
      <c r="H2180">
        <v>10</v>
      </c>
      <c r="I2180" t="s">
        <v>1968</v>
      </c>
      <c r="J2180" t="s">
        <v>1141</v>
      </c>
      <c r="K2180" t="s">
        <v>1093</v>
      </c>
      <c r="L2180" t="s">
        <v>1057</v>
      </c>
      <c r="M2180">
        <v>1853</v>
      </c>
      <c r="N2180" t="s">
        <v>1082</v>
      </c>
      <c r="O2180" s="13">
        <v>974.44</v>
      </c>
      <c r="P2180" s="13" t="s">
        <v>1053</v>
      </c>
      <c r="Q2180" s="13" t="s">
        <v>1056</v>
      </c>
      <c r="R2180" s="13">
        <v>1000.65</v>
      </c>
      <c r="S2180" s="13" t="s">
        <v>179</v>
      </c>
      <c r="T2180" s="13" t="s">
        <v>4</v>
      </c>
      <c r="U2180" s="13" t="s">
        <v>1012</v>
      </c>
      <c r="V2180" s="13">
        <v>45422</v>
      </c>
      <c r="W2180" s="13" t="s">
        <v>1008</v>
      </c>
      <c r="X2180" s="13" t="s">
        <v>2012</v>
      </c>
      <c r="Y2180" s="13" t="s">
        <v>2013</v>
      </c>
      <c r="Z2180" s="13" t="s">
        <v>1018</v>
      </c>
      <c r="AA2180" s="13">
        <v>34303</v>
      </c>
      <c r="AB2180" s="13">
        <v>32</v>
      </c>
      <c r="AC2180" s="13" t="s">
        <v>4235</v>
      </c>
      <c r="AD2180" s="13" t="s">
        <v>4236</v>
      </c>
      <c r="AE2180" s="13" t="s">
        <v>2131</v>
      </c>
      <c r="AF2180" s="13" t="s">
        <v>4237</v>
      </c>
      <c r="AG2180" s="13" t="s">
        <v>4238</v>
      </c>
      <c r="AH2180" s="13" t="s">
        <v>2041</v>
      </c>
      <c r="AI2180" s="13" t="s">
        <v>2058</v>
      </c>
      <c r="AJ2180" s="13" t="s">
        <v>2043</v>
      </c>
      <c r="AK2180" s="13" t="s">
        <v>4239</v>
      </c>
      <c r="AL2180" s="13" t="s">
        <v>1242</v>
      </c>
      <c r="AM2180" s="13" t="s">
        <v>2094</v>
      </c>
      <c r="AN2180" s="13" t="s">
        <v>2060</v>
      </c>
      <c r="AO2180" s="13" t="s">
        <v>2084</v>
      </c>
      <c r="AP2180" s="13" t="s">
        <v>3742</v>
      </c>
      <c r="AQ2180" s="13" t="s">
        <v>3419</v>
      </c>
      <c r="AR2180" s="13" t="s">
        <v>4240</v>
      </c>
      <c r="AS2180" s="13" t="s">
        <v>1034</v>
      </c>
      <c r="AT2180" s="13" t="s">
        <v>2107</v>
      </c>
      <c r="AU2180" s="13" t="s">
        <v>4241</v>
      </c>
      <c r="AV2180" s="13">
        <v>1993</v>
      </c>
      <c r="AW2180" s="13">
        <v>1853</v>
      </c>
      <c r="AX2180" s="13" t="s">
        <v>1062</v>
      </c>
      <c r="AY2180" s="13" t="s">
        <v>1060</v>
      </c>
      <c r="AZ2180" s="13" t="s">
        <v>1048</v>
      </c>
      <c r="BA2180" s="13" t="s">
        <v>1052</v>
      </c>
      <c r="BB2180" s="13" t="s">
        <v>1052</v>
      </c>
      <c r="BC2180" s="13" t="s">
        <v>1049</v>
      </c>
    </row>
    <row r="2181" spans="1:55" x14ac:dyDescent="0.25">
      <c r="A2181">
        <v>1898</v>
      </c>
      <c r="B2181">
        <v>403881</v>
      </c>
      <c r="C2181">
        <v>84647</v>
      </c>
      <c r="D2181" s="1">
        <v>45564</v>
      </c>
      <c r="E2181" t="s">
        <v>1034</v>
      </c>
      <c r="F2181" t="s">
        <v>1027</v>
      </c>
      <c r="G2181" t="s">
        <v>1030</v>
      </c>
      <c r="H2181">
        <v>10</v>
      </c>
      <c r="I2181" t="s">
        <v>1051</v>
      </c>
      <c r="J2181" t="s">
        <v>1881</v>
      </c>
      <c r="K2181" t="s">
        <v>1029</v>
      </c>
      <c r="L2181" t="s">
        <v>1057</v>
      </c>
      <c r="M2181">
        <v>1898</v>
      </c>
      <c r="N2181" t="s">
        <v>1084</v>
      </c>
      <c r="O2181" s="13">
        <v>401.91</v>
      </c>
      <c r="P2181" s="13" t="s">
        <v>1049</v>
      </c>
      <c r="Q2181" s="13" t="s">
        <v>1054</v>
      </c>
      <c r="R2181" s="13">
        <v>902.65</v>
      </c>
      <c r="S2181" s="13" t="s">
        <v>905</v>
      </c>
      <c r="T2181" s="13" t="s">
        <v>816</v>
      </c>
      <c r="U2181" s="13" t="s">
        <v>1009</v>
      </c>
      <c r="V2181" s="13">
        <v>45525</v>
      </c>
      <c r="W2181" s="13" t="s">
        <v>1005</v>
      </c>
      <c r="X2181" s="13" t="s">
        <v>2012</v>
      </c>
      <c r="Y2181" s="13" t="s">
        <v>2013</v>
      </c>
      <c r="Z2181" s="13" t="s">
        <v>1019</v>
      </c>
      <c r="AA2181" s="13">
        <v>36295</v>
      </c>
      <c r="AB2181" s="13">
        <v>26</v>
      </c>
      <c r="AC2181" s="13" t="s">
        <v>41203</v>
      </c>
      <c r="AD2181" s="13" t="s">
        <v>41204</v>
      </c>
      <c r="AE2181" s="13" t="s">
        <v>2142</v>
      </c>
      <c r="AF2181" s="13" t="s">
        <v>41205</v>
      </c>
      <c r="AG2181" s="13" t="s">
        <v>41206</v>
      </c>
      <c r="AH2181" s="13" t="s">
        <v>13072</v>
      </c>
      <c r="AI2181" s="13" t="s">
        <v>2058</v>
      </c>
      <c r="AJ2181" s="13" t="s">
        <v>2043</v>
      </c>
      <c r="AK2181" s="13" t="s">
        <v>41207</v>
      </c>
      <c r="AL2181" s="13" t="s">
        <v>1242</v>
      </c>
      <c r="AM2181" s="13" t="s">
        <v>2094</v>
      </c>
      <c r="AN2181" s="13" t="s">
        <v>2060</v>
      </c>
      <c r="AO2181" s="13" t="s">
        <v>2073</v>
      </c>
      <c r="AP2181" s="13" t="s">
        <v>3742</v>
      </c>
      <c r="AQ2181" s="13" t="s">
        <v>41208</v>
      </c>
      <c r="AR2181" s="13" t="s">
        <v>41209</v>
      </c>
      <c r="AS2181" s="13" t="s">
        <v>5607</v>
      </c>
      <c r="AT2181" s="13" t="s">
        <v>1242</v>
      </c>
      <c r="AU2181" s="13" t="s">
        <v>41210</v>
      </c>
      <c r="AV2181" s="13">
        <v>1999</v>
      </c>
      <c r="AW2181" s="13">
        <v>1898</v>
      </c>
      <c r="AX2181" s="13" t="s">
        <v>1057</v>
      </c>
      <c r="AY2181" s="13" t="s">
        <v>1063</v>
      </c>
      <c r="AZ2181" s="13" t="s">
        <v>1048</v>
      </c>
      <c r="BA2181" s="13" t="s">
        <v>1052</v>
      </c>
      <c r="BB2181" s="13" t="s">
        <v>1069</v>
      </c>
      <c r="BC2181" s="13" t="s">
        <v>1061</v>
      </c>
    </row>
    <row r="2182" spans="1:55" x14ac:dyDescent="0.25">
      <c r="A2182">
        <v>1904</v>
      </c>
      <c r="B2182">
        <v>732166</v>
      </c>
      <c r="C2182">
        <v>45499</v>
      </c>
      <c r="D2182" s="1">
        <v>45479</v>
      </c>
      <c r="E2182" t="s">
        <v>1033</v>
      </c>
      <c r="F2182" t="s">
        <v>1027</v>
      </c>
      <c r="G2182" t="s">
        <v>1026</v>
      </c>
      <c r="H2182">
        <v>10</v>
      </c>
      <c r="I2182" t="s">
        <v>1091</v>
      </c>
      <c r="J2182" t="s">
        <v>1844</v>
      </c>
      <c r="K2182" t="s">
        <v>1948</v>
      </c>
      <c r="L2182" t="s">
        <v>1094</v>
      </c>
      <c r="M2182">
        <v>1904</v>
      </c>
      <c r="N2182" t="s">
        <v>1083</v>
      </c>
      <c r="O2182" s="13">
        <v>722.23</v>
      </c>
      <c r="P2182" s="13" t="s">
        <v>1053</v>
      </c>
      <c r="Q2182" s="13" t="s">
        <v>1056</v>
      </c>
      <c r="R2182" s="13">
        <v>894.27</v>
      </c>
      <c r="S2182" s="13" t="s">
        <v>794</v>
      </c>
      <c r="T2182" s="13" t="s">
        <v>628</v>
      </c>
      <c r="U2182" s="13" t="s">
        <v>1009</v>
      </c>
      <c r="V2182" s="13">
        <v>45602</v>
      </c>
      <c r="W2182" s="13" t="s">
        <v>1008</v>
      </c>
      <c r="X2182" s="13" t="s">
        <v>2012</v>
      </c>
      <c r="Y2182" s="13" t="s">
        <v>2013</v>
      </c>
      <c r="Z2182" s="13" t="s">
        <v>1017</v>
      </c>
      <c r="AA2182" s="13">
        <v>26892</v>
      </c>
      <c r="AB2182" s="13">
        <v>52</v>
      </c>
      <c r="AC2182" s="13" t="s">
        <v>20700</v>
      </c>
      <c r="AD2182" s="13" t="s">
        <v>20701</v>
      </c>
      <c r="AE2182" s="13" t="s">
        <v>2055</v>
      </c>
      <c r="AF2182" s="13" t="s">
        <v>20702</v>
      </c>
      <c r="AG2182" s="13" t="s">
        <v>20703</v>
      </c>
      <c r="AH2182" s="13" t="s">
        <v>6266</v>
      </c>
      <c r="AI2182" s="13" t="s">
        <v>2042</v>
      </c>
      <c r="AJ2182" s="13" t="s">
        <v>2043</v>
      </c>
      <c r="AK2182" s="13" t="s">
        <v>20704</v>
      </c>
      <c r="AL2182" s="13" t="s">
        <v>1242</v>
      </c>
      <c r="AM2182" s="13" t="s">
        <v>2155</v>
      </c>
      <c r="AN2182" s="13" t="s">
        <v>2046</v>
      </c>
      <c r="AO2182" s="13" t="s">
        <v>2135</v>
      </c>
      <c r="AP2182" s="13" t="s">
        <v>2635</v>
      </c>
      <c r="AQ2182" s="13" t="s">
        <v>20705</v>
      </c>
      <c r="AR2182" s="13" t="s">
        <v>20706</v>
      </c>
      <c r="AS2182" s="13" t="s">
        <v>1034</v>
      </c>
      <c r="AT2182" s="13" t="s">
        <v>2051</v>
      </c>
      <c r="AU2182" s="13" t="s">
        <v>20707</v>
      </c>
      <c r="AV2182" s="13">
        <v>1973</v>
      </c>
      <c r="AW2182" s="13">
        <v>1904</v>
      </c>
      <c r="AX2182" s="13" t="s">
        <v>1046</v>
      </c>
      <c r="AY2182" s="13" t="s">
        <v>1063</v>
      </c>
      <c r="AZ2182" s="13" t="s">
        <v>1048</v>
      </c>
      <c r="BA2182" s="13" t="s">
        <v>1052</v>
      </c>
      <c r="BB2182" s="13" t="s">
        <v>1068</v>
      </c>
      <c r="BC2182" s="13" t="s">
        <v>1058</v>
      </c>
    </row>
    <row r="2183" spans="1:55" x14ac:dyDescent="0.25">
      <c r="A2183">
        <v>1926</v>
      </c>
      <c r="B2183">
        <v>770646</v>
      </c>
      <c r="C2183">
        <v>69227</v>
      </c>
      <c r="D2183" s="1">
        <v>45042</v>
      </c>
      <c r="E2183" t="s">
        <v>1031</v>
      </c>
      <c r="F2183" t="s">
        <v>1027</v>
      </c>
      <c r="G2183" t="s">
        <v>1029</v>
      </c>
      <c r="H2183">
        <v>10</v>
      </c>
      <c r="I2183" t="s">
        <v>1968</v>
      </c>
      <c r="J2183" t="s">
        <v>1131</v>
      </c>
      <c r="K2183" t="s">
        <v>1026</v>
      </c>
      <c r="L2183" t="s">
        <v>1242</v>
      </c>
      <c r="M2183">
        <v>1926</v>
      </c>
      <c r="N2183" t="s">
        <v>1084</v>
      </c>
      <c r="O2183" s="13">
        <v>980.59</v>
      </c>
      <c r="P2183" s="13" t="s">
        <v>1053</v>
      </c>
      <c r="Q2183" s="13" t="s">
        <v>1057</v>
      </c>
      <c r="R2183" s="13">
        <v>2832.17</v>
      </c>
      <c r="S2183" s="13" t="s">
        <v>480</v>
      </c>
      <c r="T2183" s="13" t="s">
        <v>424</v>
      </c>
      <c r="U2183" s="13" t="s">
        <v>1004</v>
      </c>
      <c r="V2183" s="13">
        <v>45292</v>
      </c>
      <c r="W2183" s="13" t="s">
        <v>1008</v>
      </c>
      <c r="X2183" s="13" t="s">
        <v>2012</v>
      </c>
      <c r="Y2183" s="13" t="s">
        <v>2013</v>
      </c>
      <c r="Z2183" s="13" t="s">
        <v>1017</v>
      </c>
      <c r="AA2183" s="13">
        <v>23939</v>
      </c>
      <c r="AB2183" s="13">
        <v>60</v>
      </c>
      <c r="AC2183" s="13" t="s">
        <v>27140</v>
      </c>
      <c r="AD2183" s="13" t="s">
        <v>27141</v>
      </c>
      <c r="AE2183" s="13" t="s">
        <v>2038</v>
      </c>
      <c r="AF2183" s="13" t="s">
        <v>27142</v>
      </c>
      <c r="AG2183" s="13" t="s">
        <v>21055</v>
      </c>
      <c r="AH2183" s="13" t="s">
        <v>9761</v>
      </c>
      <c r="AI2183" s="13" t="s">
        <v>2042</v>
      </c>
      <c r="AJ2183" s="13" t="s">
        <v>2043</v>
      </c>
      <c r="AK2183" s="13" t="s">
        <v>27143</v>
      </c>
      <c r="AL2183" s="13" t="s">
        <v>1242</v>
      </c>
      <c r="AM2183" s="13" t="s">
        <v>2045</v>
      </c>
      <c r="AN2183" s="13" t="s">
        <v>2046</v>
      </c>
      <c r="AO2183" s="13" t="s">
        <v>2073</v>
      </c>
      <c r="AP2183" s="13" t="s">
        <v>2723</v>
      </c>
      <c r="AQ2183" s="13" t="s">
        <v>2049</v>
      </c>
      <c r="AR2183" s="13" t="s">
        <v>27144</v>
      </c>
      <c r="AS2183" s="13" t="s">
        <v>1024</v>
      </c>
      <c r="AT2183" s="13" t="s">
        <v>2064</v>
      </c>
      <c r="AU2183" s="13" t="s">
        <v>27145</v>
      </c>
      <c r="AV2183" s="13">
        <v>1965</v>
      </c>
      <c r="AW2183" s="13">
        <v>1926</v>
      </c>
      <c r="AX2183" s="13" t="s">
        <v>1057</v>
      </c>
      <c r="AY2183" s="13" t="s">
        <v>1060</v>
      </c>
      <c r="AZ2183" s="13" t="s">
        <v>1048</v>
      </c>
      <c r="BA2183" s="13" t="s">
        <v>1052</v>
      </c>
      <c r="BB2183" s="13" t="s">
        <v>1068</v>
      </c>
      <c r="BC2183" s="13" t="s">
        <v>1058</v>
      </c>
    </row>
    <row r="2184" spans="1:55" x14ac:dyDescent="0.25">
      <c r="A2184">
        <v>2060</v>
      </c>
      <c r="B2184">
        <v>728706</v>
      </c>
      <c r="C2184">
        <v>18582</v>
      </c>
      <c r="D2184" s="1">
        <v>45448</v>
      </c>
      <c r="E2184" t="s">
        <v>1031</v>
      </c>
      <c r="F2184" t="s">
        <v>1027</v>
      </c>
      <c r="G2184" t="s">
        <v>1029</v>
      </c>
      <c r="H2184">
        <v>10</v>
      </c>
      <c r="I2184" t="s">
        <v>1051</v>
      </c>
      <c r="J2184" t="s">
        <v>1235</v>
      </c>
      <c r="K2184" t="s">
        <v>1093</v>
      </c>
      <c r="L2184" t="s">
        <v>1094</v>
      </c>
      <c r="M2184">
        <v>2060</v>
      </c>
      <c r="N2184" t="s">
        <v>1083</v>
      </c>
      <c r="O2184" s="13">
        <v>655.34</v>
      </c>
      <c r="P2184" s="13" t="s">
        <v>1056</v>
      </c>
      <c r="Q2184" s="13" t="s">
        <v>1050</v>
      </c>
      <c r="R2184" s="13">
        <v>3753.5</v>
      </c>
      <c r="S2184" s="13" t="s">
        <v>393</v>
      </c>
      <c r="T2184" s="13" t="s">
        <v>217</v>
      </c>
      <c r="U2184" s="13" t="s">
        <v>1012</v>
      </c>
      <c r="V2184" s="13">
        <v>45121</v>
      </c>
      <c r="W2184" s="13" t="s">
        <v>1006</v>
      </c>
      <c r="X2184" s="13" t="s">
        <v>2012</v>
      </c>
      <c r="Y2184" s="13" t="s">
        <v>2013</v>
      </c>
      <c r="Z2184" s="13" t="s">
        <v>1019</v>
      </c>
      <c r="AA2184" s="13">
        <v>17301</v>
      </c>
      <c r="AB2184" s="13">
        <v>78</v>
      </c>
      <c r="AC2184" s="13" t="s">
        <v>44314</v>
      </c>
      <c r="AD2184" s="13" t="s">
        <v>44315</v>
      </c>
      <c r="AE2184" s="13" t="s">
        <v>2055</v>
      </c>
      <c r="AF2184" s="13" t="s">
        <v>44316</v>
      </c>
      <c r="AG2184" s="13" t="s">
        <v>44317</v>
      </c>
      <c r="AH2184" s="13" t="s">
        <v>9761</v>
      </c>
      <c r="AI2184" s="13" t="s">
        <v>2071</v>
      </c>
      <c r="AJ2184" s="13" t="s">
        <v>2043</v>
      </c>
      <c r="AK2184" s="13" t="s">
        <v>44318</v>
      </c>
      <c r="AL2184" s="13" t="s">
        <v>1242</v>
      </c>
      <c r="AM2184" s="13" t="s">
        <v>2155</v>
      </c>
      <c r="AN2184" s="13" t="s">
        <v>2046</v>
      </c>
      <c r="AO2184" s="13" t="s">
        <v>2135</v>
      </c>
      <c r="AP2184" s="13" t="s">
        <v>5534</v>
      </c>
      <c r="AQ2184" s="13" t="s">
        <v>21398</v>
      </c>
      <c r="AR2184" s="13" t="s">
        <v>44319</v>
      </c>
      <c r="AS2184" s="13" t="s">
        <v>1034</v>
      </c>
      <c r="AT2184" s="13" t="s">
        <v>2051</v>
      </c>
      <c r="AU2184" s="13" t="s">
        <v>44320</v>
      </c>
      <c r="AV2184" s="13">
        <v>1947</v>
      </c>
      <c r="AW2184" s="13">
        <v>2060</v>
      </c>
      <c r="AX2184" s="13" t="s">
        <v>1054</v>
      </c>
      <c r="AY2184" s="13" t="s">
        <v>1063</v>
      </c>
      <c r="AZ2184" s="13" t="s">
        <v>1048</v>
      </c>
      <c r="BA2184" s="13" t="s">
        <v>1052</v>
      </c>
      <c r="BB2184" s="13" t="s">
        <v>1069</v>
      </c>
      <c r="BC2184" s="13" t="s">
        <v>1053</v>
      </c>
    </row>
    <row r="2185" spans="1:55" x14ac:dyDescent="0.25">
      <c r="A2185">
        <v>2134</v>
      </c>
      <c r="B2185">
        <v>412764</v>
      </c>
      <c r="C2185">
        <v>93997</v>
      </c>
      <c r="D2185" s="1">
        <v>45237</v>
      </c>
      <c r="E2185" t="s">
        <v>1032</v>
      </c>
      <c r="F2185" t="s">
        <v>1027</v>
      </c>
      <c r="G2185" t="s">
        <v>1030</v>
      </c>
      <c r="H2185">
        <v>10</v>
      </c>
      <c r="I2185" t="s">
        <v>1091</v>
      </c>
      <c r="J2185" t="s">
        <v>1783</v>
      </c>
      <c r="K2185" t="s">
        <v>1030</v>
      </c>
      <c r="L2185" t="s">
        <v>1453</v>
      </c>
      <c r="M2185">
        <v>2134</v>
      </c>
      <c r="N2185" t="s">
        <v>1082</v>
      </c>
      <c r="O2185" s="13">
        <v>873.79</v>
      </c>
      <c r="P2185" s="13" t="s">
        <v>1053</v>
      </c>
      <c r="Q2185" s="13" t="s">
        <v>1057</v>
      </c>
      <c r="R2185" s="13">
        <v>1001.22</v>
      </c>
      <c r="S2185" s="13" t="s">
        <v>264</v>
      </c>
      <c r="T2185" s="13" t="s">
        <v>217</v>
      </c>
      <c r="U2185" s="13" t="s">
        <v>1009</v>
      </c>
      <c r="V2185" s="13">
        <v>45229</v>
      </c>
      <c r="W2185" s="13" t="s">
        <v>1008</v>
      </c>
      <c r="X2185" s="13" t="s">
        <v>2012</v>
      </c>
      <c r="Y2185" s="13" t="s">
        <v>2013</v>
      </c>
      <c r="Z2185" s="13" t="s">
        <v>1018</v>
      </c>
      <c r="AA2185" s="13">
        <v>20373</v>
      </c>
      <c r="AB2185" s="13">
        <v>70</v>
      </c>
      <c r="AC2185" s="13" t="s">
        <v>13717</v>
      </c>
      <c r="AD2185" s="13" t="s">
        <v>13718</v>
      </c>
      <c r="AE2185" s="13" t="s">
        <v>2180</v>
      </c>
      <c r="AF2185" s="13" t="s">
        <v>13719</v>
      </c>
      <c r="AG2185" s="13" t="s">
        <v>13720</v>
      </c>
      <c r="AH2185" s="13" t="s">
        <v>13072</v>
      </c>
      <c r="AI2185" s="13" t="s">
        <v>2042</v>
      </c>
      <c r="AJ2185" s="13" t="s">
        <v>2043</v>
      </c>
      <c r="AK2185" s="13" t="s">
        <v>13721</v>
      </c>
      <c r="AL2185" s="13" t="s">
        <v>1242</v>
      </c>
      <c r="AM2185" s="13" t="s">
        <v>1017</v>
      </c>
      <c r="AN2185" s="13" t="s">
        <v>2046</v>
      </c>
      <c r="AO2185" s="13" t="s">
        <v>2135</v>
      </c>
      <c r="AP2185" s="13" t="s">
        <v>3088</v>
      </c>
      <c r="AQ2185" s="13" t="s">
        <v>13722</v>
      </c>
      <c r="AR2185" s="13" t="s">
        <v>13723</v>
      </c>
      <c r="AS2185" s="13" t="s">
        <v>1024</v>
      </c>
      <c r="AT2185" s="13" t="s">
        <v>2107</v>
      </c>
      <c r="AU2185" s="13" t="s">
        <v>13724</v>
      </c>
      <c r="AV2185" s="13">
        <v>1955</v>
      </c>
      <c r="AW2185" s="13">
        <v>2134</v>
      </c>
      <c r="AX2185" s="13" t="s">
        <v>1050</v>
      </c>
      <c r="AY2185" s="13" t="s">
        <v>1060</v>
      </c>
      <c r="AZ2185" s="13" t="s">
        <v>1048</v>
      </c>
      <c r="BA2185" s="13" t="s">
        <v>1052</v>
      </c>
      <c r="BB2185" s="13" t="s">
        <v>1052</v>
      </c>
      <c r="BC2185" s="13" t="s">
        <v>1061</v>
      </c>
    </row>
    <row r="2186" spans="1:55" x14ac:dyDescent="0.25">
      <c r="A2186">
        <v>2165</v>
      </c>
      <c r="B2186">
        <v>138939</v>
      </c>
      <c r="C2186">
        <v>16684</v>
      </c>
      <c r="D2186" s="1">
        <v>45697</v>
      </c>
      <c r="E2186" t="s">
        <v>1031</v>
      </c>
      <c r="F2186" t="s">
        <v>1027</v>
      </c>
      <c r="G2186" t="s">
        <v>1030</v>
      </c>
      <c r="H2186">
        <v>10</v>
      </c>
      <c r="I2186" t="s">
        <v>1968</v>
      </c>
      <c r="J2186" t="s">
        <v>1488</v>
      </c>
      <c r="K2186" t="s">
        <v>1029</v>
      </c>
      <c r="L2186" t="s">
        <v>1094</v>
      </c>
      <c r="M2186">
        <v>2165</v>
      </c>
      <c r="N2186" t="s">
        <v>1082</v>
      </c>
      <c r="O2186" s="13">
        <v>285.77</v>
      </c>
      <c r="P2186" s="13" t="s">
        <v>1049</v>
      </c>
      <c r="Q2186" s="13" t="s">
        <v>1054</v>
      </c>
      <c r="R2186" s="13">
        <v>329.83</v>
      </c>
      <c r="S2186" s="13" t="s">
        <v>976</v>
      </c>
      <c r="T2186" s="13" t="s">
        <v>816</v>
      </c>
      <c r="U2186" s="13" t="s">
        <v>1009</v>
      </c>
      <c r="V2186" s="13">
        <v>45211</v>
      </c>
      <c r="W2186" s="13" t="s">
        <v>1008</v>
      </c>
      <c r="X2186" s="13" t="s">
        <v>2012</v>
      </c>
      <c r="Y2186" s="13" t="s">
        <v>2013</v>
      </c>
      <c r="Z2186" s="13" t="s">
        <v>1017</v>
      </c>
      <c r="AA2186" s="13">
        <v>24544</v>
      </c>
      <c r="AB2186" s="13">
        <v>58</v>
      </c>
      <c r="AC2186" s="13" t="s">
        <v>22082</v>
      </c>
      <c r="AD2186" s="13" t="s">
        <v>22083</v>
      </c>
      <c r="AE2186" s="13" t="s">
        <v>2180</v>
      </c>
      <c r="AF2186" s="13" t="s">
        <v>22084</v>
      </c>
      <c r="AG2186" s="13" t="s">
        <v>22085</v>
      </c>
      <c r="AH2186" s="13" t="s">
        <v>6266</v>
      </c>
      <c r="AI2186" s="13" t="s">
        <v>2164</v>
      </c>
      <c r="AJ2186" s="13" t="s">
        <v>2043</v>
      </c>
      <c r="AK2186" s="13" t="s">
        <v>22086</v>
      </c>
      <c r="AL2186" s="13" t="s">
        <v>1242</v>
      </c>
      <c r="AM2186" s="13" t="s">
        <v>2155</v>
      </c>
      <c r="AN2186" s="13" t="s">
        <v>2060</v>
      </c>
      <c r="AO2186" s="13" t="s">
        <v>2135</v>
      </c>
      <c r="AP2186" s="13" t="s">
        <v>3635</v>
      </c>
      <c r="AQ2186" s="13" t="s">
        <v>2565</v>
      </c>
      <c r="AR2186" s="13" t="s">
        <v>22087</v>
      </c>
      <c r="AS2186" s="13" t="s">
        <v>1032</v>
      </c>
      <c r="AT2186" s="13" t="s">
        <v>2051</v>
      </c>
      <c r="AU2186" s="13" t="s">
        <v>22088</v>
      </c>
      <c r="AV2186" s="13">
        <v>1967</v>
      </c>
      <c r="AW2186" s="13">
        <v>2165</v>
      </c>
      <c r="AX2186" s="13" t="s">
        <v>1046</v>
      </c>
      <c r="AY2186" s="13" t="s">
        <v>1060</v>
      </c>
      <c r="AZ2186" s="13" t="s">
        <v>1048</v>
      </c>
      <c r="BA2186" s="13" t="s">
        <v>1052</v>
      </c>
      <c r="BB2186" s="13" t="s">
        <v>1069</v>
      </c>
      <c r="BC2186" s="13" t="s">
        <v>1053</v>
      </c>
    </row>
    <row r="2187" spans="1:55" x14ac:dyDescent="0.25">
      <c r="A2187">
        <v>2236</v>
      </c>
      <c r="B2187">
        <v>728989</v>
      </c>
      <c r="C2187">
        <v>74246</v>
      </c>
      <c r="D2187" s="1">
        <v>45482</v>
      </c>
      <c r="E2187" t="s">
        <v>1034</v>
      </c>
      <c r="F2187" t="s">
        <v>1027</v>
      </c>
      <c r="G2187" t="s">
        <v>1029</v>
      </c>
      <c r="H2187">
        <v>10</v>
      </c>
      <c r="I2187" t="s">
        <v>1091</v>
      </c>
      <c r="J2187" t="s">
        <v>1590</v>
      </c>
      <c r="K2187" t="s">
        <v>1948</v>
      </c>
      <c r="L2187" t="s">
        <v>1360</v>
      </c>
      <c r="M2187">
        <v>2236</v>
      </c>
      <c r="N2187" t="s">
        <v>1082</v>
      </c>
      <c r="O2187" s="13">
        <v>484.39</v>
      </c>
      <c r="P2187" s="13" t="s">
        <v>1049</v>
      </c>
      <c r="Q2187" s="13" t="s">
        <v>1054</v>
      </c>
      <c r="R2187" s="13">
        <v>770.21</v>
      </c>
      <c r="S2187" s="13" t="s">
        <v>317</v>
      </c>
      <c r="T2187" s="13" t="s">
        <v>217</v>
      </c>
      <c r="U2187" s="13" t="s">
        <v>1012</v>
      </c>
      <c r="V2187" s="13">
        <v>45127</v>
      </c>
      <c r="W2187" s="13" t="s">
        <v>1007</v>
      </c>
      <c r="X2187" s="13" t="s">
        <v>2012</v>
      </c>
      <c r="Y2187" s="13" t="s">
        <v>2013</v>
      </c>
      <c r="Z2187" s="13" t="s">
        <v>1017</v>
      </c>
      <c r="AA2187" s="13">
        <v>36994</v>
      </c>
      <c r="AB2187" s="13">
        <v>24</v>
      </c>
      <c r="AC2187" s="13" t="s">
        <v>34545</v>
      </c>
      <c r="AD2187" s="13" t="s">
        <v>34546</v>
      </c>
      <c r="AE2187" s="13" t="s">
        <v>2080</v>
      </c>
      <c r="AF2187" s="13" t="s">
        <v>34547</v>
      </c>
      <c r="AG2187" s="13" t="s">
        <v>9709</v>
      </c>
      <c r="AH2187" s="13" t="s">
        <v>6266</v>
      </c>
      <c r="AI2187" s="13" t="s">
        <v>2058</v>
      </c>
      <c r="AJ2187" s="13" t="s">
        <v>2043</v>
      </c>
      <c r="AK2187" s="13" t="s">
        <v>34548</v>
      </c>
      <c r="AL2187" s="13" t="s">
        <v>1242</v>
      </c>
      <c r="AM2187" s="13" t="s">
        <v>1017</v>
      </c>
      <c r="AN2187" s="13" t="s">
        <v>2046</v>
      </c>
      <c r="AO2187" s="13" t="s">
        <v>2084</v>
      </c>
      <c r="AP2187" s="13" t="s">
        <v>2670</v>
      </c>
      <c r="AQ2187" s="13" t="s">
        <v>20296</v>
      </c>
      <c r="AR2187" s="13" t="s">
        <v>34549</v>
      </c>
      <c r="AS2187" s="13" t="s">
        <v>1242</v>
      </c>
      <c r="AT2187" s="13" t="s">
        <v>2107</v>
      </c>
      <c r="AU2187" s="13" t="s">
        <v>34550</v>
      </c>
      <c r="AV2187" s="13">
        <v>2001</v>
      </c>
      <c r="AW2187" s="13">
        <v>2236</v>
      </c>
      <c r="AX2187" s="13" t="s">
        <v>1057</v>
      </c>
      <c r="AY2187" s="13" t="s">
        <v>1059</v>
      </c>
      <c r="AZ2187" s="13" t="s">
        <v>1048</v>
      </c>
      <c r="BA2187" s="13" t="s">
        <v>1052</v>
      </c>
      <c r="BB2187" s="13" t="s">
        <v>1068</v>
      </c>
      <c r="BC2187" s="13" t="s">
        <v>1058</v>
      </c>
    </row>
    <row r="2188" spans="1:55" x14ac:dyDescent="0.25">
      <c r="A2188">
        <v>2330</v>
      </c>
      <c r="B2188">
        <v>250780</v>
      </c>
      <c r="C2188">
        <v>72468</v>
      </c>
      <c r="D2188" s="1">
        <v>45623</v>
      </c>
      <c r="E2188" t="s">
        <v>1034</v>
      </c>
      <c r="F2188" t="s">
        <v>1027</v>
      </c>
      <c r="G2188" t="s">
        <v>1030</v>
      </c>
      <c r="H2188">
        <v>10</v>
      </c>
      <c r="I2188" t="s">
        <v>1968</v>
      </c>
      <c r="J2188" t="s">
        <v>1756</v>
      </c>
      <c r="K2188" t="s">
        <v>1030</v>
      </c>
      <c r="L2188" t="s">
        <v>1057</v>
      </c>
      <c r="M2188">
        <v>2330</v>
      </c>
      <c r="N2188" t="s">
        <v>1083</v>
      </c>
      <c r="O2188" s="13">
        <v>512.67999999999995</v>
      </c>
      <c r="P2188" s="13" t="s">
        <v>1049</v>
      </c>
      <c r="Q2188" s="13" t="s">
        <v>1056</v>
      </c>
      <c r="R2188" s="13">
        <v>517</v>
      </c>
      <c r="S2188" s="13" t="s">
        <v>810</v>
      </c>
      <c r="T2188" s="13" t="s">
        <v>628</v>
      </c>
      <c r="U2188" s="13" t="s">
        <v>1011</v>
      </c>
      <c r="V2188" s="13">
        <v>45038</v>
      </c>
      <c r="W2188" s="13" t="s">
        <v>1008</v>
      </c>
      <c r="X2188" s="13" t="s">
        <v>2012</v>
      </c>
      <c r="Y2188" s="13" t="s">
        <v>2013</v>
      </c>
      <c r="Z2188" s="13" t="s">
        <v>1019</v>
      </c>
      <c r="AA2188" s="13">
        <v>34797</v>
      </c>
      <c r="AB2188" s="13">
        <v>30</v>
      </c>
      <c r="AC2188" s="13" t="s">
        <v>47029</v>
      </c>
      <c r="AD2188" s="13" t="s">
        <v>47030</v>
      </c>
      <c r="AE2188" s="13" t="s">
        <v>2055</v>
      </c>
      <c r="AF2188" s="13" t="s">
        <v>47031</v>
      </c>
      <c r="AG2188" s="13" t="s">
        <v>47032</v>
      </c>
      <c r="AH2188" s="13" t="s">
        <v>16333</v>
      </c>
      <c r="AI2188" s="13" t="s">
        <v>2042</v>
      </c>
      <c r="AJ2188" s="13" t="s">
        <v>2043</v>
      </c>
      <c r="AK2188" s="13" t="s">
        <v>47033</v>
      </c>
      <c r="AL2188" s="13" t="s">
        <v>1242</v>
      </c>
      <c r="AM2188" s="13" t="s">
        <v>2094</v>
      </c>
      <c r="AN2188" s="13" t="s">
        <v>2046</v>
      </c>
      <c r="AO2188" s="13" t="s">
        <v>2073</v>
      </c>
      <c r="AP2188" s="13" t="s">
        <v>3145</v>
      </c>
      <c r="AQ2188" s="13" t="s">
        <v>20469</v>
      </c>
      <c r="AR2188" s="13" t="s">
        <v>47034</v>
      </c>
      <c r="AS2188" s="13" t="s">
        <v>1032</v>
      </c>
      <c r="AT2188" s="13" t="s">
        <v>1242</v>
      </c>
      <c r="AU2188" s="13" t="s">
        <v>47035</v>
      </c>
      <c r="AV2188" s="13">
        <v>1995</v>
      </c>
      <c r="AW2188" s="13">
        <v>2330</v>
      </c>
      <c r="AX2188" s="13" t="s">
        <v>1062</v>
      </c>
      <c r="AY2188" s="13" t="s">
        <v>1047</v>
      </c>
      <c r="AZ2188" s="13" t="s">
        <v>1048</v>
      </c>
      <c r="BA2188" s="13" t="s">
        <v>1052</v>
      </c>
      <c r="BB2188" s="13" t="s">
        <v>1052</v>
      </c>
      <c r="BC2188" s="13" t="s">
        <v>1049</v>
      </c>
    </row>
    <row r="2189" spans="1:55" x14ac:dyDescent="0.25">
      <c r="A2189">
        <v>2367</v>
      </c>
      <c r="B2189">
        <v>533047</v>
      </c>
      <c r="C2189">
        <v>35218</v>
      </c>
      <c r="D2189" s="1">
        <v>45511</v>
      </c>
      <c r="E2189" t="s">
        <v>1032</v>
      </c>
      <c r="F2189" t="s">
        <v>1027</v>
      </c>
      <c r="G2189" t="s">
        <v>1029</v>
      </c>
      <c r="H2189">
        <v>10</v>
      </c>
      <c r="I2189" t="s">
        <v>1051</v>
      </c>
      <c r="J2189" t="s">
        <v>1309</v>
      </c>
      <c r="K2189" t="s">
        <v>1030</v>
      </c>
      <c r="L2189" t="s">
        <v>1094</v>
      </c>
      <c r="M2189">
        <v>2367</v>
      </c>
      <c r="N2189" t="s">
        <v>1083</v>
      </c>
      <c r="O2189" s="13">
        <v>481.2</v>
      </c>
      <c r="P2189" s="13" t="s">
        <v>1056</v>
      </c>
      <c r="Q2189" s="13" t="s">
        <v>1057</v>
      </c>
      <c r="R2189" s="13">
        <v>861.3</v>
      </c>
      <c r="S2189" s="13" t="s">
        <v>785</v>
      </c>
      <c r="T2189" s="13" t="s">
        <v>628</v>
      </c>
      <c r="U2189" s="13" t="s">
        <v>1009</v>
      </c>
      <c r="V2189" s="13">
        <v>45583</v>
      </c>
      <c r="W2189" s="13" t="s">
        <v>1006</v>
      </c>
      <c r="X2189" s="13" t="s">
        <v>2012</v>
      </c>
      <c r="Y2189" s="13" t="s">
        <v>2013</v>
      </c>
      <c r="Z2189" s="13" t="s">
        <v>1019</v>
      </c>
      <c r="AA2189" s="13">
        <v>35209</v>
      </c>
      <c r="AB2189" s="13">
        <v>29</v>
      </c>
      <c r="AC2189" s="13" t="s">
        <v>48505</v>
      </c>
      <c r="AD2189" s="13" t="s">
        <v>48506</v>
      </c>
      <c r="AE2189" s="13" t="s">
        <v>2180</v>
      </c>
      <c r="AF2189" s="13" t="s">
        <v>48507</v>
      </c>
      <c r="AG2189" s="13" t="s">
        <v>48508</v>
      </c>
      <c r="AH2189" s="13" t="s">
        <v>2041</v>
      </c>
      <c r="AI2189" s="13" t="s">
        <v>2164</v>
      </c>
      <c r="AJ2189" s="13" t="s">
        <v>2043</v>
      </c>
      <c r="AK2189" s="13" t="s">
        <v>48509</v>
      </c>
      <c r="AL2189" s="13" t="s">
        <v>1242</v>
      </c>
      <c r="AM2189" s="13" t="s">
        <v>2045</v>
      </c>
      <c r="AN2189" s="13" t="s">
        <v>2046</v>
      </c>
      <c r="AO2189" s="13" t="s">
        <v>2084</v>
      </c>
      <c r="AP2189" s="13" t="s">
        <v>7200</v>
      </c>
      <c r="AQ2189" s="13" t="s">
        <v>24793</v>
      </c>
      <c r="AR2189" s="13" t="s">
        <v>48510</v>
      </c>
      <c r="AS2189" s="13" t="s">
        <v>1024</v>
      </c>
      <c r="AT2189" s="13" t="s">
        <v>2117</v>
      </c>
      <c r="AU2189" s="13" t="s">
        <v>48511</v>
      </c>
      <c r="AV2189" s="13">
        <v>1996</v>
      </c>
      <c r="AW2189" s="13">
        <v>2367</v>
      </c>
      <c r="AX2189" s="13" t="s">
        <v>1054</v>
      </c>
      <c r="AY2189" s="13" t="s">
        <v>1047</v>
      </c>
      <c r="AZ2189" s="13" t="s">
        <v>1048</v>
      </c>
      <c r="BA2189" s="13" t="s">
        <v>1052</v>
      </c>
      <c r="BB2189" s="13" t="s">
        <v>1052</v>
      </c>
      <c r="BC2189" s="13" t="s">
        <v>1061</v>
      </c>
    </row>
    <row r="2190" spans="1:55" x14ac:dyDescent="0.25">
      <c r="A2190">
        <v>2379</v>
      </c>
      <c r="B2190">
        <v>982419</v>
      </c>
      <c r="C2190">
        <v>59404</v>
      </c>
      <c r="D2190" s="1">
        <v>45067</v>
      </c>
      <c r="E2190" t="s">
        <v>1032</v>
      </c>
      <c r="F2190" t="s">
        <v>1025</v>
      </c>
      <c r="G2190" t="s">
        <v>1029</v>
      </c>
      <c r="H2190">
        <v>10</v>
      </c>
      <c r="I2190" t="s">
        <v>1091</v>
      </c>
      <c r="J2190" t="s">
        <v>1384</v>
      </c>
      <c r="K2190" t="s">
        <v>1093</v>
      </c>
      <c r="L2190" t="s">
        <v>1360</v>
      </c>
      <c r="M2190">
        <v>2379</v>
      </c>
      <c r="N2190" t="s">
        <v>1084</v>
      </c>
      <c r="O2190" s="13">
        <v>818.93</v>
      </c>
      <c r="P2190" s="13" t="s">
        <v>1053</v>
      </c>
      <c r="Q2190" s="13" t="s">
        <v>1057</v>
      </c>
      <c r="R2190" s="13">
        <v>4788.83</v>
      </c>
      <c r="S2190" s="13" t="s">
        <v>298</v>
      </c>
      <c r="T2190" s="13" t="s">
        <v>217</v>
      </c>
      <c r="U2190" s="13" t="s">
        <v>1009</v>
      </c>
      <c r="V2190" s="13">
        <v>45532</v>
      </c>
      <c r="W2190" s="13" t="s">
        <v>1007</v>
      </c>
      <c r="X2190" s="13" t="s">
        <v>2012</v>
      </c>
      <c r="Y2190" s="13" t="s">
        <v>2013</v>
      </c>
      <c r="Z2190" s="13" t="s">
        <v>1019</v>
      </c>
      <c r="AA2190" s="13">
        <v>26960</v>
      </c>
      <c r="AB2190" s="13">
        <v>52</v>
      </c>
      <c r="AC2190" s="13" t="s">
        <v>41238</v>
      </c>
      <c r="AD2190" s="13" t="s">
        <v>41239</v>
      </c>
      <c r="AE2190" s="13" t="s">
        <v>2367</v>
      </c>
      <c r="AF2190" s="13" t="s">
        <v>41240</v>
      </c>
      <c r="AG2190" s="13" t="s">
        <v>41241</v>
      </c>
      <c r="AH2190" s="13" t="s">
        <v>2041</v>
      </c>
      <c r="AI2190" s="13" t="s">
        <v>2123</v>
      </c>
      <c r="AJ2190" s="13" t="s">
        <v>2043</v>
      </c>
      <c r="AK2190" s="13" t="s">
        <v>41242</v>
      </c>
      <c r="AL2190" s="13" t="s">
        <v>1242</v>
      </c>
      <c r="AM2190" s="13" t="s">
        <v>2045</v>
      </c>
      <c r="AN2190" s="13" t="s">
        <v>2046</v>
      </c>
      <c r="AO2190" s="13" t="s">
        <v>2073</v>
      </c>
      <c r="AP2190" s="13" t="s">
        <v>2272</v>
      </c>
      <c r="AQ2190" s="13" t="s">
        <v>3171</v>
      </c>
      <c r="AR2190" s="13" t="s">
        <v>41243</v>
      </c>
      <c r="AS2190" s="13" t="s">
        <v>5607</v>
      </c>
      <c r="AT2190" s="13" t="s">
        <v>1242</v>
      </c>
      <c r="AU2190" s="13" t="s">
        <v>41244</v>
      </c>
      <c r="AV2190" s="13">
        <v>1973</v>
      </c>
      <c r="AW2190" s="13">
        <v>2379</v>
      </c>
      <c r="AX2190" s="13" t="s">
        <v>1050</v>
      </c>
      <c r="AY2190" s="13" t="s">
        <v>1060</v>
      </c>
      <c r="AZ2190" s="13" t="s">
        <v>1048</v>
      </c>
      <c r="BA2190" s="13" t="s">
        <v>1052</v>
      </c>
      <c r="BB2190" s="13" t="s">
        <v>1069</v>
      </c>
      <c r="BC2190" s="13" t="s">
        <v>1058</v>
      </c>
    </row>
    <row r="2191" spans="1:55" x14ac:dyDescent="0.25">
      <c r="A2191">
        <v>2380</v>
      </c>
      <c r="B2191">
        <v>173167</v>
      </c>
      <c r="C2191">
        <v>50743</v>
      </c>
      <c r="D2191" s="1">
        <v>45401</v>
      </c>
      <c r="E2191" t="s">
        <v>1033</v>
      </c>
      <c r="F2191" t="s">
        <v>1027</v>
      </c>
      <c r="G2191" t="s">
        <v>1029</v>
      </c>
      <c r="H2191">
        <v>10</v>
      </c>
      <c r="I2191" t="s">
        <v>1091</v>
      </c>
      <c r="J2191" t="s">
        <v>1352</v>
      </c>
      <c r="K2191" t="s">
        <v>1026</v>
      </c>
      <c r="L2191" t="s">
        <v>1094</v>
      </c>
      <c r="M2191">
        <v>2380</v>
      </c>
      <c r="N2191" t="s">
        <v>1082</v>
      </c>
      <c r="O2191" s="13">
        <v>102.52</v>
      </c>
      <c r="P2191" s="13" t="s">
        <v>1053</v>
      </c>
      <c r="Q2191" s="13" t="s">
        <v>1056</v>
      </c>
      <c r="R2191" s="13">
        <v>2114.27</v>
      </c>
      <c r="S2191" s="13" t="s">
        <v>173</v>
      </c>
      <c r="T2191" s="13" t="s">
        <v>4</v>
      </c>
      <c r="U2191" s="13" t="s">
        <v>1012</v>
      </c>
      <c r="V2191" s="13">
        <v>45515</v>
      </c>
      <c r="W2191" s="13" t="s">
        <v>1006</v>
      </c>
      <c r="X2191" s="13" t="s">
        <v>2012</v>
      </c>
      <c r="Y2191" s="13" t="s">
        <v>2013</v>
      </c>
      <c r="Z2191" s="13" t="s">
        <v>1017</v>
      </c>
      <c r="AA2191" s="13">
        <v>21519</v>
      </c>
      <c r="AB2191" s="13">
        <v>67</v>
      </c>
      <c r="AC2191" s="13" t="s">
        <v>21330</v>
      </c>
      <c r="AD2191" s="13" t="s">
        <v>21331</v>
      </c>
      <c r="AE2191" s="13" t="s">
        <v>2142</v>
      </c>
      <c r="AF2191" s="13" t="s">
        <v>21332</v>
      </c>
      <c r="AG2191" s="13" t="s">
        <v>21333</v>
      </c>
      <c r="AH2191" s="13" t="s">
        <v>16333</v>
      </c>
      <c r="AI2191" s="13" t="s">
        <v>2058</v>
      </c>
      <c r="AJ2191" s="13" t="s">
        <v>2043</v>
      </c>
      <c r="AK2191" s="13" t="s">
        <v>21334</v>
      </c>
      <c r="AL2191" s="13" t="s">
        <v>1242</v>
      </c>
      <c r="AM2191" s="13" t="s">
        <v>2155</v>
      </c>
      <c r="AN2191" s="13" t="s">
        <v>2060</v>
      </c>
      <c r="AO2191" s="13" t="s">
        <v>2073</v>
      </c>
      <c r="AP2191" s="13" t="s">
        <v>4030</v>
      </c>
      <c r="AQ2191" s="13" t="s">
        <v>2049</v>
      </c>
      <c r="AR2191" s="13" t="s">
        <v>21335</v>
      </c>
      <c r="AS2191" s="13" t="s">
        <v>5607</v>
      </c>
      <c r="AT2191" s="13" t="s">
        <v>2107</v>
      </c>
      <c r="AU2191" s="13" t="s">
        <v>21336</v>
      </c>
      <c r="AV2191" s="13">
        <v>1958</v>
      </c>
      <c r="AW2191" s="13">
        <v>2380</v>
      </c>
      <c r="AX2191" s="13" t="s">
        <v>1057</v>
      </c>
      <c r="AY2191" s="13" t="s">
        <v>1059</v>
      </c>
      <c r="AZ2191" s="13" t="s">
        <v>1048</v>
      </c>
      <c r="BA2191" s="13" t="s">
        <v>1052</v>
      </c>
      <c r="BB2191" s="13" t="s">
        <v>1069</v>
      </c>
      <c r="BC2191" s="13" t="s">
        <v>1053</v>
      </c>
    </row>
    <row r="2192" spans="1:55" x14ac:dyDescent="0.25">
      <c r="A2192">
        <v>2381</v>
      </c>
      <c r="B2192">
        <v>460544</v>
      </c>
      <c r="C2192">
        <v>72468</v>
      </c>
      <c r="D2192" s="1">
        <v>45277</v>
      </c>
      <c r="E2192" t="s">
        <v>1033</v>
      </c>
      <c r="F2192" t="s">
        <v>1027</v>
      </c>
      <c r="G2192" t="s">
        <v>1030</v>
      </c>
      <c r="H2192">
        <v>10</v>
      </c>
      <c r="I2192" t="s">
        <v>1091</v>
      </c>
      <c r="J2192" t="s">
        <v>1821</v>
      </c>
      <c r="K2192" t="s">
        <v>1026</v>
      </c>
      <c r="L2192" t="s">
        <v>1057</v>
      </c>
      <c r="M2192">
        <v>2381</v>
      </c>
      <c r="N2192" t="s">
        <v>1082</v>
      </c>
      <c r="O2192" s="13">
        <v>481.22</v>
      </c>
      <c r="P2192" s="13" t="s">
        <v>1053</v>
      </c>
      <c r="Q2192" s="13" t="s">
        <v>1050</v>
      </c>
      <c r="R2192" s="13">
        <v>3870.36</v>
      </c>
      <c r="S2192" s="13" t="s">
        <v>810</v>
      </c>
      <c r="T2192" s="13" t="s">
        <v>628</v>
      </c>
      <c r="U2192" s="13" t="s">
        <v>1009</v>
      </c>
      <c r="V2192" s="13">
        <v>45019</v>
      </c>
      <c r="W2192" s="13" t="s">
        <v>1005</v>
      </c>
      <c r="X2192" s="13" t="s">
        <v>2012</v>
      </c>
      <c r="Y2192" s="13" t="s">
        <v>2013</v>
      </c>
      <c r="Z2192" s="13" t="s">
        <v>1019</v>
      </c>
      <c r="AA2192" s="13">
        <v>34874</v>
      </c>
      <c r="AB2192" s="13">
        <v>30</v>
      </c>
      <c r="AC2192" s="13" t="s">
        <v>58889</v>
      </c>
      <c r="AD2192" s="13" t="s">
        <v>58890</v>
      </c>
      <c r="AE2192" s="13" t="s">
        <v>2142</v>
      </c>
      <c r="AF2192" s="13" t="s">
        <v>58891</v>
      </c>
      <c r="AG2192" s="13" t="s">
        <v>2857</v>
      </c>
      <c r="AH2192" s="13" t="s">
        <v>13072</v>
      </c>
      <c r="AI2192" s="13" t="s">
        <v>2042</v>
      </c>
      <c r="AJ2192" s="13" t="s">
        <v>2043</v>
      </c>
      <c r="AK2192" s="13" t="s">
        <v>58892</v>
      </c>
      <c r="AL2192" s="13" t="s">
        <v>1034</v>
      </c>
      <c r="AM2192" s="13" t="s">
        <v>2060</v>
      </c>
      <c r="AN2192" s="13" t="s">
        <v>2046</v>
      </c>
      <c r="AO2192" s="13" t="s">
        <v>2084</v>
      </c>
      <c r="AP2192" s="13" t="s">
        <v>5110</v>
      </c>
      <c r="AQ2192" s="13" t="s">
        <v>30346</v>
      </c>
      <c r="AR2192" s="13" t="s">
        <v>58893</v>
      </c>
      <c r="AS2192" s="13" t="s">
        <v>1032</v>
      </c>
      <c r="AT2192" s="13" t="s">
        <v>2117</v>
      </c>
      <c r="AU2192" s="13" t="s">
        <v>58894</v>
      </c>
      <c r="AV2192" s="13">
        <v>1995</v>
      </c>
      <c r="AW2192" s="13">
        <v>2381</v>
      </c>
      <c r="AX2192" s="13" t="s">
        <v>1050</v>
      </c>
      <c r="AY2192" s="13" t="s">
        <v>1059</v>
      </c>
      <c r="AZ2192" s="13" t="s">
        <v>1048</v>
      </c>
      <c r="BA2192" s="13" t="s">
        <v>1052</v>
      </c>
      <c r="BB2192" s="13" t="s">
        <v>1069</v>
      </c>
      <c r="BC2192" s="13" t="s">
        <v>1053</v>
      </c>
    </row>
    <row r="2193" spans="1:55" x14ac:dyDescent="0.25">
      <c r="A2193">
        <v>2487</v>
      </c>
      <c r="B2193">
        <v>147658</v>
      </c>
      <c r="C2193">
        <v>14486</v>
      </c>
      <c r="D2193" s="1">
        <v>45131</v>
      </c>
      <c r="E2193" t="s">
        <v>1024</v>
      </c>
      <c r="F2193" t="s">
        <v>1025</v>
      </c>
      <c r="G2193" t="s">
        <v>1026</v>
      </c>
      <c r="H2193">
        <v>10</v>
      </c>
      <c r="I2193" t="s">
        <v>1091</v>
      </c>
      <c r="J2193" t="s">
        <v>1439</v>
      </c>
      <c r="K2193" t="s">
        <v>1030</v>
      </c>
      <c r="L2193" t="s">
        <v>1242</v>
      </c>
      <c r="M2193">
        <v>2487</v>
      </c>
      <c r="N2193" t="s">
        <v>1084</v>
      </c>
      <c r="O2193" s="13">
        <v>392.26</v>
      </c>
      <c r="P2193" s="13" t="s">
        <v>1055</v>
      </c>
      <c r="Q2193" s="13" t="s">
        <v>1054</v>
      </c>
      <c r="R2193" s="13">
        <v>1080.3</v>
      </c>
      <c r="S2193" s="13" t="s">
        <v>131</v>
      </c>
      <c r="T2193" s="13" t="s">
        <v>4</v>
      </c>
      <c r="U2193" s="13" t="s">
        <v>1004</v>
      </c>
      <c r="V2193" s="13">
        <v>45423</v>
      </c>
      <c r="W2193" s="13" t="s">
        <v>1007</v>
      </c>
      <c r="X2193" s="13" t="s">
        <v>2012</v>
      </c>
      <c r="Y2193" s="13" t="s">
        <v>2013</v>
      </c>
      <c r="Z2193" s="13" t="s">
        <v>1018</v>
      </c>
      <c r="AA2193" s="13">
        <v>24283</v>
      </c>
      <c r="AB2193" s="13">
        <v>59</v>
      </c>
      <c r="AC2193" s="13" t="s">
        <v>54675</v>
      </c>
      <c r="AD2193" s="13" t="s">
        <v>54676</v>
      </c>
      <c r="AE2193" s="13" t="s">
        <v>2080</v>
      </c>
      <c r="AF2193" s="13" t="s">
        <v>54677</v>
      </c>
      <c r="AG2193" s="13" t="s">
        <v>6541</v>
      </c>
      <c r="AH2193" s="13" t="s">
        <v>16333</v>
      </c>
      <c r="AI2193" s="13" t="s">
        <v>2042</v>
      </c>
      <c r="AJ2193" s="13" t="s">
        <v>2043</v>
      </c>
      <c r="AK2193" s="13" t="s">
        <v>54678</v>
      </c>
      <c r="AL2193" s="13" t="s">
        <v>1034</v>
      </c>
      <c r="AM2193" s="13" t="s">
        <v>2045</v>
      </c>
      <c r="AN2193" s="13" t="s">
        <v>2046</v>
      </c>
      <c r="AO2193" s="13" t="s">
        <v>2084</v>
      </c>
      <c r="AP2193" s="13" t="s">
        <v>3261</v>
      </c>
      <c r="AQ2193" s="13" t="s">
        <v>7543</v>
      </c>
      <c r="AR2193" s="13" t="s">
        <v>54679</v>
      </c>
      <c r="AS2193" s="13" t="s">
        <v>1032</v>
      </c>
      <c r="AT2193" s="13" t="s">
        <v>2107</v>
      </c>
      <c r="AU2193" s="13" t="s">
        <v>54680</v>
      </c>
      <c r="AV2193" s="13">
        <v>1966</v>
      </c>
      <c r="AW2193" s="13">
        <v>2487</v>
      </c>
      <c r="AX2193" s="13" t="s">
        <v>1062</v>
      </c>
      <c r="AY2193" s="13" t="s">
        <v>1059</v>
      </c>
      <c r="AZ2193" s="13" t="s">
        <v>1048</v>
      </c>
      <c r="BA2193" s="13" t="s">
        <v>1052</v>
      </c>
      <c r="BB2193" s="13" t="s">
        <v>1052</v>
      </c>
      <c r="BC2193" s="13" t="s">
        <v>1053</v>
      </c>
    </row>
    <row r="2194" spans="1:55" x14ac:dyDescent="0.25">
      <c r="A2194">
        <v>2564</v>
      </c>
      <c r="B2194">
        <v>476773</v>
      </c>
      <c r="C2194">
        <v>77566</v>
      </c>
      <c r="D2194" s="1">
        <v>45107</v>
      </c>
      <c r="E2194" t="s">
        <v>1032</v>
      </c>
      <c r="F2194" t="s">
        <v>1027</v>
      </c>
      <c r="G2194" t="s">
        <v>1030</v>
      </c>
      <c r="H2194">
        <v>10</v>
      </c>
      <c r="I2194" t="s">
        <v>1968</v>
      </c>
      <c r="J2194" t="s">
        <v>1964</v>
      </c>
      <c r="K2194" t="s">
        <v>1093</v>
      </c>
      <c r="L2194" t="s">
        <v>1057</v>
      </c>
      <c r="M2194">
        <v>2564</v>
      </c>
      <c r="N2194" t="s">
        <v>1082</v>
      </c>
      <c r="O2194" s="13">
        <v>77.260000000000005</v>
      </c>
      <c r="P2194" s="13" t="s">
        <v>1055</v>
      </c>
      <c r="Q2194" s="13" t="s">
        <v>1064</v>
      </c>
      <c r="R2194" s="13">
        <v>2628.95</v>
      </c>
      <c r="S2194" s="13" t="s">
        <v>685</v>
      </c>
      <c r="T2194" s="13" t="s">
        <v>628</v>
      </c>
      <c r="U2194" s="13" t="s">
        <v>1004</v>
      </c>
      <c r="V2194" s="13">
        <v>45709</v>
      </c>
      <c r="W2194" s="13" t="s">
        <v>1008</v>
      </c>
      <c r="X2194" s="13" t="s">
        <v>2012</v>
      </c>
      <c r="Y2194" s="13" t="s">
        <v>2013</v>
      </c>
      <c r="Z2194" s="13" t="s">
        <v>1019</v>
      </c>
      <c r="AA2194" s="13">
        <v>30549</v>
      </c>
      <c r="AB2194" s="13">
        <v>42</v>
      </c>
      <c r="AC2194" s="13" t="s">
        <v>58923</v>
      </c>
      <c r="AD2194" s="13" t="s">
        <v>58924</v>
      </c>
      <c r="AE2194" s="13" t="s">
        <v>2068</v>
      </c>
      <c r="AF2194" s="13" t="s">
        <v>58925</v>
      </c>
      <c r="AG2194" s="13" t="s">
        <v>58926</v>
      </c>
      <c r="AH2194" s="13" t="s">
        <v>13072</v>
      </c>
      <c r="AI2194" s="13" t="s">
        <v>2071</v>
      </c>
      <c r="AJ2194" s="13" t="s">
        <v>2043</v>
      </c>
      <c r="AK2194" s="13" t="s">
        <v>58927</v>
      </c>
      <c r="AL2194" s="13" t="s">
        <v>1034</v>
      </c>
      <c r="AM2194" s="13" t="s">
        <v>2045</v>
      </c>
      <c r="AN2194" s="13" t="s">
        <v>2060</v>
      </c>
      <c r="AO2194" s="13" t="s">
        <v>2135</v>
      </c>
      <c r="AP2194" s="13" t="s">
        <v>3187</v>
      </c>
      <c r="AQ2194" s="13" t="s">
        <v>7170</v>
      </c>
      <c r="AR2194" s="13" t="s">
        <v>58928</v>
      </c>
      <c r="AS2194" s="13" t="s">
        <v>1032</v>
      </c>
      <c r="AT2194" s="13" t="s">
        <v>2117</v>
      </c>
      <c r="AU2194" s="13" t="s">
        <v>58929</v>
      </c>
      <c r="AV2194" s="13">
        <v>1983</v>
      </c>
      <c r="AW2194" s="13">
        <v>2564</v>
      </c>
      <c r="AX2194" s="13" t="s">
        <v>1054</v>
      </c>
      <c r="AY2194" s="13" t="s">
        <v>1059</v>
      </c>
      <c r="AZ2194" s="13" t="s">
        <v>1048</v>
      </c>
      <c r="BA2194" s="13" t="s">
        <v>1052</v>
      </c>
      <c r="BB2194" s="13" t="s">
        <v>1052</v>
      </c>
      <c r="BC2194" s="13" t="s">
        <v>1056</v>
      </c>
    </row>
    <row r="2195" spans="1:55" x14ac:dyDescent="0.25">
      <c r="A2195">
        <v>2571</v>
      </c>
      <c r="B2195">
        <v>388547</v>
      </c>
      <c r="C2195">
        <v>89137</v>
      </c>
      <c r="D2195" s="1">
        <v>45730</v>
      </c>
      <c r="E2195" t="s">
        <v>1024</v>
      </c>
      <c r="F2195" t="s">
        <v>1025</v>
      </c>
      <c r="G2195" t="s">
        <v>1030</v>
      </c>
      <c r="H2195">
        <v>10</v>
      </c>
      <c r="I2195" t="s">
        <v>1968</v>
      </c>
      <c r="J2195" t="s">
        <v>1751</v>
      </c>
      <c r="K2195" t="s">
        <v>1948</v>
      </c>
      <c r="L2195" t="s">
        <v>1057</v>
      </c>
      <c r="M2195">
        <v>2571</v>
      </c>
      <c r="N2195" t="s">
        <v>1083</v>
      </c>
      <c r="O2195" s="13">
        <v>825.67</v>
      </c>
      <c r="P2195" s="13" t="s">
        <v>1056</v>
      </c>
      <c r="Q2195" s="13" t="s">
        <v>1056</v>
      </c>
      <c r="R2195" s="13">
        <v>2334.84</v>
      </c>
      <c r="S2195" s="13" t="s">
        <v>188</v>
      </c>
      <c r="T2195" s="13" t="s">
        <v>4</v>
      </c>
      <c r="U2195" s="13" t="s">
        <v>1011</v>
      </c>
      <c r="V2195" s="13">
        <v>45585</v>
      </c>
      <c r="W2195" s="13" t="s">
        <v>1007</v>
      </c>
      <c r="X2195" s="13" t="s">
        <v>2012</v>
      </c>
      <c r="Y2195" s="13" t="s">
        <v>2013</v>
      </c>
      <c r="Z2195" s="13" t="s">
        <v>1018</v>
      </c>
      <c r="AA2195" s="13">
        <v>27701</v>
      </c>
      <c r="AB2195" s="13">
        <v>50</v>
      </c>
      <c r="AC2195" s="13" t="s">
        <v>53382</v>
      </c>
      <c r="AD2195" s="13" t="s">
        <v>53383</v>
      </c>
      <c r="AE2195" s="13" t="s">
        <v>2080</v>
      </c>
      <c r="AF2195" s="13" t="s">
        <v>53384</v>
      </c>
      <c r="AG2195" s="13" t="s">
        <v>39126</v>
      </c>
      <c r="AH2195" s="13" t="s">
        <v>2041</v>
      </c>
      <c r="AI2195" s="13" t="s">
        <v>2042</v>
      </c>
      <c r="AJ2195" s="13" t="s">
        <v>2043</v>
      </c>
      <c r="AK2195" s="13" t="s">
        <v>53385</v>
      </c>
      <c r="AL2195" s="13" t="s">
        <v>1034</v>
      </c>
      <c r="AM2195" s="13" t="s">
        <v>1017</v>
      </c>
      <c r="AN2195" s="13" t="s">
        <v>2046</v>
      </c>
      <c r="AO2195" s="13" t="s">
        <v>2135</v>
      </c>
      <c r="AP2195" s="13" t="s">
        <v>4775</v>
      </c>
      <c r="AQ2195" s="13" t="s">
        <v>3652</v>
      </c>
      <c r="AR2195" s="13" t="s">
        <v>53386</v>
      </c>
      <c r="AS2195" s="13" t="s">
        <v>5607</v>
      </c>
      <c r="AT2195" s="13" t="s">
        <v>2051</v>
      </c>
      <c r="AU2195" s="13" t="s">
        <v>53387</v>
      </c>
      <c r="AV2195" s="13">
        <v>1975</v>
      </c>
      <c r="AW2195" s="13">
        <v>2571</v>
      </c>
      <c r="AX2195" s="13" t="s">
        <v>1057</v>
      </c>
      <c r="AY2195" s="13" t="s">
        <v>1047</v>
      </c>
      <c r="AZ2195" s="13" t="s">
        <v>1048</v>
      </c>
      <c r="BA2195" s="13" t="s">
        <v>1052</v>
      </c>
      <c r="BB2195" s="13" t="s">
        <v>1052</v>
      </c>
      <c r="BC2195" s="13" t="s">
        <v>1061</v>
      </c>
    </row>
    <row r="2196" spans="1:55" x14ac:dyDescent="0.25">
      <c r="A2196">
        <v>2582</v>
      </c>
      <c r="B2196">
        <v>170995</v>
      </c>
      <c r="C2196">
        <v>11682</v>
      </c>
      <c r="D2196" s="1">
        <v>45591</v>
      </c>
      <c r="E2196" t="s">
        <v>1033</v>
      </c>
      <c r="F2196" t="s">
        <v>1025</v>
      </c>
      <c r="G2196" t="s">
        <v>1028</v>
      </c>
      <c r="H2196">
        <v>10</v>
      </c>
      <c r="I2196" t="s">
        <v>1968</v>
      </c>
      <c r="J2196" t="s">
        <v>1975</v>
      </c>
      <c r="K2196" t="s">
        <v>1029</v>
      </c>
      <c r="L2196" t="s">
        <v>1453</v>
      </c>
      <c r="M2196">
        <v>2582</v>
      </c>
      <c r="N2196" t="s">
        <v>1082</v>
      </c>
      <c r="O2196" s="13">
        <v>498.22</v>
      </c>
      <c r="P2196" s="13" t="s">
        <v>1053</v>
      </c>
      <c r="Q2196" s="13" t="s">
        <v>1057</v>
      </c>
      <c r="R2196" s="13">
        <v>1300.7</v>
      </c>
      <c r="S2196" s="13" t="s">
        <v>805</v>
      </c>
      <c r="T2196" s="13" t="s">
        <v>628</v>
      </c>
      <c r="U2196" s="13" t="s">
        <v>1011</v>
      </c>
      <c r="V2196" s="13">
        <v>45404</v>
      </c>
      <c r="W2196" s="13" t="s">
        <v>1006</v>
      </c>
      <c r="X2196" s="13" t="s">
        <v>2012</v>
      </c>
      <c r="Y2196" s="13" t="s">
        <v>2013</v>
      </c>
      <c r="Z2196" s="13" t="s">
        <v>1019</v>
      </c>
      <c r="AA2196" s="13">
        <v>24541</v>
      </c>
      <c r="AB2196" s="13">
        <v>58</v>
      </c>
      <c r="AC2196" s="13" t="s">
        <v>60437</v>
      </c>
      <c r="AD2196" s="13" t="s">
        <v>60438</v>
      </c>
      <c r="AE2196" s="13" t="s">
        <v>2180</v>
      </c>
      <c r="AF2196" s="13" t="s">
        <v>60439</v>
      </c>
      <c r="AG2196" s="13" t="s">
        <v>60440</v>
      </c>
      <c r="AH2196" s="13" t="s">
        <v>13072</v>
      </c>
      <c r="AI2196" s="13" t="s">
        <v>2042</v>
      </c>
      <c r="AJ2196" s="13" t="s">
        <v>2043</v>
      </c>
      <c r="AK2196" s="13" t="s">
        <v>60441</v>
      </c>
      <c r="AL2196" s="13" t="s">
        <v>1034</v>
      </c>
      <c r="AM2196" s="13" t="s">
        <v>2060</v>
      </c>
      <c r="AN2196" s="13" t="s">
        <v>2046</v>
      </c>
      <c r="AO2196" s="13" t="s">
        <v>2135</v>
      </c>
      <c r="AP2196" s="13" t="s">
        <v>6018</v>
      </c>
      <c r="AQ2196" s="13" t="s">
        <v>2450</v>
      </c>
      <c r="AR2196" s="13" t="s">
        <v>60442</v>
      </c>
      <c r="AS2196" s="13" t="s">
        <v>1034</v>
      </c>
      <c r="AT2196" s="13" t="s">
        <v>2064</v>
      </c>
      <c r="AU2196" s="13" t="s">
        <v>60443</v>
      </c>
      <c r="AV2196" s="13">
        <v>1967</v>
      </c>
      <c r="AW2196" s="13">
        <v>2582</v>
      </c>
      <c r="AX2196" s="13" t="s">
        <v>1050</v>
      </c>
      <c r="AY2196" s="13" t="s">
        <v>1059</v>
      </c>
      <c r="AZ2196" s="13" t="s">
        <v>1048</v>
      </c>
      <c r="BA2196" s="13" t="s">
        <v>1052</v>
      </c>
      <c r="BB2196" s="13" t="s">
        <v>1069</v>
      </c>
      <c r="BC2196" s="13" t="s">
        <v>1058</v>
      </c>
    </row>
    <row r="2197" spans="1:55" x14ac:dyDescent="0.25">
      <c r="A2197">
        <v>2745</v>
      </c>
      <c r="B2197">
        <v>156109</v>
      </c>
      <c r="C2197">
        <v>13393</v>
      </c>
      <c r="D2197" s="1">
        <v>45598</v>
      </c>
      <c r="E2197" t="s">
        <v>1031</v>
      </c>
      <c r="F2197" t="s">
        <v>1027</v>
      </c>
      <c r="G2197" t="s">
        <v>1029</v>
      </c>
      <c r="H2197">
        <v>10</v>
      </c>
      <c r="I2197" t="s">
        <v>1091</v>
      </c>
      <c r="J2197" t="s">
        <v>1915</v>
      </c>
      <c r="K2197" t="s">
        <v>1030</v>
      </c>
      <c r="L2197" t="s">
        <v>1453</v>
      </c>
      <c r="M2197">
        <v>2745</v>
      </c>
      <c r="N2197" t="s">
        <v>1084</v>
      </c>
      <c r="O2197" s="13">
        <v>419.71</v>
      </c>
      <c r="P2197" s="13" t="s">
        <v>1056</v>
      </c>
      <c r="Q2197" s="13" t="s">
        <v>1054</v>
      </c>
      <c r="R2197" s="13">
        <v>1360.49</v>
      </c>
      <c r="S2197" s="13" t="s">
        <v>916</v>
      </c>
      <c r="T2197" s="13" t="s">
        <v>816</v>
      </c>
      <c r="U2197" s="13" t="s">
        <v>1009</v>
      </c>
      <c r="V2197" s="13">
        <v>45175</v>
      </c>
      <c r="W2197" s="13" t="s">
        <v>1006</v>
      </c>
      <c r="X2197" s="13" t="s">
        <v>2012</v>
      </c>
      <c r="Y2197" s="13" t="s">
        <v>2013</v>
      </c>
      <c r="Z2197" s="13" t="s">
        <v>1019</v>
      </c>
      <c r="AA2197" s="13">
        <v>27619</v>
      </c>
      <c r="AB2197" s="13">
        <v>50</v>
      </c>
      <c r="AC2197" s="13" t="s">
        <v>45755</v>
      </c>
      <c r="AD2197" s="13" t="s">
        <v>45756</v>
      </c>
      <c r="AE2197" s="13" t="s">
        <v>2038</v>
      </c>
      <c r="AF2197" s="13" t="s">
        <v>45757</v>
      </c>
      <c r="AG2197" s="13" t="s">
        <v>45758</v>
      </c>
      <c r="AH2197" s="13" t="s">
        <v>13072</v>
      </c>
      <c r="AI2197" s="13" t="s">
        <v>2071</v>
      </c>
      <c r="AJ2197" s="13" t="s">
        <v>2043</v>
      </c>
      <c r="AK2197" s="13" t="s">
        <v>45759</v>
      </c>
      <c r="AL2197" s="13" t="s">
        <v>1242</v>
      </c>
      <c r="AM2197" s="13" t="s">
        <v>1017</v>
      </c>
      <c r="AN2197" s="13" t="s">
        <v>2060</v>
      </c>
      <c r="AO2197" s="13" t="s">
        <v>2047</v>
      </c>
      <c r="AP2197" s="13" t="s">
        <v>5614</v>
      </c>
      <c r="AQ2197" s="13" t="s">
        <v>25165</v>
      </c>
      <c r="AR2197" s="13" t="s">
        <v>45760</v>
      </c>
      <c r="AS2197" s="13" t="s">
        <v>1032</v>
      </c>
      <c r="AT2197" s="13" t="s">
        <v>2064</v>
      </c>
      <c r="AU2197" s="13" t="s">
        <v>45761</v>
      </c>
      <c r="AV2197" s="13">
        <v>1975</v>
      </c>
      <c r="AW2197" s="13">
        <v>2745</v>
      </c>
      <c r="AX2197" s="13" t="s">
        <v>1050</v>
      </c>
      <c r="AY2197" s="13" t="s">
        <v>1060</v>
      </c>
      <c r="AZ2197" s="13" t="s">
        <v>1048</v>
      </c>
      <c r="BA2197" s="13" t="s">
        <v>1052</v>
      </c>
      <c r="BB2197" s="13" t="s">
        <v>1069</v>
      </c>
      <c r="BC2197" s="13" t="s">
        <v>1053</v>
      </c>
    </row>
    <row r="2198" spans="1:55" x14ac:dyDescent="0.25">
      <c r="A2198">
        <v>2784</v>
      </c>
      <c r="B2198">
        <v>239449</v>
      </c>
      <c r="C2198">
        <v>39704</v>
      </c>
      <c r="D2198" s="1">
        <v>45411</v>
      </c>
      <c r="E2198" t="s">
        <v>1032</v>
      </c>
      <c r="F2198" t="s">
        <v>1025</v>
      </c>
      <c r="G2198" t="s">
        <v>1030</v>
      </c>
      <c r="H2198">
        <v>10</v>
      </c>
      <c r="I2198" t="s">
        <v>1091</v>
      </c>
      <c r="J2198" t="s">
        <v>1836</v>
      </c>
      <c r="K2198" t="s">
        <v>1026</v>
      </c>
      <c r="L2198" t="s">
        <v>1057</v>
      </c>
      <c r="M2198">
        <v>2784</v>
      </c>
      <c r="N2198" t="s">
        <v>1082</v>
      </c>
      <c r="O2198" s="13">
        <v>977.57</v>
      </c>
      <c r="P2198" s="13" t="s">
        <v>1049</v>
      </c>
      <c r="Q2198" s="13" t="s">
        <v>1050</v>
      </c>
      <c r="R2198" s="13">
        <v>3190.72</v>
      </c>
      <c r="S2198" s="13" t="s">
        <v>105</v>
      </c>
      <c r="T2198" s="13" t="s">
        <v>4</v>
      </c>
      <c r="U2198" s="13" t="s">
        <v>1009</v>
      </c>
      <c r="V2198" s="13">
        <v>45610</v>
      </c>
      <c r="W2198" s="13" t="s">
        <v>1006</v>
      </c>
      <c r="X2198" s="13" t="s">
        <v>2012</v>
      </c>
      <c r="Y2198" s="13" t="s">
        <v>2013</v>
      </c>
      <c r="Z2198" s="13" t="s">
        <v>1018</v>
      </c>
      <c r="AA2198" s="13">
        <v>27177</v>
      </c>
      <c r="AB2198" s="13">
        <v>51</v>
      </c>
      <c r="AC2198" s="13" t="s">
        <v>12536</v>
      </c>
      <c r="AD2198" s="13" t="s">
        <v>12537</v>
      </c>
      <c r="AE2198" s="13" t="s">
        <v>2142</v>
      </c>
      <c r="AF2198" s="13" t="s">
        <v>12538</v>
      </c>
      <c r="AG2198" s="13" t="s">
        <v>12539</v>
      </c>
      <c r="AH2198" s="13" t="s">
        <v>9761</v>
      </c>
      <c r="AI2198" s="13" t="s">
        <v>2042</v>
      </c>
      <c r="AJ2198" s="13" t="s">
        <v>2043</v>
      </c>
      <c r="AK2198" s="13" t="s">
        <v>12540</v>
      </c>
      <c r="AL2198" s="13" t="s">
        <v>1242</v>
      </c>
      <c r="AM2198" s="13" t="s">
        <v>2094</v>
      </c>
      <c r="AN2198" s="13" t="s">
        <v>2060</v>
      </c>
      <c r="AO2198" s="13" t="s">
        <v>2084</v>
      </c>
      <c r="AP2198" s="13" t="s">
        <v>3279</v>
      </c>
      <c r="AQ2198" s="13" t="s">
        <v>12541</v>
      </c>
      <c r="AR2198" s="13" t="s">
        <v>12542</v>
      </c>
      <c r="AS2198" s="13" t="s">
        <v>1024</v>
      </c>
      <c r="AT2198" s="13" t="s">
        <v>2064</v>
      </c>
      <c r="AU2198" s="13" t="s">
        <v>12543</v>
      </c>
      <c r="AV2198" s="13">
        <v>1974</v>
      </c>
      <c r="AW2198" s="13">
        <v>2784</v>
      </c>
      <c r="AX2198" s="13" t="s">
        <v>1062</v>
      </c>
      <c r="AY2198" s="13" t="s">
        <v>1047</v>
      </c>
      <c r="AZ2198" s="13" t="s">
        <v>1048</v>
      </c>
      <c r="BA2198" s="13" t="s">
        <v>1052</v>
      </c>
      <c r="BB2198" s="13" t="s">
        <v>1052</v>
      </c>
      <c r="BC2198" s="13" t="s">
        <v>1058</v>
      </c>
    </row>
    <row r="2199" spans="1:55" x14ac:dyDescent="0.25">
      <c r="A2199">
        <v>2853</v>
      </c>
      <c r="B2199">
        <v>604397</v>
      </c>
      <c r="C2199">
        <v>49323</v>
      </c>
      <c r="D2199" s="1">
        <v>45579</v>
      </c>
      <c r="E2199" t="s">
        <v>1034</v>
      </c>
      <c r="F2199" t="s">
        <v>1027</v>
      </c>
      <c r="G2199" t="s">
        <v>1026</v>
      </c>
      <c r="H2199">
        <v>10</v>
      </c>
      <c r="I2199" t="s">
        <v>1051</v>
      </c>
      <c r="J2199" t="s">
        <v>1770</v>
      </c>
      <c r="K2199" t="s">
        <v>1093</v>
      </c>
      <c r="L2199" t="s">
        <v>1242</v>
      </c>
      <c r="M2199">
        <v>2853</v>
      </c>
      <c r="N2199" t="s">
        <v>1083</v>
      </c>
      <c r="O2199" s="13">
        <v>237.98</v>
      </c>
      <c r="P2199" s="13" t="s">
        <v>1056</v>
      </c>
      <c r="Q2199" s="13" t="s">
        <v>1054</v>
      </c>
      <c r="R2199" s="13">
        <v>3761.88</v>
      </c>
      <c r="S2199" s="13" t="s">
        <v>716</v>
      </c>
      <c r="T2199" s="13" t="s">
        <v>628</v>
      </c>
      <c r="U2199" s="13" t="s">
        <v>1011</v>
      </c>
      <c r="V2199" s="13">
        <v>45128</v>
      </c>
      <c r="W2199" s="13" t="s">
        <v>1005</v>
      </c>
      <c r="X2199" s="13" t="s">
        <v>2012</v>
      </c>
      <c r="Y2199" s="13" t="s">
        <v>2013</v>
      </c>
      <c r="Z2199" s="13" t="s">
        <v>1019</v>
      </c>
      <c r="AA2199" s="13">
        <v>15956</v>
      </c>
      <c r="AB2199" s="13">
        <v>82</v>
      </c>
      <c r="AC2199" s="13" t="s">
        <v>47725</v>
      </c>
      <c r="AD2199" s="13" t="s">
        <v>47726</v>
      </c>
      <c r="AE2199" s="13" t="s">
        <v>2131</v>
      </c>
      <c r="AF2199" s="13" t="s">
        <v>47727</v>
      </c>
      <c r="AG2199" s="13" t="s">
        <v>47728</v>
      </c>
      <c r="AH2199" s="13" t="s">
        <v>16333</v>
      </c>
      <c r="AI2199" s="13" t="s">
        <v>2042</v>
      </c>
      <c r="AJ2199" s="13" t="s">
        <v>2043</v>
      </c>
      <c r="AK2199" s="13" t="s">
        <v>47729</v>
      </c>
      <c r="AL2199" s="13" t="s">
        <v>1242</v>
      </c>
      <c r="AM2199" s="13" t="s">
        <v>2045</v>
      </c>
      <c r="AN2199" s="13" t="s">
        <v>2060</v>
      </c>
      <c r="AO2199" s="13" t="s">
        <v>2047</v>
      </c>
      <c r="AP2199" s="13" t="s">
        <v>2245</v>
      </c>
      <c r="AQ2199" s="13" t="s">
        <v>8454</v>
      </c>
      <c r="AR2199" s="13" t="s">
        <v>47730</v>
      </c>
      <c r="AS2199" s="13" t="s">
        <v>1032</v>
      </c>
      <c r="AT2199" s="13" t="s">
        <v>2064</v>
      </c>
      <c r="AU2199" s="13" t="s">
        <v>47731</v>
      </c>
      <c r="AV2199" s="13">
        <v>1943</v>
      </c>
      <c r="AW2199" s="13">
        <v>2853</v>
      </c>
      <c r="AX2199" s="13" t="s">
        <v>1050</v>
      </c>
      <c r="AY2199" s="13" t="s">
        <v>1059</v>
      </c>
      <c r="AZ2199" s="13" t="s">
        <v>1048</v>
      </c>
      <c r="BA2199" s="13" t="s">
        <v>1052</v>
      </c>
      <c r="BB2199" s="13" t="s">
        <v>1068</v>
      </c>
      <c r="BC2199" s="13" t="s">
        <v>1049</v>
      </c>
    </row>
    <row r="2200" spans="1:55" x14ac:dyDescent="0.25">
      <c r="A2200">
        <v>2860</v>
      </c>
      <c r="B2200">
        <v>784998</v>
      </c>
      <c r="C2200">
        <v>97610</v>
      </c>
      <c r="D2200" s="1">
        <v>45415</v>
      </c>
      <c r="E2200" t="s">
        <v>1033</v>
      </c>
      <c r="F2200" t="s">
        <v>1027</v>
      </c>
      <c r="G2200" t="s">
        <v>1030</v>
      </c>
      <c r="H2200">
        <v>10</v>
      </c>
      <c r="I2200" t="s">
        <v>1968</v>
      </c>
      <c r="J2200" t="s">
        <v>1392</v>
      </c>
      <c r="K2200" t="s">
        <v>1029</v>
      </c>
      <c r="L2200" t="s">
        <v>1453</v>
      </c>
      <c r="M2200">
        <v>2860</v>
      </c>
      <c r="N2200" t="s">
        <v>1083</v>
      </c>
      <c r="O2200" s="13">
        <v>937.16</v>
      </c>
      <c r="P2200" s="13" t="s">
        <v>1055</v>
      </c>
      <c r="Q2200" s="13" t="s">
        <v>1050</v>
      </c>
      <c r="R2200" s="13">
        <v>689.14</v>
      </c>
      <c r="S2200" s="13" t="s">
        <v>113</v>
      </c>
      <c r="T2200" s="13" t="s">
        <v>4</v>
      </c>
      <c r="U2200" s="13" t="s">
        <v>1009</v>
      </c>
      <c r="V2200" s="13">
        <v>45327</v>
      </c>
      <c r="W2200" s="13" t="s">
        <v>1005</v>
      </c>
      <c r="X2200" s="13" t="s">
        <v>2012</v>
      </c>
      <c r="Y2200" s="13" t="s">
        <v>2013</v>
      </c>
      <c r="Z2200" s="13" t="s">
        <v>1017</v>
      </c>
      <c r="AA2200" s="13">
        <v>19292</v>
      </c>
      <c r="AB2200" s="13">
        <v>73</v>
      </c>
      <c r="AC2200" s="13" t="s">
        <v>31128</v>
      </c>
      <c r="AD2200" s="13" t="s">
        <v>31129</v>
      </c>
      <c r="AE2200" s="13" t="s">
        <v>2055</v>
      </c>
      <c r="AF2200" s="13" t="s">
        <v>31130</v>
      </c>
      <c r="AG2200" s="13" t="s">
        <v>31131</v>
      </c>
      <c r="AH2200" s="13" t="s">
        <v>13072</v>
      </c>
      <c r="AI2200" s="13" t="s">
        <v>2058</v>
      </c>
      <c r="AJ2200" s="13" t="s">
        <v>2043</v>
      </c>
      <c r="AK2200" s="13" t="s">
        <v>31132</v>
      </c>
      <c r="AL2200" s="13" t="s">
        <v>1242</v>
      </c>
      <c r="AM2200" s="13" t="s">
        <v>2094</v>
      </c>
      <c r="AN2200" s="13" t="s">
        <v>2046</v>
      </c>
      <c r="AO2200" s="13" t="s">
        <v>2047</v>
      </c>
      <c r="AP2200" s="13" t="s">
        <v>14209</v>
      </c>
      <c r="AQ2200" s="13" t="s">
        <v>2653</v>
      </c>
      <c r="AR2200" s="13" t="s">
        <v>31133</v>
      </c>
      <c r="AS2200" s="13" t="s">
        <v>1242</v>
      </c>
      <c r="AT2200" s="13" t="s">
        <v>2064</v>
      </c>
      <c r="AU2200" s="13" t="s">
        <v>31134</v>
      </c>
      <c r="AV2200" s="13">
        <v>1952</v>
      </c>
      <c r="AW2200" s="13">
        <v>2860</v>
      </c>
      <c r="AX2200" s="13" t="s">
        <v>1050</v>
      </c>
      <c r="AY2200" s="13" t="s">
        <v>1060</v>
      </c>
      <c r="AZ2200" s="13" t="s">
        <v>1048</v>
      </c>
      <c r="BA2200" s="13" t="s">
        <v>1052</v>
      </c>
      <c r="BB2200" s="13" t="s">
        <v>1052</v>
      </c>
      <c r="BC2200" s="13" t="s">
        <v>1049</v>
      </c>
    </row>
    <row r="2201" spans="1:55" x14ac:dyDescent="0.25">
      <c r="A2201">
        <v>3003</v>
      </c>
      <c r="B2201">
        <v>391897</v>
      </c>
      <c r="C2201">
        <v>60561</v>
      </c>
      <c r="D2201" s="1">
        <v>45278</v>
      </c>
      <c r="E2201" t="s">
        <v>1032</v>
      </c>
      <c r="F2201" t="s">
        <v>1027</v>
      </c>
      <c r="G2201" t="s">
        <v>1030</v>
      </c>
      <c r="H2201">
        <v>10</v>
      </c>
      <c r="I2201" t="s">
        <v>1968</v>
      </c>
      <c r="J2201" t="s">
        <v>1704</v>
      </c>
      <c r="K2201" t="s">
        <v>1948</v>
      </c>
      <c r="L2201" t="s">
        <v>1094</v>
      </c>
      <c r="M2201">
        <v>3003</v>
      </c>
      <c r="N2201" t="s">
        <v>1082</v>
      </c>
      <c r="O2201" s="13">
        <v>703.77</v>
      </c>
      <c r="P2201" s="13" t="s">
        <v>1056</v>
      </c>
      <c r="Q2201" s="13" t="s">
        <v>1054</v>
      </c>
      <c r="R2201" s="13">
        <v>4493.1899999999996</v>
      </c>
      <c r="S2201" s="13" t="s">
        <v>530</v>
      </c>
      <c r="T2201" s="13" t="s">
        <v>424</v>
      </c>
      <c r="U2201" s="13" t="s">
        <v>1004</v>
      </c>
      <c r="V2201" s="13">
        <v>45034</v>
      </c>
      <c r="W2201" s="13" t="s">
        <v>1006</v>
      </c>
      <c r="X2201" s="13" t="s">
        <v>2012</v>
      </c>
      <c r="Y2201" s="13" t="s">
        <v>2013</v>
      </c>
      <c r="Z2201" s="13" t="s">
        <v>1017</v>
      </c>
      <c r="AA2201" s="13">
        <v>28291</v>
      </c>
      <c r="AB2201" s="13">
        <v>48</v>
      </c>
      <c r="AC2201" s="13" t="s">
        <v>69991</v>
      </c>
      <c r="AD2201" s="13" t="s">
        <v>69992</v>
      </c>
      <c r="AE2201" s="13" t="s">
        <v>2367</v>
      </c>
      <c r="AF2201" s="13" t="s">
        <v>69993</v>
      </c>
      <c r="AG2201" s="13" t="s">
        <v>69994</v>
      </c>
      <c r="AH2201" s="13" t="s">
        <v>16333</v>
      </c>
      <c r="AI2201" s="13" t="s">
        <v>2071</v>
      </c>
      <c r="AJ2201" s="13" t="s">
        <v>2043</v>
      </c>
      <c r="AK2201" s="13" t="s">
        <v>69995</v>
      </c>
      <c r="AL2201" s="13" t="s">
        <v>1034</v>
      </c>
      <c r="AM2201" s="13" t="s">
        <v>2060</v>
      </c>
      <c r="AN2201" s="13" t="s">
        <v>2046</v>
      </c>
      <c r="AO2201" s="13" t="s">
        <v>2135</v>
      </c>
      <c r="AP2201" s="13" t="s">
        <v>3096</v>
      </c>
      <c r="AQ2201" s="13" t="s">
        <v>6318</v>
      </c>
      <c r="AR2201" s="13" t="s">
        <v>69996</v>
      </c>
      <c r="AS2201" s="13" t="s">
        <v>1242</v>
      </c>
      <c r="AT2201" s="13" t="s">
        <v>2051</v>
      </c>
      <c r="AU2201" s="13" t="s">
        <v>69997</v>
      </c>
      <c r="AV2201" s="13">
        <v>1977</v>
      </c>
      <c r="AW2201" s="13">
        <v>3003</v>
      </c>
      <c r="AX2201" s="13" t="s">
        <v>1046</v>
      </c>
      <c r="AY2201" s="13" t="s">
        <v>1047</v>
      </c>
      <c r="AZ2201" s="13" t="s">
        <v>1048</v>
      </c>
      <c r="BA2201" s="13" t="s">
        <v>1052</v>
      </c>
      <c r="BB2201" s="13" t="s">
        <v>1052</v>
      </c>
      <c r="BC2201" s="13" t="s">
        <v>1053</v>
      </c>
    </row>
    <row r="2202" spans="1:55" x14ac:dyDescent="0.25">
      <c r="A2202">
        <v>3137</v>
      </c>
      <c r="B2202">
        <v>990464</v>
      </c>
      <c r="C2202">
        <v>19188</v>
      </c>
      <c r="D2202" s="1">
        <v>45065</v>
      </c>
      <c r="E2202" t="s">
        <v>1024</v>
      </c>
      <c r="F2202" t="s">
        <v>1027</v>
      </c>
      <c r="G2202" t="s">
        <v>1026</v>
      </c>
      <c r="H2202">
        <v>10</v>
      </c>
      <c r="I2202" t="s">
        <v>1051</v>
      </c>
      <c r="J2202" t="s">
        <v>1993</v>
      </c>
      <c r="K2202" t="s">
        <v>1026</v>
      </c>
      <c r="L2202" t="s">
        <v>1242</v>
      </c>
      <c r="M2202">
        <v>3137</v>
      </c>
      <c r="N2202" t="s">
        <v>1083</v>
      </c>
      <c r="O2202" s="13">
        <v>72.37</v>
      </c>
      <c r="P2202" s="13" t="s">
        <v>1055</v>
      </c>
      <c r="Q2202" s="13" t="s">
        <v>1064</v>
      </c>
      <c r="R2202" s="13">
        <v>1030.24</v>
      </c>
      <c r="S2202" s="13" t="s">
        <v>721</v>
      </c>
      <c r="T2202" s="13" t="s">
        <v>628</v>
      </c>
      <c r="U2202" s="13" t="s">
        <v>1011</v>
      </c>
      <c r="V2202" s="13">
        <v>45095</v>
      </c>
      <c r="W2202" s="13" t="s">
        <v>1008</v>
      </c>
      <c r="X2202" s="13" t="s">
        <v>2012</v>
      </c>
      <c r="Y2202" s="13" t="s">
        <v>2013</v>
      </c>
      <c r="Z2202" s="13" t="s">
        <v>1019</v>
      </c>
      <c r="AA2202" s="13">
        <v>35193</v>
      </c>
      <c r="AB2202" s="13">
        <v>29</v>
      </c>
      <c r="AC2202" s="13" t="s">
        <v>39466</v>
      </c>
      <c r="AD2202" s="13" t="s">
        <v>39467</v>
      </c>
      <c r="AE2202" s="13" t="s">
        <v>2142</v>
      </c>
      <c r="AF2202" s="13" t="s">
        <v>39468</v>
      </c>
      <c r="AG2202" s="13" t="s">
        <v>39469</v>
      </c>
      <c r="AH2202" s="13" t="s">
        <v>2041</v>
      </c>
      <c r="AI2202" s="13" t="s">
        <v>2042</v>
      </c>
      <c r="AJ2202" s="13" t="s">
        <v>2043</v>
      </c>
      <c r="AK2202" s="13" t="s">
        <v>39470</v>
      </c>
      <c r="AL2202" s="13" t="s">
        <v>1242</v>
      </c>
      <c r="AM2202" s="13" t="s">
        <v>2060</v>
      </c>
      <c r="AN2202" s="13" t="s">
        <v>2046</v>
      </c>
      <c r="AO2202" s="13" t="s">
        <v>2073</v>
      </c>
      <c r="AP2202" s="13" t="s">
        <v>2388</v>
      </c>
      <c r="AQ2202" s="13" t="s">
        <v>5157</v>
      </c>
      <c r="AR2202" s="13" t="s">
        <v>39471</v>
      </c>
      <c r="AS2202" s="13" t="s">
        <v>5607</v>
      </c>
      <c r="AT2202" s="13" t="s">
        <v>2064</v>
      </c>
      <c r="AU2202" s="13" t="s">
        <v>39472</v>
      </c>
      <c r="AV2202" s="13">
        <v>1996</v>
      </c>
      <c r="AW2202" s="13">
        <v>3137</v>
      </c>
      <c r="AX2202" s="13" t="s">
        <v>1062</v>
      </c>
      <c r="AY2202" s="13" t="s">
        <v>1047</v>
      </c>
      <c r="AZ2202" s="13" t="s">
        <v>1048</v>
      </c>
      <c r="BA2202" s="13" t="s">
        <v>1052</v>
      </c>
      <c r="BB2202" s="13" t="s">
        <v>1052</v>
      </c>
      <c r="BC2202" s="13" t="s">
        <v>1049</v>
      </c>
    </row>
    <row r="2203" spans="1:55" x14ac:dyDescent="0.25">
      <c r="A2203">
        <v>3342</v>
      </c>
      <c r="B2203">
        <v>737098</v>
      </c>
      <c r="C2203">
        <v>5503</v>
      </c>
      <c r="D2203" s="1">
        <v>45192</v>
      </c>
      <c r="E2203" t="s">
        <v>1034</v>
      </c>
      <c r="F2203" t="s">
        <v>1027</v>
      </c>
      <c r="G2203" t="s">
        <v>1028</v>
      </c>
      <c r="H2203">
        <v>10</v>
      </c>
      <c r="I2203" t="s">
        <v>1051</v>
      </c>
      <c r="J2203" t="s">
        <v>1918</v>
      </c>
      <c r="K2203" t="s">
        <v>1029</v>
      </c>
      <c r="L2203" t="s">
        <v>1057</v>
      </c>
      <c r="M2203">
        <v>3342</v>
      </c>
      <c r="N2203" t="s">
        <v>1084</v>
      </c>
      <c r="O2203" s="13">
        <v>95.04</v>
      </c>
      <c r="P2203" s="13" t="s">
        <v>1049</v>
      </c>
      <c r="Q2203" s="13" t="s">
        <v>1056</v>
      </c>
      <c r="R2203" s="13">
        <v>545.98</v>
      </c>
      <c r="S2203" s="13" t="s">
        <v>254</v>
      </c>
      <c r="T2203" s="13" t="s">
        <v>217</v>
      </c>
      <c r="U2203" s="13" t="s">
        <v>1012</v>
      </c>
      <c r="V2203" s="13">
        <v>45018</v>
      </c>
      <c r="W2203" s="13" t="s">
        <v>1005</v>
      </c>
      <c r="X2203" s="13" t="s">
        <v>2012</v>
      </c>
      <c r="Y2203" s="13" t="s">
        <v>2013</v>
      </c>
      <c r="Z2203" s="13" t="s">
        <v>1019</v>
      </c>
      <c r="AA2203" s="13">
        <v>28410</v>
      </c>
      <c r="AB2203" s="13">
        <v>48</v>
      </c>
      <c r="AC2203" s="13" t="s">
        <v>45776</v>
      </c>
      <c r="AD2203" s="13" t="s">
        <v>45777</v>
      </c>
      <c r="AE2203" s="13" t="s">
        <v>2180</v>
      </c>
      <c r="AF2203" s="13" t="s">
        <v>45778</v>
      </c>
      <c r="AG2203" s="13" t="s">
        <v>45779</v>
      </c>
      <c r="AH2203" s="13" t="s">
        <v>6266</v>
      </c>
      <c r="AI2203" s="13" t="s">
        <v>2058</v>
      </c>
      <c r="AJ2203" s="13" t="s">
        <v>2043</v>
      </c>
      <c r="AK2203" s="13" t="s">
        <v>45780</v>
      </c>
      <c r="AL2203" s="13" t="s">
        <v>1242</v>
      </c>
      <c r="AM2203" s="13" t="s">
        <v>1017</v>
      </c>
      <c r="AN2203" s="13" t="s">
        <v>2060</v>
      </c>
      <c r="AO2203" s="13" t="s">
        <v>2047</v>
      </c>
      <c r="AP2203" s="13" t="s">
        <v>3876</v>
      </c>
      <c r="AQ2203" s="13" t="s">
        <v>6740</v>
      </c>
      <c r="AR2203" s="13" t="s">
        <v>45781</v>
      </c>
      <c r="AS2203" s="13" t="s">
        <v>1032</v>
      </c>
      <c r="AT2203" s="13" t="s">
        <v>1242</v>
      </c>
      <c r="AU2203" s="13" t="s">
        <v>45782</v>
      </c>
      <c r="AV2203" s="13">
        <v>1977</v>
      </c>
      <c r="AW2203" s="13">
        <v>3342</v>
      </c>
      <c r="AX2203" s="13" t="s">
        <v>1057</v>
      </c>
      <c r="AY2203" s="13" t="s">
        <v>1059</v>
      </c>
      <c r="AZ2203" s="13" t="s">
        <v>1048</v>
      </c>
      <c r="BA2203" s="13" t="s">
        <v>1052</v>
      </c>
      <c r="BB2203" s="13" t="s">
        <v>1068</v>
      </c>
      <c r="BC2203" s="13" t="s">
        <v>1058</v>
      </c>
    </row>
    <row r="2204" spans="1:55" x14ac:dyDescent="0.25">
      <c r="A2204">
        <v>3375</v>
      </c>
      <c r="B2204">
        <v>832875</v>
      </c>
      <c r="C2204">
        <v>12316</v>
      </c>
      <c r="D2204" s="1">
        <v>45643</v>
      </c>
      <c r="E2204" t="s">
        <v>1034</v>
      </c>
      <c r="F2204" t="s">
        <v>1025</v>
      </c>
      <c r="G2204" t="s">
        <v>1028</v>
      </c>
      <c r="H2204">
        <v>10</v>
      </c>
      <c r="I2204" t="s">
        <v>1091</v>
      </c>
      <c r="J2204" t="s">
        <v>1383</v>
      </c>
      <c r="K2204" t="s">
        <v>1029</v>
      </c>
      <c r="L2204" t="s">
        <v>1057</v>
      </c>
      <c r="M2204">
        <v>3375</v>
      </c>
      <c r="N2204" t="s">
        <v>1083</v>
      </c>
      <c r="O2204" s="13">
        <v>664.25</v>
      </c>
      <c r="P2204" s="13" t="s">
        <v>1056</v>
      </c>
      <c r="Q2204" s="13" t="s">
        <v>1050</v>
      </c>
      <c r="R2204" s="13">
        <v>2496.81</v>
      </c>
      <c r="S2204" s="13" t="s">
        <v>572</v>
      </c>
      <c r="T2204" s="13" t="s">
        <v>424</v>
      </c>
      <c r="U2204" s="13" t="s">
        <v>1011</v>
      </c>
      <c r="V2204" s="13">
        <v>45426</v>
      </c>
      <c r="W2204" s="13" t="s">
        <v>1006</v>
      </c>
      <c r="X2204" s="13" t="s">
        <v>2012</v>
      </c>
      <c r="Y2204" s="13" t="s">
        <v>2013</v>
      </c>
      <c r="Z2204" s="13" t="s">
        <v>1019</v>
      </c>
      <c r="AA2204" s="13">
        <v>16268</v>
      </c>
      <c r="AB2204" s="13">
        <v>81</v>
      </c>
      <c r="AC2204" s="13" t="s">
        <v>64190</v>
      </c>
      <c r="AD2204" s="13" t="s">
        <v>64191</v>
      </c>
      <c r="AE2204" s="13" t="s">
        <v>2080</v>
      </c>
      <c r="AF2204" s="13" t="s">
        <v>64192</v>
      </c>
      <c r="AG2204" s="13" t="s">
        <v>4860</v>
      </c>
      <c r="AH2204" s="13" t="s">
        <v>16333</v>
      </c>
      <c r="AI2204" s="13" t="s">
        <v>2058</v>
      </c>
      <c r="AJ2204" s="13" t="s">
        <v>2043</v>
      </c>
      <c r="AK2204" s="13" t="s">
        <v>64193</v>
      </c>
      <c r="AL2204" s="13" t="s">
        <v>1034</v>
      </c>
      <c r="AM2204" s="13" t="s">
        <v>2155</v>
      </c>
      <c r="AN2204" s="13" t="s">
        <v>2046</v>
      </c>
      <c r="AO2204" s="13" t="s">
        <v>2084</v>
      </c>
      <c r="AP2204" s="13" t="s">
        <v>6595</v>
      </c>
      <c r="AQ2204" s="13" t="s">
        <v>2653</v>
      </c>
      <c r="AR2204" s="13" t="s">
        <v>64194</v>
      </c>
      <c r="AS2204" s="13" t="s">
        <v>1032</v>
      </c>
      <c r="AT2204" s="13" t="s">
        <v>2107</v>
      </c>
      <c r="AU2204" s="13" t="s">
        <v>64195</v>
      </c>
      <c r="AV2204" s="13">
        <v>1944</v>
      </c>
      <c r="AW2204" s="13">
        <v>3375</v>
      </c>
      <c r="AX2204" s="13" t="s">
        <v>1062</v>
      </c>
      <c r="AY2204" s="13" t="s">
        <v>1060</v>
      </c>
      <c r="AZ2204" s="13" t="s">
        <v>1048</v>
      </c>
      <c r="BA2204" s="13" t="s">
        <v>1052</v>
      </c>
      <c r="BB2204" s="13" t="s">
        <v>1068</v>
      </c>
      <c r="BC2204" s="13" t="s">
        <v>1058</v>
      </c>
    </row>
    <row r="2205" spans="1:55" x14ac:dyDescent="0.25">
      <c r="A2205">
        <v>3455</v>
      </c>
      <c r="B2205">
        <v>157131</v>
      </c>
      <c r="C2205">
        <v>22900</v>
      </c>
      <c r="D2205" s="1">
        <v>45689</v>
      </c>
      <c r="E2205" t="s">
        <v>1031</v>
      </c>
      <c r="F2205" t="s">
        <v>1027</v>
      </c>
      <c r="G2205" t="s">
        <v>1030</v>
      </c>
      <c r="H2205">
        <v>10</v>
      </c>
      <c r="I2205" t="s">
        <v>1091</v>
      </c>
      <c r="J2205" t="s">
        <v>1887</v>
      </c>
      <c r="K2205" t="s">
        <v>1030</v>
      </c>
      <c r="L2205" t="s">
        <v>1057</v>
      </c>
      <c r="M2205">
        <v>3455</v>
      </c>
      <c r="N2205" t="s">
        <v>1084</v>
      </c>
      <c r="O2205" s="13">
        <v>81.459999999999994</v>
      </c>
      <c r="P2205" s="13" t="s">
        <v>1055</v>
      </c>
      <c r="Q2205" s="13" t="s">
        <v>1057</v>
      </c>
      <c r="R2205" s="13">
        <v>4381.07</v>
      </c>
      <c r="S2205" s="13" t="s">
        <v>657</v>
      </c>
      <c r="T2205" s="13" t="s">
        <v>628</v>
      </c>
      <c r="U2205" s="13" t="s">
        <v>1004</v>
      </c>
      <c r="V2205" s="13">
        <v>45234</v>
      </c>
      <c r="W2205" s="13" t="s">
        <v>1005</v>
      </c>
      <c r="X2205" s="13" t="s">
        <v>2012</v>
      </c>
      <c r="Y2205" s="13" t="s">
        <v>2013</v>
      </c>
      <c r="Z2205" s="13" t="s">
        <v>1019</v>
      </c>
      <c r="AA2205" s="13">
        <v>39508</v>
      </c>
      <c r="AB2205" s="13">
        <v>17</v>
      </c>
      <c r="AC2205" s="13" t="s">
        <v>40664</v>
      </c>
      <c r="AD2205" s="13" t="s">
        <v>40665</v>
      </c>
      <c r="AE2205" s="13" t="s">
        <v>2068</v>
      </c>
      <c r="AF2205" s="13" t="s">
        <v>40666</v>
      </c>
      <c r="AG2205" s="13" t="s">
        <v>40667</v>
      </c>
      <c r="AH2205" s="13" t="s">
        <v>2041</v>
      </c>
      <c r="AI2205" s="13" t="s">
        <v>2071</v>
      </c>
      <c r="AJ2205" s="13" t="s">
        <v>2043</v>
      </c>
      <c r="AK2205" s="13" t="s">
        <v>40668</v>
      </c>
      <c r="AL2205" s="13" t="s">
        <v>1242</v>
      </c>
      <c r="AM2205" s="13" t="s">
        <v>1017</v>
      </c>
      <c r="AN2205" s="13" t="s">
        <v>2046</v>
      </c>
      <c r="AO2205" s="13" t="s">
        <v>2073</v>
      </c>
      <c r="AP2205" s="13" t="s">
        <v>2884</v>
      </c>
      <c r="AQ2205" s="13" t="s">
        <v>22242</v>
      </c>
      <c r="AR2205" s="13" t="s">
        <v>40669</v>
      </c>
      <c r="AS2205" s="13" t="s">
        <v>5607</v>
      </c>
      <c r="AT2205" s="13" t="s">
        <v>2051</v>
      </c>
      <c r="AU2205" s="13" t="s">
        <v>40670</v>
      </c>
      <c r="AV2205" s="13">
        <v>2008</v>
      </c>
      <c r="AW2205" s="13">
        <v>3455</v>
      </c>
      <c r="AX2205" s="13" t="s">
        <v>1050</v>
      </c>
      <c r="AY2205" s="13" t="s">
        <v>1047</v>
      </c>
      <c r="AZ2205" s="13" t="s">
        <v>1048</v>
      </c>
      <c r="BA2205" s="13" t="s">
        <v>1052</v>
      </c>
      <c r="BB2205" s="13" t="s">
        <v>1069</v>
      </c>
      <c r="BC2205" s="13" t="s">
        <v>1056</v>
      </c>
    </row>
    <row r="2206" spans="1:55" x14ac:dyDescent="0.25">
      <c r="A2206">
        <v>3514</v>
      </c>
      <c r="B2206">
        <v>348755</v>
      </c>
      <c r="C2206">
        <v>45767</v>
      </c>
      <c r="D2206" s="1">
        <v>45229</v>
      </c>
      <c r="E2206" t="s">
        <v>1032</v>
      </c>
      <c r="F2206" t="s">
        <v>1027</v>
      </c>
      <c r="G2206" t="s">
        <v>1026</v>
      </c>
      <c r="H2206">
        <v>10</v>
      </c>
      <c r="I2206" t="s">
        <v>1968</v>
      </c>
      <c r="J2206" t="s">
        <v>1849</v>
      </c>
      <c r="K2206" t="s">
        <v>1029</v>
      </c>
      <c r="L2206" t="s">
        <v>1094</v>
      </c>
      <c r="M2206">
        <v>3514</v>
      </c>
      <c r="N2206" t="s">
        <v>1082</v>
      </c>
      <c r="O2206" s="13">
        <v>586.05999999999995</v>
      </c>
      <c r="P2206" s="13" t="s">
        <v>1055</v>
      </c>
      <c r="Q2206" s="13" t="s">
        <v>1050</v>
      </c>
      <c r="R2206" s="13">
        <v>2884.13</v>
      </c>
      <c r="S2206" s="13" t="s">
        <v>564</v>
      </c>
      <c r="T2206" s="13" t="s">
        <v>424</v>
      </c>
      <c r="U2206" s="13" t="s">
        <v>1010</v>
      </c>
      <c r="V2206" s="13">
        <v>45435</v>
      </c>
      <c r="W2206" s="13" t="s">
        <v>1005</v>
      </c>
      <c r="X2206" s="13" t="s">
        <v>2012</v>
      </c>
      <c r="Y2206" s="13" t="s">
        <v>2013</v>
      </c>
      <c r="Z2206" s="13" t="s">
        <v>1017</v>
      </c>
      <c r="AA2206" s="13">
        <v>31025</v>
      </c>
      <c r="AB2206" s="13">
        <v>41</v>
      </c>
      <c r="AC2206" s="13" t="s">
        <v>28611</v>
      </c>
      <c r="AD2206" s="13" t="s">
        <v>28612</v>
      </c>
      <c r="AE2206" s="13" t="s">
        <v>2131</v>
      </c>
      <c r="AF2206" s="13" t="s">
        <v>28613</v>
      </c>
      <c r="AG2206" s="13" t="s">
        <v>28614</v>
      </c>
      <c r="AH2206" s="13" t="s">
        <v>9761</v>
      </c>
      <c r="AI2206" s="13" t="s">
        <v>2164</v>
      </c>
      <c r="AJ2206" s="13" t="s">
        <v>2043</v>
      </c>
      <c r="AK2206" s="13" t="s">
        <v>28615</v>
      </c>
      <c r="AL2206" s="13" t="s">
        <v>1242</v>
      </c>
      <c r="AM2206" s="13" t="s">
        <v>2045</v>
      </c>
      <c r="AN2206" s="13" t="s">
        <v>2060</v>
      </c>
      <c r="AO2206" s="13" t="s">
        <v>2135</v>
      </c>
      <c r="AP2206" s="13" t="s">
        <v>2379</v>
      </c>
      <c r="AQ2206" s="13" t="s">
        <v>2467</v>
      </c>
      <c r="AR2206" s="13" t="s">
        <v>28616</v>
      </c>
      <c r="AS2206" s="13" t="s">
        <v>5607</v>
      </c>
      <c r="AT2206" s="13" t="s">
        <v>1242</v>
      </c>
      <c r="AU2206" s="13" t="s">
        <v>28617</v>
      </c>
      <c r="AV2206" s="13">
        <v>1984</v>
      </c>
      <c r="AW2206" s="13">
        <v>3514</v>
      </c>
      <c r="AX2206" s="13" t="s">
        <v>1054</v>
      </c>
      <c r="AY2206" s="13" t="s">
        <v>1059</v>
      </c>
      <c r="AZ2206" s="13" t="s">
        <v>1048</v>
      </c>
      <c r="BA2206" s="13" t="s">
        <v>1052</v>
      </c>
      <c r="BB2206" s="13" t="s">
        <v>1069</v>
      </c>
      <c r="BC2206" s="13" t="s">
        <v>1049</v>
      </c>
    </row>
    <row r="2207" spans="1:55" x14ac:dyDescent="0.25">
      <c r="A2207">
        <v>3598</v>
      </c>
      <c r="B2207">
        <v>868598</v>
      </c>
      <c r="C2207">
        <v>27743</v>
      </c>
      <c r="D2207" s="1">
        <v>45110</v>
      </c>
      <c r="E2207" t="s">
        <v>1031</v>
      </c>
      <c r="F2207" t="s">
        <v>1027</v>
      </c>
      <c r="G2207" t="s">
        <v>1029</v>
      </c>
      <c r="H2207">
        <v>10</v>
      </c>
      <c r="I2207" t="s">
        <v>1968</v>
      </c>
      <c r="J2207" t="s">
        <v>1301</v>
      </c>
      <c r="K2207" t="s">
        <v>1026</v>
      </c>
      <c r="L2207" t="s">
        <v>1057</v>
      </c>
      <c r="M2207">
        <v>3598</v>
      </c>
      <c r="N2207" t="s">
        <v>1084</v>
      </c>
      <c r="O2207" s="13">
        <v>141.75</v>
      </c>
      <c r="P2207" s="13" t="s">
        <v>1053</v>
      </c>
      <c r="Q2207" s="13" t="s">
        <v>1064</v>
      </c>
      <c r="R2207" s="13">
        <v>1790.87</v>
      </c>
      <c r="S2207" s="13" t="s">
        <v>804</v>
      </c>
      <c r="T2207" s="13" t="s">
        <v>628</v>
      </c>
      <c r="U2207" s="13" t="s">
        <v>1010</v>
      </c>
      <c r="V2207" s="13">
        <v>45574</v>
      </c>
      <c r="W2207" s="13" t="s">
        <v>1007</v>
      </c>
      <c r="X2207" s="13" t="s">
        <v>2012</v>
      </c>
      <c r="Y2207" s="13" t="s">
        <v>2013</v>
      </c>
      <c r="Z2207" s="13" t="s">
        <v>1019</v>
      </c>
      <c r="AA2207" s="13">
        <v>21169</v>
      </c>
      <c r="AB2207" s="13">
        <v>68</v>
      </c>
      <c r="AC2207" s="13" t="s">
        <v>37897</v>
      </c>
      <c r="AD2207" s="13" t="s">
        <v>37898</v>
      </c>
      <c r="AE2207" s="13" t="s">
        <v>2068</v>
      </c>
      <c r="AF2207" s="13" t="s">
        <v>37899</v>
      </c>
      <c r="AG2207" s="13" t="s">
        <v>37900</v>
      </c>
      <c r="AH2207" s="13" t="s">
        <v>13072</v>
      </c>
      <c r="AI2207" s="13" t="s">
        <v>2071</v>
      </c>
      <c r="AJ2207" s="13" t="s">
        <v>2043</v>
      </c>
      <c r="AK2207" s="13" t="s">
        <v>37901</v>
      </c>
      <c r="AL2207" s="13" t="s">
        <v>1242</v>
      </c>
      <c r="AM2207" s="13" t="s">
        <v>2045</v>
      </c>
      <c r="AN2207" s="13" t="s">
        <v>2046</v>
      </c>
      <c r="AO2207" s="13" t="s">
        <v>2135</v>
      </c>
      <c r="AP2207" s="13" t="s">
        <v>10824</v>
      </c>
      <c r="AQ2207" s="13" t="s">
        <v>3080</v>
      </c>
      <c r="AR2207" s="13" t="s">
        <v>37902</v>
      </c>
      <c r="AS2207" s="13" t="s">
        <v>1242</v>
      </c>
      <c r="AT2207" s="13" t="s">
        <v>1242</v>
      </c>
      <c r="AU2207" s="13" t="s">
        <v>37903</v>
      </c>
      <c r="AV2207" s="13">
        <v>1957</v>
      </c>
      <c r="AW2207" s="13">
        <v>3598</v>
      </c>
      <c r="AX2207" s="13" t="s">
        <v>1057</v>
      </c>
      <c r="AY2207" s="13" t="s">
        <v>1060</v>
      </c>
      <c r="AZ2207" s="13" t="s">
        <v>1048</v>
      </c>
      <c r="BA2207" s="13" t="s">
        <v>1052</v>
      </c>
      <c r="BB2207" s="13" t="s">
        <v>1068</v>
      </c>
      <c r="BC2207" s="13" t="s">
        <v>1049</v>
      </c>
    </row>
    <row r="2208" spans="1:55" x14ac:dyDescent="0.25">
      <c r="A2208">
        <v>3602</v>
      </c>
      <c r="B2208">
        <v>173458</v>
      </c>
      <c r="C2208">
        <v>74268</v>
      </c>
      <c r="D2208" s="1">
        <v>45411</v>
      </c>
      <c r="E2208" t="s">
        <v>1024</v>
      </c>
      <c r="F2208" t="s">
        <v>1027</v>
      </c>
      <c r="G2208" t="s">
        <v>1026</v>
      </c>
      <c r="H2208">
        <v>10</v>
      </c>
      <c r="I2208" t="s">
        <v>1968</v>
      </c>
      <c r="J2208" t="s">
        <v>1407</v>
      </c>
      <c r="K2208" t="s">
        <v>1029</v>
      </c>
      <c r="L2208" t="s">
        <v>1242</v>
      </c>
      <c r="M2208">
        <v>3602</v>
      </c>
      <c r="N2208" t="s">
        <v>1083</v>
      </c>
      <c r="O2208" s="13">
        <v>545.64</v>
      </c>
      <c r="P2208" s="13" t="s">
        <v>1049</v>
      </c>
      <c r="Q2208" s="13" t="s">
        <v>1050</v>
      </c>
      <c r="R2208" s="13">
        <v>935.58</v>
      </c>
      <c r="S2208" s="13" t="s">
        <v>732</v>
      </c>
      <c r="T2208" s="13" t="s">
        <v>628</v>
      </c>
      <c r="U2208" s="13" t="s">
        <v>1012</v>
      </c>
      <c r="V2208" s="13">
        <v>45206</v>
      </c>
      <c r="W2208" s="13" t="s">
        <v>1005</v>
      </c>
      <c r="X2208" s="13" t="s">
        <v>2012</v>
      </c>
      <c r="Y2208" s="13" t="s">
        <v>2013</v>
      </c>
      <c r="Z2208" s="13" t="s">
        <v>1019</v>
      </c>
      <c r="AA2208" s="13">
        <v>17671</v>
      </c>
      <c r="AB2208" s="13">
        <v>77</v>
      </c>
      <c r="AC2208" s="13" t="s">
        <v>39494</v>
      </c>
      <c r="AD2208" s="13" t="s">
        <v>39495</v>
      </c>
      <c r="AE2208" s="13" t="s">
        <v>2038</v>
      </c>
      <c r="AF2208" s="13" t="s">
        <v>39496</v>
      </c>
      <c r="AG2208" s="13" t="s">
        <v>39497</v>
      </c>
      <c r="AH2208" s="13" t="s">
        <v>16333</v>
      </c>
      <c r="AI2208" s="13" t="s">
        <v>2164</v>
      </c>
      <c r="AJ2208" s="13" t="s">
        <v>2043</v>
      </c>
      <c r="AK2208" s="13" t="s">
        <v>39498</v>
      </c>
      <c r="AL2208" s="13" t="s">
        <v>1242</v>
      </c>
      <c r="AM2208" s="13" t="s">
        <v>2155</v>
      </c>
      <c r="AN2208" s="13" t="s">
        <v>2060</v>
      </c>
      <c r="AO2208" s="13" t="s">
        <v>2135</v>
      </c>
      <c r="AP2208" s="13" t="s">
        <v>7100</v>
      </c>
      <c r="AQ2208" s="13" t="s">
        <v>9569</v>
      </c>
      <c r="AR2208" s="13" t="s">
        <v>39499</v>
      </c>
      <c r="AS2208" s="13" t="s">
        <v>5607</v>
      </c>
      <c r="AT2208" s="13" t="s">
        <v>2064</v>
      </c>
      <c r="AU2208" s="13" t="s">
        <v>39500</v>
      </c>
      <c r="AV2208" s="13">
        <v>1948</v>
      </c>
      <c r="AW2208" s="13">
        <v>3602</v>
      </c>
      <c r="AX2208" s="13" t="s">
        <v>1050</v>
      </c>
      <c r="AY2208" s="13" t="s">
        <v>1059</v>
      </c>
      <c r="AZ2208" s="13" t="s">
        <v>1048</v>
      </c>
      <c r="BA2208" s="13" t="s">
        <v>1052</v>
      </c>
      <c r="BB2208" s="13" t="s">
        <v>1069</v>
      </c>
      <c r="BC2208" s="13" t="s">
        <v>1049</v>
      </c>
    </row>
    <row r="2209" spans="1:55" x14ac:dyDescent="0.25">
      <c r="A2209">
        <v>3743</v>
      </c>
      <c r="B2209">
        <v>460570</v>
      </c>
      <c r="C2209">
        <v>85920</v>
      </c>
      <c r="D2209" s="1">
        <v>45199</v>
      </c>
      <c r="E2209" t="s">
        <v>1032</v>
      </c>
      <c r="F2209" t="s">
        <v>1027</v>
      </c>
      <c r="G2209" t="s">
        <v>1028</v>
      </c>
      <c r="H2209">
        <v>10</v>
      </c>
      <c r="I2209" t="s">
        <v>1051</v>
      </c>
      <c r="J2209" t="s">
        <v>1305</v>
      </c>
      <c r="K2209" t="s">
        <v>1030</v>
      </c>
      <c r="L2209" t="s">
        <v>1242</v>
      </c>
      <c r="M2209">
        <v>3743</v>
      </c>
      <c r="N2209" t="s">
        <v>1082</v>
      </c>
      <c r="O2209" s="13">
        <v>950.32</v>
      </c>
      <c r="P2209" s="13" t="s">
        <v>1056</v>
      </c>
      <c r="Q2209" s="13" t="s">
        <v>1054</v>
      </c>
      <c r="R2209" s="13">
        <v>4164.5</v>
      </c>
      <c r="S2209" s="13" t="s">
        <v>911</v>
      </c>
      <c r="T2209" s="13" t="s">
        <v>816</v>
      </c>
      <c r="U2209" s="13" t="s">
        <v>1009</v>
      </c>
      <c r="V2209" s="13">
        <v>45037</v>
      </c>
      <c r="W2209" s="13" t="s">
        <v>1007</v>
      </c>
      <c r="X2209" s="13" t="s">
        <v>2012</v>
      </c>
      <c r="Y2209" s="13" t="s">
        <v>2013</v>
      </c>
      <c r="Z2209" s="13" t="s">
        <v>1017</v>
      </c>
      <c r="AA2209" s="13">
        <v>38566</v>
      </c>
      <c r="AB2209" s="13">
        <v>20</v>
      </c>
      <c r="AC2209" s="13" t="s">
        <v>21422</v>
      </c>
      <c r="AD2209" s="13" t="s">
        <v>21423</v>
      </c>
      <c r="AE2209" s="13" t="s">
        <v>2142</v>
      </c>
      <c r="AF2209" s="13" t="s">
        <v>21424</v>
      </c>
      <c r="AG2209" s="13" t="s">
        <v>21425</v>
      </c>
      <c r="AH2209" s="13" t="s">
        <v>13072</v>
      </c>
      <c r="AI2209" s="13" t="s">
        <v>2042</v>
      </c>
      <c r="AJ2209" s="13" t="s">
        <v>2043</v>
      </c>
      <c r="AK2209" s="13" t="s">
        <v>21426</v>
      </c>
      <c r="AL2209" s="13" t="s">
        <v>1242</v>
      </c>
      <c r="AM2209" s="13" t="s">
        <v>2155</v>
      </c>
      <c r="AN2209" s="13" t="s">
        <v>2060</v>
      </c>
      <c r="AO2209" s="13" t="s">
        <v>2084</v>
      </c>
      <c r="AP2209" s="13" t="s">
        <v>3204</v>
      </c>
      <c r="AQ2209" s="13" t="s">
        <v>2493</v>
      </c>
      <c r="AR2209" s="13" t="s">
        <v>21427</v>
      </c>
      <c r="AS2209" s="13" t="s">
        <v>5607</v>
      </c>
      <c r="AT2209" s="13" t="s">
        <v>2117</v>
      </c>
      <c r="AU2209" s="13" t="s">
        <v>21428</v>
      </c>
      <c r="AV2209" s="13">
        <v>2005</v>
      </c>
      <c r="AW2209" s="13">
        <v>3743</v>
      </c>
      <c r="AX2209" s="13" t="s">
        <v>1046</v>
      </c>
      <c r="AY2209" s="13" t="s">
        <v>1063</v>
      </c>
      <c r="AZ2209" s="13" t="s">
        <v>1048</v>
      </c>
      <c r="BA2209" s="13" t="s">
        <v>1052</v>
      </c>
      <c r="BB2209" s="13" t="s">
        <v>1052</v>
      </c>
      <c r="BC2209" s="13" t="s">
        <v>1049</v>
      </c>
    </row>
    <row r="2210" spans="1:55" x14ac:dyDescent="0.25">
      <c r="A2210">
        <v>3776</v>
      </c>
      <c r="B2210">
        <v>338642</v>
      </c>
      <c r="C2210">
        <v>60402</v>
      </c>
      <c r="D2210" s="1">
        <v>45725</v>
      </c>
      <c r="E2210" t="s">
        <v>1031</v>
      </c>
      <c r="F2210" t="s">
        <v>1025</v>
      </c>
      <c r="G2210" t="s">
        <v>1028</v>
      </c>
      <c r="H2210">
        <v>10</v>
      </c>
      <c r="I2210" t="s">
        <v>1968</v>
      </c>
      <c r="J2210" t="s">
        <v>1689</v>
      </c>
      <c r="K2210" t="s">
        <v>1093</v>
      </c>
      <c r="L2210" t="s">
        <v>1360</v>
      </c>
      <c r="M2210">
        <v>3776</v>
      </c>
      <c r="N2210" t="s">
        <v>1084</v>
      </c>
      <c r="O2210" s="13">
        <v>501.69</v>
      </c>
      <c r="P2210" s="13" t="s">
        <v>1053</v>
      </c>
      <c r="Q2210" s="13" t="s">
        <v>1056</v>
      </c>
      <c r="R2210" s="13">
        <v>1047.28</v>
      </c>
      <c r="S2210" s="13" t="s">
        <v>814</v>
      </c>
      <c r="T2210" s="13" t="s">
        <v>628</v>
      </c>
      <c r="U2210" s="13" t="s">
        <v>1009</v>
      </c>
      <c r="V2210" s="13">
        <v>45651</v>
      </c>
      <c r="W2210" s="13" t="s">
        <v>1005</v>
      </c>
      <c r="X2210" s="13" t="s">
        <v>2012</v>
      </c>
      <c r="Y2210" s="13" t="s">
        <v>2013</v>
      </c>
      <c r="Z2210" s="13" t="s">
        <v>1018</v>
      </c>
      <c r="AA2210" s="13">
        <v>33494</v>
      </c>
      <c r="AB2210" s="13">
        <v>34</v>
      </c>
      <c r="AC2210" s="13" t="s">
        <v>3462</v>
      </c>
      <c r="AD2210" s="13" t="s">
        <v>3463</v>
      </c>
      <c r="AE2210" s="13" t="s">
        <v>2367</v>
      </c>
      <c r="AF2210" s="13" t="s">
        <v>3464</v>
      </c>
      <c r="AG2210" s="13" t="s">
        <v>3465</v>
      </c>
      <c r="AH2210" s="13" t="s">
        <v>2041</v>
      </c>
      <c r="AI2210" s="13" t="s">
        <v>2071</v>
      </c>
      <c r="AJ2210" s="13" t="s">
        <v>2043</v>
      </c>
      <c r="AK2210" s="13" t="s">
        <v>3466</v>
      </c>
      <c r="AL2210" s="13" t="s">
        <v>1242</v>
      </c>
      <c r="AM2210" s="13" t="s">
        <v>1017</v>
      </c>
      <c r="AN2210" s="13" t="s">
        <v>2046</v>
      </c>
      <c r="AO2210" s="13" t="s">
        <v>2073</v>
      </c>
      <c r="AP2210" s="13" t="s">
        <v>2458</v>
      </c>
      <c r="AQ2210" s="13" t="s">
        <v>3467</v>
      </c>
      <c r="AR2210" s="13" t="s">
        <v>3468</v>
      </c>
      <c r="AS2210" s="13" t="s">
        <v>1024</v>
      </c>
      <c r="AT2210" s="13" t="s">
        <v>2117</v>
      </c>
      <c r="AU2210" s="13" t="s">
        <v>3469</v>
      </c>
      <c r="AV2210" s="13">
        <v>1991</v>
      </c>
      <c r="AW2210" s="13">
        <v>3776</v>
      </c>
      <c r="AX2210" s="13" t="s">
        <v>1046</v>
      </c>
      <c r="AY2210" s="13" t="s">
        <v>1063</v>
      </c>
      <c r="AZ2210" s="13" t="s">
        <v>1048</v>
      </c>
      <c r="BA2210" s="13" t="s">
        <v>1052</v>
      </c>
      <c r="BB2210" s="13" t="s">
        <v>1068</v>
      </c>
      <c r="BC2210" s="13" t="s">
        <v>1053</v>
      </c>
    </row>
    <row r="2211" spans="1:55" x14ac:dyDescent="0.25">
      <c r="A2211">
        <v>3819</v>
      </c>
      <c r="B2211">
        <v>423463</v>
      </c>
      <c r="C2211">
        <v>27624</v>
      </c>
      <c r="D2211" s="1">
        <v>45699</v>
      </c>
      <c r="E2211" t="s">
        <v>1033</v>
      </c>
      <c r="F2211" t="s">
        <v>1027</v>
      </c>
      <c r="G2211" t="s">
        <v>1030</v>
      </c>
      <c r="H2211">
        <v>10</v>
      </c>
      <c r="I2211" t="s">
        <v>1091</v>
      </c>
      <c r="J2211" t="s">
        <v>1664</v>
      </c>
      <c r="K2211" t="s">
        <v>1029</v>
      </c>
      <c r="L2211" t="s">
        <v>1360</v>
      </c>
      <c r="M2211">
        <v>3819</v>
      </c>
      <c r="N2211" t="s">
        <v>1084</v>
      </c>
      <c r="O2211" s="13">
        <v>634.42999999999995</v>
      </c>
      <c r="P2211" s="13" t="s">
        <v>1056</v>
      </c>
      <c r="Q2211" s="13" t="s">
        <v>1050</v>
      </c>
      <c r="R2211" s="13">
        <v>1028.1099999999999</v>
      </c>
      <c r="S2211" s="13" t="s">
        <v>989</v>
      </c>
      <c r="T2211" s="13" t="s">
        <v>816</v>
      </c>
      <c r="U2211" s="13" t="s">
        <v>1004</v>
      </c>
      <c r="V2211" s="13">
        <v>45092</v>
      </c>
      <c r="W2211" s="13" t="s">
        <v>1006</v>
      </c>
      <c r="X2211" s="13" t="s">
        <v>2012</v>
      </c>
      <c r="Y2211" s="13" t="s">
        <v>2013</v>
      </c>
      <c r="Z2211" s="13" t="s">
        <v>1019</v>
      </c>
      <c r="AA2211" s="13">
        <v>38671</v>
      </c>
      <c r="AB2211" s="13">
        <v>20</v>
      </c>
      <c r="AC2211" s="13" t="s">
        <v>50562</v>
      </c>
      <c r="AD2211" s="13" t="s">
        <v>50563</v>
      </c>
      <c r="AE2211" s="13" t="s">
        <v>2038</v>
      </c>
      <c r="AF2211" s="13" t="s">
        <v>50564</v>
      </c>
      <c r="AG2211" s="13" t="s">
        <v>50565</v>
      </c>
      <c r="AH2211" s="13" t="s">
        <v>9761</v>
      </c>
      <c r="AI2211" s="13" t="s">
        <v>2042</v>
      </c>
      <c r="AJ2211" s="13" t="s">
        <v>2043</v>
      </c>
      <c r="AK2211" s="13" t="s">
        <v>50566</v>
      </c>
      <c r="AL2211" s="13" t="s">
        <v>1242</v>
      </c>
      <c r="AM2211" s="13" t="s">
        <v>2094</v>
      </c>
      <c r="AN2211" s="13" t="s">
        <v>2060</v>
      </c>
      <c r="AO2211" s="13" t="s">
        <v>2047</v>
      </c>
      <c r="AP2211" s="13" t="s">
        <v>13780</v>
      </c>
      <c r="AQ2211" s="13" t="s">
        <v>3360</v>
      </c>
      <c r="AR2211" s="13" t="s">
        <v>50567</v>
      </c>
      <c r="AS2211" s="13" t="s">
        <v>1024</v>
      </c>
      <c r="AT2211" s="13" t="s">
        <v>2107</v>
      </c>
      <c r="AU2211" s="13" t="s">
        <v>50568</v>
      </c>
      <c r="AV2211" s="13">
        <v>2005</v>
      </c>
      <c r="AW2211" s="13">
        <v>3819</v>
      </c>
      <c r="AX2211" s="13" t="s">
        <v>1062</v>
      </c>
      <c r="AY2211" s="13" t="s">
        <v>1047</v>
      </c>
      <c r="AZ2211" s="13" t="s">
        <v>1048</v>
      </c>
      <c r="BA2211" s="13" t="s">
        <v>1052</v>
      </c>
      <c r="BB2211" s="13" t="s">
        <v>1069</v>
      </c>
      <c r="BC2211" s="13" t="s">
        <v>1053</v>
      </c>
    </row>
    <row r="2212" spans="1:55" x14ac:dyDescent="0.25">
      <c r="A2212">
        <v>3832</v>
      </c>
      <c r="B2212">
        <v>847378</v>
      </c>
      <c r="C2212">
        <v>91176</v>
      </c>
      <c r="D2212" s="1">
        <v>45233</v>
      </c>
      <c r="E2212" t="s">
        <v>1024</v>
      </c>
      <c r="F2212" t="s">
        <v>1027</v>
      </c>
      <c r="G2212" t="s">
        <v>1026</v>
      </c>
      <c r="H2212">
        <v>10</v>
      </c>
      <c r="I2212" t="s">
        <v>1091</v>
      </c>
      <c r="J2212" t="s">
        <v>1144</v>
      </c>
      <c r="K2212" t="s">
        <v>1093</v>
      </c>
      <c r="L2212" t="s">
        <v>1057</v>
      </c>
      <c r="M2212">
        <v>3832</v>
      </c>
      <c r="N2212" t="s">
        <v>1083</v>
      </c>
      <c r="O2212" s="13">
        <v>718.33</v>
      </c>
      <c r="P2212" s="13" t="s">
        <v>1053</v>
      </c>
      <c r="Q2212" s="13" t="s">
        <v>1050</v>
      </c>
      <c r="R2212" s="13">
        <v>3758.07</v>
      </c>
      <c r="S2212" s="13" t="s">
        <v>841</v>
      </c>
      <c r="T2212" s="13" t="s">
        <v>816</v>
      </c>
      <c r="U2212" s="13" t="s">
        <v>1004</v>
      </c>
      <c r="V2212" s="13">
        <v>45353</v>
      </c>
      <c r="W2212" s="13" t="s">
        <v>1006</v>
      </c>
      <c r="X2212" s="13" t="s">
        <v>2012</v>
      </c>
      <c r="Y2212" s="13" t="s">
        <v>2013</v>
      </c>
      <c r="Z2212" s="13" t="s">
        <v>1018</v>
      </c>
      <c r="AA2212" s="13">
        <v>33744</v>
      </c>
      <c r="AB2212" s="13">
        <v>33</v>
      </c>
      <c r="AC2212" s="13" t="s">
        <v>19028</v>
      </c>
      <c r="AD2212" s="13" t="s">
        <v>19029</v>
      </c>
      <c r="AE2212" s="13" t="s">
        <v>2068</v>
      </c>
      <c r="AF2212" s="13" t="s">
        <v>19030</v>
      </c>
      <c r="AG2212" s="13" t="s">
        <v>19031</v>
      </c>
      <c r="AH2212" s="13" t="s">
        <v>16333</v>
      </c>
      <c r="AI2212" s="13" t="s">
        <v>2042</v>
      </c>
      <c r="AJ2212" s="13" t="s">
        <v>2043</v>
      </c>
      <c r="AK2212" s="13" t="s">
        <v>19032</v>
      </c>
      <c r="AL2212" s="13" t="s">
        <v>1242</v>
      </c>
      <c r="AM2212" s="13" t="s">
        <v>2094</v>
      </c>
      <c r="AN2212" s="13" t="s">
        <v>2046</v>
      </c>
      <c r="AO2212" s="13" t="s">
        <v>2135</v>
      </c>
      <c r="AP2212" s="13" t="s">
        <v>8394</v>
      </c>
      <c r="AQ2212" s="13" t="s">
        <v>5713</v>
      </c>
      <c r="AR2212" s="13" t="s">
        <v>19033</v>
      </c>
      <c r="AS2212" s="13" t="s">
        <v>1242</v>
      </c>
      <c r="AT2212" s="13" t="s">
        <v>2051</v>
      </c>
      <c r="AU2212" s="13" t="s">
        <v>19034</v>
      </c>
      <c r="AV2212" s="13">
        <v>1992</v>
      </c>
      <c r="AW2212" s="13">
        <v>3832</v>
      </c>
      <c r="AX2212" s="13" t="s">
        <v>1057</v>
      </c>
      <c r="AY2212" s="13" t="s">
        <v>1060</v>
      </c>
      <c r="AZ2212" s="13" t="s">
        <v>1048</v>
      </c>
      <c r="BA2212" s="13" t="s">
        <v>1052</v>
      </c>
      <c r="BB2212" s="13" t="s">
        <v>1052</v>
      </c>
      <c r="BC2212" s="13" t="s">
        <v>1053</v>
      </c>
    </row>
    <row r="2213" spans="1:55" x14ac:dyDescent="0.25">
      <c r="A2213">
        <v>4133</v>
      </c>
      <c r="B2213">
        <v>513949</v>
      </c>
      <c r="C2213">
        <v>140</v>
      </c>
      <c r="D2213" s="1">
        <v>45705</v>
      </c>
      <c r="E2213" t="s">
        <v>1034</v>
      </c>
      <c r="F2213" t="s">
        <v>1025</v>
      </c>
      <c r="G2213" t="s">
        <v>1030</v>
      </c>
      <c r="H2213">
        <v>10</v>
      </c>
      <c r="I2213" t="s">
        <v>1968</v>
      </c>
      <c r="J2213" t="s">
        <v>1243</v>
      </c>
      <c r="K2213" t="s">
        <v>1030</v>
      </c>
      <c r="L2213" t="s">
        <v>1242</v>
      </c>
      <c r="M2213">
        <v>4133</v>
      </c>
      <c r="N2213" t="s">
        <v>1082</v>
      </c>
      <c r="O2213" s="13">
        <v>305.56</v>
      </c>
      <c r="P2213" s="13" t="s">
        <v>1055</v>
      </c>
      <c r="Q2213" s="13" t="s">
        <v>1050</v>
      </c>
      <c r="R2213" s="13">
        <v>2951.29</v>
      </c>
      <c r="S2213" s="13" t="s">
        <v>40</v>
      </c>
      <c r="T2213" s="13" t="s">
        <v>4</v>
      </c>
      <c r="U2213" s="13" t="s">
        <v>1011</v>
      </c>
      <c r="V2213" s="13">
        <v>45103</v>
      </c>
      <c r="W2213" s="13" t="s">
        <v>1006</v>
      </c>
      <c r="X2213" s="13" t="s">
        <v>2012</v>
      </c>
      <c r="Y2213" s="13" t="s">
        <v>2013</v>
      </c>
      <c r="Z2213" s="13" t="s">
        <v>1017</v>
      </c>
      <c r="AA2213" s="13">
        <v>18840</v>
      </c>
      <c r="AB2213" s="13">
        <v>74</v>
      </c>
      <c r="AC2213" s="13" t="s">
        <v>71687</v>
      </c>
      <c r="AD2213" s="13" t="s">
        <v>71688</v>
      </c>
      <c r="AE2213" s="13" t="s">
        <v>2038</v>
      </c>
      <c r="AF2213" s="13" t="s">
        <v>71689</v>
      </c>
      <c r="AG2213" s="13" t="s">
        <v>71690</v>
      </c>
      <c r="AH2213" s="13" t="s">
        <v>6266</v>
      </c>
      <c r="AI2213" s="13" t="s">
        <v>2042</v>
      </c>
      <c r="AJ2213" s="13" t="s">
        <v>2043</v>
      </c>
      <c r="AK2213" s="13" t="s">
        <v>71691</v>
      </c>
      <c r="AL2213" s="13" t="s">
        <v>1034</v>
      </c>
      <c r="AM2213" s="13" t="s">
        <v>2060</v>
      </c>
      <c r="AN2213" s="13" t="s">
        <v>2060</v>
      </c>
      <c r="AO2213" s="13" t="s">
        <v>2135</v>
      </c>
      <c r="AP2213" s="13" t="s">
        <v>2740</v>
      </c>
      <c r="AQ2213" s="13" t="s">
        <v>2609</v>
      </c>
      <c r="AR2213" s="13" t="s">
        <v>71692</v>
      </c>
      <c r="AS2213" s="13" t="s">
        <v>5607</v>
      </c>
      <c r="AT2213" s="13" t="s">
        <v>2107</v>
      </c>
      <c r="AU2213" s="13" t="s">
        <v>71693</v>
      </c>
      <c r="AV2213" s="13">
        <v>1951</v>
      </c>
      <c r="AW2213" s="13">
        <v>4133</v>
      </c>
      <c r="AX2213" s="13" t="s">
        <v>1054</v>
      </c>
      <c r="AY2213" s="13" t="s">
        <v>1047</v>
      </c>
      <c r="AZ2213" s="13" t="s">
        <v>1048</v>
      </c>
      <c r="BA2213" s="13" t="s">
        <v>1052</v>
      </c>
      <c r="BB2213" s="13" t="s">
        <v>1052</v>
      </c>
      <c r="BC2213" s="13" t="s">
        <v>1056</v>
      </c>
    </row>
    <row r="2214" spans="1:55" x14ac:dyDescent="0.25">
      <c r="A2214">
        <v>4145</v>
      </c>
      <c r="B2214">
        <v>620137</v>
      </c>
      <c r="C2214">
        <v>46762</v>
      </c>
      <c r="D2214" s="1">
        <v>45494</v>
      </c>
      <c r="E2214" t="s">
        <v>1032</v>
      </c>
      <c r="F2214" t="s">
        <v>1027</v>
      </c>
      <c r="G2214" t="s">
        <v>1030</v>
      </c>
      <c r="H2214">
        <v>10</v>
      </c>
      <c r="I2214" t="s">
        <v>1968</v>
      </c>
      <c r="J2214" t="s">
        <v>1784</v>
      </c>
      <c r="K2214" t="s">
        <v>1026</v>
      </c>
      <c r="L2214" t="s">
        <v>1242</v>
      </c>
      <c r="M2214">
        <v>4145</v>
      </c>
      <c r="N2214" t="s">
        <v>1082</v>
      </c>
      <c r="O2214" s="13">
        <v>873.51</v>
      </c>
      <c r="P2214" s="13" t="s">
        <v>1049</v>
      </c>
      <c r="Q2214" s="13" t="s">
        <v>1056</v>
      </c>
      <c r="R2214" s="13">
        <v>3202.98</v>
      </c>
      <c r="S2214" s="13" t="s">
        <v>981</v>
      </c>
      <c r="T2214" s="13" t="s">
        <v>816</v>
      </c>
      <c r="U2214" s="13" t="s">
        <v>1004</v>
      </c>
      <c r="V2214" s="13">
        <v>45141</v>
      </c>
      <c r="W2214" s="13" t="s">
        <v>1008</v>
      </c>
      <c r="X2214" s="13" t="s">
        <v>2012</v>
      </c>
      <c r="Y2214" s="13" t="s">
        <v>2013</v>
      </c>
      <c r="Z2214" s="13" t="s">
        <v>1017</v>
      </c>
      <c r="AA2214" s="13">
        <v>20817</v>
      </c>
      <c r="AB2214" s="13">
        <v>69</v>
      </c>
      <c r="AC2214" s="13" t="s">
        <v>30567</v>
      </c>
      <c r="AD2214" s="13" t="s">
        <v>30568</v>
      </c>
      <c r="AE2214" s="13" t="s">
        <v>2131</v>
      </c>
      <c r="AF2214" s="13" t="s">
        <v>30569</v>
      </c>
      <c r="AG2214" s="13" t="s">
        <v>30570</v>
      </c>
      <c r="AH2214" s="13" t="s">
        <v>2041</v>
      </c>
      <c r="AI2214" s="13" t="s">
        <v>2123</v>
      </c>
      <c r="AJ2214" s="13" t="s">
        <v>2043</v>
      </c>
      <c r="AK2214" s="13" t="s">
        <v>30571</v>
      </c>
      <c r="AL2214" s="13" t="s">
        <v>1242</v>
      </c>
      <c r="AM2214" s="13" t="s">
        <v>2094</v>
      </c>
      <c r="AN2214" s="13" t="s">
        <v>2046</v>
      </c>
      <c r="AO2214" s="13" t="s">
        <v>2073</v>
      </c>
      <c r="AP2214" s="13" t="s">
        <v>12053</v>
      </c>
      <c r="AQ2214" s="13" t="s">
        <v>6740</v>
      </c>
      <c r="AR2214" s="13" t="s">
        <v>30572</v>
      </c>
      <c r="AS2214" s="13" t="s">
        <v>1032</v>
      </c>
      <c r="AT2214" s="13" t="s">
        <v>2064</v>
      </c>
      <c r="AU2214" s="13" t="s">
        <v>30573</v>
      </c>
      <c r="AV2214" s="13">
        <v>1956</v>
      </c>
      <c r="AW2214" s="13">
        <v>4145</v>
      </c>
      <c r="AX2214" s="13" t="s">
        <v>1050</v>
      </c>
      <c r="AY2214" s="13" t="s">
        <v>1060</v>
      </c>
      <c r="AZ2214" s="13" t="s">
        <v>1048</v>
      </c>
      <c r="BA2214" s="13" t="s">
        <v>1052</v>
      </c>
      <c r="BB2214" s="13" t="s">
        <v>1069</v>
      </c>
      <c r="BC2214" s="13" t="s">
        <v>1056</v>
      </c>
    </row>
    <row r="2215" spans="1:55" x14ac:dyDescent="0.25">
      <c r="A2215">
        <v>4158</v>
      </c>
      <c r="B2215">
        <v>221598</v>
      </c>
      <c r="C2215">
        <v>6456</v>
      </c>
      <c r="D2215" s="1">
        <v>45231</v>
      </c>
      <c r="E2215" t="s">
        <v>1033</v>
      </c>
      <c r="F2215" t="s">
        <v>1027</v>
      </c>
      <c r="G2215" t="s">
        <v>1028</v>
      </c>
      <c r="H2215">
        <v>10</v>
      </c>
      <c r="I2215" t="s">
        <v>1091</v>
      </c>
      <c r="J2215" t="s">
        <v>1289</v>
      </c>
      <c r="K2215" t="s">
        <v>1093</v>
      </c>
      <c r="L2215" t="s">
        <v>1242</v>
      </c>
      <c r="M2215">
        <v>4158</v>
      </c>
      <c r="N2215" t="s">
        <v>1082</v>
      </c>
      <c r="O2215" s="13">
        <v>210.9</v>
      </c>
      <c r="P2215" s="13" t="s">
        <v>1053</v>
      </c>
      <c r="Q2215" s="13" t="s">
        <v>1064</v>
      </c>
      <c r="R2215" s="13">
        <v>2250.54</v>
      </c>
      <c r="S2215" s="13" t="s">
        <v>599</v>
      </c>
      <c r="T2215" s="13" t="s">
        <v>424</v>
      </c>
      <c r="U2215" s="13" t="s">
        <v>1004</v>
      </c>
      <c r="V2215" s="13">
        <v>45506</v>
      </c>
      <c r="W2215" s="13" t="s">
        <v>1006</v>
      </c>
      <c r="X2215" s="13" t="s">
        <v>2012</v>
      </c>
      <c r="Y2215" s="13" t="s">
        <v>2013</v>
      </c>
      <c r="Z2215" s="13" t="s">
        <v>1018</v>
      </c>
      <c r="AA2215" s="13">
        <v>18819</v>
      </c>
      <c r="AB2215" s="13">
        <v>74</v>
      </c>
      <c r="AC2215" s="13" t="s">
        <v>5823</v>
      </c>
      <c r="AD2215" s="13" t="s">
        <v>5824</v>
      </c>
      <c r="AE2215" s="13" t="s">
        <v>2038</v>
      </c>
      <c r="AF2215" s="13" t="s">
        <v>5825</v>
      </c>
      <c r="AG2215" s="13" t="s">
        <v>5826</v>
      </c>
      <c r="AH2215" s="13" t="s">
        <v>2041</v>
      </c>
      <c r="AI2215" s="13" t="s">
        <v>2058</v>
      </c>
      <c r="AJ2215" s="13" t="s">
        <v>2043</v>
      </c>
      <c r="AK2215" s="13" t="s">
        <v>5827</v>
      </c>
      <c r="AL2215" s="13" t="s">
        <v>1242</v>
      </c>
      <c r="AM2215" s="13" t="s">
        <v>1017</v>
      </c>
      <c r="AN2215" s="13" t="s">
        <v>2060</v>
      </c>
      <c r="AO2215" s="13" t="s">
        <v>2073</v>
      </c>
      <c r="AP2215" s="13" t="s">
        <v>2397</v>
      </c>
      <c r="AQ2215" s="13" t="s">
        <v>5828</v>
      </c>
      <c r="AR2215" s="13" t="s">
        <v>5829</v>
      </c>
      <c r="AS2215" s="13" t="s">
        <v>5607</v>
      </c>
      <c r="AT2215" s="13" t="s">
        <v>1242</v>
      </c>
      <c r="AU2215" s="13" t="s">
        <v>5830</v>
      </c>
      <c r="AV2215" s="13">
        <v>1951</v>
      </c>
      <c r="AW2215" s="13">
        <v>4158</v>
      </c>
      <c r="AX2215" s="13" t="s">
        <v>1057</v>
      </c>
      <c r="AY2215" s="13" t="s">
        <v>1063</v>
      </c>
      <c r="AZ2215" s="13" t="s">
        <v>1048</v>
      </c>
      <c r="BA2215" s="13" t="s">
        <v>1052</v>
      </c>
      <c r="BB2215" s="13" t="s">
        <v>1052</v>
      </c>
      <c r="BC2215" s="13" t="s">
        <v>1061</v>
      </c>
    </row>
    <row r="2216" spans="1:55" x14ac:dyDescent="0.25">
      <c r="A2216">
        <v>4193</v>
      </c>
      <c r="B2216">
        <v>258927</v>
      </c>
      <c r="C2216">
        <v>59023</v>
      </c>
      <c r="D2216" s="1">
        <v>45409</v>
      </c>
      <c r="E2216" t="s">
        <v>1033</v>
      </c>
      <c r="F2216" t="s">
        <v>1027</v>
      </c>
      <c r="G2216" t="s">
        <v>1029</v>
      </c>
      <c r="H2216">
        <v>10</v>
      </c>
      <c r="I2216" t="s">
        <v>1968</v>
      </c>
      <c r="J2216" t="s">
        <v>1938</v>
      </c>
      <c r="K2216" t="s">
        <v>1030</v>
      </c>
      <c r="L2216" t="s">
        <v>1242</v>
      </c>
      <c r="M2216">
        <v>4193</v>
      </c>
      <c r="N2216" t="s">
        <v>1082</v>
      </c>
      <c r="O2216" s="13">
        <v>445.79</v>
      </c>
      <c r="P2216" s="13" t="s">
        <v>1055</v>
      </c>
      <c r="Q2216" s="13" t="s">
        <v>1064</v>
      </c>
      <c r="R2216" s="13">
        <v>324.79000000000002</v>
      </c>
      <c r="S2216" s="13" t="s">
        <v>129</v>
      </c>
      <c r="T2216" s="13" t="s">
        <v>4</v>
      </c>
      <c r="U2216" s="13" t="s">
        <v>1012</v>
      </c>
      <c r="V2216" s="13">
        <v>45353</v>
      </c>
      <c r="W2216" s="13" t="s">
        <v>1005</v>
      </c>
      <c r="X2216" s="13" t="s">
        <v>2012</v>
      </c>
      <c r="Y2216" s="13" t="s">
        <v>2013</v>
      </c>
      <c r="Z2216" s="13" t="s">
        <v>1018</v>
      </c>
      <c r="AA2216" s="13">
        <v>30693</v>
      </c>
      <c r="AB2216" s="13">
        <v>41</v>
      </c>
      <c r="AC2216" s="13" t="s">
        <v>54890</v>
      </c>
      <c r="AD2216" s="13" t="s">
        <v>54891</v>
      </c>
      <c r="AE2216" s="13" t="s">
        <v>2080</v>
      </c>
      <c r="AF2216" s="13" t="s">
        <v>54892</v>
      </c>
      <c r="AG2216" s="13" t="s">
        <v>20489</v>
      </c>
      <c r="AH2216" s="13" t="s">
        <v>16333</v>
      </c>
      <c r="AI2216" s="13" t="s">
        <v>2164</v>
      </c>
      <c r="AJ2216" s="13" t="s">
        <v>2043</v>
      </c>
      <c r="AK2216" s="13" t="s">
        <v>54893</v>
      </c>
      <c r="AL2216" s="13" t="s">
        <v>1034</v>
      </c>
      <c r="AM2216" s="13" t="s">
        <v>2045</v>
      </c>
      <c r="AN2216" s="13" t="s">
        <v>2046</v>
      </c>
      <c r="AO2216" s="13" t="s">
        <v>2047</v>
      </c>
      <c r="AP2216" s="13" t="s">
        <v>3418</v>
      </c>
      <c r="AQ2216" s="13" t="s">
        <v>2345</v>
      </c>
      <c r="AR2216" s="13" t="s">
        <v>54894</v>
      </c>
      <c r="AS2216" s="13" t="s">
        <v>5607</v>
      </c>
      <c r="AT2216" s="13" t="s">
        <v>2107</v>
      </c>
      <c r="AU2216" s="13" t="s">
        <v>54895</v>
      </c>
      <c r="AV2216" s="13">
        <v>1984</v>
      </c>
      <c r="AW2216" s="13">
        <v>4193</v>
      </c>
      <c r="AX2216" s="13" t="s">
        <v>1050</v>
      </c>
      <c r="AY2216" s="13" t="s">
        <v>1060</v>
      </c>
      <c r="AZ2216" s="13" t="s">
        <v>1048</v>
      </c>
      <c r="BA2216" s="13" t="s">
        <v>1052</v>
      </c>
      <c r="BB2216" s="13" t="s">
        <v>1069</v>
      </c>
      <c r="BC2216" s="13" t="s">
        <v>1061</v>
      </c>
    </row>
    <row r="2217" spans="1:55" x14ac:dyDescent="0.25">
      <c r="A2217">
        <v>4213</v>
      </c>
      <c r="B2217">
        <v>429963</v>
      </c>
      <c r="C2217">
        <v>53495</v>
      </c>
      <c r="D2217" s="1">
        <v>45289</v>
      </c>
      <c r="E2217" t="s">
        <v>1032</v>
      </c>
      <c r="F2217" t="s">
        <v>1027</v>
      </c>
      <c r="G2217" t="s">
        <v>1028</v>
      </c>
      <c r="H2217">
        <v>10</v>
      </c>
      <c r="I2217" t="s">
        <v>1051</v>
      </c>
      <c r="J2217" t="s">
        <v>1551</v>
      </c>
      <c r="K2217" t="s">
        <v>1029</v>
      </c>
      <c r="L2217" t="s">
        <v>1453</v>
      </c>
      <c r="M2217">
        <v>4213</v>
      </c>
      <c r="N2217" t="s">
        <v>1082</v>
      </c>
      <c r="O2217" s="13">
        <v>633.36</v>
      </c>
      <c r="P2217" s="13" t="s">
        <v>1056</v>
      </c>
      <c r="Q2217" s="13" t="s">
        <v>1056</v>
      </c>
      <c r="R2217" s="13">
        <v>4217.72</v>
      </c>
      <c r="S2217" s="13" t="s">
        <v>214</v>
      </c>
      <c r="T2217" s="13" t="s">
        <v>4</v>
      </c>
      <c r="U2217" s="13" t="s">
        <v>1004</v>
      </c>
      <c r="V2217" s="13">
        <v>45565</v>
      </c>
      <c r="W2217" s="13" t="s">
        <v>1007</v>
      </c>
      <c r="X2217" s="13" t="s">
        <v>2012</v>
      </c>
      <c r="Y2217" s="13" t="s">
        <v>2013</v>
      </c>
      <c r="Z2217" s="13" t="s">
        <v>1019</v>
      </c>
      <c r="AA2217" s="13">
        <v>30615</v>
      </c>
      <c r="AB2217" s="13">
        <v>42</v>
      </c>
      <c r="AC2217" s="13" t="s">
        <v>61998</v>
      </c>
      <c r="AD2217" s="13" t="s">
        <v>61999</v>
      </c>
      <c r="AE2217" s="13" t="s">
        <v>2080</v>
      </c>
      <c r="AF2217" s="13" t="s">
        <v>62000</v>
      </c>
      <c r="AG2217" s="13" t="s">
        <v>62001</v>
      </c>
      <c r="AH2217" s="13" t="s">
        <v>6266</v>
      </c>
      <c r="AI2217" s="13" t="s">
        <v>2164</v>
      </c>
      <c r="AJ2217" s="13" t="s">
        <v>2043</v>
      </c>
      <c r="AK2217" s="13" t="s">
        <v>62002</v>
      </c>
      <c r="AL2217" s="13" t="s">
        <v>1034</v>
      </c>
      <c r="AM2217" s="13" t="s">
        <v>1017</v>
      </c>
      <c r="AN2217" s="13" t="s">
        <v>2060</v>
      </c>
      <c r="AO2217" s="13" t="s">
        <v>2073</v>
      </c>
      <c r="AP2217" s="13" t="s">
        <v>3784</v>
      </c>
      <c r="AQ2217" s="13" t="s">
        <v>12747</v>
      </c>
      <c r="AR2217" s="13" t="s">
        <v>62003</v>
      </c>
      <c r="AS2217" s="13" t="s">
        <v>1024</v>
      </c>
      <c r="AT2217" s="13" t="s">
        <v>2051</v>
      </c>
      <c r="AU2217" s="13" t="s">
        <v>62004</v>
      </c>
      <c r="AV2217" s="13">
        <v>1983</v>
      </c>
      <c r="AW2217" s="13">
        <v>4213</v>
      </c>
      <c r="AX2217" s="13" t="s">
        <v>1057</v>
      </c>
      <c r="AY2217" s="13" t="s">
        <v>1047</v>
      </c>
      <c r="AZ2217" s="13" t="s">
        <v>1048</v>
      </c>
      <c r="BA2217" s="13" t="s">
        <v>1052</v>
      </c>
      <c r="BB2217" s="13" t="s">
        <v>1052</v>
      </c>
      <c r="BC2217" s="13" t="s">
        <v>1056</v>
      </c>
    </row>
    <row r="2218" spans="1:55" x14ac:dyDescent="0.25">
      <c r="A2218">
        <v>4302</v>
      </c>
      <c r="B2218">
        <v>757989</v>
      </c>
      <c r="C2218">
        <v>50127</v>
      </c>
      <c r="D2218" s="1">
        <v>45503</v>
      </c>
      <c r="E2218" t="s">
        <v>1034</v>
      </c>
      <c r="F2218" t="s">
        <v>1027</v>
      </c>
      <c r="G2218" t="s">
        <v>1030</v>
      </c>
      <c r="H2218">
        <v>10</v>
      </c>
      <c r="I2218" t="s">
        <v>1091</v>
      </c>
      <c r="J2218" t="s">
        <v>1163</v>
      </c>
      <c r="K2218" t="s">
        <v>1093</v>
      </c>
      <c r="L2218" t="s">
        <v>1094</v>
      </c>
      <c r="M2218">
        <v>4302</v>
      </c>
      <c r="N2218" t="s">
        <v>1084</v>
      </c>
      <c r="O2218" s="13">
        <v>704.5</v>
      </c>
      <c r="P2218" s="13" t="s">
        <v>1056</v>
      </c>
      <c r="Q2218" s="13" t="s">
        <v>1056</v>
      </c>
      <c r="R2218" s="13">
        <v>3839.28</v>
      </c>
      <c r="S2218" s="13" t="s">
        <v>350</v>
      </c>
      <c r="T2218" s="13" t="s">
        <v>217</v>
      </c>
      <c r="U2218" s="13" t="s">
        <v>1004</v>
      </c>
      <c r="V2218" s="13">
        <v>45681</v>
      </c>
      <c r="W2218" s="13" t="s">
        <v>1006</v>
      </c>
      <c r="X2218" s="13" t="s">
        <v>2012</v>
      </c>
      <c r="Y2218" s="13" t="s">
        <v>2013</v>
      </c>
      <c r="Z2218" s="13" t="s">
        <v>1019</v>
      </c>
      <c r="AA2218" s="13">
        <v>16935</v>
      </c>
      <c r="AB2218" s="13">
        <v>79</v>
      </c>
      <c r="AC2218" s="13" t="s">
        <v>60738</v>
      </c>
      <c r="AD2218" s="13" t="s">
        <v>60739</v>
      </c>
      <c r="AE2218" s="13" t="s">
        <v>2131</v>
      </c>
      <c r="AF2218" s="13" t="s">
        <v>60740</v>
      </c>
      <c r="AG2218" s="13" t="s">
        <v>13756</v>
      </c>
      <c r="AH2218" s="13" t="s">
        <v>16333</v>
      </c>
      <c r="AI2218" s="13" t="s">
        <v>2123</v>
      </c>
      <c r="AJ2218" s="13" t="s">
        <v>2043</v>
      </c>
      <c r="AK2218" s="13" t="s">
        <v>60741</v>
      </c>
      <c r="AL2218" s="13" t="s">
        <v>1034</v>
      </c>
      <c r="AM2218" s="13" t="s">
        <v>2060</v>
      </c>
      <c r="AN2218" s="13" t="s">
        <v>2046</v>
      </c>
      <c r="AO2218" s="13" t="s">
        <v>2047</v>
      </c>
      <c r="AP2218" s="13" t="s">
        <v>3569</v>
      </c>
      <c r="AQ2218" s="13" t="s">
        <v>2362</v>
      </c>
      <c r="AR2218" s="13" t="s">
        <v>60742</v>
      </c>
      <c r="AS2218" s="13" t="s">
        <v>1032</v>
      </c>
      <c r="AT2218" s="13" t="s">
        <v>2064</v>
      </c>
      <c r="AU2218" s="13" t="s">
        <v>60743</v>
      </c>
      <c r="AV2218" s="13">
        <v>1946</v>
      </c>
      <c r="AW2218" s="13">
        <v>4302</v>
      </c>
      <c r="AX2218" s="13" t="s">
        <v>1062</v>
      </c>
      <c r="AY2218" s="13" t="s">
        <v>1059</v>
      </c>
      <c r="AZ2218" s="13" t="s">
        <v>1048</v>
      </c>
      <c r="BA2218" s="13" t="s">
        <v>1052</v>
      </c>
      <c r="BB2218" s="13" t="s">
        <v>1069</v>
      </c>
      <c r="BC2218" s="13" t="s">
        <v>1061</v>
      </c>
    </row>
    <row r="2219" spans="1:55" x14ac:dyDescent="0.25">
      <c r="A2219">
        <v>4326</v>
      </c>
      <c r="B2219">
        <v>796309</v>
      </c>
      <c r="C2219">
        <v>64685</v>
      </c>
      <c r="D2219" s="1">
        <v>45523</v>
      </c>
      <c r="E2219" t="s">
        <v>1031</v>
      </c>
      <c r="F2219" t="s">
        <v>1025</v>
      </c>
      <c r="G2219" t="s">
        <v>1028</v>
      </c>
      <c r="H2219">
        <v>10</v>
      </c>
      <c r="I2219" t="s">
        <v>1051</v>
      </c>
      <c r="J2219" t="s">
        <v>1228</v>
      </c>
      <c r="K2219" t="s">
        <v>1948</v>
      </c>
      <c r="L2219" t="s">
        <v>1057</v>
      </c>
      <c r="M2219">
        <v>4326</v>
      </c>
      <c r="N2219" t="s">
        <v>1082</v>
      </c>
      <c r="O2219" s="13">
        <v>518.63</v>
      </c>
      <c r="P2219" s="13" t="s">
        <v>1055</v>
      </c>
      <c r="Q2219" s="13" t="s">
        <v>1064</v>
      </c>
      <c r="R2219" s="13">
        <v>3791.89</v>
      </c>
      <c r="S2219" s="13" t="s">
        <v>179</v>
      </c>
      <c r="T2219" s="13" t="s">
        <v>4</v>
      </c>
      <c r="U2219" s="13" t="s">
        <v>1011</v>
      </c>
      <c r="V2219" s="13">
        <v>45435</v>
      </c>
      <c r="W2219" s="13" t="s">
        <v>1005</v>
      </c>
      <c r="X2219" s="13" t="s">
        <v>2012</v>
      </c>
      <c r="Y2219" s="13" t="s">
        <v>2013</v>
      </c>
      <c r="Z2219" s="13" t="s">
        <v>1018</v>
      </c>
      <c r="AA2219" s="13">
        <v>26641</v>
      </c>
      <c r="AB2219" s="13">
        <v>53</v>
      </c>
      <c r="AC2219" s="13" t="s">
        <v>11893</v>
      </c>
      <c r="AD2219" s="13" t="s">
        <v>11894</v>
      </c>
      <c r="AE2219" s="13" t="s">
        <v>2180</v>
      </c>
      <c r="AF2219" s="13" t="s">
        <v>11895</v>
      </c>
      <c r="AG2219" s="13" t="s">
        <v>11896</v>
      </c>
      <c r="AH2219" s="13" t="s">
        <v>9761</v>
      </c>
      <c r="AI2219" s="13" t="s">
        <v>2164</v>
      </c>
      <c r="AJ2219" s="13" t="s">
        <v>2043</v>
      </c>
      <c r="AK2219" s="13" t="s">
        <v>11897</v>
      </c>
      <c r="AL2219" s="13" t="s">
        <v>1242</v>
      </c>
      <c r="AM2219" s="13" t="s">
        <v>2060</v>
      </c>
      <c r="AN2219" s="13" t="s">
        <v>2060</v>
      </c>
      <c r="AO2219" s="13" t="s">
        <v>2084</v>
      </c>
      <c r="AP2219" s="13" t="s">
        <v>2809</v>
      </c>
      <c r="AQ2219" s="13" t="s">
        <v>2653</v>
      </c>
      <c r="AR2219" s="13" t="s">
        <v>11898</v>
      </c>
      <c r="AS2219" s="13" t="s">
        <v>5607</v>
      </c>
      <c r="AT2219" s="13" t="s">
        <v>2117</v>
      </c>
      <c r="AU2219" s="13" t="s">
        <v>11899</v>
      </c>
      <c r="AV2219" s="13">
        <v>1972</v>
      </c>
      <c r="AW2219" s="13">
        <v>4326</v>
      </c>
      <c r="AX2219" s="13" t="s">
        <v>1057</v>
      </c>
      <c r="AY2219" s="13" t="s">
        <v>1059</v>
      </c>
      <c r="AZ2219" s="13" t="s">
        <v>1048</v>
      </c>
      <c r="BA2219" s="13" t="s">
        <v>1052</v>
      </c>
      <c r="BB2219" s="13" t="s">
        <v>1052</v>
      </c>
      <c r="BC2219" s="13" t="s">
        <v>1049</v>
      </c>
    </row>
    <row r="2220" spans="1:55" x14ac:dyDescent="0.25">
      <c r="A2220">
        <v>4403</v>
      </c>
      <c r="B2220">
        <v>494659</v>
      </c>
      <c r="C2220">
        <v>43070</v>
      </c>
      <c r="D2220" s="1">
        <v>45102</v>
      </c>
      <c r="E2220" t="s">
        <v>1032</v>
      </c>
      <c r="F2220" t="s">
        <v>1025</v>
      </c>
      <c r="G2220" t="s">
        <v>1028</v>
      </c>
      <c r="H2220">
        <v>10</v>
      </c>
      <c r="I2220" t="s">
        <v>1091</v>
      </c>
      <c r="J2220" t="s">
        <v>1336</v>
      </c>
      <c r="K2220" t="s">
        <v>1093</v>
      </c>
      <c r="L2220" t="s">
        <v>1360</v>
      </c>
      <c r="M2220">
        <v>4403</v>
      </c>
      <c r="N2220" t="s">
        <v>1082</v>
      </c>
      <c r="O2220" s="13">
        <v>949.8</v>
      </c>
      <c r="P2220" s="13" t="s">
        <v>1049</v>
      </c>
      <c r="Q2220" s="13" t="s">
        <v>1057</v>
      </c>
      <c r="R2220" s="13">
        <v>2845.65</v>
      </c>
      <c r="S2220" s="13" t="s">
        <v>544</v>
      </c>
      <c r="T2220" s="13" t="s">
        <v>424</v>
      </c>
      <c r="U2220" s="13" t="s">
        <v>1004</v>
      </c>
      <c r="V2220" s="13">
        <v>45383</v>
      </c>
      <c r="W2220" s="13" t="s">
        <v>1005</v>
      </c>
      <c r="X2220" s="13" t="s">
        <v>2012</v>
      </c>
      <c r="Y2220" s="13" t="s">
        <v>2013</v>
      </c>
      <c r="Z2220" s="13" t="s">
        <v>1017</v>
      </c>
      <c r="AA2220" s="13">
        <v>16064</v>
      </c>
      <c r="AB2220" s="13">
        <v>82</v>
      </c>
      <c r="AC2220" s="13" t="s">
        <v>26147</v>
      </c>
      <c r="AD2220" s="13" t="s">
        <v>26148</v>
      </c>
      <c r="AE2220" s="13" t="s">
        <v>2180</v>
      </c>
      <c r="AF2220" s="13" t="s">
        <v>26149</v>
      </c>
      <c r="AG2220" s="13" t="s">
        <v>6541</v>
      </c>
      <c r="AH2220" s="13" t="s">
        <v>16333</v>
      </c>
      <c r="AI2220" s="13" t="s">
        <v>2058</v>
      </c>
      <c r="AJ2220" s="13" t="s">
        <v>2043</v>
      </c>
      <c r="AK2220" s="13" t="s">
        <v>26150</v>
      </c>
      <c r="AL2220" s="13" t="s">
        <v>1242</v>
      </c>
      <c r="AM2220" s="13" t="s">
        <v>2045</v>
      </c>
      <c r="AN2220" s="13" t="s">
        <v>2060</v>
      </c>
      <c r="AO2220" s="13" t="s">
        <v>2047</v>
      </c>
      <c r="AP2220" s="13" t="s">
        <v>3187</v>
      </c>
      <c r="AQ2220" s="13" t="s">
        <v>26151</v>
      </c>
      <c r="AR2220" s="13" t="s">
        <v>26152</v>
      </c>
      <c r="AS2220" s="13" t="s">
        <v>1242</v>
      </c>
      <c r="AT2220" s="13" t="s">
        <v>2117</v>
      </c>
      <c r="AU2220" s="13" t="s">
        <v>26153</v>
      </c>
      <c r="AV2220" s="13">
        <v>1943</v>
      </c>
      <c r="AW2220" s="13">
        <v>4403</v>
      </c>
      <c r="AX2220" s="13" t="s">
        <v>1050</v>
      </c>
      <c r="AY2220" s="13" t="s">
        <v>1063</v>
      </c>
      <c r="AZ2220" s="13" t="s">
        <v>1048</v>
      </c>
      <c r="BA2220" s="13" t="s">
        <v>1052</v>
      </c>
      <c r="BB2220" s="13" t="s">
        <v>1068</v>
      </c>
      <c r="BC2220" s="13" t="s">
        <v>1053</v>
      </c>
    </row>
    <row r="2221" spans="1:55" x14ac:dyDescent="0.25">
      <c r="A2221">
        <v>4413</v>
      </c>
      <c r="B2221">
        <v>755315</v>
      </c>
      <c r="C2221">
        <v>18851</v>
      </c>
      <c r="D2221" s="1">
        <v>45093</v>
      </c>
      <c r="E2221" t="s">
        <v>1024</v>
      </c>
      <c r="F2221" t="s">
        <v>1027</v>
      </c>
      <c r="G2221" t="s">
        <v>1029</v>
      </c>
      <c r="H2221">
        <v>10</v>
      </c>
      <c r="I2221" t="s">
        <v>1091</v>
      </c>
      <c r="J2221" t="s">
        <v>1296</v>
      </c>
      <c r="K2221" t="s">
        <v>1093</v>
      </c>
      <c r="L2221" t="s">
        <v>1242</v>
      </c>
      <c r="M2221">
        <v>4413</v>
      </c>
      <c r="N2221" t="s">
        <v>1082</v>
      </c>
      <c r="O2221" s="13">
        <v>79.08</v>
      </c>
      <c r="P2221" s="13" t="s">
        <v>1053</v>
      </c>
      <c r="Q2221" s="13" t="s">
        <v>1054</v>
      </c>
      <c r="R2221" s="13">
        <v>4237.13</v>
      </c>
      <c r="S2221" s="13" t="s">
        <v>522</v>
      </c>
      <c r="T2221" s="13" t="s">
        <v>424</v>
      </c>
      <c r="U2221" s="13" t="s">
        <v>1009</v>
      </c>
      <c r="V2221" s="13">
        <v>45187</v>
      </c>
      <c r="W2221" s="13" t="s">
        <v>1008</v>
      </c>
      <c r="X2221" s="13" t="s">
        <v>2012</v>
      </c>
      <c r="Y2221" s="13" t="s">
        <v>2013</v>
      </c>
      <c r="Z2221" s="13" t="s">
        <v>1018</v>
      </c>
      <c r="AA2221" s="13">
        <v>17307</v>
      </c>
      <c r="AB2221" s="13">
        <v>78</v>
      </c>
      <c r="AC2221" s="13" t="s">
        <v>14453</v>
      </c>
      <c r="AD2221" s="13" t="s">
        <v>14454</v>
      </c>
      <c r="AE2221" s="13" t="s">
        <v>2142</v>
      </c>
      <c r="AF2221" s="13" t="s">
        <v>14455</v>
      </c>
      <c r="AG2221" s="13" t="s">
        <v>14456</v>
      </c>
      <c r="AH2221" s="13" t="s">
        <v>13072</v>
      </c>
      <c r="AI2221" s="13" t="s">
        <v>2042</v>
      </c>
      <c r="AJ2221" s="13" t="s">
        <v>2043</v>
      </c>
      <c r="AK2221" s="13" t="s">
        <v>14457</v>
      </c>
      <c r="AL2221" s="13" t="s">
        <v>1242</v>
      </c>
      <c r="AM2221" s="13" t="s">
        <v>2045</v>
      </c>
      <c r="AN2221" s="13" t="s">
        <v>2060</v>
      </c>
      <c r="AO2221" s="13" t="s">
        <v>2135</v>
      </c>
      <c r="AP2221" s="13" t="s">
        <v>2911</v>
      </c>
      <c r="AQ2221" s="13" t="s">
        <v>14458</v>
      </c>
      <c r="AR2221" s="13" t="s">
        <v>14459</v>
      </c>
      <c r="AS2221" s="13" t="s">
        <v>5607</v>
      </c>
      <c r="AT2221" s="13" t="s">
        <v>1242</v>
      </c>
      <c r="AU2221" s="13" t="s">
        <v>14460</v>
      </c>
      <c r="AV2221" s="13">
        <v>1947</v>
      </c>
      <c r="AW2221" s="13">
        <v>4413</v>
      </c>
      <c r="AX2221" s="13" t="s">
        <v>1046</v>
      </c>
      <c r="AY2221" s="13" t="s">
        <v>1047</v>
      </c>
      <c r="AZ2221" s="13" t="s">
        <v>1048</v>
      </c>
      <c r="BA2221" s="13" t="s">
        <v>1052</v>
      </c>
      <c r="BB2221" s="13" t="s">
        <v>1069</v>
      </c>
      <c r="BC2221" s="13" t="s">
        <v>1056</v>
      </c>
    </row>
    <row r="2222" spans="1:55" x14ac:dyDescent="0.25">
      <c r="A2222">
        <v>4475</v>
      </c>
      <c r="B2222">
        <v>535011</v>
      </c>
      <c r="C2222">
        <v>87560</v>
      </c>
      <c r="D2222" s="1">
        <v>45441</v>
      </c>
      <c r="E2222" t="s">
        <v>1033</v>
      </c>
      <c r="F2222" t="s">
        <v>1025</v>
      </c>
      <c r="G2222" t="s">
        <v>1026</v>
      </c>
      <c r="H2222">
        <v>10</v>
      </c>
      <c r="I2222" t="s">
        <v>1051</v>
      </c>
      <c r="J2222" t="s">
        <v>1604</v>
      </c>
      <c r="K2222" t="s">
        <v>1029</v>
      </c>
      <c r="L2222" t="s">
        <v>1057</v>
      </c>
      <c r="M2222">
        <v>4475</v>
      </c>
      <c r="N2222" t="s">
        <v>1082</v>
      </c>
      <c r="O2222" s="13">
        <v>855.18</v>
      </c>
      <c r="P2222" s="13" t="s">
        <v>1053</v>
      </c>
      <c r="Q2222" s="13" t="s">
        <v>1054</v>
      </c>
      <c r="R2222" s="13">
        <v>2625.75</v>
      </c>
      <c r="S2222" s="13" t="s">
        <v>912</v>
      </c>
      <c r="T2222" s="13" t="s">
        <v>816</v>
      </c>
      <c r="U2222" s="13" t="s">
        <v>1009</v>
      </c>
      <c r="V2222" s="13">
        <v>45676</v>
      </c>
      <c r="W2222" s="13" t="s">
        <v>1007</v>
      </c>
      <c r="X2222" s="13" t="s">
        <v>2012</v>
      </c>
      <c r="Y2222" s="13" t="s">
        <v>2013</v>
      </c>
      <c r="Z2222" s="13" t="s">
        <v>1019</v>
      </c>
      <c r="AA2222" s="13">
        <v>34980</v>
      </c>
      <c r="AB2222" s="13">
        <v>30</v>
      </c>
      <c r="AC2222" s="13" t="s">
        <v>43163</v>
      </c>
      <c r="AD2222" s="13" t="s">
        <v>43164</v>
      </c>
      <c r="AE2222" s="13" t="s">
        <v>2180</v>
      </c>
      <c r="AF2222" s="13" t="s">
        <v>43165</v>
      </c>
      <c r="AG2222" s="13" t="s">
        <v>43166</v>
      </c>
      <c r="AH2222" s="13" t="s">
        <v>9761</v>
      </c>
      <c r="AI2222" s="13" t="s">
        <v>2042</v>
      </c>
      <c r="AJ2222" s="13" t="s">
        <v>2043</v>
      </c>
      <c r="AK2222" s="13" t="s">
        <v>43167</v>
      </c>
      <c r="AL2222" s="13" t="s">
        <v>1242</v>
      </c>
      <c r="AM2222" s="13" t="s">
        <v>2060</v>
      </c>
      <c r="AN2222" s="13" t="s">
        <v>2060</v>
      </c>
      <c r="AO2222" s="13" t="s">
        <v>2073</v>
      </c>
      <c r="AP2222" s="13" t="s">
        <v>3784</v>
      </c>
      <c r="AQ2222" s="13" t="s">
        <v>10728</v>
      </c>
      <c r="AR2222" s="13" t="s">
        <v>43168</v>
      </c>
      <c r="AS2222" s="13" t="s">
        <v>1034</v>
      </c>
      <c r="AT2222" s="13" t="s">
        <v>1242</v>
      </c>
      <c r="AU2222" s="13" t="s">
        <v>43169</v>
      </c>
      <c r="AV2222" s="13">
        <v>1995</v>
      </c>
      <c r="AW2222" s="13">
        <v>4475</v>
      </c>
      <c r="AX2222" s="13" t="s">
        <v>1057</v>
      </c>
      <c r="AY2222" s="13" t="s">
        <v>1060</v>
      </c>
      <c r="AZ2222" s="13" t="s">
        <v>1048</v>
      </c>
      <c r="BA2222" s="13" t="s">
        <v>1052</v>
      </c>
      <c r="BB2222" s="13" t="s">
        <v>1068</v>
      </c>
      <c r="BC2222" s="13" t="s">
        <v>1058</v>
      </c>
    </row>
    <row r="2223" spans="1:55" x14ac:dyDescent="0.25">
      <c r="A2223">
        <v>4632</v>
      </c>
      <c r="B2223">
        <v>873014</v>
      </c>
      <c r="C2223">
        <v>89519</v>
      </c>
      <c r="D2223" s="1">
        <v>45429</v>
      </c>
      <c r="E2223" t="s">
        <v>1024</v>
      </c>
      <c r="F2223" t="s">
        <v>1025</v>
      </c>
      <c r="G2223" t="s">
        <v>1026</v>
      </c>
      <c r="H2223">
        <v>10</v>
      </c>
      <c r="I2223" t="s">
        <v>1051</v>
      </c>
      <c r="J2223" t="s">
        <v>1633</v>
      </c>
      <c r="K2223" t="s">
        <v>1029</v>
      </c>
      <c r="L2223" t="s">
        <v>1453</v>
      </c>
      <c r="M2223">
        <v>4632</v>
      </c>
      <c r="N2223" t="s">
        <v>1084</v>
      </c>
      <c r="O2223" s="13">
        <v>935.02</v>
      </c>
      <c r="P2223" s="13" t="s">
        <v>1055</v>
      </c>
      <c r="Q2223" s="13" t="s">
        <v>1050</v>
      </c>
      <c r="R2223" s="13">
        <v>4591.1400000000003</v>
      </c>
      <c r="S2223" s="13" t="s">
        <v>623</v>
      </c>
      <c r="T2223" s="13" t="s">
        <v>424</v>
      </c>
      <c r="U2223" s="13" t="s">
        <v>1012</v>
      </c>
      <c r="V2223" s="13">
        <v>45271</v>
      </c>
      <c r="W2223" s="13" t="s">
        <v>1007</v>
      </c>
      <c r="X2223" s="13" t="s">
        <v>2012</v>
      </c>
      <c r="Y2223" s="13" t="s">
        <v>2013</v>
      </c>
      <c r="Z2223" s="13" t="s">
        <v>1017</v>
      </c>
      <c r="AA2223" s="13">
        <v>22495</v>
      </c>
      <c r="AB2223" s="13">
        <v>64</v>
      </c>
      <c r="AC2223" s="13" t="s">
        <v>32714</v>
      </c>
      <c r="AD2223" s="13" t="s">
        <v>32715</v>
      </c>
      <c r="AE2223" s="13" t="s">
        <v>2068</v>
      </c>
      <c r="AF2223" s="13" t="s">
        <v>32716</v>
      </c>
      <c r="AG2223" s="13" t="s">
        <v>32717</v>
      </c>
      <c r="AH2223" s="13" t="s">
        <v>9761</v>
      </c>
      <c r="AI2223" s="13" t="s">
        <v>2042</v>
      </c>
      <c r="AJ2223" s="13" t="s">
        <v>2043</v>
      </c>
      <c r="AK2223" s="13" t="s">
        <v>32718</v>
      </c>
      <c r="AL2223" s="13" t="s">
        <v>1242</v>
      </c>
      <c r="AM2223" s="13" t="s">
        <v>1017</v>
      </c>
      <c r="AN2223" s="13" t="s">
        <v>2060</v>
      </c>
      <c r="AO2223" s="13" t="s">
        <v>2135</v>
      </c>
      <c r="AP2223" s="13" t="s">
        <v>3852</v>
      </c>
      <c r="AQ2223" s="13" t="s">
        <v>6543</v>
      </c>
      <c r="AR2223" s="13" t="s">
        <v>32719</v>
      </c>
      <c r="AS2223" s="13" t="s">
        <v>1242</v>
      </c>
      <c r="AT2223" s="13" t="s">
        <v>2051</v>
      </c>
      <c r="AU2223" s="13" t="s">
        <v>32720</v>
      </c>
      <c r="AV2223" s="13">
        <v>1961</v>
      </c>
      <c r="AW2223" s="13">
        <v>4632</v>
      </c>
      <c r="AX2223" s="13" t="s">
        <v>1054</v>
      </c>
      <c r="AY2223" s="13" t="s">
        <v>1047</v>
      </c>
      <c r="AZ2223" s="13" t="s">
        <v>1048</v>
      </c>
      <c r="BA2223" s="13" t="s">
        <v>1052</v>
      </c>
      <c r="BB2223" s="13" t="s">
        <v>1068</v>
      </c>
      <c r="BC2223" s="13" t="s">
        <v>1061</v>
      </c>
    </row>
    <row r="2224" spans="1:55" x14ac:dyDescent="0.25">
      <c r="A2224">
        <v>4797</v>
      </c>
      <c r="B2224">
        <v>170670</v>
      </c>
      <c r="C2224">
        <v>14436</v>
      </c>
      <c r="D2224" s="1">
        <v>45721</v>
      </c>
      <c r="E2224" t="s">
        <v>1031</v>
      </c>
      <c r="F2224" t="s">
        <v>1027</v>
      </c>
      <c r="G2224" t="s">
        <v>1030</v>
      </c>
      <c r="H2224">
        <v>10</v>
      </c>
      <c r="I2224" t="s">
        <v>1091</v>
      </c>
      <c r="J2224" t="s">
        <v>1579</v>
      </c>
      <c r="K2224" t="s">
        <v>1030</v>
      </c>
      <c r="L2224" t="s">
        <v>1453</v>
      </c>
      <c r="M2224">
        <v>4797</v>
      </c>
      <c r="N2224" t="s">
        <v>1083</v>
      </c>
      <c r="O2224" s="13">
        <v>900.26</v>
      </c>
      <c r="P2224" s="13" t="s">
        <v>1056</v>
      </c>
      <c r="Q2224" s="13" t="s">
        <v>1056</v>
      </c>
      <c r="R2224" s="13">
        <v>2953.35</v>
      </c>
      <c r="S2224" s="13" t="s">
        <v>793</v>
      </c>
      <c r="T2224" s="13" t="s">
        <v>628</v>
      </c>
      <c r="U2224" s="13" t="s">
        <v>1011</v>
      </c>
      <c r="V2224" s="13">
        <v>45240</v>
      </c>
      <c r="W2224" s="13" t="s">
        <v>1006</v>
      </c>
      <c r="X2224" s="13" t="s">
        <v>2012</v>
      </c>
      <c r="Y2224" s="13" t="s">
        <v>2013</v>
      </c>
      <c r="Z2224" s="13" t="s">
        <v>1019</v>
      </c>
      <c r="AA2224" s="13">
        <v>22907</v>
      </c>
      <c r="AB2224" s="13">
        <v>63</v>
      </c>
      <c r="AC2224" s="13" t="s">
        <v>59161</v>
      </c>
      <c r="AD2224" s="13" t="s">
        <v>59162</v>
      </c>
      <c r="AE2224" s="13" t="s">
        <v>2131</v>
      </c>
      <c r="AF2224" s="13" t="s">
        <v>59163</v>
      </c>
      <c r="AG2224" s="13" t="s">
        <v>59164</v>
      </c>
      <c r="AH2224" s="13" t="s">
        <v>2041</v>
      </c>
      <c r="AI2224" s="13" t="s">
        <v>2071</v>
      </c>
      <c r="AJ2224" s="13" t="s">
        <v>2043</v>
      </c>
      <c r="AK2224" s="13" t="s">
        <v>59165</v>
      </c>
      <c r="AL2224" s="13" t="s">
        <v>1034</v>
      </c>
      <c r="AM2224" s="13" t="s">
        <v>2094</v>
      </c>
      <c r="AN2224" s="13" t="s">
        <v>2060</v>
      </c>
      <c r="AO2224" s="13" t="s">
        <v>2047</v>
      </c>
      <c r="AP2224" s="13" t="s">
        <v>5926</v>
      </c>
      <c r="AQ2224" s="13" t="s">
        <v>5896</v>
      </c>
      <c r="AR2224" s="13" t="s">
        <v>59166</v>
      </c>
      <c r="AS2224" s="13" t="s">
        <v>5607</v>
      </c>
      <c r="AT2224" s="13" t="s">
        <v>2117</v>
      </c>
      <c r="AU2224" s="13" t="s">
        <v>59167</v>
      </c>
      <c r="AV2224" s="13">
        <v>1962</v>
      </c>
      <c r="AW2224" s="13">
        <v>4797</v>
      </c>
      <c r="AX2224" s="13" t="s">
        <v>1046</v>
      </c>
      <c r="AY2224" s="13" t="s">
        <v>1059</v>
      </c>
      <c r="AZ2224" s="13" t="s">
        <v>1048</v>
      </c>
      <c r="BA2224" s="13" t="s">
        <v>1052</v>
      </c>
      <c r="BB2224" s="13" t="s">
        <v>1052</v>
      </c>
      <c r="BC2224" s="13" t="s">
        <v>1053</v>
      </c>
    </row>
    <row r="2225" spans="1:55" x14ac:dyDescent="0.25">
      <c r="A2225">
        <v>4912</v>
      </c>
      <c r="B2225">
        <v>532062</v>
      </c>
      <c r="C2225">
        <v>95979</v>
      </c>
      <c r="D2225" s="1">
        <v>45443</v>
      </c>
      <c r="E2225" t="s">
        <v>1024</v>
      </c>
      <c r="F2225" t="s">
        <v>1025</v>
      </c>
      <c r="G2225" t="s">
        <v>1028</v>
      </c>
      <c r="H2225">
        <v>10</v>
      </c>
      <c r="I2225" t="s">
        <v>1051</v>
      </c>
      <c r="J2225" t="s">
        <v>1267</v>
      </c>
      <c r="K2225" t="s">
        <v>1093</v>
      </c>
      <c r="L2225" t="s">
        <v>1242</v>
      </c>
      <c r="M2225">
        <v>4912</v>
      </c>
      <c r="N2225" t="s">
        <v>1082</v>
      </c>
      <c r="O2225" s="13">
        <v>124.96</v>
      </c>
      <c r="P2225" s="13" t="s">
        <v>1055</v>
      </c>
      <c r="Q2225" s="13" t="s">
        <v>1054</v>
      </c>
      <c r="R2225" s="13">
        <v>4958.71</v>
      </c>
      <c r="S2225" s="13" t="s">
        <v>203</v>
      </c>
      <c r="T2225" s="13" t="s">
        <v>4</v>
      </c>
      <c r="U2225" s="13" t="s">
        <v>1009</v>
      </c>
      <c r="V2225" s="13">
        <v>45552</v>
      </c>
      <c r="W2225" s="13" t="s">
        <v>1006</v>
      </c>
      <c r="X2225" s="13" t="s">
        <v>2012</v>
      </c>
      <c r="Y2225" s="13" t="s">
        <v>2013</v>
      </c>
      <c r="Z2225" s="13" t="s">
        <v>1018</v>
      </c>
      <c r="AA2225" s="13">
        <v>29173</v>
      </c>
      <c r="AB2225" s="13">
        <v>46</v>
      </c>
      <c r="AC2225" s="13" t="s">
        <v>13281</v>
      </c>
      <c r="AD2225" s="13" t="s">
        <v>13282</v>
      </c>
      <c r="AE2225" s="13" t="s">
        <v>2367</v>
      </c>
      <c r="AF2225" s="13" t="s">
        <v>13283</v>
      </c>
      <c r="AG2225" s="13" t="s">
        <v>13284</v>
      </c>
      <c r="AH2225" s="13" t="s">
        <v>13072</v>
      </c>
      <c r="AI2225" s="13" t="s">
        <v>2164</v>
      </c>
      <c r="AJ2225" s="13" t="s">
        <v>2043</v>
      </c>
      <c r="AK2225" s="13" t="s">
        <v>13285</v>
      </c>
      <c r="AL2225" s="13" t="s">
        <v>1242</v>
      </c>
      <c r="AM2225" s="13" t="s">
        <v>2060</v>
      </c>
      <c r="AN2225" s="13" t="s">
        <v>2060</v>
      </c>
      <c r="AO2225" s="13" t="s">
        <v>2073</v>
      </c>
      <c r="AP2225" s="13" t="s">
        <v>13286</v>
      </c>
      <c r="AQ2225" s="13" t="s">
        <v>4174</v>
      </c>
      <c r="AR2225" s="13" t="s">
        <v>13287</v>
      </c>
      <c r="AS2225" s="13" t="s">
        <v>1242</v>
      </c>
      <c r="AT2225" s="13" t="s">
        <v>2064</v>
      </c>
      <c r="AU2225" s="13" t="s">
        <v>13288</v>
      </c>
      <c r="AV2225" s="13">
        <v>1979</v>
      </c>
      <c r="AW2225" s="13">
        <v>4912</v>
      </c>
      <c r="AX2225" s="13" t="s">
        <v>1050</v>
      </c>
      <c r="AY2225" s="13" t="s">
        <v>1059</v>
      </c>
      <c r="AZ2225" s="13" t="s">
        <v>1048</v>
      </c>
      <c r="BA2225" s="13" t="s">
        <v>1052</v>
      </c>
      <c r="BB2225" s="13" t="s">
        <v>1052</v>
      </c>
      <c r="BC2225" s="13" t="s">
        <v>1058</v>
      </c>
    </row>
    <row r="2226" spans="1:55" x14ac:dyDescent="0.25">
      <c r="A2226">
        <v>4923</v>
      </c>
      <c r="B2226">
        <v>776720</v>
      </c>
      <c r="C2226">
        <v>99703</v>
      </c>
      <c r="D2226" s="1">
        <v>45680</v>
      </c>
      <c r="E2226" t="s">
        <v>1032</v>
      </c>
      <c r="F2226" t="s">
        <v>1025</v>
      </c>
      <c r="G2226" t="s">
        <v>1030</v>
      </c>
      <c r="H2226">
        <v>10</v>
      </c>
      <c r="I2226" t="s">
        <v>1091</v>
      </c>
      <c r="J2226" t="s">
        <v>1249</v>
      </c>
      <c r="K2226" t="s">
        <v>1029</v>
      </c>
      <c r="L2226" t="s">
        <v>1057</v>
      </c>
      <c r="M2226">
        <v>4923</v>
      </c>
      <c r="N2226" t="s">
        <v>1084</v>
      </c>
      <c r="O2226" s="13">
        <v>294.27999999999997</v>
      </c>
      <c r="P2226" s="13" t="s">
        <v>1049</v>
      </c>
      <c r="Q2226" s="13" t="s">
        <v>1056</v>
      </c>
      <c r="R2226" s="13">
        <v>1386.42</v>
      </c>
      <c r="S2226" s="13" t="s">
        <v>209</v>
      </c>
      <c r="T2226" s="13" t="s">
        <v>4</v>
      </c>
      <c r="U2226" s="13" t="s">
        <v>1010</v>
      </c>
      <c r="V2226" s="13">
        <v>45324</v>
      </c>
      <c r="W2226" s="13" t="s">
        <v>1007</v>
      </c>
      <c r="X2226" s="13" t="s">
        <v>2012</v>
      </c>
      <c r="Y2226" s="13" t="s">
        <v>2013</v>
      </c>
      <c r="Z2226" s="13" t="s">
        <v>1017</v>
      </c>
      <c r="AA2226" s="13">
        <v>27986</v>
      </c>
      <c r="AB2226" s="13">
        <v>49</v>
      </c>
      <c r="AC2226" s="13" t="s">
        <v>20336</v>
      </c>
      <c r="AD2226" s="13" t="s">
        <v>20337</v>
      </c>
      <c r="AE2226" s="13" t="s">
        <v>2142</v>
      </c>
      <c r="AF2226" s="13" t="s">
        <v>20338</v>
      </c>
      <c r="AG2226" s="13" t="s">
        <v>20339</v>
      </c>
      <c r="AH2226" s="13" t="s">
        <v>2041</v>
      </c>
      <c r="AI2226" s="13" t="s">
        <v>2164</v>
      </c>
      <c r="AJ2226" s="13" t="s">
        <v>2043</v>
      </c>
      <c r="AK2226" s="13" t="s">
        <v>20340</v>
      </c>
      <c r="AL2226" s="13" t="s">
        <v>1242</v>
      </c>
      <c r="AM2226" s="13" t="s">
        <v>2155</v>
      </c>
      <c r="AN2226" s="13" t="s">
        <v>2046</v>
      </c>
      <c r="AO2226" s="13" t="s">
        <v>2135</v>
      </c>
      <c r="AP2226" s="13" t="s">
        <v>3187</v>
      </c>
      <c r="AQ2226" s="13" t="s">
        <v>3029</v>
      </c>
      <c r="AR2226" s="13" t="s">
        <v>20341</v>
      </c>
      <c r="AS2226" s="13" t="s">
        <v>1242</v>
      </c>
      <c r="AT2226" s="13" t="s">
        <v>2051</v>
      </c>
      <c r="AU2226" s="13" t="s">
        <v>20342</v>
      </c>
      <c r="AV2226" s="13">
        <v>1976</v>
      </c>
      <c r="AW2226" s="13">
        <v>4923</v>
      </c>
      <c r="AX2226" s="13" t="s">
        <v>1046</v>
      </c>
      <c r="AY2226" s="13" t="s">
        <v>1060</v>
      </c>
      <c r="AZ2226" s="13" t="s">
        <v>1048</v>
      </c>
      <c r="BA2226" s="13" t="s">
        <v>1052</v>
      </c>
      <c r="BB2226" s="13" t="s">
        <v>1068</v>
      </c>
      <c r="BC2226" s="13" t="s">
        <v>1053</v>
      </c>
    </row>
    <row r="2227" spans="1:55" x14ac:dyDescent="0.25">
      <c r="A2227">
        <v>5059</v>
      </c>
      <c r="B2227">
        <v>906960</v>
      </c>
      <c r="C2227">
        <v>95724</v>
      </c>
      <c r="D2227" s="1">
        <v>45724</v>
      </c>
      <c r="E2227" t="s">
        <v>1033</v>
      </c>
      <c r="F2227" t="s">
        <v>1025</v>
      </c>
      <c r="G2227" t="s">
        <v>1029</v>
      </c>
      <c r="H2227">
        <v>10</v>
      </c>
      <c r="I2227" t="s">
        <v>1051</v>
      </c>
      <c r="J2227" t="s">
        <v>1566</v>
      </c>
      <c r="K2227" t="s">
        <v>1030</v>
      </c>
      <c r="L2227" t="s">
        <v>1360</v>
      </c>
      <c r="M2227">
        <v>5059</v>
      </c>
      <c r="N2227" t="s">
        <v>1082</v>
      </c>
      <c r="O2227" s="13">
        <v>859.02</v>
      </c>
      <c r="P2227" s="13" t="s">
        <v>1056</v>
      </c>
      <c r="Q2227" s="13" t="s">
        <v>1056</v>
      </c>
      <c r="R2227" s="13">
        <v>4179.2</v>
      </c>
      <c r="S2227" s="13" t="s">
        <v>65</v>
      </c>
      <c r="T2227" s="13" t="s">
        <v>4</v>
      </c>
      <c r="U2227" s="13" t="s">
        <v>1009</v>
      </c>
      <c r="V2227" s="13">
        <v>45076</v>
      </c>
      <c r="W2227" s="13" t="s">
        <v>1008</v>
      </c>
      <c r="X2227" s="13" t="s">
        <v>2012</v>
      </c>
      <c r="Y2227" s="13" t="s">
        <v>2013</v>
      </c>
      <c r="Z2227" s="13" t="s">
        <v>1019</v>
      </c>
      <c r="AA2227" s="13">
        <v>25112</v>
      </c>
      <c r="AB2227" s="13">
        <v>57</v>
      </c>
      <c r="AC2227" s="13" t="s">
        <v>44563</v>
      </c>
      <c r="AD2227" s="13" t="s">
        <v>44564</v>
      </c>
      <c r="AE2227" s="13" t="s">
        <v>2080</v>
      </c>
      <c r="AF2227" s="13" t="s">
        <v>44565</v>
      </c>
      <c r="AG2227" s="13" t="s">
        <v>44566</v>
      </c>
      <c r="AH2227" s="13" t="s">
        <v>9761</v>
      </c>
      <c r="AI2227" s="13" t="s">
        <v>2071</v>
      </c>
      <c r="AJ2227" s="13" t="s">
        <v>2043</v>
      </c>
      <c r="AK2227" s="13" t="s">
        <v>44567</v>
      </c>
      <c r="AL2227" s="13" t="s">
        <v>1242</v>
      </c>
      <c r="AM2227" s="13" t="s">
        <v>2155</v>
      </c>
      <c r="AN2227" s="13" t="s">
        <v>2046</v>
      </c>
      <c r="AO2227" s="13" t="s">
        <v>2135</v>
      </c>
      <c r="AP2227" s="13" t="s">
        <v>44568</v>
      </c>
      <c r="AQ2227" s="13" t="s">
        <v>2644</v>
      </c>
      <c r="AR2227" s="13" t="s">
        <v>44569</v>
      </c>
      <c r="AS2227" s="13" t="s">
        <v>1034</v>
      </c>
      <c r="AT2227" s="13" t="s">
        <v>2051</v>
      </c>
      <c r="AU2227" s="13" t="s">
        <v>44570</v>
      </c>
      <c r="AV2227" s="13">
        <v>1968</v>
      </c>
      <c r="AW2227" s="13">
        <v>5059</v>
      </c>
      <c r="AX2227" s="13" t="s">
        <v>1054</v>
      </c>
      <c r="AY2227" s="13" t="s">
        <v>1060</v>
      </c>
      <c r="AZ2227" s="13" t="s">
        <v>1048</v>
      </c>
      <c r="BA2227" s="13" t="s">
        <v>1052</v>
      </c>
      <c r="BB2227" s="13" t="s">
        <v>1052</v>
      </c>
      <c r="BC2227" s="13" t="s">
        <v>1049</v>
      </c>
    </row>
    <row r="2228" spans="1:55" x14ac:dyDescent="0.25">
      <c r="A2228">
        <v>5113</v>
      </c>
      <c r="B2228">
        <v>323722</v>
      </c>
      <c r="C2228">
        <v>85114</v>
      </c>
      <c r="D2228" s="1">
        <v>45220</v>
      </c>
      <c r="E2228" t="s">
        <v>1033</v>
      </c>
      <c r="F2228" t="s">
        <v>1027</v>
      </c>
      <c r="G2228" t="s">
        <v>1026</v>
      </c>
      <c r="H2228">
        <v>10</v>
      </c>
      <c r="I2228" t="s">
        <v>1968</v>
      </c>
      <c r="J2228" t="s">
        <v>1771</v>
      </c>
      <c r="K2228" t="s">
        <v>1093</v>
      </c>
      <c r="L2228" t="s">
        <v>1242</v>
      </c>
      <c r="M2228">
        <v>5113</v>
      </c>
      <c r="N2228" t="s">
        <v>1083</v>
      </c>
      <c r="O2228" s="13">
        <v>632.58000000000004</v>
      </c>
      <c r="P2228" s="13" t="s">
        <v>1056</v>
      </c>
      <c r="Q2228" s="13" t="s">
        <v>1050</v>
      </c>
      <c r="R2228" s="13">
        <v>2928.71</v>
      </c>
      <c r="S2228" s="13" t="s">
        <v>356</v>
      </c>
      <c r="T2228" s="13" t="s">
        <v>217</v>
      </c>
      <c r="U2228" s="13" t="s">
        <v>1004</v>
      </c>
      <c r="V2228" s="13">
        <v>45357</v>
      </c>
      <c r="W2228" s="13" t="s">
        <v>1008</v>
      </c>
      <c r="X2228" s="13" t="s">
        <v>2012</v>
      </c>
      <c r="Y2228" s="13" t="s">
        <v>2013</v>
      </c>
      <c r="Z2228" s="13" t="s">
        <v>1017</v>
      </c>
      <c r="AA2228" s="13">
        <v>26010</v>
      </c>
      <c r="AB2228" s="13">
        <v>54</v>
      </c>
      <c r="AC2228" s="13" t="s">
        <v>34104</v>
      </c>
      <c r="AD2228" s="13" t="s">
        <v>34105</v>
      </c>
      <c r="AE2228" s="13" t="s">
        <v>2180</v>
      </c>
      <c r="AF2228" s="13" t="s">
        <v>34106</v>
      </c>
      <c r="AG2228" s="13" t="s">
        <v>34107</v>
      </c>
      <c r="AH2228" s="13" t="s">
        <v>16333</v>
      </c>
      <c r="AI2228" s="13" t="s">
        <v>2123</v>
      </c>
      <c r="AJ2228" s="13" t="s">
        <v>2043</v>
      </c>
      <c r="AK2228" s="13" t="s">
        <v>34108</v>
      </c>
      <c r="AL2228" s="13" t="s">
        <v>1242</v>
      </c>
      <c r="AM2228" s="13" t="s">
        <v>1017</v>
      </c>
      <c r="AN2228" s="13" t="s">
        <v>2046</v>
      </c>
      <c r="AO2228" s="13" t="s">
        <v>2047</v>
      </c>
      <c r="AP2228" s="13" t="s">
        <v>4607</v>
      </c>
      <c r="AQ2228" s="13" t="s">
        <v>28273</v>
      </c>
      <c r="AR2228" s="13" t="s">
        <v>34109</v>
      </c>
      <c r="AS2228" s="13" t="s">
        <v>1034</v>
      </c>
      <c r="AT2228" s="13" t="s">
        <v>2117</v>
      </c>
      <c r="AU2228" s="13" t="s">
        <v>34110</v>
      </c>
      <c r="AV2228" s="13">
        <v>1971</v>
      </c>
      <c r="AW2228" s="13">
        <v>5113</v>
      </c>
      <c r="AX2228" s="13" t="s">
        <v>1054</v>
      </c>
      <c r="AY2228" s="13" t="s">
        <v>1060</v>
      </c>
      <c r="AZ2228" s="13" t="s">
        <v>1048</v>
      </c>
      <c r="BA2228" s="13" t="s">
        <v>1052</v>
      </c>
      <c r="BB2228" s="13" t="s">
        <v>1069</v>
      </c>
      <c r="BC2228" s="13" t="s">
        <v>1061</v>
      </c>
    </row>
    <row r="2229" spans="1:55" x14ac:dyDescent="0.25">
      <c r="A2229">
        <v>5151</v>
      </c>
      <c r="B2229">
        <v>581536</v>
      </c>
      <c r="C2229">
        <v>81419</v>
      </c>
      <c r="D2229" s="1">
        <v>45031</v>
      </c>
      <c r="E2229" t="s">
        <v>1033</v>
      </c>
      <c r="F2229" t="s">
        <v>1025</v>
      </c>
      <c r="G2229" t="s">
        <v>1028</v>
      </c>
      <c r="H2229">
        <v>10</v>
      </c>
      <c r="I2229" t="s">
        <v>1051</v>
      </c>
      <c r="J2229" t="s">
        <v>1459</v>
      </c>
      <c r="K2229" t="s">
        <v>1948</v>
      </c>
      <c r="L2229" t="s">
        <v>1094</v>
      </c>
      <c r="M2229">
        <v>5151</v>
      </c>
      <c r="N2229" t="s">
        <v>1083</v>
      </c>
      <c r="O2229" s="13">
        <v>93.39</v>
      </c>
      <c r="P2229" s="13" t="s">
        <v>1055</v>
      </c>
      <c r="Q2229" s="13" t="s">
        <v>1057</v>
      </c>
      <c r="R2229" s="13">
        <v>160.78</v>
      </c>
      <c r="S2229" s="13" t="s">
        <v>675</v>
      </c>
      <c r="T2229" s="13" t="s">
        <v>628</v>
      </c>
      <c r="U2229" s="13" t="s">
        <v>1010</v>
      </c>
      <c r="V2229" s="13">
        <v>45284</v>
      </c>
      <c r="W2229" s="13" t="s">
        <v>1005</v>
      </c>
      <c r="X2229" s="13" t="s">
        <v>2012</v>
      </c>
      <c r="Y2229" s="13" t="s">
        <v>2013</v>
      </c>
      <c r="Z2229" s="13" t="s">
        <v>1017</v>
      </c>
      <c r="AA2229" s="13">
        <v>34957</v>
      </c>
      <c r="AB2229" s="13">
        <v>30</v>
      </c>
      <c r="AC2229" s="13" t="s">
        <v>35481</v>
      </c>
      <c r="AD2229" s="13" t="s">
        <v>35482</v>
      </c>
      <c r="AE2229" s="13" t="s">
        <v>2131</v>
      </c>
      <c r="AF2229" s="13" t="s">
        <v>35483</v>
      </c>
      <c r="AG2229" s="13" t="s">
        <v>35484</v>
      </c>
      <c r="AH2229" s="13" t="s">
        <v>2041</v>
      </c>
      <c r="AI2229" s="13" t="s">
        <v>2042</v>
      </c>
      <c r="AJ2229" s="13" t="s">
        <v>2043</v>
      </c>
      <c r="AK2229" s="13" t="s">
        <v>35485</v>
      </c>
      <c r="AL2229" s="13" t="s">
        <v>1242</v>
      </c>
      <c r="AM2229" s="13" t="s">
        <v>1017</v>
      </c>
      <c r="AN2229" s="13" t="s">
        <v>2046</v>
      </c>
      <c r="AO2229" s="13" t="s">
        <v>2135</v>
      </c>
      <c r="AP2229" s="13" t="s">
        <v>3261</v>
      </c>
      <c r="AQ2229" s="13" t="s">
        <v>4335</v>
      </c>
      <c r="AR2229" s="13" t="s">
        <v>35486</v>
      </c>
      <c r="AS2229" s="13" t="s">
        <v>1024</v>
      </c>
      <c r="AT2229" s="13" t="s">
        <v>1242</v>
      </c>
      <c r="AU2229" s="13" t="s">
        <v>35487</v>
      </c>
      <c r="AV2229" s="13">
        <v>1995</v>
      </c>
      <c r="AW2229" s="13">
        <v>5151</v>
      </c>
      <c r="AX2229" s="13" t="s">
        <v>1057</v>
      </c>
      <c r="AY2229" s="13" t="s">
        <v>1063</v>
      </c>
      <c r="AZ2229" s="13" t="s">
        <v>1048</v>
      </c>
      <c r="BA2229" s="13" t="s">
        <v>1052</v>
      </c>
      <c r="BB2229" s="13" t="s">
        <v>1068</v>
      </c>
      <c r="BC2229" s="13" t="s">
        <v>1049</v>
      </c>
    </row>
    <row r="2230" spans="1:55" x14ac:dyDescent="0.25">
      <c r="A2230">
        <v>5173</v>
      </c>
      <c r="B2230">
        <v>368891</v>
      </c>
      <c r="C2230">
        <v>31258</v>
      </c>
      <c r="D2230" s="1">
        <v>45316</v>
      </c>
      <c r="E2230" t="s">
        <v>1033</v>
      </c>
      <c r="F2230" t="s">
        <v>1027</v>
      </c>
      <c r="G2230" t="s">
        <v>1026</v>
      </c>
      <c r="H2230">
        <v>10</v>
      </c>
      <c r="I2230" t="s">
        <v>1051</v>
      </c>
      <c r="J2230" t="s">
        <v>1717</v>
      </c>
      <c r="K2230" t="s">
        <v>1026</v>
      </c>
      <c r="L2230" t="s">
        <v>1242</v>
      </c>
      <c r="M2230">
        <v>5173</v>
      </c>
      <c r="N2230" t="s">
        <v>1083</v>
      </c>
      <c r="O2230" s="13">
        <v>957.29</v>
      </c>
      <c r="P2230" s="13" t="s">
        <v>1056</v>
      </c>
      <c r="Q2230" s="13" t="s">
        <v>1057</v>
      </c>
      <c r="R2230" s="13">
        <v>4195.8500000000004</v>
      </c>
      <c r="S2230" s="13" t="s">
        <v>678</v>
      </c>
      <c r="T2230" s="13" t="s">
        <v>628</v>
      </c>
      <c r="U2230" s="13" t="s">
        <v>1009</v>
      </c>
      <c r="V2230" s="13">
        <v>45591</v>
      </c>
      <c r="W2230" s="13" t="s">
        <v>1006</v>
      </c>
      <c r="X2230" s="13" t="s">
        <v>2012</v>
      </c>
      <c r="Y2230" s="13" t="s">
        <v>2013</v>
      </c>
      <c r="Z2230" s="13" t="s">
        <v>1018</v>
      </c>
      <c r="AA2230" s="13">
        <v>36302</v>
      </c>
      <c r="AB2230" s="13">
        <v>26</v>
      </c>
      <c r="AC2230" s="13" t="s">
        <v>17752</v>
      </c>
      <c r="AD2230" s="13" t="s">
        <v>17753</v>
      </c>
      <c r="AE2230" s="13" t="s">
        <v>2367</v>
      </c>
      <c r="AF2230" s="13" t="s">
        <v>17754</v>
      </c>
      <c r="AG2230" s="13" t="s">
        <v>17755</v>
      </c>
      <c r="AH2230" s="13" t="s">
        <v>16333</v>
      </c>
      <c r="AI2230" s="13" t="s">
        <v>2071</v>
      </c>
      <c r="AJ2230" s="13" t="s">
        <v>2043</v>
      </c>
      <c r="AK2230" s="13" t="s">
        <v>17756</v>
      </c>
      <c r="AL2230" s="13" t="s">
        <v>1242</v>
      </c>
      <c r="AM2230" s="13" t="s">
        <v>1017</v>
      </c>
      <c r="AN2230" s="13" t="s">
        <v>2060</v>
      </c>
      <c r="AO2230" s="13" t="s">
        <v>2084</v>
      </c>
      <c r="AP2230" s="13" t="s">
        <v>4838</v>
      </c>
      <c r="AQ2230" s="13" t="s">
        <v>2345</v>
      </c>
      <c r="AR2230" s="13" t="s">
        <v>17757</v>
      </c>
      <c r="AS2230" s="13" t="s">
        <v>1034</v>
      </c>
      <c r="AT2230" s="13" t="s">
        <v>1242</v>
      </c>
      <c r="AU2230" s="13" t="s">
        <v>17758</v>
      </c>
      <c r="AV2230" s="13">
        <v>1999</v>
      </c>
      <c r="AW2230" s="13">
        <v>5173</v>
      </c>
      <c r="AX2230" s="13" t="s">
        <v>1050</v>
      </c>
      <c r="AY2230" s="13" t="s">
        <v>1047</v>
      </c>
      <c r="AZ2230" s="13" t="s">
        <v>1048</v>
      </c>
      <c r="BA2230" s="13" t="s">
        <v>1052</v>
      </c>
      <c r="BB2230" s="13" t="s">
        <v>1068</v>
      </c>
      <c r="BC2230" s="13" t="s">
        <v>1056</v>
      </c>
    </row>
    <row r="2231" spans="1:55" x14ac:dyDescent="0.25">
      <c r="A2231">
        <v>5174</v>
      </c>
      <c r="B2231">
        <v>791403</v>
      </c>
      <c r="C2231">
        <v>83438</v>
      </c>
      <c r="D2231" s="1">
        <v>45397</v>
      </c>
      <c r="E2231" t="s">
        <v>1031</v>
      </c>
      <c r="F2231" t="s">
        <v>1027</v>
      </c>
      <c r="G2231" t="s">
        <v>1029</v>
      </c>
      <c r="H2231">
        <v>10</v>
      </c>
      <c r="I2231" t="s">
        <v>1968</v>
      </c>
      <c r="J2231" t="s">
        <v>1608</v>
      </c>
      <c r="K2231" t="s">
        <v>1026</v>
      </c>
      <c r="L2231" t="s">
        <v>1453</v>
      </c>
      <c r="M2231">
        <v>5174</v>
      </c>
      <c r="N2231" t="s">
        <v>1082</v>
      </c>
      <c r="O2231" s="13">
        <v>405.49</v>
      </c>
      <c r="P2231" s="13" t="s">
        <v>1049</v>
      </c>
      <c r="Q2231" s="13" t="s">
        <v>1056</v>
      </c>
      <c r="R2231" s="13">
        <v>3689.47</v>
      </c>
      <c r="S2231" s="13" t="s">
        <v>425</v>
      </c>
      <c r="T2231" s="13" t="s">
        <v>424</v>
      </c>
      <c r="U2231" s="13" t="s">
        <v>1010</v>
      </c>
      <c r="V2231" s="13">
        <v>45186</v>
      </c>
      <c r="W2231" s="13" t="s">
        <v>1007</v>
      </c>
      <c r="X2231" s="13" t="s">
        <v>2012</v>
      </c>
      <c r="Y2231" s="13" t="s">
        <v>2013</v>
      </c>
      <c r="Z2231" s="13" t="s">
        <v>1017</v>
      </c>
      <c r="AA2231" s="13">
        <v>38111</v>
      </c>
      <c r="AB2231" s="13">
        <v>21</v>
      </c>
      <c r="AC2231" s="13" t="s">
        <v>20935</v>
      </c>
      <c r="AD2231" s="13" t="s">
        <v>20936</v>
      </c>
      <c r="AE2231" s="13" t="s">
        <v>2055</v>
      </c>
      <c r="AF2231" s="13" t="s">
        <v>20937</v>
      </c>
      <c r="AG2231" s="13" t="s">
        <v>20938</v>
      </c>
      <c r="AH2231" s="13" t="s">
        <v>13072</v>
      </c>
      <c r="AI2231" s="13" t="s">
        <v>2123</v>
      </c>
      <c r="AJ2231" s="13" t="s">
        <v>2043</v>
      </c>
      <c r="AK2231" s="13" t="s">
        <v>20939</v>
      </c>
      <c r="AL2231" s="13" t="s">
        <v>1242</v>
      </c>
      <c r="AM2231" s="13" t="s">
        <v>2155</v>
      </c>
      <c r="AN2231" s="13" t="s">
        <v>2060</v>
      </c>
      <c r="AO2231" s="13" t="s">
        <v>2135</v>
      </c>
      <c r="AP2231" s="13" t="s">
        <v>2774</v>
      </c>
      <c r="AQ2231" s="13" t="s">
        <v>2086</v>
      </c>
      <c r="AR2231" s="13" t="s">
        <v>20940</v>
      </c>
      <c r="AS2231" s="13" t="s">
        <v>1034</v>
      </c>
      <c r="AT2231" s="13" t="s">
        <v>1242</v>
      </c>
      <c r="AU2231" s="13" t="s">
        <v>20941</v>
      </c>
      <c r="AV2231" s="13">
        <v>2004</v>
      </c>
      <c r="AW2231" s="13">
        <v>5174</v>
      </c>
      <c r="AX2231" s="13" t="s">
        <v>1054</v>
      </c>
      <c r="AY2231" s="13" t="s">
        <v>1047</v>
      </c>
      <c r="AZ2231" s="13" t="s">
        <v>1048</v>
      </c>
      <c r="BA2231" s="13" t="s">
        <v>1052</v>
      </c>
      <c r="BB2231" s="13" t="s">
        <v>1052</v>
      </c>
      <c r="BC2231" s="13" t="s">
        <v>1049</v>
      </c>
    </row>
    <row r="2232" spans="1:55" x14ac:dyDescent="0.25">
      <c r="A2232">
        <v>5180</v>
      </c>
      <c r="B2232">
        <v>213885</v>
      </c>
      <c r="C2232">
        <v>56085</v>
      </c>
      <c r="D2232" s="1">
        <v>45448</v>
      </c>
      <c r="E2232" t="s">
        <v>1034</v>
      </c>
      <c r="F2232" t="s">
        <v>1025</v>
      </c>
      <c r="G2232" t="s">
        <v>1026</v>
      </c>
      <c r="H2232">
        <v>10</v>
      </c>
      <c r="I2232" t="s">
        <v>1091</v>
      </c>
      <c r="J2232" t="s">
        <v>1624</v>
      </c>
      <c r="K2232" t="s">
        <v>1030</v>
      </c>
      <c r="L2232" t="s">
        <v>1242</v>
      </c>
      <c r="M2232">
        <v>5180</v>
      </c>
      <c r="N2232" t="s">
        <v>1084</v>
      </c>
      <c r="O2232" s="13">
        <v>848.21</v>
      </c>
      <c r="P2232" s="13" t="s">
        <v>1053</v>
      </c>
      <c r="Q2232" s="13" t="s">
        <v>1050</v>
      </c>
      <c r="R2232" s="13">
        <v>2200.2199999999998</v>
      </c>
      <c r="S2232" s="13" t="s">
        <v>651</v>
      </c>
      <c r="T2232" s="13" t="s">
        <v>628</v>
      </c>
      <c r="U2232" s="13" t="s">
        <v>1004</v>
      </c>
      <c r="V2232" s="13">
        <v>45556</v>
      </c>
      <c r="W2232" s="13" t="s">
        <v>1005</v>
      </c>
      <c r="X2232" s="13" t="s">
        <v>2012</v>
      </c>
      <c r="Y2232" s="13" t="s">
        <v>2013</v>
      </c>
      <c r="Z2232" s="13" t="s">
        <v>1019</v>
      </c>
      <c r="AA2232" s="13">
        <v>37250</v>
      </c>
      <c r="AB2232" s="13">
        <v>24</v>
      </c>
      <c r="AC2232" s="13" t="s">
        <v>59216</v>
      </c>
      <c r="AD2232" s="13" t="s">
        <v>59217</v>
      </c>
      <c r="AE2232" s="13" t="s">
        <v>2080</v>
      </c>
      <c r="AF2232" s="13" t="s">
        <v>59218</v>
      </c>
      <c r="AG2232" s="13" t="s">
        <v>59219</v>
      </c>
      <c r="AH2232" s="13" t="s">
        <v>9761</v>
      </c>
      <c r="AI2232" s="13" t="s">
        <v>2164</v>
      </c>
      <c r="AJ2232" s="13" t="s">
        <v>2043</v>
      </c>
      <c r="AK2232" s="13" t="s">
        <v>59220</v>
      </c>
      <c r="AL2232" s="13" t="s">
        <v>1034</v>
      </c>
      <c r="AM2232" s="13" t="s">
        <v>2094</v>
      </c>
      <c r="AN2232" s="13" t="s">
        <v>2046</v>
      </c>
      <c r="AO2232" s="13" t="s">
        <v>2073</v>
      </c>
      <c r="AP2232" s="13" t="s">
        <v>25306</v>
      </c>
      <c r="AQ2232" s="13" t="s">
        <v>8540</v>
      </c>
      <c r="AR2232" s="13" t="s">
        <v>59221</v>
      </c>
      <c r="AS2232" s="13" t="s">
        <v>1024</v>
      </c>
      <c r="AT2232" s="13" t="s">
        <v>2117</v>
      </c>
      <c r="AU2232" s="13" t="s">
        <v>59222</v>
      </c>
      <c r="AV2232" s="13">
        <v>2001</v>
      </c>
      <c r="AW2232" s="13">
        <v>5180</v>
      </c>
      <c r="AX2232" s="13" t="s">
        <v>1046</v>
      </c>
      <c r="AY2232" s="13" t="s">
        <v>1047</v>
      </c>
      <c r="AZ2232" s="13" t="s">
        <v>1048</v>
      </c>
      <c r="BA2232" s="13" t="s">
        <v>1052</v>
      </c>
      <c r="BB2232" s="13" t="s">
        <v>1068</v>
      </c>
      <c r="BC2232" s="13" t="s">
        <v>1056</v>
      </c>
    </row>
    <row r="2233" spans="1:55" x14ac:dyDescent="0.25">
      <c r="A2233">
        <v>5298</v>
      </c>
      <c r="B2233">
        <v>934478</v>
      </c>
      <c r="C2233">
        <v>47108</v>
      </c>
      <c r="D2233" s="1">
        <v>45447</v>
      </c>
      <c r="E2233" t="s">
        <v>1031</v>
      </c>
      <c r="F2233" t="s">
        <v>1027</v>
      </c>
      <c r="G2233" t="s">
        <v>1029</v>
      </c>
      <c r="H2233">
        <v>10</v>
      </c>
      <c r="I2233" t="s">
        <v>1051</v>
      </c>
      <c r="J2233" t="s">
        <v>1160</v>
      </c>
      <c r="K2233" t="s">
        <v>1030</v>
      </c>
      <c r="L2233" t="s">
        <v>1057</v>
      </c>
      <c r="M2233">
        <v>5298</v>
      </c>
      <c r="N2233" t="s">
        <v>1084</v>
      </c>
      <c r="O2233" s="13">
        <v>583.4</v>
      </c>
      <c r="P2233" s="13" t="s">
        <v>1056</v>
      </c>
      <c r="Q2233" s="13" t="s">
        <v>1057</v>
      </c>
      <c r="R2233" s="13">
        <v>3074.04</v>
      </c>
      <c r="S2233" s="13" t="s">
        <v>53</v>
      </c>
      <c r="T2233" s="13" t="s">
        <v>4</v>
      </c>
      <c r="U2233" s="13" t="s">
        <v>1009</v>
      </c>
      <c r="V2233" s="13">
        <v>45047</v>
      </c>
      <c r="W2233" s="13" t="s">
        <v>1007</v>
      </c>
      <c r="X2233" s="13" t="s">
        <v>2012</v>
      </c>
      <c r="Y2233" s="13" t="s">
        <v>2013</v>
      </c>
      <c r="Z2233" s="13" t="s">
        <v>1017</v>
      </c>
      <c r="AA2233" s="13">
        <v>24688</v>
      </c>
      <c r="AB2233" s="13">
        <v>58</v>
      </c>
      <c r="AC2233" s="13" t="s">
        <v>30650</v>
      </c>
      <c r="AD2233" s="13" t="s">
        <v>30651</v>
      </c>
      <c r="AE2233" s="13" t="s">
        <v>2367</v>
      </c>
      <c r="AF2233" s="13" t="s">
        <v>30652</v>
      </c>
      <c r="AG2233" s="13" t="s">
        <v>30653</v>
      </c>
      <c r="AH2233" s="13" t="s">
        <v>2041</v>
      </c>
      <c r="AI2233" s="13" t="s">
        <v>2071</v>
      </c>
      <c r="AJ2233" s="13" t="s">
        <v>2043</v>
      </c>
      <c r="AK2233" s="13" t="s">
        <v>30654</v>
      </c>
      <c r="AL2233" s="13" t="s">
        <v>1242</v>
      </c>
      <c r="AM2233" s="13" t="s">
        <v>2094</v>
      </c>
      <c r="AN2233" s="13" t="s">
        <v>2060</v>
      </c>
      <c r="AO2233" s="13" t="s">
        <v>2047</v>
      </c>
      <c r="AP2233" s="13" t="s">
        <v>2519</v>
      </c>
      <c r="AQ2233" s="13" t="s">
        <v>6980</v>
      </c>
      <c r="AR2233" s="13" t="s">
        <v>30655</v>
      </c>
      <c r="AS2233" s="13" t="s">
        <v>1034</v>
      </c>
      <c r="AT2233" s="13" t="s">
        <v>2064</v>
      </c>
      <c r="AU2233" s="13" t="s">
        <v>30656</v>
      </c>
      <c r="AV2233" s="13">
        <v>1967</v>
      </c>
      <c r="AW2233" s="13">
        <v>5298</v>
      </c>
      <c r="AX2233" s="13" t="s">
        <v>1057</v>
      </c>
      <c r="AY2233" s="13" t="s">
        <v>1047</v>
      </c>
      <c r="AZ2233" s="13" t="s">
        <v>1048</v>
      </c>
      <c r="BA2233" s="13" t="s">
        <v>1052</v>
      </c>
      <c r="BB2233" s="13" t="s">
        <v>1069</v>
      </c>
      <c r="BC2233" s="13" t="s">
        <v>1053</v>
      </c>
    </row>
    <row r="2234" spans="1:55" x14ac:dyDescent="0.25">
      <c r="A2234">
        <v>5313</v>
      </c>
      <c r="B2234">
        <v>778878</v>
      </c>
      <c r="C2234">
        <v>7343</v>
      </c>
      <c r="D2234" s="1">
        <v>45717</v>
      </c>
      <c r="E2234" t="s">
        <v>1031</v>
      </c>
      <c r="F2234" t="s">
        <v>1025</v>
      </c>
      <c r="G2234" t="s">
        <v>1028</v>
      </c>
      <c r="H2234">
        <v>10</v>
      </c>
      <c r="I2234" t="s">
        <v>1051</v>
      </c>
      <c r="J2234" t="s">
        <v>1172</v>
      </c>
      <c r="K2234" t="s">
        <v>1948</v>
      </c>
      <c r="L2234" t="s">
        <v>1453</v>
      </c>
      <c r="M2234">
        <v>5313</v>
      </c>
      <c r="N2234" t="s">
        <v>1083</v>
      </c>
      <c r="O2234" s="13">
        <v>222.19</v>
      </c>
      <c r="P2234" s="13" t="s">
        <v>1053</v>
      </c>
      <c r="Q2234" s="13" t="s">
        <v>1064</v>
      </c>
      <c r="R2234" s="13">
        <v>4392.01</v>
      </c>
      <c r="S2234" s="13" t="s">
        <v>276</v>
      </c>
      <c r="T2234" s="13" t="s">
        <v>217</v>
      </c>
      <c r="U2234" s="13" t="s">
        <v>1010</v>
      </c>
      <c r="V2234" s="13">
        <v>45290</v>
      </c>
      <c r="W2234" s="13" t="s">
        <v>1007</v>
      </c>
      <c r="X2234" s="13" t="s">
        <v>2012</v>
      </c>
      <c r="Y2234" s="13" t="s">
        <v>2013</v>
      </c>
      <c r="Z2234" s="13" t="s">
        <v>1019</v>
      </c>
      <c r="AA2234" s="13">
        <v>26205</v>
      </c>
      <c r="AB2234" s="13">
        <v>54</v>
      </c>
      <c r="AC2234" s="13" t="s">
        <v>60900</v>
      </c>
      <c r="AD2234" s="13" t="s">
        <v>60901</v>
      </c>
      <c r="AE2234" s="13" t="s">
        <v>2142</v>
      </c>
      <c r="AF2234" s="13" t="s">
        <v>60902</v>
      </c>
      <c r="AG2234" s="13" t="s">
        <v>60903</v>
      </c>
      <c r="AH2234" s="13" t="s">
        <v>13072</v>
      </c>
      <c r="AI2234" s="13" t="s">
        <v>2123</v>
      </c>
      <c r="AJ2234" s="13" t="s">
        <v>2043</v>
      </c>
      <c r="AK2234" s="13" t="s">
        <v>60904</v>
      </c>
      <c r="AL2234" s="13" t="s">
        <v>1034</v>
      </c>
      <c r="AM2234" s="13" t="s">
        <v>2155</v>
      </c>
      <c r="AN2234" s="13" t="s">
        <v>2046</v>
      </c>
      <c r="AO2234" s="13" t="s">
        <v>2073</v>
      </c>
      <c r="AP2234" s="13" t="s">
        <v>2833</v>
      </c>
      <c r="AQ2234" s="13" t="s">
        <v>2573</v>
      </c>
      <c r="AR2234" s="13" t="s">
        <v>60905</v>
      </c>
      <c r="AS2234" s="13" t="s">
        <v>1242</v>
      </c>
      <c r="AT2234" s="13" t="s">
        <v>2064</v>
      </c>
      <c r="AU2234" s="13" t="s">
        <v>60906</v>
      </c>
      <c r="AV2234" s="13">
        <v>1971</v>
      </c>
      <c r="AW2234" s="13">
        <v>5313</v>
      </c>
      <c r="AX2234" s="13" t="s">
        <v>1046</v>
      </c>
      <c r="AY2234" s="13" t="s">
        <v>1060</v>
      </c>
      <c r="AZ2234" s="13" t="s">
        <v>1048</v>
      </c>
      <c r="BA2234" s="13" t="s">
        <v>1052</v>
      </c>
      <c r="BB2234" s="13" t="s">
        <v>1052</v>
      </c>
      <c r="BC2234" s="13" t="s">
        <v>1061</v>
      </c>
    </row>
    <row r="2235" spans="1:55" x14ac:dyDescent="0.25">
      <c r="A2235">
        <v>5553</v>
      </c>
      <c r="B2235">
        <v>934191</v>
      </c>
      <c r="C2235">
        <v>86156</v>
      </c>
      <c r="D2235" s="1">
        <v>45181</v>
      </c>
      <c r="E2235" t="s">
        <v>1033</v>
      </c>
      <c r="F2235" t="s">
        <v>1027</v>
      </c>
      <c r="G2235" t="s">
        <v>1026</v>
      </c>
      <c r="H2235">
        <v>10</v>
      </c>
      <c r="I2235" t="s">
        <v>1968</v>
      </c>
      <c r="J2235" t="s">
        <v>1894</v>
      </c>
      <c r="K2235" t="s">
        <v>1029</v>
      </c>
      <c r="L2235" t="s">
        <v>1094</v>
      </c>
      <c r="M2235">
        <v>5553</v>
      </c>
      <c r="N2235" t="s">
        <v>1083</v>
      </c>
      <c r="O2235" s="13">
        <v>807.62</v>
      </c>
      <c r="P2235" s="13" t="s">
        <v>1053</v>
      </c>
      <c r="Q2235" s="13" t="s">
        <v>1050</v>
      </c>
      <c r="R2235" s="13">
        <v>234.83</v>
      </c>
      <c r="S2235" s="13" t="s">
        <v>146</v>
      </c>
      <c r="T2235" s="13" t="s">
        <v>4</v>
      </c>
      <c r="U2235" s="13" t="s">
        <v>1012</v>
      </c>
      <c r="V2235" s="13">
        <v>45523</v>
      </c>
      <c r="W2235" s="13" t="s">
        <v>1008</v>
      </c>
      <c r="X2235" s="13" t="s">
        <v>2012</v>
      </c>
      <c r="Y2235" s="13" t="s">
        <v>2013</v>
      </c>
      <c r="Z2235" s="13" t="s">
        <v>1017</v>
      </c>
      <c r="AA2235" s="13">
        <v>26901</v>
      </c>
      <c r="AB2235" s="13">
        <v>52</v>
      </c>
      <c r="AC2235" s="13" t="s">
        <v>27357</v>
      </c>
      <c r="AD2235" s="13" t="s">
        <v>27358</v>
      </c>
      <c r="AE2235" s="13" t="s">
        <v>2038</v>
      </c>
      <c r="AF2235" s="13" t="s">
        <v>27359</v>
      </c>
      <c r="AG2235" s="13" t="s">
        <v>27360</v>
      </c>
      <c r="AH2235" s="13" t="s">
        <v>13072</v>
      </c>
      <c r="AI2235" s="13" t="s">
        <v>2071</v>
      </c>
      <c r="AJ2235" s="13" t="s">
        <v>2043</v>
      </c>
      <c r="AK2235" s="13" t="s">
        <v>27361</v>
      </c>
      <c r="AL2235" s="13" t="s">
        <v>1242</v>
      </c>
      <c r="AM2235" s="13" t="s">
        <v>2045</v>
      </c>
      <c r="AN2235" s="13" t="s">
        <v>2060</v>
      </c>
      <c r="AO2235" s="13" t="s">
        <v>2047</v>
      </c>
      <c r="AP2235" s="13" t="s">
        <v>2388</v>
      </c>
      <c r="AQ2235" s="13" t="s">
        <v>6678</v>
      </c>
      <c r="AR2235" s="13" t="s">
        <v>27362</v>
      </c>
      <c r="AS2235" s="13" t="s">
        <v>5607</v>
      </c>
      <c r="AT2235" s="13" t="s">
        <v>2064</v>
      </c>
      <c r="AU2235" s="13" t="s">
        <v>27363</v>
      </c>
      <c r="AV2235" s="13">
        <v>1973</v>
      </c>
      <c r="AW2235" s="13">
        <v>5553</v>
      </c>
      <c r="AX2235" s="13" t="s">
        <v>1057</v>
      </c>
      <c r="AY2235" s="13" t="s">
        <v>1047</v>
      </c>
      <c r="AZ2235" s="13" t="s">
        <v>1048</v>
      </c>
      <c r="BA2235" s="13" t="s">
        <v>1052</v>
      </c>
      <c r="BB2235" s="13" t="s">
        <v>1069</v>
      </c>
      <c r="BC2235" s="13" t="s">
        <v>1058</v>
      </c>
    </row>
    <row r="2236" spans="1:55" x14ac:dyDescent="0.25">
      <c r="A2236">
        <v>5716</v>
      </c>
      <c r="B2236">
        <v>729478</v>
      </c>
      <c r="C2236">
        <v>76477</v>
      </c>
      <c r="D2236" s="1">
        <v>45271</v>
      </c>
      <c r="E2236" t="s">
        <v>1033</v>
      </c>
      <c r="F2236" t="s">
        <v>1025</v>
      </c>
      <c r="G2236" t="s">
        <v>1028</v>
      </c>
      <c r="H2236">
        <v>10</v>
      </c>
      <c r="I2236" t="s">
        <v>1051</v>
      </c>
      <c r="J2236" t="s">
        <v>1353</v>
      </c>
      <c r="K2236" t="s">
        <v>1030</v>
      </c>
      <c r="L2236" t="s">
        <v>1242</v>
      </c>
      <c r="M2236">
        <v>5716</v>
      </c>
      <c r="N2236" t="s">
        <v>1084</v>
      </c>
      <c r="O2236" s="13">
        <v>352.22</v>
      </c>
      <c r="P2236" s="13" t="s">
        <v>1049</v>
      </c>
      <c r="Q2236" s="13" t="s">
        <v>1057</v>
      </c>
      <c r="R2236" s="13">
        <v>689.34</v>
      </c>
      <c r="S2236" s="13" t="s">
        <v>882</v>
      </c>
      <c r="T2236" s="13" t="s">
        <v>816</v>
      </c>
      <c r="U2236" s="13" t="s">
        <v>1011</v>
      </c>
      <c r="V2236" s="13">
        <v>45594</v>
      </c>
      <c r="W2236" s="13" t="s">
        <v>1007</v>
      </c>
      <c r="X2236" s="13" t="s">
        <v>2012</v>
      </c>
      <c r="Y2236" s="13" t="s">
        <v>2013</v>
      </c>
      <c r="Z2236" s="13" t="s">
        <v>1017</v>
      </c>
      <c r="AA2236" s="13">
        <v>33643</v>
      </c>
      <c r="AB2236" s="13">
        <v>33</v>
      </c>
      <c r="AC2236" s="13" t="s">
        <v>26221</v>
      </c>
      <c r="AD2236" s="13" t="s">
        <v>26222</v>
      </c>
      <c r="AE2236" s="13" t="s">
        <v>2142</v>
      </c>
      <c r="AF2236" s="13" t="s">
        <v>26223</v>
      </c>
      <c r="AG2236" s="13" t="s">
        <v>26224</v>
      </c>
      <c r="AH2236" s="13" t="s">
        <v>2041</v>
      </c>
      <c r="AI2236" s="13" t="s">
        <v>2164</v>
      </c>
      <c r="AJ2236" s="13" t="s">
        <v>2043</v>
      </c>
      <c r="AK2236" s="13" t="s">
        <v>26225</v>
      </c>
      <c r="AL2236" s="13" t="s">
        <v>1242</v>
      </c>
      <c r="AM2236" s="13" t="s">
        <v>2045</v>
      </c>
      <c r="AN2236" s="13" t="s">
        <v>2060</v>
      </c>
      <c r="AO2236" s="13" t="s">
        <v>2073</v>
      </c>
      <c r="AP2236" s="13" t="s">
        <v>3843</v>
      </c>
      <c r="AQ2236" s="13" t="s">
        <v>3989</v>
      </c>
      <c r="AR2236" s="13" t="s">
        <v>26226</v>
      </c>
      <c r="AS2236" s="13" t="s">
        <v>1242</v>
      </c>
      <c r="AT2236" s="13" t="s">
        <v>2117</v>
      </c>
      <c r="AU2236" s="13" t="s">
        <v>26227</v>
      </c>
      <c r="AV2236" s="13">
        <v>1992</v>
      </c>
      <c r="AW2236" s="13">
        <v>5716</v>
      </c>
      <c r="AX2236" s="13" t="s">
        <v>1050</v>
      </c>
      <c r="AY2236" s="13" t="s">
        <v>1063</v>
      </c>
      <c r="AZ2236" s="13" t="s">
        <v>1048</v>
      </c>
      <c r="BA2236" s="13" t="s">
        <v>1052</v>
      </c>
      <c r="BB2236" s="13" t="s">
        <v>1069</v>
      </c>
      <c r="BC2236" s="13" t="s">
        <v>1061</v>
      </c>
    </row>
    <row r="2237" spans="1:55" x14ac:dyDescent="0.25">
      <c r="A2237">
        <v>5725</v>
      </c>
      <c r="B2237">
        <v>171863</v>
      </c>
      <c r="C2237">
        <v>85828</v>
      </c>
      <c r="D2237" s="1">
        <v>45301</v>
      </c>
      <c r="E2237" t="s">
        <v>1033</v>
      </c>
      <c r="F2237" t="s">
        <v>1027</v>
      </c>
      <c r="G2237" t="s">
        <v>1028</v>
      </c>
      <c r="H2237">
        <v>10</v>
      </c>
      <c r="I2237" t="s">
        <v>1051</v>
      </c>
      <c r="J2237" t="s">
        <v>1160</v>
      </c>
      <c r="K2237" t="s">
        <v>1026</v>
      </c>
      <c r="L2237" t="s">
        <v>1453</v>
      </c>
      <c r="M2237">
        <v>5725</v>
      </c>
      <c r="N2237" t="s">
        <v>1084</v>
      </c>
      <c r="O2237" s="13">
        <v>997.08</v>
      </c>
      <c r="P2237" s="13" t="s">
        <v>1056</v>
      </c>
      <c r="Q2237" s="13" t="s">
        <v>1057</v>
      </c>
      <c r="R2237" s="13">
        <v>4506.1899999999996</v>
      </c>
      <c r="S2237" s="13" t="s">
        <v>433</v>
      </c>
      <c r="T2237" s="13" t="s">
        <v>424</v>
      </c>
      <c r="U2237" s="13" t="s">
        <v>1010</v>
      </c>
      <c r="V2237" s="13">
        <v>45418</v>
      </c>
      <c r="W2237" s="13" t="s">
        <v>1005</v>
      </c>
      <c r="X2237" s="13" t="s">
        <v>2012</v>
      </c>
      <c r="Y2237" s="13" t="s">
        <v>2013</v>
      </c>
      <c r="Z2237" s="13" t="s">
        <v>1017</v>
      </c>
      <c r="AA2237" s="13">
        <v>34510</v>
      </c>
      <c r="AB2237" s="13">
        <v>31</v>
      </c>
      <c r="AC2237" s="13" t="s">
        <v>70400</v>
      </c>
      <c r="AD2237" s="13" t="s">
        <v>70401</v>
      </c>
      <c r="AE2237" s="13" t="s">
        <v>2080</v>
      </c>
      <c r="AF2237" s="13" t="s">
        <v>70402</v>
      </c>
      <c r="AG2237" s="13" t="s">
        <v>70403</v>
      </c>
      <c r="AH2237" s="13" t="s">
        <v>9761</v>
      </c>
      <c r="AI2237" s="13" t="s">
        <v>2071</v>
      </c>
      <c r="AJ2237" s="13" t="s">
        <v>2043</v>
      </c>
      <c r="AK2237" s="13" t="s">
        <v>70404</v>
      </c>
      <c r="AL2237" s="13" t="s">
        <v>1034</v>
      </c>
      <c r="AM2237" s="13" t="s">
        <v>2094</v>
      </c>
      <c r="AN2237" s="13" t="s">
        <v>2060</v>
      </c>
      <c r="AO2237" s="13" t="s">
        <v>2084</v>
      </c>
      <c r="AP2237" s="13" t="s">
        <v>2731</v>
      </c>
      <c r="AQ2237" s="13" t="s">
        <v>8856</v>
      </c>
      <c r="AR2237" s="13" t="s">
        <v>70405</v>
      </c>
      <c r="AS2237" s="13" t="s">
        <v>1032</v>
      </c>
      <c r="AT2237" s="13" t="s">
        <v>2051</v>
      </c>
      <c r="AU2237" s="13" t="s">
        <v>70406</v>
      </c>
      <c r="AV2237" s="13">
        <v>1994</v>
      </c>
      <c r="AW2237" s="13">
        <v>5725</v>
      </c>
      <c r="AX2237" s="13" t="s">
        <v>1057</v>
      </c>
      <c r="AY2237" s="13" t="s">
        <v>1059</v>
      </c>
      <c r="AZ2237" s="13" t="s">
        <v>1048</v>
      </c>
      <c r="BA2237" s="13" t="s">
        <v>1052</v>
      </c>
      <c r="BB2237" s="13" t="s">
        <v>1052</v>
      </c>
      <c r="BC2237" s="13" t="s">
        <v>1056</v>
      </c>
    </row>
    <row r="2238" spans="1:55" x14ac:dyDescent="0.25">
      <c r="A2238">
        <v>5807</v>
      </c>
      <c r="B2238">
        <v>290068</v>
      </c>
      <c r="C2238">
        <v>91175</v>
      </c>
      <c r="D2238" s="1">
        <v>45054</v>
      </c>
      <c r="E2238" t="s">
        <v>1031</v>
      </c>
      <c r="F2238" t="s">
        <v>1025</v>
      </c>
      <c r="G2238" t="s">
        <v>1029</v>
      </c>
      <c r="H2238">
        <v>10</v>
      </c>
      <c r="I2238" t="s">
        <v>1091</v>
      </c>
      <c r="J2238" t="s">
        <v>1190</v>
      </c>
      <c r="K2238" t="s">
        <v>1093</v>
      </c>
      <c r="L2238" t="s">
        <v>1094</v>
      </c>
      <c r="M2238">
        <v>5807</v>
      </c>
      <c r="N2238" t="s">
        <v>1083</v>
      </c>
      <c r="O2238" s="13">
        <v>286.77999999999997</v>
      </c>
      <c r="P2238" s="13" t="s">
        <v>1049</v>
      </c>
      <c r="Q2238" s="13" t="s">
        <v>1057</v>
      </c>
      <c r="R2238" s="13">
        <v>2505.29</v>
      </c>
      <c r="S2238" s="13" t="s">
        <v>141</v>
      </c>
      <c r="T2238" s="13" t="s">
        <v>4</v>
      </c>
      <c r="U2238" s="13" t="s">
        <v>1012</v>
      </c>
      <c r="V2238" s="13">
        <v>45508</v>
      </c>
      <c r="W2238" s="13" t="s">
        <v>1008</v>
      </c>
      <c r="X2238" s="13" t="s">
        <v>2012</v>
      </c>
      <c r="Y2238" s="13" t="s">
        <v>2013</v>
      </c>
      <c r="Z2238" s="13" t="s">
        <v>1017</v>
      </c>
      <c r="AA2238" s="13">
        <v>40701</v>
      </c>
      <c r="AB2238" s="13">
        <v>14</v>
      </c>
      <c r="AC2238" s="13" t="s">
        <v>34824</v>
      </c>
      <c r="AD2238" s="13" t="s">
        <v>34825</v>
      </c>
      <c r="AE2238" s="13" t="s">
        <v>2367</v>
      </c>
      <c r="AF2238" s="13" t="s">
        <v>34826</v>
      </c>
      <c r="AG2238" s="13" t="s">
        <v>34827</v>
      </c>
      <c r="AH2238" s="13" t="s">
        <v>6266</v>
      </c>
      <c r="AI2238" s="13" t="s">
        <v>2042</v>
      </c>
      <c r="AJ2238" s="13" t="s">
        <v>2043</v>
      </c>
      <c r="AK2238" s="13" t="s">
        <v>34828</v>
      </c>
      <c r="AL2238" s="13" t="s">
        <v>1242</v>
      </c>
      <c r="AM2238" s="13" t="s">
        <v>1017</v>
      </c>
      <c r="AN2238" s="13" t="s">
        <v>2060</v>
      </c>
      <c r="AO2238" s="13" t="s">
        <v>2047</v>
      </c>
      <c r="AP2238" s="13" t="s">
        <v>2458</v>
      </c>
      <c r="AQ2238" s="13" t="s">
        <v>4776</v>
      </c>
      <c r="AR2238" s="13" t="s">
        <v>34829</v>
      </c>
      <c r="AS2238" s="13" t="s">
        <v>5607</v>
      </c>
      <c r="AT2238" s="13" t="s">
        <v>1242</v>
      </c>
      <c r="AU2238" s="13" t="s">
        <v>34830</v>
      </c>
      <c r="AV2238" s="13">
        <v>2011</v>
      </c>
      <c r="AW2238" s="13">
        <v>5807</v>
      </c>
      <c r="AX2238" s="13" t="s">
        <v>1054</v>
      </c>
      <c r="AY2238" s="13" t="s">
        <v>1047</v>
      </c>
      <c r="AZ2238" s="13" t="s">
        <v>1048</v>
      </c>
      <c r="BA2238" s="13" t="s">
        <v>1052</v>
      </c>
      <c r="BB2238" s="13" t="s">
        <v>1069</v>
      </c>
      <c r="BC2238" s="13" t="s">
        <v>1056</v>
      </c>
    </row>
    <row r="2239" spans="1:55" x14ac:dyDescent="0.25">
      <c r="A2239">
        <v>5817</v>
      </c>
      <c r="B2239">
        <v>301965</v>
      </c>
      <c r="C2239">
        <v>95274</v>
      </c>
      <c r="D2239" s="1">
        <v>45482</v>
      </c>
      <c r="E2239" t="s">
        <v>1034</v>
      </c>
      <c r="F2239" t="s">
        <v>1025</v>
      </c>
      <c r="G2239" t="s">
        <v>1028</v>
      </c>
      <c r="H2239">
        <v>10</v>
      </c>
      <c r="I2239" t="s">
        <v>1051</v>
      </c>
      <c r="J2239" t="s">
        <v>1795</v>
      </c>
      <c r="K2239" t="s">
        <v>1030</v>
      </c>
      <c r="L2239" t="s">
        <v>1057</v>
      </c>
      <c r="M2239">
        <v>5817</v>
      </c>
      <c r="N2239" t="s">
        <v>1084</v>
      </c>
      <c r="O2239" s="13">
        <v>884.65</v>
      </c>
      <c r="P2239" s="13" t="s">
        <v>1056</v>
      </c>
      <c r="Q2239" s="13" t="s">
        <v>1050</v>
      </c>
      <c r="R2239" s="13">
        <v>696.38</v>
      </c>
      <c r="S2239" s="13" t="s">
        <v>699</v>
      </c>
      <c r="T2239" s="13" t="s">
        <v>628</v>
      </c>
      <c r="U2239" s="13" t="s">
        <v>1004</v>
      </c>
      <c r="V2239" s="13">
        <v>45552</v>
      </c>
      <c r="W2239" s="13" t="s">
        <v>1008</v>
      </c>
      <c r="X2239" s="13" t="s">
        <v>2012</v>
      </c>
      <c r="Y2239" s="13" t="s">
        <v>2013</v>
      </c>
      <c r="Z2239" s="13" t="s">
        <v>1019</v>
      </c>
      <c r="AA2239" s="13">
        <v>27146</v>
      </c>
      <c r="AB2239" s="13">
        <v>51</v>
      </c>
      <c r="AC2239" s="13" t="s">
        <v>63488</v>
      </c>
      <c r="AD2239" s="13" t="s">
        <v>63489</v>
      </c>
      <c r="AE2239" s="13" t="s">
        <v>2038</v>
      </c>
      <c r="AF2239" s="13" t="s">
        <v>63490</v>
      </c>
      <c r="AG2239" s="13" t="s">
        <v>63491</v>
      </c>
      <c r="AH2239" s="13" t="s">
        <v>16333</v>
      </c>
      <c r="AI2239" s="13" t="s">
        <v>2058</v>
      </c>
      <c r="AJ2239" s="13" t="s">
        <v>2043</v>
      </c>
      <c r="AK2239" s="13" t="s">
        <v>63492</v>
      </c>
      <c r="AL2239" s="13" t="s">
        <v>1034</v>
      </c>
      <c r="AM2239" s="13" t="s">
        <v>2155</v>
      </c>
      <c r="AN2239" s="13" t="s">
        <v>2046</v>
      </c>
      <c r="AO2239" s="13" t="s">
        <v>2047</v>
      </c>
      <c r="AP2239" s="13" t="s">
        <v>2290</v>
      </c>
      <c r="AQ2239" s="13" t="s">
        <v>6596</v>
      </c>
      <c r="AR2239" s="13" t="s">
        <v>63493</v>
      </c>
      <c r="AS2239" s="13" t="s">
        <v>5607</v>
      </c>
      <c r="AT2239" s="13" t="s">
        <v>1242</v>
      </c>
      <c r="AU2239" s="13" t="s">
        <v>63494</v>
      </c>
      <c r="AV2239" s="13">
        <v>1974</v>
      </c>
      <c r="AW2239" s="13">
        <v>5817</v>
      </c>
      <c r="AX2239" s="13" t="s">
        <v>1057</v>
      </c>
      <c r="AY2239" s="13" t="s">
        <v>1047</v>
      </c>
      <c r="AZ2239" s="13" t="s">
        <v>1048</v>
      </c>
      <c r="BA2239" s="13" t="s">
        <v>1052</v>
      </c>
      <c r="BB2239" s="13" t="s">
        <v>1068</v>
      </c>
      <c r="BC2239" s="13" t="s">
        <v>1053</v>
      </c>
    </row>
    <row r="2240" spans="1:55" x14ac:dyDescent="0.25">
      <c r="A2240">
        <v>5990</v>
      </c>
      <c r="B2240">
        <v>891898</v>
      </c>
      <c r="C2240">
        <v>38085</v>
      </c>
      <c r="D2240" s="1">
        <v>45402</v>
      </c>
      <c r="E2240" t="s">
        <v>1034</v>
      </c>
      <c r="F2240" t="s">
        <v>1025</v>
      </c>
      <c r="G2240" t="s">
        <v>1026</v>
      </c>
      <c r="H2240">
        <v>10</v>
      </c>
      <c r="I2240" t="s">
        <v>1968</v>
      </c>
      <c r="J2240" t="s">
        <v>1984</v>
      </c>
      <c r="K2240" t="s">
        <v>1030</v>
      </c>
      <c r="L2240" t="s">
        <v>1453</v>
      </c>
      <c r="M2240">
        <v>5990</v>
      </c>
      <c r="N2240" t="s">
        <v>1082</v>
      </c>
      <c r="O2240" s="13">
        <v>125.59</v>
      </c>
      <c r="P2240" s="13" t="s">
        <v>1056</v>
      </c>
      <c r="Q2240" s="13" t="s">
        <v>1064</v>
      </c>
      <c r="R2240" s="13">
        <v>3122.1</v>
      </c>
      <c r="S2240" s="13" t="s">
        <v>915</v>
      </c>
      <c r="T2240" s="13" t="s">
        <v>816</v>
      </c>
      <c r="U2240" s="13" t="s">
        <v>1004</v>
      </c>
      <c r="V2240" s="13">
        <v>45736</v>
      </c>
      <c r="W2240" s="13" t="s">
        <v>1007</v>
      </c>
      <c r="X2240" s="13" t="s">
        <v>2012</v>
      </c>
      <c r="Y2240" s="13" t="s">
        <v>2013</v>
      </c>
      <c r="Z2240" s="13" t="s">
        <v>1018</v>
      </c>
      <c r="AA2240" s="13">
        <v>36569</v>
      </c>
      <c r="AB2240" s="13">
        <v>25</v>
      </c>
      <c r="AC2240" s="13" t="s">
        <v>3655</v>
      </c>
      <c r="AD2240" s="13" t="s">
        <v>3656</v>
      </c>
      <c r="AE2240" s="13" t="s">
        <v>2038</v>
      </c>
      <c r="AF2240" s="13" t="s">
        <v>3657</v>
      </c>
      <c r="AG2240" s="13" t="s">
        <v>3658</v>
      </c>
      <c r="AH2240" s="13" t="s">
        <v>2041</v>
      </c>
      <c r="AI2240" s="13" t="s">
        <v>2071</v>
      </c>
      <c r="AJ2240" s="13" t="s">
        <v>2043</v>
      </c>
      <c r="AK2240" s="13" t="s">
        <v>3659</v>
      </c>
      <c r="AL2240" s="13" t="s">
        <v>1242</v>
      </c>
      <c r="AM2240" s="13" t="s">
        <v>1017</v>
      </c>
      <c r="AN2240" s="13" t="s">
        <v>2060</v>
      </c>
      <c r="AO2240" s="13" t="s">
        <v>2073</v>
      </c>
      <c r="AP2240" s="13" t="s">
        <v>3145</v>
      </c>
      <c r="AQ2240" s="13" t="s">
        <v>2255</v>
      </c>
      <c r="AR2240" s="13" t="s">
        <v>3660</v>
      </c>
      <c r="AS2240" s="13" t="s">
        <v>1024</v>
      </c>
      <c r="AT2240" s="13" t="s">
        <v>2107</v>
      </c>
      <c r="AU2240" s="13" t="s">
        <v>3661</v>
      </c>
      <c r="AV2240" s="13">
        <v>2000</v>
      </c>
      <c r="AW2240" s="13">
        <v>5990</v>
      </c>
      <c r="AX2240" s="13" t="s">
        <v>1054</v>
      </c>
      <c r="AY2240" s="13" t="s">
        <v>1047</v>
      </c>
      <c r="AZ2240" s="13" t="s">
        <v>1048</v>
      </c>
      <c r="BA2240" s="13" t="s">
        <v>1052</v>
      </c>
      <c r="BB2240" s="13" t="s">
        <v>1069</v>
      </c>
      <c r="BC2240" s="13" t="s">
        <v>1049</v>
      </c>
    </row>
    <row r="2241" spans="1:55" x14ac:dyDescent="0.25">
      <c r="A2241">
        <v>6025</v>
      </c>
      <c r="B2241">
        <v>802177</v>
      </c>
      <c r="C2241">
        <v>28442</v>
      </c>
      <c r="D2241" s="1">
        <v>45704</v>
      </c>
      <c r="E2241" t="s">
        <v>1034</v>
      </c>
      <c r="F2241" t="s">
        <v>1027</v>
      </c>
      <c r="G2241" t="s">
        <v>1026</v>
      </c>
      <c r="H2241">
        <v>10</v>
      </c>
      <c r="I2241" t="s">
        <v>1968</v>
      </c>
      <c r="J2241" t="s">
        <v>1161</v>
      </c>
      <c r="K2241" t="s">
        <v>1030</v>
      </c>
      <c r="L2241" t="s">
        <v>1094</v>
      </c>
      <c r="M2241">
        <v>6025</v>
      </c>
      <c r="N2241" t="s">
        <v>1084</v>
      </c>
      <c r="O2241" s="13">
        <v>753.69</v>
      </c>
      <c r="P2241" s="13" t="s">
        <v>1049</v>
      </c>
      <c r="Q2241" s="13" t="s">
        <v>1057</v>
      </c>
      <c r="R2241" s="13">
        <v>4085.27</v>
      </c>
      <c r="S2241" s="13" t="s">
        <v>867</v>
      </c>
      <c r="T2241" s="13" t="s">
        <v>816</v>
      </c>
      <c r="U2241" s="13" t="s">
        <v>1010</v>
      </c>
      <c r="V2241" s="13">
        <v>45732</v>
      </c>
      <c r="W2241" s="13" t="s">
        <v>1005</v>
      </c>
      <c r="X2241" s="13" t="s">
        <v>2012</v>
      </c>
      <c r="Y2241" s="13" t="s">
        <v>2013</v>
      </c>
      <c r="Z2241" s="13" t="s">
        <v>1018</v>
      </c>
      <c r="AA2241" s="13">
        <v>24852</v>
      </c>
      <c r="AB2241" s="13">
        <v>57</v>
      </c>
      <c r="AC2241" s="13" t="s">
        <v>13944</v>
      </c>
      <c r="AD2241" s="13" t="s">
        <v>13945</v>
      </c>
      <c r="AE2241" s="13" t="s">
        <v>2068</v>
      </c>
      <c r="AF2241" s="13" t="s">
        <v>13946</v>
      </c>
      <c r="AG2241" s="13" t="s">
        <v>13947</v>
      </c>
      <c r="AH2241" s="13" t="s">
        <v>13072</v>
      </c>
      <c r="AI2241" s="13" t="s">
        <v>2123</v>
      </c>
      <c r="AJ2241" s="13" t="s">
        <v>2043</v>
      </c>
      <c r="AK2241" s="13" t="s">
        <v>13948</v>
      </c>
      <c r="AL2241" s="13" t="s">
        <v>1242</v>
      </c>
      <c r="AM2241" s="13" t="s">
        <v>2045</v>
      </c>
      <c r="AN2241" s="13" t="s">
        <v>2046</v>
      </c>
      <c r="AO2241" s="13" t="s">
        <v>2135</v>
      </c>
      <c r="AP2241" s="13" t="s">
        <v>2227</v>
      </c>
      <c r="AQ2241" s="13" t="s">
        <v>2689</v>
      </c>
      <c r="AR2241" s="13" t="s">
        <v>13949</v>
      </c>
      <c r="AS2241" s="13" t="s">
        <v>1024</v>
      </c>
      <c r="AT2241" s="13" t="s">
        <v>2107</v>
      </c>
      <c r="AU2241" s="13" t="s">
        <v>13950</v>
      </c>
      <c r="AV2241" s="13">
        <v>1968</v>
      </c>
      <c r="AW2241" s="13">
        <v>6025</v>
      </c>
      <c r="AX2241" s="13" t="s">
        <v>1046</v>
      </c>
      <c r="AY2241" s="13" t="s">
        <v>1059</v>
      </c>
      <c r="AZ2241" s="13" t="s">
        <v>1048</v>
      </c>
      <c r="BA2241" s="13" t="s">
        <v>1052</v>
      </c>
      <c r="BB2241" s="13" t="s">
        <v>1068</v>
      </c>
      <c r="BC2241" s="13" t="s">
        <v>1053</v>
      </c>
    </row>
    <row r="2242" spans="1:55" x14ac:dyDescent="0.25">
      <c r="A2242">
        <v>6081</v>
      </c>
      <c r="B2242">
        <v>671952</v>
      </c>
      <c r="C2242">
        <v>38225</v>
      </c>
      <c r="D2242" s="1">
        <v>45096</v>
      </c>
      <c r="E2242" t="s">
        <v>1033</v>
      </c>
      <c r="F2242" t="s">
        <v>1025</v>
      </c>
      <c r="G2242" t="s">
        <v>1030</v>
      </c>
      <c r="H2242">
        <v>10</v>
      </c>
      <c r="I2242" t="s">
        <v>1091</v>
      </c>
      <c r="J2242" t="s">
        <v>1565</v>
      </c>
      <c r="K2242" t="s">
        <v>1026</v>
      </c>
      <c r="L2242" t="s">
        <v>1094</v>
      </c>
      <c r="M2242">
        <v>6081</v>
      </c>
      <c r="N2242" t="s">
        <v>1084</v>
      </c>
      <c r="O2242" s="13">
        <v>883.49</v>
      </c>
      <c r="P2242" s="13" t="s">
        <v>1056</v>
      </c>
      <c r="Q2242" s="13" t="s">
        <v>1064</v>
      </c>
      <c r="R2242" s="13">
        <v>2201.84</v>
      </c>
      <c r="S2242" s="13" t="s">
        <v>602</v>
      </c>
      <c r="T2242" s="13" t="s">
        <v>424</v>
      </c>
      <c r="U2242" s="13" t="s">
        <v>1009</v>
      </c>
      <c r="V2242" s="13">
        <v>45307</v>
      </c>
      <c r="W2242" s="13" t="s">
        <v>1008</v>
      </c>
      <c r="X2242" s="13" t="s">
        <v>2012</v>
      </c>
      <c r="Y2242" s="13" t="s">
        <v>2013</v>
      </c>
      <c r="Z2242" s="13" t="s">
        <v>1019</v>
      </c>
      <c r="AA2242" s="13">
        <v>23430</v>
      </c>
      <c r="AB2242" s="13">
        <v>61</v>
      </c>
      <c r="AC2242" s="13" t="s">
        <v>64398</v>
      </c>
      <c r="AD2242" s="13" t="s">
        <v>64399</v>
      </c>
      <c r="AE2242" s="13" t="s">
        <v>2131</v>
      </c>
      <c r="AF2242" s="13" t="s">
        <v>64400</v>
      </c>
      <c r="AG2242" s="13" t="s">
        <v>64401</v>
      </c>
      <c r="AH2242" s="13" t="s">
        <v>16333</v>
      </c>
      <c r="AI2242" s="13" t="s">
        <v>2164</v>
      </c>
      <c r="AJ2242" s="13" t="s">
        <v>2043</v>
      </c>
      <c r="AK2242" s="13" t="s">
        <v>64402</v>
      </c>
      <c r="AL2242" s="13" t="s">
        <v>1034</v>
      </c>
      <c r="AM2242" s="13" t="s">
        <v>1017</v>
      </c>
      <c r="AN2242" s="13" t="s">
        <v>2046</v>
      </c>
      <c r="AO2242" s="13" t="s">
        <v>2047</v>
      </c>
      <c r="AP2242" s="13" t="s">
        <v>2697</v>
      </c>
      <c r="AQ2242" s="13" t="s">
        <v>3334</v>
      </c>
      <c r="AR2242" s="13" t="s">
        <v>64403</v>
      </c>
      <c r="AS2242" s="13" t="s">
        <v>1032</v>
      </c>
      <c r="AT2242" s="13" t="s">
        <v>2107</v>
      </c>
      <c r="AU2242" s="13" t="s">
        <v>64404</v>
      </c>
      <c r="AV2242" s="13">
        <v>1964</v>
      </c>
      <c r="AW2242" s="13">
        <v>6081</v>
      </c>
      <c r="AX2242" s="13" t="s">
        <v>1057</v>
      </c>
      <c r="AY2242" s="13" t="s">
        <v>1059</v>
      </c>
      <c r="AZ2242" s="13" t="s">
        <v>1048</v>
      </c>
      <c r="BA2242" s="13" t="s">
        <v>1052</v>
      </c>
      <c r="BB2242" s="13" t="s">
        <v>1052</v>
      </c>
      <c r="BC2242" s="13" t="s">
        <v>1049</v>
      </c>
    </row>
    <row r="2243" spans="1:55" x14ac:dyDescent="0.25">
      <c r="A2243">
        <v>6133</v>
      </c>
      <c r="B2243">
        <v>840746</v>
      </c>
      <c r="C2243">
        <v>18956</v>
      </c>
      <c r="D2243" s="1">
        <v>45626</v>
      </c>
      <c r="E2243" t="s">
        <v>1024</v>
      </c>
      <c r="F2243" t="s">
        <v>1027</v>
      </c>
      <c r="G2243" t="s">
        <v>1028</v>
      </c>
      <c r="H2243">
        <v>10</v>
      </c>
      <c r="I2243" t="s">
        <v>1091</v>
      </c>
      <c r="J2243" t="s">
        <v>1120</v>
      </c>
      <c r="K2243" t="s">
        <v>1030</v>
      </c>
      <c r="L2243" t="s">
        <v>1242</v>
      </c>
      <c r="M2243">
        <v>6133</v>
      </c>
      <c r="N2243" t="s">
        <v>1083</v>
      </c>
      <c r="O2243" s="13">
        <v>125.19</v>
      </c>
      <c r="P2243" s="13" t="s">
        <v>1053</v>
      </c>
      <c r="Q2243" s="13" t="s">
        <v>1050</v>
      </c>
      <c r="R2243" s="13">
        <v>4502.0600000000004</v>
      </c>
      <c r="S2243" s="13" t="s">
        <v>990</v>
      </c>
      <c r="T2243" s="13" t="s">
        <v>816</v>
      </c>
      <c r="U2243" s="13" t="s">
        <v>1004</v>
      </c>
      <c r="V2243" s="13">
        <v>45497</v>
      </c>
      <c r="W2243" s="13" t="s">
        <v>1006</v>
      </c>
      <c r="X2243" s="13" t="s">
        <v>2012</v>
      </c>
      <c r="Y2243" s="13" t="s">
        <v>2013</v>
      </c>
      <c r="Z2243" s="13" t="s">
        <v>1018</v>
      </c>
      <c r="AA2243" s="13">
        <v>21193</v>
      </c>
      <c r="AB2243" s="13">
        <v>67</v>
      </c>
      <c r="AC2243" s="13" t="s">
        <v>8632</v>
      </c>
      <c r="AD2243" s="13" t="s">
        <v>8633</v>
      </c>
      <c r="AE2243" s="13" t="s">
        <v>2080</v>
      </c>
      <c r="AF2243" s="13" t="s">
        <v>8634</v>
      </c>
      <c r="AG2243" s="13" t="s">
        <v>8635</v>
      </c>
      <c r="AH2243" s="13" t="s">
        <v>6266</v>
      </c>
      <c r="AI2243" s="13" t="s">
        <v>2164</v>
      </c>
      <c r="AJ2243" s="13" t="s">
        <v>2043</v>
      </c>
      <c r="AK2243" s="13" t="s">
        <v>8636</v>
      </c>
      <c r="AL2243" s="13" t="s">
        <v>1242</v>
      </c>
      <c r="AM2243" s="13" t="s">
        <v>2060</v>
      </c>
      <c r="AN2243" s="13" t="s">
        <v>2046</v>
      </c>
      <c r="AO2243" s="13" t="s">
        <v>2073</v>
      </c>
      <c r="AP2243" s="13" t="s">
        <v>3784</v>
      </c>
      <c r="AQ2243" s="13" t="s">
        <v>8282</v>
      </c>
      <c r="AR2243" s="13" t="s">
        <v>8637</v>
      </c>
      <c r="AS2243" s="13" t="s">
        <v>1242</v>
      </c>
      <c r="AT2243" s="13" t="s">
        <v>2051</v>
      </c>
      <c r="AU2243" s="13" t="s">
        <v>8638</v>
      </c>
      <c r="AV2243" s="13">
        <v>1958</v>
      </c>
      <c r="AW2243" s="13">
        <v>6133</v>
      </c>
      <c r="AX2243" s="13" t="s">
        <v>1057</v>
      </c>
      <c r="AY2243" s="13" t="s">
        <v>1059</v>
      </c>
      <c r="AZ2243" s="13" t="s">
        <v>1048</v>
      </c>
      <c r="BA2243" s="13" t="s">
        <v>1052</v>
      </c>
      <c r="BB2243" s="13" t="s">
        <v>1052</v>
      </c>
      <c r="BC2243" s="13" t="s">
        <v>1056</v>
      </c>
    </row>
    <row r="2244" spans="1:55" x14ac:dyDescent="0.25">
      <c r="A2244">
        <v>6287</v>
      </c>
      <c r="B2244">
        <v>282250</v>
      </c>
      <c r="C2244">
        <v>2224</v>
      </c>
      <c r="D2244" s="1">
        <v>45726</v>
      </c>
      <c r="E2244" t="s">
        <v>1024</v>
      </c>
      <c r="F2244" t="s">
        <v>1025</v>
      </c>
      <c r="G2244" t="s">
        <v>1026</v>
      </c>
      <c r="H2244">
        <v>10</v>
      </c>
      <c r="I2244" t="s">
        <v>1051</v>
      </c>
      <c r="J2244" t="s">
        <v>1251</v>
      </c>
      <c r="K2244" t="s">
        <v>1093</v>
      </c>
      <c r="L2244" t="s">
        <v>1242</v>
      </c>
      <c r="M2244">
        <v>6287</v>
      </c>
      <c r="N2244" t="s">
        <v>1082</v>
      </c>
      <c r="O2244" s="13">
        <v>527.01</v>
      </c>
      <c r="P2244" s="13" t="s">
        <v>1053</v>
      </c>
      <c r="Q2244" s="13" t="s">
        <v>1054</v>
      </c>
      <c r="R2244" s="13">
        <v>4435.79</v>
      </c>
      <c r="S2244" s="13" t="s">
        <v>776</v>
      </c>
      <c r="T2244" s="13" t="s">
        <v>628</v>
      </c>
      <c r="U2244" s="13" t="s">
        <v>1010</v>
      </c>
      <c r="V2244" s="13">
        <v>45082</v>
      </c>
      <c r="W2244" s="13" t="s">
        <v>1005</v>
      </c>
      <c r="X2244" s="13" t="s">
        <v>2012</v>
      </c>
      <c r="Y2244" s="13" t="s">
        <v>2013</v>
      </c>
      <c r="Z2244" s="13" t="s">
        <v>1019</v>
      </c>
      <c r="AA2244" s="13">
        <v>29714</v>
      </c>
      <c r="AB2244" s="13">
        <v>44</v>
      </c>
      <c r="AC2244" s="13" t="s">
        <v>50077</v>
      </c>
      <c r="AD2244" s="13" t="s">
        <v>50078</v>
      </c>
      <c r="AE2244" s="13" t="s">
        <v>2038</v>
      </c>
      <c r="AF2244" s="13" t="s">
        <v>50079</v>
      </c>
      <c r="AG2244" s="13" t="s">
        <v>50080</v>
      </c>
      <c r="AH2244" s="13" t="s">
        <v>16333</v>
      </c>
      <c r="AI2244" s="13" t="s">
        <v>2042</v>
      </c>
      <c r="AJ2244" s="13" t="s">
        <v>2043</v>
      </c>
      <c r="AK2244" s="13" t="s">
        <v>50081</v>
      </c>
      <c r="AL2244" s="13" t="s">
        <v>1242</v>
      </c>
      <c r="AM2244" s="13" t="s">
        <v>2155</v>
      </c>
      <c r="AN2244" s="13" t="s">
        <v>2046</v>
      </c>
      <c r="AO2244" s="13" t="s">
        <v>2135</v>
      </c>
      <c r="AP2244" s="13" t="s">
        <v>4030</v>
      </c>
      <c r="AQ2244" s="13" t="s">
        <v>2706</v>
      </c>
      <c r="AR2244" s="13" t="s">
        <v>50082</v>
      </c>
      <c r="AS2244" s="13" t="s">
        <v>1024</v>
      </c>
      <c r="AT2244" s="13" t="s">
        <v>2107</v>
      </c>
      <c r="AU2244" s="13" t="s">
        <v>50083</v>
      </c>
      <c r="AV2244" s="13">
        <v>1981</v>
      </c>
      <c r="AW2244" s="13">
        <v>6287</v>
      </c>
      <c r="AX2244" s="13" t="s">
        <v>1046</v>
      </c>
      <c r="AY2244" s="13" t="s">
        <v>1047</v>
      </c>
      <c r="AZ2244" s="13" t="s">
        <v>1048</v>
      </c>
      <c r="BA2244" s="13" t="s">
        <v>1052</v>
      </c>
      <c r="BB2244" s="13" t="s">
        <v>1068</v>
      </c>
      <c r="BC2244" s="13" t="s">
        <v>1053</v>
      </c>
    </row>
    <row r="2245" spans="1:55" x14ac:dyDescent="0.25">
      <c r="A2245">
        <v>6356</v>
      </c>
      <c r="B2245">
        <v>320377</v>
      </c>
      <c r="C2245">
        <v>42608</v>
      </c>
      <c r="D2245" s="1">
        <v>45198</v>
      </c>
      <c r="E2245" t="s">
        <v>1033</v>
      </c>
      <c r="F2245" t="s">
        <v>1025</v>
      </c>
      <c r="G2245" t="s">
        <v>1028</v>
      </c>
      <c r="H2245">
        <v>10</v>
      </c>
      <c r="I2245" t="s">
        <v>1968</v>
      </c>
      <c r="J2245" t="s">
        <v>1498</v>
      </c>
      <c r="K2245" t="s">
        <v>1030</v>
      </c>
      <c r="L2245" t="s">
        <v>1242</v>
      </c>
      <c r="M2245">
        <v>6356</v>
      </c>
      <c r="N2245" t="s">
        <v>1082</v>
      </c>
      <c r="O2245" s="13">
        <v>333.59</v>
      </c>
      <c r="P2245" s="13" t="s">
        <v>1053</v>
      </c>
      <c r="Q2245" s="13" t="s">
        <v>1064</v>
      </c>
      <c r="R2245" s="13">
        <v>499.46</v>
      </c>
      <c r="S2245" s="13" t="s">
        <v>120</v>
      </c>
      <c r="T2245" s="13" t="s">
        <v>4</v>
      </c>
      <c r="U2245" s="13" t="s">
        <v>1009</v>
      </c>
      <c r="V2245" s="13">
        <v>45134</v>
      </c>
      <c r="W2245" s="13" t="s">
        <v>1005</v>
      </c>
      <c r="X2245" s="13" t="s">
        <v>2012</v>
      </c>
      <c r="Y2245" s="13" t="s">
        <v>2013</v>
      </c>
      <c r="Z2245" s="13" t="s">
        <v>1018</v>
      </c>
      <c r="AA2245" s="13">
        <v>33865</v>
      </c>
      <c r="AB2245" s="13">
        <v>33</v>
      </c>
      <c r="AC2245" s="13" t="s">
        <v>15997</v>
      </c>
      <c r="AD2245" s="13" t="s">
        <v>15998</v>
      </c>
      <c r="AE2245" s="13" t="s">
        <v>2068</v>
      </c>
      <c r="AF2245" s="13" t="s">
        <v>15999</v>
      </c>
      <c r="AG2245" s="13" t="s">
        <v>16000</v>
      </c>
      <c r="AH2245" s="13" t="s">
        <v>13072</v>
      </c>
      <c r="AI2245" s="13" t="s">
        <v>2058</v>
      </c>
      <c r="AJ2245" s="13" t="s">
        <v>2043</v>
      </c>
      <c r="AK2245" s="13" t="s">
        <v>16001</v>
      </c>
      <c r="AL2245" s="13" t="s">
        <v>1242</v>
      </c>
      <c r="AM2245" s="13" t="s">
        <v>2094</v>
      </c>
      <c r="AN2245" s="13" t="s">
        <v>2046</v>
      </c>
      <c r="AO2245" s="13" t="s">
        <v>2084</v>
      </c>
      <c r="AP2245" s="13" t="s">
        <v>2546</v>
      </c>
      <c r="AQ2245" s="13" t="s">
        <v>2945</v>
      </c>
      <c r="AR2245" s="13" t="s">
        <v>16002</v>
      </c>
      <c r="AS2245" s="13" t="s">
        <v>1034</v>
      </c>
      <c r="AT2245" s="13" t="s">
        <v>2107</v>
      </c>
      <c r="AU2245" s="13" t="s">
        <v>16003</v>
      </c>
      <c r="AV2245" s="13">
        <v>1992</v>
      </c>
      <c r="AW2245" s="13">
        <v>6356</v>
      </c>
      <c r="AX2245" s="13" t="s">
        <v>1062</v>
      </c>
      <c r="AY2245" s="13" t="s">
        <v>1063</v>
      </c>
      <c r="AZ2245" s="13" t="s">
        <v>1048</v>
      </c>
      <c r="BA2245" s="13" t="s">
        <v>1052</v>
      </c>
      <c r="BB2245" s="13" t="s">
        <v>1068</v>
      </c>
      <c r="BC2245" s="13" t="s">
        <v>1061</v>
      </c>
    </row>
    <row r="2246" spans="1:55" x14ac:dyDescent="0.25">
      <c r="A2246">
        <v>6395</v>
      </c>
      <c r="B2246">
        <v>196503</v>
      </c>
      <c r="C2246">
        <v>10763</v>
      </c>
      <c r="D2246" s="1">
        <v>45590</v>
      </c>
      <c r="E2246" t="s">
        <v>1032</v>
      </c>
      <c r="F2246" t="s">
        <v>1025</v>
      </c>
      <c r="G2246" t="s">
        <v>1029</v>
      </c>
      <c r="H2246">
        <v>10</v>
      </c>
      <c r="I2246" t="s">
        <v>1091</v>
      </c>
      <c r="J2246" t="s">
        <v>1423</v>
      </c>
      <c r="K2246" t="s">
        <v>1029</v>
      </c>
      <c r="L2246" t="s">
        <v>1360</v>
      </c>
      <c r="M2246">
        <v>6395</v>
      </c>
      <c r="N2246" t="s">
        <v>1084</v>
      </c>
      <c r="O2246" s="13">
        <v>512.82000000000005</v>
      </c>
      <c r="P2246" s="13" t="s">
        <v>1055</v>
      </c>
      <c r="Q2246" s="13" t="s">
        <v>1057</v>
      </c>
      <c r="R2246" s="13">
        <v>4488.75</v>
      </c>
      <c r="S2246" s="13" t="s">
        <v>931</v>
      </c>
      <c r="T2246" s="13" t="s">
        <v>816</v>
      </c>
      <c r="U2246" s="13" t="s">
        <v>1011</v>
      </c>
      <c r="V2246" s="13">
        <v>45032</v>
      </c>
      <c r="W2246" s="13" t="s">
        <v>1008</v>
      </c>
      <c r="X2246" s="13" t="s">
        <v>2012</v>
      </c>
      <c r="Y2246" s="13" t="s">
        <v>2013</v>
      </c>
      <c r="Z2246" s="13" t="s">
        <v>1018</v>
      </c>
      <c r="AA2246" s="13">
        <v>40718</v>
      </c>
      <c r="AB2246" s="13">
        <v>14</v>
      </c>
      <c r="AC2246" s="13" t="s">
        <v>12764</v>
      </c>
      <c r="AD2246" s="13" t="s">
        <v>12765</v>
      </c>
      <c r="AE2246" s="13" t="s">
        <v>2080</v>
      </c>
      <c r="AF2246" s="13" t="s">
        <v>12766</v>
      </c>
      <c r="AG2246" s="13" t="s">
        <v>12767</v>
      </c>
      <c r="AH2246" s="13" t="s">
        <v>9761</v>
      </c>
      <c r="AI2246" s="13" t="s">
        <v>2042</v>
      </c>
      <c r="AJ2246" s="13" t="s">
        <v>2043</v>
      </c>
      <c r="AK2246" s="13" t="s">
        <v>12768</v>
      </c>
      <c r="AL2246" s="13" t="s">
        <v>1242</v>
      </c>
      <c r="AM2246" s="13" t="s">
        <v>2060</v>
      </c>
      <c r="AN2246" s="13" t="s">
        <v>2046</v>
      </c>
      <c r="AO2246" s="13" t="s">
        <v>2073</v>
      </c>
      <c r="AP2246" s="13" t="s">
        <v>3434</v>
      </c>
      <c r="AQ2246" s="13" t="s">
        <v>2583</v>
      </c>
      <c r="AR2246" s="13" t="s">
        <v>12769</v>
      </c>
      <c r="AS2246" s="13" t="s">
        <v>1034</v>
      </c>
      <c r="AT2246" s="13" t="s">
        <v>2107</v>
      </c>
      <c r="AU2246" s="13" t="s">
        <v>12770</v>
      </c>
      <c r="AV2246" s="13">
        <v>2011</v>
      </c>
      <c r="AW2246" s="13">
        <v>6395</v>
      </c>
      <c r="AX2246" s="13" t="s">
        <v>1054</v>
      </c>
      <c r="AY2246" s="13" t="s">
        <v>1060</v>
      </c>
      <c r="AZ2246" s="13" t="s">
        <v>1048</v>
      </c>
      <c r="BA2246" s="13" t="s">
        <v>1052</v>
      </c>
      <c r="BB2246" s="13" t="s">
        <v>1052</v>
      </c>
      <c r="BC2246" s="13" t="s">
        <v>1056</v>
      </c>
    </row>
    <row r="2247" spans="1:55" x14ac:dyDescent="0.25">
      <c r="A2247">
        <v>6507</v>
      </c>
      <c r="B2247">
        <v>204961</v>
      </c>
      <c r="C2247">
        <v>20643</v>
      </c>
      <c r="D2247" s="1">
        <v>45543</v>
      </c>
      <c r="E2247" t="s">
        <v>1031</v>
      </c>
      <c r="F2247" t="s">
        <v>1027</v>
      </c>
      <c r="G2247" t="s">
        <v>1028</v>
      </c>
      <c r="H2247">
        <v>10</v>
      </c>
      <c r="I2247" t="s">
        <v>1051</v>
      </c>
      <c r="J2247" t="s">
        <v>1639</v>
      </c>
      <c r="K2247" t="s">
        <v>1948</v>
      </c>
      <c r="L2247" t="s">
        <v>1242</v>
      </c>
      <c r="M2247">
        <v>6507</v>
      </c>
      <c r="N2247" t="s">
        <v>1082</v>
      </c>
      <c r="O2247" s="13">
        <v>513.82000000000005</v>
      </c>
      <c r="P2247" s="13" t="s">
        <v>1053</v>
      </c>
      <c r="Q2247" s="13" t="s">
        <v>1054</v>
      </c>
      <c r="R2247" s="13">
        <v>1208.2</v>
      </c>
      <c r="S2247" s="13" t="s">
        <v>10</v>
      </c>
      <c r="T2247" s="13" t="s">
        <v>4</v>
      </c>
      <c r="U2247" s="13" t="s">
        <v>1012</v>
      </c>
      <c r="V2247" s="13">
        <v>45208</v>
      </c>
      <c r="W2247" s="13" t="s">
        <v>1005</v>
      </c>
      <c r="X2247" s="13" t="s">
        <v>2012</v>
      </c>
      <c r="Y2247" s="13" t="s">
        <v>2013</v>
      </c>
      <c r="Z2247" s="13" t="s">
        <v>1017</v>
      </c>
      <c r="AA2247" s="13">
        <v>17265</v>
      </c>
      <c r="AB2247" s="13">
        <v>78</v>
      </c>
      <c r="AC2247" s="13" t="s">
        <v>23616</v>
      </c>
      <c r="AD2247" s="13" t="s">
        <v>23617</v>
      </c>
      <c r="AE2247" s="13" t="s">
        <v>2068</v>
      </c>
      <c r="AF2247" s="13" t="s">
        <v>23618</v>
      </c>
      <c r="AG2247" s="13" t="s">
        <v>23619</v>
      </c>
      <c r="AH2247" s="13" t="s">
        <v>6266</v>
      </c>
      <c r="AI2247" s="13" t="s">
        <v>2058</v>
      </c>
      <c r="AJ2247" s="13" t="s">
        <v>2043</v>
      </c>
      <c r="AK2247" s="13" t="s">
        <v>23620</v>
      </c>
      <c r="AL2247" s="13" t="s">
        <v>1242</v>
      </c>
      <c r="AM2247" s="13" t="s">
        <v>2060</v>
      </c>
      <c r="AN2247" s="13" t="s">
        <v>2060</v>
      </c>
      <c r="AO2247" s="13" t="s">
        <v>2084</v>
      </c>
      <c r="AP2247" s="13" t="s">
        <v>5926</v>
      </c>
      <c r="AQ2247" s="13" t="s">
        <v>4776</v>
      </c>
      <c r="AR2247" s="13" t="s">
        <v>23621</v>
      </c>
      <c r="AS2247" s="13" t="s">
        <v>1034</v>
      </c>
      <c r="AT2247" s="13" t="s">
        <v>2107</v>
      </c>
      <c r="AU2247" s="13" t="s">
        <v>23622</v>
      </c>
      <c r="AV2247" s="13">
        <v>1947</v>
      </c>
      <c r="AW2247" s="13">
        <v>6507</v>
      </c>
      <c r="AX2247" s="13" t="s">
        <v>1062</v>
      </c>
      <c r="AY2247" s="13" t="s">
        <v>1060</v>
      </c>
      <c r="AZ2247" s="13" t="s">
        <v>1048</v>
      </c>
      <c r="BA2247" s="13" t="s">
        <v>1052</v>
      </c>
      <c r="BB2247" s="13" t="s">
        <v>1052</v>
      </c>
      <c r="BC2247" s="13" t="s">
        <v>1058</v>
      </c>
    </row>
    <row r="2248" spans="1:55" x14ac:dyDescent="0.25">
      <c r="A2248">
        <v>6514</v>
      </c>
      <c r="B2248">
        <v>948344</v>
      </c>
      <c r="C2248">
        <v>33342</v>
      </c>
      <c r="D2248" s="1">
        <v>45129</v>
      </c>
      <c r="E2248" t="s">
        <v>1024</v>
      </c>
      <c r="F2248" t="s">
        <v>1025</v>
      </c>
      <c r="G2248" t="s">
        <v>1028</v>
      </c>
      <c r="H2248">
        <v>10</v>
      </c>
      <c r="I2248" t="s">
        <v>1968</v>
      </c>
      <c r="J2248" t="s">
        <v>1463</v>
      </c>
      <c r="K2248" t="s">
        <v>1948</v>
      </c>
      <c r="L2248" t="s">
        <v>1057</v>
      </c>
      <c r="M2248">
        <v>6514</v>
      </c>
      <c r="N2248" t="s">
        <v>1082</v>
      </c>
      <c r="O2248" s="13">
        <v>978.09</v>
      </c>
      <c r="P2248" s="13" t="s">
        <v>1055</v>
      </c>
      <c r="Q2248" s="13" t="s">
        <v>1050</v>
      </c>
      <c r="R2248" s="13">
        <v>2661.66</v>
      </c>
      <c r="S2248" s="13" t="s">
        <v>906</v>
      </c>
      <c r="T2248" s="13" t="s">
        <v>816</v>
      </c>
      <c r="U2248" s="13" t="s">
        <v>1009</v>
      </c>
      <c r="V2248" s="13">
        <v>45650</v>
      </c>
      <c r="W2248" s="13" t="s">
        <v>1008</v>
      </c>
      <c r="X2248" s="13" t="s">
        <v>2012</v>
      </c>
      <c r="Y2248" s="13" t="s">
        <v>2013</v>
      </c>
      <c r="Z2248" s="13" t="s">
        <v>1018</v>
      </c>
      <c r="AA2248" s="13">
        <v>27324</v>
      </c>
      <c r="AB2248" s="13">
        <v>51</v>
      </c>
      <c r="AC2248" s="13" t="s">
        <v>17190</v>
      </c>
      <c r="AD2248" s="13" t="s">
        <v>17191</v>
      </c>
      <c r="AE2248" s="13" t="s">
        <v>2080</v>
      </c>
      <c r="AF2248" s="13" t="s">
        <v>17192</v>
      </c>
      <c r="AG2248" s="13" t="s">
        <v>17193</v>
      </c>
      <c r="AH2248" s="13" t="s">
        <v>16333</v>
      </c>
      <c r="AI2248" s="13" t="s">
        <v>2164</v>
      </c>
      <c r="AJ2248" s="13" t="s">
        <v>2043</v>
      </c>
      <c r="AK2248" s="13" t="s">
        <v>17194</v>
      </c>
      <c r="AL2248" s="13" t="s">
        <v>1242</v>
      </c>
      <c r="AM2248" s="13" t="s">
        <v>2045</v>
      </c>
      <c r="AN2248" s="13" t="s">
        <v>2046</v>
      </c>
      <c r="AO2248" s="13" t="s">
        <v>2073</v>
      </c>
      <c r="AP2248" s="13" t="s">
        <v>10903</v>
      </c>
      <c r="AQ2248" s="13" t="s">
        <v>2653</v>
      </c>
      <c r="AR2248" s="13" t="s">
        <v>17195</v>
      </c>
      <c r="AS2248" s="13" t="s">
        <v>5607</v>
      </c>
      <c r="AT2248" s="13" t="s">
        <v>2064</v>
      </c>
      <c r="AU2248" s="13" t="s">
        <v>17196</v>
      </c>
      <c r="AV2248" s="13">
        <v>1974</v>
      </c>
      <c r="AW2248" s="13">
        <v>6514</v>
      </c>
      <c r="AX2248" s="13" t="s">
        <v>1054</v>
      </c>
      <c r="AY2248" s="13" t="s">
        <v>1047</v>
      </c>
      <c r="AZ2248" s="13" t="s">
        <v>1048</v>
      </c>
      <c r="BA2248" s="13" t="s">
        <v>1052</v>
      </c>
      <c r="BB2248" s="13" t="s">
        <v>1052</v>
      </c>
      <c r="BC2248" s="13" t="s">
        <v>1056</v>
      </c>
    </row>
    <row r="2249" spans="1:55" x14ac:dyDescent="0.25">
      <c r="A2249">
        <v>6599</v>
      </c>
      <c r="B2249">
        <v>362630</v>
      </c>
      <c r="C2249">
        <v>23682</v>
      </c>
      <c r="D2249" s="1">
        <v>45241</v>
      </c>
      <c r="E2249" t="s">
        <v>1031</v>
      </c>
      <c r="F2249" t="s">
        <v>1025</v>
      </c>
      <c r="G2249" t="s">
        <v>1030</v>
      </c>
      <c r="H2249">
        <v>10</v>
      </c>
      <c r="I2249" t="s">
        <v>1051</v>
      </c>
      <c r="J2249" t="s">
        <v>1469</v>
      </c>
      <c r="K2249" t="s">
        <v>1029</v>
      </c>
      <c r="L2249" t="s">
        <v>1242</v>
      </c>
      <c r="M2249">
        <v>6599</v>
      </c>
      <c r="N2249" t="s">
        <v>1084</v>
      </c>
      <c r="O2249" s="13">
        <v>469.74</v>
      </c>
      <c r="P2249" s="13" t="s">
        <v>1056</v>
      </c>
      <c r="Q2249" s="13" t="s">
        <v>1056</v>
      </c>
      <c r="R2249" s="13">
        <v>3824.5</v>
      </c>
      <c r="S2249" s="13" t="s">
        <v>811</v>
      </c>
      <c r="T2249" s="13" t="s">
        <v>628</v>
      </c>
      <c r="U2249" s="13" t="s">
        <v>1011</v>
      </c>
      <c r="V2249" s="13">
        <v>45583</v>
      </c>
      <c r="W2249" s="13" t="s">
        <v>1005</v>
      </c>
      <c r="X2249" s="13" t="s">
        <v>2012</v>
      </c>
      <c r="Y2249" s="13" t="s">
        <v>2013</v>
      </c>
      <c r="Z2249" s="13" t="s">
        <v>1018</v>
      </c>
      <c r="AA2249" s="13">
        <v>25259</v>
      </c>
      <c r="AB2249" s="13">
        <v>56</v>
      </c>
      <c r="AC2249" s="13" t="s">
        <v>19298</v>
      </c>
      <c r="AD2249" s="13" t="s">
        <v>19299</v>
      </c>
      <c r="AE2249" s="13" t="s">
        <v>2080</v>
      </c>
      <c r="AF2249" s="13" t="s">
        <v>19300</v>
      </c>
      <c r="AG2249" s="13" t="s">
        <v>19301</v>
      </c>
      <c r="AH2249" s="13" t="s">
        <v>16333</v>
      </c>
      <c r="AI2249" s="13" t="s">
        <v>2042</v>
      </c>
      <c r="AJ2249" s="13" t="s">
        <v>2043</v>
      </c>
      <c r="AK2249" s="13" t="s">
        <v>19302</v>
      </c>
      <c r="AL2249" s="13" t="s">
        <v>1242</v>
      </c>
      <c r="AM2249" s="13" t="s">
        <v>2094</v>
      </c>
      <c r="AN2249" s="13" t="s">
        <v>2046</v>
      </c>
      <c r="AO2249" s="13" t="s">
        <v>2047</v>
      </c>
      <c r="AP2249" s="13" t="s">
        <v>5110</v>
      </c>
      <c r="AQ2249" s="13" t="s">
        <v>13438</v>
      </c>
      <c r="AR2249" s="13" t="s">
        <v>19303</v>
      </c>
      <c r="AS2249" s="13" t="s">
        <v>1032</v>
      </c>
      <c r="AT2249" s="13" t="s">
        <v>1242</v>
      </c>
      <c r="AU2249" s="13" t="s">
        <v>19304</v>
      </c>
      <c r="AV2249" s="13">
        <v>1969</v>
      </c>
      <c r="AW2249" s="13">
        <v>6599</v>
      </c>
      <c r="AX2249" s="13" t="s">
        <v>1054</v>
      </c>
      <c r="AY2249" s="13" t="s">
        <v>1060</v>
      </c>
      <c r="AZ2249" s="13" t="s">
        <v>1048</v>
      </c>
      <c r="BA2249" s="13" t="s">
        <v>1052</v>
      </c>
      <c r="BB2249" s="13" t="s">
        <v>1069</v>
      </c>
      <c r="BC2249" s="13" t="s">
        <v>1058</v>
      </c>
    </row>
    <row r="2250" spans="1:55" x14ac:dyDescent="0.25">
      <c r="A2250">
        <v>6756</v>
      </c>
      <c r="B2250">
        <v>609923</v>
      </c>
      <c r="C2250">
        <v>34358</v>
      </c>
      <c r="D2250" s="1">
        <v>45447</v>
      </c>
      <c r="E2250" t="s">
        <v>1034</v>
      </c>
      <c r="F2250" t="s">
        <v>1025</v>
      </c>
      <c r="G2250" t="s">
        <v>1030</v>
      </c>
      <c r="H2250">
        <v>10</v>
      </c>
      <c r="I2250" t="s">
        <v>1091</v>
      </c>
      <c r="J2250" t="s">
        <v>1763</v>
      </c>
      <c r="K2250" t="s">
        <v>1029</v>
      </c>
      <c r="L2250" t="s">
        <v>1094</v>
      </c>
      <c r="M2250">
        <v>6756</v>
      </c>
      <c r="N2250" t="s">
        <v>1082</v>
      </c>
      <c r="O2250" s="13">
        <v>458.83</v>
      </c>
      <c r="P2250" s="13" t="s">
        <v>1049</v>
      </c>
      <c r="Q2250" s="13" t="s">
        <v>1054</v>
      </c>
      <c r="R2250" s="13">
        <v>1112.76</v>
      </c>
      <c r="S2250" s="13" t="s">
        <v>492</v>
      </c>
      <c r="T2250" s="13" t="s">
        <v>424</v>
      </c>
      <c r="U2250" s="13" t="s">
        <v>1011</v>
      </c>
      <c r="V2250" s="13">
        <v>45225</v>
      </c>
      <c r="W2250" s="13" t="s">
        <v>1006</v>
      </c>
      <c r="X2250" s="13" t="s">
        <v>2012</v>
      </c>
      <c r="Y2250" s="13" t="s">
        <v>2013</v>
      </c>
      <c r="Z2250" s="13" t="s">
        <v>1017</v>
      </c>
      <c r="AA2250" s="13">
        <v>18033</v>
      </c>
      <c r="AB2250" s="13">
        <v>76</v>
      </c>
      <c r="AC2250" s="13" t="s">
        <v>69101</v>
      </c>
      <c r="AD2250" s="13" t="s">
        <v>69102</v>
      </c>
      <c r="AE2250" s="13" t="s">
        <v>2068</v>
      </c>
      <c r="AF2250" s="13" t="s">
        <v>69103</v>
      </c>
      <c r="AG2250" s="13" t="s">
        <v>27870</v>
      </c>
      <c r="AH2250" s="13" t="s">
        <v>6266</v>
      </c>
      <c r="AI2250" s="13" t="s">
        <v>2058</v>
      </c>
      <c r="AJ2250" s="13" t="s">
        <v>2043</v>
      </c>
      <c r="AK2250" s="13" t="s">
        <v>69104</v>
      </c>
      <c r="AL2250" s="13" t="s">
        <v>1034</v>
      </c>
      <c r="AM2250" s="13" t="s">
        <v>2060</v>
      </c>
      <c r="AN2250" s="13" t="s">
        <v>2046</v>
      </c>
      <c r="AO2250" s="13" t="s">
        <v>2047</v>
      </c>
      <c r="AP2250" s="13" t="s">
        <v>3145</v>
      </c>
      <c r="AQ2250" s="13" t="s">
        <v>8886</v>
      </c>
      <c r="AR2250" s="13" t="s">
        <v>69105</v>
      </c>
      <c r="AS2250" s="13" t="s">
        <v>1024</v>
      </c>
      <c r="AT2250" s="13" t="s">
        <v>2064</v>
      </c>
      <c r="AU2250" s="13" t="s">
        <v>69106</v>
      </c>
      <c r="AV2250" s="13">
        <v>1949</v>
      </c>
      <c r="AW2250" s="13">
        <v>6756</v>
      </c>
      <c r="AX2250" s="13" t="s">
        <v>1046</v>
      </c>
      <c r="AY2250" s="13" t="s">
        <v>1063</v>
      </c>
      <c r="AZ2250" s="13" t="s">
        <v>1048</v>
      </c>
      <c r="BA2250" s="13" t="s">
        <v>1052</v>
      </c>
      <c r="BB2250" s="13" t="s">
        <v>1069</v>
      </c>
      <c r="BC2250" s="13" t="s">
        <v>1056</v>
      </c>
    </row>
    <row r="2251" spans="1:55" x14ac:dyDescent="0.25">
      <c r="A2251">
        <v>6890</v>
      </c>
      <c r="B2251">
        <v>685540</v>
      </c>
      <c r="C2251">
        <v>88164</v>
      </c>
      <c r="D2251" s="1">
        <v>45093</v>
      </c>
      <c r="E2251" t="s">
        <v>1034</v>
      </c>
      <c r="F2251" t="s">
        <v>1027</v>
      </c>
      <c r="G2251" t="s">
        <v>1030</v>
      </c>
      <c r="H2251">
        <v>10</v>
      </c>
      <c r="I2251" t="s">
        <v>1051</v>
      </c>
      <c r="J2251" t="s">
        <v>1385</v>
      </c>
      <c r="K2251" t="s">
        <v>1948</v>
      </c>
      <c r="L2251" t="s">
        <v>1453</v>
      </c>
      <c r="M2251">
        <v>6890</v>
      </c>
      <c r="N2251" t="s">
        <v>1084</v>
      </c>
      <c r="O2251" s="13">
        <v>95.5</v>
      </c>
      <c r="P2251" s="13" t="s">
        <v>1049</v>
      </c>
      <c r="Q2251" s="13" t="s">
        <v>1057</v>
      </c>
      <c r="R2251" s="13">
        <v>2757.91</v>
      </c>
      <c r="S2251" s="13" t="s">
        <v>171</v>
      </c>
      <c r="T2251" s="13" t="s">
        <v>217</v>
      </c>
      <c r="U2251" s="13" t="s">
        <v>1004</v>
      </c>
      <c r="V2251" s="13">
        <v>45612</v>
      </c>
      <c r="W2251" s="13" t="s">
        <v>1007</v>
      </c>
      <c r="X2251" s="13" t="s">
        <v>2012</v>
      </c>
      <c r="Y2251" s="13" t="s">
        <v>2013</v>
      </c>
      <c r="Z2251" s="13" t="s">
        <v>1019</v>
      </c>
      <c r="AA2251" s="13">
        <v>40698</v>
      </c>
      <c r="AB2251" s="13">
        <v>14</v>
      </c>
      <c r="AC2251" s="13" t="s">
        <v>64434</v>
      </c>
      <c r="AD2251" s="13" t="s">
        <v>64435</v>
      </c>
      <c r="AE2251" s="13" t="s">
        <v>2055</v>
      </c>
      <c r="AF2251" s="13" t="s">
        <v>64436</v>
      </c>
      <c r="AG2251" s="13" t="s">
        <v>64437</v>
      </c>
      <c r="AH2251" s="13" t="s">
        <v>9761</v>
      </c>
      <c r="AI2251" s="13" t="s">
        <v>2123</v>
      </c>
      <c r="AJ2251" s="13" t="s">
        <v>2043</v>
      </c>
      <c r="AK2251" s="13" t="s">
        <v>64438</v>
      </c>
      <c r="AL2251" s="13" t="s">
        <v>1034</v>
      </c>
      <c r="AM2251" s="13" t="s">
        <v>2060</v>
      </c>
      <c r="AN2251" s="13" t="s">
        <v>2046</v>
      </c>
      <c r="AO2251" s="13" t="s">
        <v>2135</v>
      </c>
      <c r="AP2251" s="13" t="s">
        <v>7823</v>
      </c>
      <c r="AQ2251" s="13" t="s">
        <v>2945</v>
      </c>
      <c r="AR2251" s="13" t="s">
        <v>64439</v>
      </c>
      <c r="AS2251" s="13" t="s">
        <v>1034</v>
      </c>
      <c r="AT2251" s="13" t="s">
        <v>2107</v>
      </c>
      <c r="AU2251" s="13" t="s">
        <v>64440</v>
      </c>
      <c r="AV2251" s="13">
        <v>2011</v>
      </c>
      <c r="AW2251" s="13">
        <v>6890</v>
      </c>
      <c r="AX2251" s="13" t="s">
        <v>1054</v>
      </c>
      <c r="AY2251" s="13" t="s">
        <v>1060</v>
      </c>
      <c r="AZ2251" s="13" t="s">
        <v>1048</v>
      </c>
      <c r="BA2251" s="13" t="s">
        <v>1052</v>
      </c>
      <c r="BB2251" s="13" t="s">
        <v>1069</v>
      </c>
      <c r="BC2251" s="13" t="s">
        <v>1061</v>
      </c>
    </row>
    <row r="2252" spans="1:55" x14ac:dyDescent="0.25">
      <c r="A2252">
        <v>7088</v>
      </c>
      <c r="B2252">
        <v>921080</v>
      </c>
      <c r="C2252">
        <v>28912</v>
      </c>
      <c r="D2252" s="1">
        <v>45665</v>
      </c>
      <c r="E2252" t="s">
        <v>1031</v>
      </c>
      <c r="F2252" t="s">
        <v>1027</v>
      </c>
      <c r="G2252" t="s">
        <v>1026</v>
      </c>
      <c r="H2252">
        <v>10</v>
      </c>
      <c r="I2252" t="s">
        <v>1091</v>
      </c>
      <c r="J2252" t="s">
        <v>1262</v>
      </c>
      <c r="K2252" t="s">
        <v>1093</v>
      </c>
      <c r="L2252" t="s">
        <v>1242</v>
      </c>
      <c r="M2252">
        <v>7088</v>
      </c>
      <c r="N2252" t="s">
        <v>1082</v>
      </c>
      <c r="O2252" s="13">
        <v>795.38</v>
      </c>
      <c r="P2252" s="13" t="s">
        <v>1055</v>
      </c>
      <c r="Q2252" s="13" t="s">
        <v>1057</v>
      </c>
      <c r="R2252" s="13">
        <v>3732.99</v>
      </c>
      <c r="S2252" s="13" t="s">
        <v>762</v>
      </c>
      <c r="T2252" s="13" t="s">
        <v>628</v>
      </c>
      <c r="U2252" s="13" t="s">
        <v>1012</v>
      </c>
      <c r="V2252" s="13">
        <v>45708</v>
      </c>
      <c r="W2252" s="13" t="s">
        <v>1005</v>
      </c>
      <c r="X2252" s="13" t="s">
        <v>2012</v>
      </c>
      <c r="Y2252" s="13" t="s">
        <v>2013</v>
      </c>
      <c r="Z2252" s="13" t="s">
        <v>1018</v>
      </c>
      <c r="AA2252" s="13">
        <v>23095</v>
      </c>
      <c r="AB2252" s="13">
        <v>62</v>
      </c>
      <c r="AC2252" s="13" t="s">
        <v>53999</v>
      </c>
      <c r="AD2252" s="13" t="s">
        <v>54000</v>
      </c>
      <c r="AE2252" s="13" t="s">
        <v>2131</v>
      </c>
      <c r="AF2252" s="13" t="s">
        <v>54001</v>
      </c>
      <c r="AG2252" s="13" t="s">
        <v>54002</v>
      </c>
      <c r="AH2252" s="13" t="s">
        <v>2041</v>
      </c>
      <c r="AI2252" s="13" t="s">
        <v>2071</v>
      </c>
      <c r="AJ2252" s="13" t="s">
        <v>2043</v>
      </c>
      <c r="AK2252" s="13" t="s">
        <v>54003</v>
      </c>
      <c r="AL2252" s="13" t="s">
        <v>1034</v>
      </c>
      <c r="AM2252" s="13" t="s">
        <v>2045</v>
      </c>
      <c r="AN2252" s="13" t="s">
        <v>2060</v>
      </c>
      <c r="AO2252" s="13" t="s">
        <v>2135</v>
      </c>
      <c r="AP2252" s="13" t="s">
        <v>4690</v>
      </c>
      <c r="AQ2252" s="13" t="s">
        <v>2167</v>
      </c>
      <c r="AR2252" s="13" t="s">
        <v>54004</v>
      </c>
      <c r="AS2252" s="13" t="s">
        <v>1242</v>
      </c>
      <c r="AT2252" s="13" t="s">
        <v>2051</v>
      </c>
      <c r="AU2252" s="13" t="s">
        <v>54005</v>
      </c>
      <c r="AV2252" s="13">
        <v>1963</v>
      </c>
      <c r="AW2252" s="13">
        <v>7088</v>
      </c>
      <c r="AX2252" s="13" t="s">
        <v>1054</v>
      </c>
      <c r="AY2252" s="13" t="s">
        <v>1060</v>
      </c>
      <c r="AZ2252" s="13" t="s">
        <v>1048</v>
      </c>
      <c r="BA2252" s="13" t="s">
        <v>1052</v>
      </c>
      <c r="BB2252" s="13" t="s">
        <v>1052</v>
      </c>
      <c r="BC2252" s="13" t="s">
        <v>1049</v>
      </c>
    </row>
    <row r="2253" spans="1:55" x14ac:dyDescent="0.25">
      <c r="A2253">
        <v>7102</v>
      </c>
      <c r="B2253">
        <v>532929</v>
      </c>
      <c r="C2253">
        <v>89518</v>
      </c>
      <c r="D2253" s="1">
        <v>45435</v>
      </c>
      <c r="E2253" t="s">
        <v>1024</v>
      </c>
      <c r="F2253" t="s">
        <v>1025</v>
      </c>
      <c r="G2253" t="s">
        <v>1026</v>
      </c>
      <c r="H2253">
        <v>10</v>
      </c>
      <c r="I2253" t="s">
        <v>1051</v>
      </c>
      <c r="J2253" t="s">
        <v>1586</v>
      </c>
      <c r="K2253" t="s">
        <v>1030</v>
      </c>
      <c r="L2253" t="s">
        <v>1453</v>
      </c>
      <c r="M2253">
        <v>7102</v>
      </c>
      <c r="N2253" t="s">
        <v>1084</v>
      </c>
      <c r="O2253" s="13">
        <v>528.62</v>
      </c>
      <c r="P2253" s="13" t="s">
        <v>1053</v>
      </c>
      <c r="Q2253" s="13" t="s">
        <v>1056</v>
      </c>
      <c r="R2253" s="13">
        <v>2048.19</v>
      </c>
      <c r="S2253" s="13" t="s">
        <v>74</v>
      </c>
      <c r="T2253" s="13" t="s">
        <v>4</v>
      </c>
      <c r="U2253" s="13" t="s">
        <v>1012</v>
      </c>
      <c r="V2253" s="13">
        <v>45125</v>
      </c>
      <c r="W2253" s="13" t="s">
        <v>1008</v>
      </c>
      <c r="X2253" s="13" t="s">
        <v>2012</v>
      </c>
      <c r="Y2253" s="13" t="s">
        <v>2013</v>
      </c>
      <c r="Z2253" s="13" t="s">
        <v>1018</v>
      </c>
      <c r="AA2253" s="13">
        <v>40354</v>
      </c>
      <c r="AB2253" s="13">
        <v>15</v>
      </c>
      <c r="AC2253" s="13" t="s">
        <v>56640</v>
      </c>
      <c r="AD2253" s="13" t="s">
        <v>56641</v>
      </c>
      <c r="AE2253" s="13" t="s">
        <v>2055</v>
      </c>
      <c r="AF2253" s="13" t="s">
        <v>56642</v>
      </c>
      <c r="AG2253" s="13" t="s">
        <v>56643</v>
      </c>
      <c r="AH2253" s="13" t="s">
        <v>9761</v>
      </c>
      <c r="AI2253" s="13" t="s">
        <v>2071</v>
      </c>
      <c r="AJ2253" s="13" t="s">
        <v>2043</v>
      </c>
      <c r="AK2253" s="13" t="s">
        <v>56644</v>
      </c>
      <c r="AL2253" s="13" t="s">
        <v>1034</v>
      </c>
      <c r="AM2253" s="13" t="s">
        <v>2060</v>
      </c>
      <c r="AN2253" s="13" t="s">
        <v>2060</v>
      </c>
      <c r="AO2253" s="13" t="s">
        <v>2047</v>
      </c>
      <c r="AP2253" s="13" t="s">
        <v>2528</v>
      </c>
      <c r="AQ2253" s="13" t="s">
        <v>2273</v>
      </c>
      <c r="AR2253" s="13" t="s">
        <v>56645</v>
      </c>
      <c r="AS2253" s="13" t="s">
        <v>1032</v>
      </c>
      <c r="AT2253" s="13" t="s">
        <v>2064</v>
      </c>
      <c r="AU2253" s="13" t="s">
        <v>56646</v>
      </c>
      <c r="AV2253" s="13">
        <v>2010</v>
      </c>
      <c r="AW2253" s="13">
        <v>7102</v>
      </c>
      <c r="AX2253" s="13" t="s">
        <v>1062</v>
      </c>
      <c r="AY2253" s="13" t="s">
        <v>1047</v>
      </c>
      <c r="AZ2253" s="13" t="s">
        <v>1048</v>
      </c>
      <c r="BA2253" s="13" t="s">
        <v>1052</v>
      </c>
      <c r="BB2253" s="13" t="s">
        <v>1068</v>
      </c>
      <c r="BC2253" s="13" t="s">
        <v>1061</v>
      </c>
    </row>
    <row r="2254" spans="1:55" x14ac:dyDescent="0.25">
      <c r="A2254">
        <v>7104</v>
      </c>
      <c r="B2254">
        <v>526032</v>
      </c>
      <c r="C2254">
        <v>2210</v>
      </c>
      <c r="D2254" s="1">
        <v>45672</v>
      </c>
      <c r="E2254" t="s">
        <v>1034</v>
      </c>
      <c r="F2254" t="s">
        <v>1027</v>
      </c>
      <c r="G2254" t="s">
        <v>1028</v>
      </c>
      <c r="H2254">
        <v>10</v>
      </c>
      <c r="I2254" t="s">
        <v>1051</v>
      </c>
      <c r="J2254" t="s">
        <v>1523</v>
      </c>
      <c r="K2254" t="s">
        <v>1026</v>
      </c>
      <c r="L2254" t="s">
        <v>1453</v>
      </c>
      <c r="M2254">
        <v>7104</v>
      </c>
      <c r="N2254" t="s">
        <v>1082</v>
      </c>
      <c r="O2254" s="13">
        <v>699.71</v>
      </c>
      <c r="P2254" s="13" t="s">
        <v>1049</v>
      </c>
      <c r="Q2254" s="13" t="s">
        <v>1057</v>
      </c>
      <c r="R2254" s="13">
        <v>1231.9100000000001</v>
      </c>
      <c r="S2254" s="13" t="s">
        <v>62</v>
      </c>
      <c r="T2254" s="13" t="s">
        <v>4</v>
      </c>
      <c r="U2254" s="13" t="s">
        <v>1004</v>
      </c>
      <c r="V2254" s="13">
        <v>45077</v>
      </c>
      <c r="W2254" s="13" t="s">
        <v>1005</v>
      </c>
      <c r="X2254" s="13" t="s">
        <v>2012</v>
      </c>
      <c r="Y2254" s="13" t="s">
        <v>2013</v>
      </c>
      <c r="Z2254" s="13" t="s">
        <v>1019</v>
      </c>
      <c r="AA2254" s="13">
        <v>18216</v>
      </c>
      <c r="AB2254" s="13">
        <v>76</v>
      </c>
      <c r="AC2254" s="13" t="s">
        <v>40881</v>
      </c>
      <c r="AD2254" s="13" t="s">
        <v>40882</v>
      </c>
      <c r="AE2254" s="13" t="s">
        <v>2142</v>
      </c>
      <c r="AF2254" s="13" t="s">
        <v>40883</v>
      </c>
      <c r="AG2254" s="13" t="s">
        <v>40884</v>
      </c>
      <c r="AH2254" s="13" t="s">
        <v>9761</v>
      </c>
      <c r="AI2254" s="13" t="s">
        <v>2071</v>
      </c>
      <c r="AJ2254" s="13" t="s">
        <v>2043</v>
      </c>
      <c r="AK2254" s="13" t="s">
        <v>40885</v>
      </c>
      <c r="AL2254" s="13" t="s">
        <v>1242</v>
      </c>
      <c r="AM2254" s="13" t="s">
        <v>2045</v>
      </c>
      <c r="AN2254" s="13" t="s">
        <v>2046</v>
      </c>
      <c r="AO2254" s="13" t="s">
        <v>2135</v>
      </c>
      <c r="AP2254" s="13" t="s">
        <v>6957</v>
      </c>
      <c r="AQ2254" s="13" t="s">
        <v>7960</v>
      </c>
      <c r="AR2254" s="13" t="s">
        <v>40886</v>
      </c>
      <c r="AS2254" s="13" t="s">
        <v>5607</v>
      </c>
      <c r="AT2254" s="13" t="s">
        <v>2051</v>
      </c>
      <c r="AU2254" s="13" t="s">
        <v>40887</v>
      </c>
      <c r="AV2254" s="13">
        <v>1949</v>
      </c>
      <c r="AW2254" s="13">
        <v>7104</v>
      </c>
      <c r="AX2254" s="13" t="s">
        <v>1057</v>
      </c>
      <c r="AY2254" s="13" t="s">
        <v>1063</v>
      </c>
      <c r="AZ2254" s="13" t="s">
        <v>1048</v>
      </c>
      <c r="BA2254" s="13" t="s">
        <v>1052</v>
      </c>
      <c r="BB2254" s="13" t="s">
        <v>1069</v>
      </c>
      <c r="BC2254" s="13" t="s">
        <v>1056</v>
      </c>
    </row>
    <row r="2255" spans="1:55" x14ac:dyDescent="0.25">
      <c r="A2255">
        <v>7117</v>
      </c>
      <c r="B2255">
        <v>977767</v>
      </c>
      <c r="C2255">
        <v>35168</v>
      </c>
      <c r="D2255" s="1">
        <v>45689</v>
      </c>
      <c r="E2255" t="s">
        <v>1034</v>
      </c>
      <c r="F2255" t="s">
        <v>1025</v>
      </c>
      <c r="G2255" t="s">
        <v>1026</v>
      </c>
      <c r="H2255">
        <v>10</v>
      </c>
      <c r="I2255" t="s">
        <v>1968</v>
      </c>
      <c r="J2255" t="s">
        <v>1160</v>
      </c>
      <c r="K2255" t="s">
        <v>1029</v>
      </c>
      <c r="L2255" t="s">
        <v>1057</v>
      </c>
      <c r="M2255">
        <v>7117</v>
      </c>
      <c r="N2255" t="s">
        <v>1083</v>
      </c>
      <c r="O2255" s="13">
        <v>593.76</v>
      </c>
      <c r="P2255" s="13" t="s">
        <v>1053</v>
      </c>
      <c r="Q2255" s="13" t="s">
        <v>1064</v>
      </c>
      <c r="R2255" s="13">
        <v>2724.45</v>
      </c>
      <c r="S2255" s="13" t="s">
        <v>709</v>
      </c>
      <c r="T2255" s="13" t="s">
        <v>628</v>
      </c>
      <c r="U2255" s="13" t="s">
        <v>1011</v>
      </c>
      <c r="V2255" s="13">
        <v>45290</v>
      </c>
      <c r="W2255" s="13" t="s">
        <v>1006</v>
      </c>
      <c r="X2255" s="13" t="s">
        <v>2012</v>
      </c>
      <c r="Y2255" s="13" t="s">
        <v>2013</v>
      </c>
      <c r="Z2255" s="13" t="s">
        <v>1018</v>
      </c>
      <c r="AA2255" s="13">
        <v>37658</v>
      </c>
      <c r="AB2255" s="13">
        <v>22</v>
      </c>
      <c r="AC2255" s="13" t="s">
        <v>10144</v>
      </c>
      <c r="AD2255" s="13" t="s">
        <v>10145</v>
      </c>
      <c r="AE2255" s="13" t="s">
        <v>2142</v>
      </c>
      <c r="AF2255" s="13" t="s">
        <v>10146</v>
      </c>
      <c r="AG2255" s="13" t="s">
        <v>6970</v>
      </c>
      <c r="AH2255" s="13" t="s">
        <v>9761</v>
      </c>
      <c r="AI2255" s="13" t="s">
        <v>2123</v>
      </c>
      <c r="AJ2255" s="13" t="s">
        <v>2043</v>
      </c>
      <c r="AK2255" s="13" t="s">
        <v>10147</v>
      </c>
      <c r="AL2255" s="13" t="s">
        <v>1242</v>
      </c>
      <c r="AM2255" s="13" t="s">
        <v>1017</v>
      </c>
      <c r="AN2255" s="13" t="s">
        <v>2046</v>
      </c>
      <c r="AO2255" s="13" t="s">
        <v>2073</v>
      </c>
      <c r="AP2255" s="13" t="s">
        <v>2388</v>
      </c>
      <c r="AQ2255" s="13" t="s">
        <v>3592</v>
      </c>
      <c r="AR2255" s="13" t="s">
        <v>10148</v>
      </c>
      <c r="AS2255" s="13" t="s">
        <v>1024</v>
      </c>
      <c r="AT2255" s="13" t="s">
        <v>2051</v>
      </c>
      <c r="AU2255" s="13" t="s">
        <v>10149</v>
      </c>
      <c r="AV2255" s="13">
        <v>2003</v>
      </c>
      <c r="AW2255" s="13">
        <v>7117</v>
      </c>
      <c r="AX2255" s="13" t="s">
        <v>1046</v>
      </c>
      <c r="AY2255" s="13" t="s">
        <v>1063</v>
      </c>
      <c r="AZ2255" s="13" t="s">
        <v>1048</v>
      </c>
      <c r="BA2255" s="13" t="s">
        <v>1052</v>
      </c>
      <c r="BB2255" s="13" t="s">
        <v>1068</v>
      </c>
      <c r="BC2255" s="13" t="s">
        <v>1053</v>
      </c>
    </row>
    <row r="2256" spans="1:55" x14ac:dyDescent="0.25">
      <c r="A2256">
        <v>7227</v>
      </c>
      <c r="B2256">
        <v>187778</v>
      </c>
      <c r="C2256">
        <v>65754</v>
      </c>
      <c r="D2256" s="1">
        <v>45325</v>
      </c>
      <c r="E2256" t="s">
        <v>1032</v>
      </c>
      <c r="F2256" t="s">
        <v>1027</v>
      </c>
      <c r="G2256" t="s">
        <v>1028</v>
      </c>
      <c r="H2256">
        <v>10</v>
      </c>
      <c r="I2256" t="s">
        <v>1968</v>
      </c>
      <c r="J2256" t="s">
        <v>1956</v>
      </c>
      <c r="K2256" t="s">
        <v>1029</v>
      </c>
      <c r="L2256" t="s">
        <v>1094</v>
      </c>
      <c r="M2256">
        <v>7227</v>
      </c>
      <c r="N2256" t="s">
        <v>1082</v>
      </c>
      <c r="O2256" s="13">
        <v>777.84</v>
      </c>
      <c r="P2256" s="13" t="s">
        <v>1056</v>
      </c>
      <c r="Q2256" s="13" t="s">
        <v>1057</v>
      </c>
      <c r="R2256" s="13">
        <v>4686.9399999999996</v>
      </c>
      <c r="S2256" s="13" t="s">
        <v>547</v>
      </c>
      <c r="T2256" s="13" t="s">
        <v>424</v>
      </c>
      <c r="U2256" s="13" t="s">
        <v>1009</v>
      </c>
      <c r="V2256" s="13">
        <v>45393</v>
      </c>
      <c r="W2256" s="13" t="s">
        <v>1007</v>
      </c>
      <c r="X2256" s="13" t="s">
        <v>2012</v>
      </c>
      <c r="Y2256" s="13" t="s">
        <v>2013</v>
      </c>
      <c r="Z2256" s="13" t="s">
        <v>1017</v>
      </c>
      <c r="AA2256" s="13">
        <v>17015</v>
      </c>
      <c r="AB2256" s="13">
        <v>79</v>
      </c>
      <c r="AC2256" s="13" t="s">
        <v>34873</v>
      </c>
      <c r="AD2256" s="13" t="s">
        <v>34874</v>
      </c>
      <c r="AE2256" s="13" t="s">
        <v>2068</v>
      </c>
      <c r="AF2256" s="13" t="s">
        <v>34875</v>
      </c>
      <c r="AG2256" s="13" t="s">
        <v>34876</v>
      </c>
      <c r="AH2256" s="13" t="s">
        <v>6266</v>
      </c>
      <c r="AI2256" s="13" t="s">
        <v>2058</v>
      </c>
      <c r="AJ2256" s="13" t="s">
        <v>2043</v>
      </c>
      <c r="AK2256" s="13" t="s">
        <v>34877</v>
      </c>
      <c r="AL2256" s="13" t="s">
        <v>1242</v>
      </c>
      <c r="AM2256" s="13" t="s">
        <v>1017</v>
      </c>
      <c r="AN2256" s="13" t="s">
        <v>2046</v>
      </c>
      <c r="AO2256" s="13" t="s">
        <v>2084</v>
      </c>
      <c r="AP2256" s="13" t="s">
        <v>4232</v>
      </c>
      <c r="AQ2256" s="13" t="s">
        <v>2809</v>
      </c>
      <c r="AR2256" s="13" t="s">
        <v>34878</v>
      </c>
      <c r="AS2256" s="13" t="s">
        <v>1024</v>
      </c>
      <c r="AT2256" s="13" t="s">
        <v>2051</v>
      </c>
      <c r="AU2256" s="13" t="s">
        <v>34879</v>
      </c>
      <c r="AV2256" s="13">
        <v>1946</v>
      </c>
      <c r="AW2256" s="13">
        <v>7227</v>
      </c>
      <c r="AX2256" s="13" t="s">
        <v>1062</v>
      </c>
      <c r="AY2256" s="13" t="s">
        <v>1047</v>
      </c>
      <c r="AZ2256" s="13" t="s">
        <v>1048</v>
      </c>
      <c r="BA2256" s="13" t="s">
        <v>1052</v>
      </c>
      <c r="BB2256" s="13" t="s">
        <v>1068</v>
      </c>
      <c r="BC2256" s="13" t="s">
        <v>1061</v>
      </c>
    </row>
    <row r="2257" spans="1:55" x14ac:dyDescent="0.25">
      <c r="A2257">
        <v>7237</v>
      </c>
      <c r="B2257">
        <v>807593</v>
      </c>
      <c r="C2257">
        <v>29452</v>
      </c>
      <c r="D2257" s="1">
        <v>45256</v>
      </c>
      <c r="E2257" t="s">
        <v>1032</v>
      </c>
      <c r="F2257" t="s">
        <v>1027</v>
      </c>
      <c r="G2257" t="s">
        <v>1028</v>
      </c>
      <c r="H2257">
        <v>10</v>
      </c>
      <c r="I2257" t="s">
        <v>1091</v>
      </c>
      <c r="J2257" t="s">
        <v>1555</v>
      </c>
      <c r="K2257" t="s">
        <v>1948</v>
      </c>
      <c r="L2257" t="s">
        <v>1094</v>
      </c>
      <c r="M2257">
        <v>7237</v>
      </c>
      <c r="N2257" t="s">
        <v>1083</v>
      </c>
      <c r="O2257" s="13">
        <v>528.74</v>
      </c>
      <c r="P2257" s="13" t="s">
        <v>1056</v>
      </c>
      <c r="Q2257" s="13" t="s">
        <v>1050</v>
      </c>
      <c r="R2257" s="13">
        <v>4404.66</v>
      </c>
      <c r="S2257" s="13" t="s">
        <v>223</v>
      </c>
      <c r="T2257" s="13" t="s">
        <v>217</v>
      </c>
      <c r="U2257" s="13" t="s">
        <v>1009</v>
      </c>
      <c r="V2257" s="13">
        <v>45262</v>
      </c>
      <c r="W2257" s="13" t="s">
        <v>1006</v>
      </c>
      <c r="X2257" s="13" t="s">
        <v>2012</v>
      </c>
      <c r="Y2257" s="13" t="s">
        <v>2013</v>
      </c>
      <c r="Z2257" s="13" t="s">
        <v>1017</v>
      </c>
      <c r="AA2257" s="13">
        <v>25029</v>
      </c>
      <c r="AB2257" s="13">
        <v>57</v>
      </c>
      <c r="AC2257" s="13" t="s">
        <v>26868</v>
      </c>
      <c r="AD2257" s="13" t="s">
        <v>26869</v>
      </c>
      <c r="AE2257" s="13" t="s">
        <v>2055</v>
      </c>
      <c r="AF2257" s="13" t="s">
        <v>26870</v>
      </c>
      <c r="AG2257" s="13" t="s">
        <v>2615</v>
      </c>
      <c r="AH2257" s="13" t="s">
        <v>6266</v>
      </c>
      <c r="AI2257" s="13" t="s">
        <v>2164</v>
      </c>
      <c r="AJ2257" s="13" t="s">
        <v>2043</v>
      </c>
      <c r="AK2257" s="13" t="s">
        <v>26871</v>
      </c>
      <c r="AL2257" s="13" t="s">
        <v>1242</v>
      </c>
      <c r="AM2257" s="13" t="s">
        <v>2045</v>
      </c>
      <c r="AN2257" s="13" t="s">
        <v>2060</v>
      </c>
      <c r="AO2257" s="13" t="s">
        <v>2084</v>
      </c>
      <c r="AP2257" s="13" t="s">
        <v>2245</v>
      </c>
      <c r="AQ2257" s="13" t="s">
        <v>6402</v>
      </c>
      <c r="AR2257" s="13" t="s">
        <v>26872</v>
      </c>
      <c r="AS2257" s="13" t="s">
        <v>5607</v>
      </c>
      <c r="AT2257" s="13" t="s">
        <v>2107</v>
      </c>
      <c r="AU2257" s="13" t="s">
        <v>26873</v>
      </c>
      <c r="AV2257" s="13">
        <v>1968</v>
      </c>
      <c r="AW2257" s="13">
        <v>7237</v>
      </c>
      <c r="AX2257" s="13" t="s">
        <v>1050</v>
      </c>
      <c r="AY2257" s="13" t="s">
        <v>1059</v>
      </c>
      <c r="AZ2257" s="13" t="s">
        <v>1048</v>
      </c>
      <c r="BA2257" s="13" t="s">
        <v>1052</v>
      </c>
      <c r="BB2257" s="13" t="s">
        <v>1068</v>
      </c>
      <c r="BC2257" s="13" t="s">
        <v>1061</v>
      </c>
    </row>
    <row r="2258" spans="1:55" x14ac:dyDescent="0.25">
      <c r="A2258">
        <v>7336</v>
      </c>
      <c r="B2258">
        <v>871603</v>
      </c>
      <c r="C2258">
        <v>97852</v>
      </c>
      <c r="D2258" s="1">
        <v>45598</v>
      </c>
      <c r="E2258" t="s">
        <v>1024</v>
      </c>
      <c r="F2258" t="s">
        <v>1027</v>
      </c>
      <c r="G2258" t="s">
        <v>1026</v>
      </c>
      <c r="H2258">
        <v>10</v>
      </c>
      <c r="I2258" t="s">
        <v>1051</v>
      </c>
      <c r="J2258" t="s">
        <v>1375</v>
      </c>
      <c r="K2258" t="s">
        <v>1029</v>
      </c>
      <c r="L2258" t="s">
        <v>1360</v>
      </c>
      <c r="M2258">
        <v>7336</v>
      </c>
      <c r="N2258" t="s">
        <v>1083</v>
      </c>
      <c r="O2258" s="13">
        <v>680.16</v>
      </c>
      <c r="P2258" s="13" t="s">
        <v>1049</v>
      </c>
      <c r="Q2258" s="13" t="s">
        <v>1056</v>
      </c>
      <c r="R2258" s="13">
        <v>4163.21</v>
      </c>
      <c r="S2258" s="13" t="s">
        <v>206</v>
      </c>
      <c r="T2258" s="13" t="s">
        <v>4</v>
      </c>
      <c r="U2258" s="13" t="s">
        <v>1004</v>
      </c>
      <c r="V2258" s="13">
        <v>45027</v>
      </c>
      <c r="W2258" s="13" t="s">
        <v>1005</v>
      </c>
      <c r="X2258" s="13" t="s">
        <v>2012</v>
      </c>
      <c r="Y2258" s="13" t="s">
        <v>2013</v>
      </c>
      <c r="Z2258" s="13" t="s">
        <v>1018</v>
      </c>
      <c r="AA2258" s="13">
        <v>18753</v>
      </c>
      <c r="AB2258" s="13">
        <v>74</v>
      </c>
      <c r="AC2258" s="13" t="s">
        <v>56673</v>
      </c>
      <c r="AD2258" s="13" t="s">
        <v>56674</v>
      </c>
      <c r="AE2258" s="13" t="s">
        <v>2038</v>
      </c>
      <c r="AF2258" s="13" t="s">
        <v>56675</v>
      </c>
      <c r="AG2258" s="13" t="s">
        <v>56676</v>
      </c>
      <c r="AH2258" s="13" t="s">
        <v>6266</v>
      </c>
      <c r="AI2258" s="13" t="s">
        <v>2042</v>
      </c>
      <c r="AJ2258" s="13" t="s">
        <v>2043</v>
      </c>
      <c r="AK2258" s="13" t="s">
        <v>56677</v>
      </c>
      <c r="AL2258" s="13" t="s">
        <v>1034</v>
      </c>
      <c r="AM2258" s="13" t="s">
        <v>2060</v>
      </c>
      <c r="AN2258" s="13" t="s">
        <v>2060</v>
      </c>
      <c r="AO2258" s="13" t="s">
        <v>2047</v>
      </c>
      <c r="AP2258" s="13" t="s">
        <v>3784</v>
      </c>
      <c r="AQ2258" s="13" t="s">
        <v>2049</v>
      </c>
      <c r="AR2258" s="13" t="s">
        <v>56678</v>
      </c>
      <c r="AS2258" s="13" t="s">
        <v>1024</v>
      </c>
      <c r="AT2258" s="13" t="s">
        <v>2064</v>
      </c>
      <c r="AU2258" s="13" t="s">
        <v>56679</v>
      </c>
      <c r="AV2258" s="13">
        <v>1951</v>
      </c>
      <c r="AW2258" s="13">
        <v>7336</v>
      </c>
      <c r="AX2258" s="13" t="s">
        <v>1057</v>
      </c>
      <c r="AY2258" s="13" t="s">
        <v>1059</v>
      </c>
      <c r="AZ2258" s="13" t="s">
        <v>1048</v>
      </c>
      <c r="BA2258" s="13" t="s">
        <v>1052</v>
      </c>
      <c r="BB2258" s="13" t="s">
        <v>1068</v>
      </c>
      <c r="BC2258" s="13" t="s">
        <v>1053</v>
      </c>
    </row>
    <row r="2259" spans="1:55" x14ac:dyDescent="0.25">
      <c r="A2259">
        <v>7347</v>
      </c>
      <c r="B2259">
        <v>790392</v>
      </c>
      <c r="C2259">
        <v>2742</v>
      </c>
      <c r="D2259" s="1">
        <v>45350</v>
      </c>
      <c r="E2259" t="s">
        <v>1034</v>
      </c>
      <c r="F2259" t="s">
        <v>1025</v>
      </c>
      <c r="G2259" t="s">
        <v>1030</v>
      </c>
      <c r="H2259">
        <v>10</v>
      </c>
      <c r="I2259" t="s">
        <v>1051</v>
      </c>
      <c r="J2259" t="s">
        <v>1652</v>
      </c>
      <c r="K2259" t="s">
        <v>1093</v>
      </c>
      <c r="L2259" t="s">
        <v>1360</v>
      </c>
      <c r="M2259">
        <v>7347</v>
      </c>
      <c r="N2259" t="s">
        <v>1084</v>
      </c>
      <c r="O2259" s="13">
        <v>741.01</v>
      </c>
      <c r="P2259" s="13" t="s">
        <v>1056</v>
      </c>
      <c r="Q2259" s="13" t="s">
        <v>1050</v>
      </c>
      <c r="R2259" s="13">
        <v>4382.6899999999996</v>
      </c>
      <c r="S2259" s="13" t="s">
        <v>934</v>
      </c>
      <c r="T2259" s="13" t="s">
        <v>816</v>
      </c>
      <c r="U2259" s="13" t="s">
        <v>1011</v>
      </c>
      <c r="V2259" s="13">
        <v>45544</v>
      </c>
      <c r="W2259" s="13" t="s">
        <v>1005</v>
      </c>
      <c r="X2259" s="13" t="s">
        <v>2012</v>
      </c>
      <c r="Y2259" s="13" t="s">
        <v>2013</v>
      </c>
      <c r="Z2259" s="13" t="s">
        <v>1018</v>
      </c>
      <c r="AA2259" s="13">
        <v>33523</v>
      </c>
      <c r="AB2259" s="13">
        <v>34</v>
      </c>
      <c r="AC2259" s="13" t="s">
        <v>58172</v>
      </c>
      <c r="AD2259" s="13" t="s">
        <v>58173</v>
      </c>
      <c r="AE2259" s="13" t="s">
        <v>2080</v>
      </c>
      <c r="AF2259" s="13" t="s">
        <v>58174</v>
      </c>
      <c r="AG2259" s="13" t="s">
        <v>58175</v>
      </c>
      <c r="AH2259" s="13" t="s">
        <v>13072</v>
      </c>
      <c r="AI2259" s="13" t="s">
        <v>2123</v>
      </c>
      <c r="AJ2259" s="13" t="s">
        <v>2043</v>
      </c>
      <c r="AK2259" s="13" t="s">
        <v>58176</v>
      </c>
      <c r="AL2259" s="13" t="s">
        <v>1034</v>
      </c>
      <c r="AM2259" s="13" t="s">
        <v>2094</v>
      </c>
      <c r="AN2259" s="13" t="s">
        <v>2046</v>
      </c>
      <c r="AO2259" s="13" t="s">
        <v>2073</v>
      </c>
      <c r="AP2259" s="13" t="s">
        <v>4188</v>
      </c>
      <c r="AQ2259" s="13" t="s">
        <v>13174</v>
      </c>
      <c r="AR2259" s="13" t="s">
        <v>58177</v>
      </c>
      <c r="AS2259" s="13" t="s">
        <v>1032</v>
      </c>
      <c r="AT2259" s="13" t="s">
        <v>1242</v>
      </c>
      <c r="AU2259" s="13" t="s">
        <v>58178</v>
      </c>
      <c r="AV2259" s="13">
        <v>1991</v>
      </c>
      <c r="AW2259" s="13">
        <v>7347</v>
      </c>
      <c r="AX2259" s="13" t="s">
        <v>1050</v>
      </c>
      <c r="AY2259" s="13" t="s">
        <v>1060</v>
      </c>
      <c r="AZ2259" s="13" t="s">
        <v>1048</v>
      </c>
      <c r="BA2259" s="13" t="s">
        <v>1052</v>
      </c>
      <c r="BB2259" s="13" t="s">
        <v>1069</v>
      </c>
      <c r="BC2259" s="13" t="s">
        <v>1061</v>
      </c>
    </row>
    <row r="2260" spans="1:55" x14ac:dyDescent="0.25">
      <c r="A2260">
        <v>7351</v>
      </c>
      <c r="B2260">
        <v>933714</v>
      </c>
      <c r="C2260">
        <v>5213</v>
      </c>
      <c r="D2260" s="1">
        <v>45153</v>
      </c>
      <c r="E2260" t="s">
        <v>1031</v>
      </c>
      <c r="F2260" t="s">
        <v>1025</v>
      </c>
      <c r="G2260" t="s">
        <v>1029</v>
      </c>
      <c r="H2260">
        <v>10</v>
      </c>
      <c r="I2260" t="s">
        <v>1091</v>
      </c>
      <c r="J2260" t="s">
        <v>1427</v>
      </c>
      <c r="K2260" t="s">
        <v>1030</v>
      </c>
      <c r="L2260" t="s">
        <v>1242</v>
      </c>
      <c r="M2260">
        <v>7351</v>
      </c>
      <c r="N2260" t="s">
        <v>1082</v>
      </c>
      <c r="O2260" s="13">
        <v>498.68</v>
      </c>
      <c r="P2260" s="13" t="s">
        <v>1053</v>
      </c>
      <c r="Q2260" s="13" t="s">
        <v>1054</v>
      </c>
      <c r="R2260" s="13">
        <v>2778.17</v>
      </c>
      <c r="S2260" s="13" t="s">
        <v>457</v>
      </c>
      <c r="T2260" s="13" t="s">
        <v>424</v>
      </c>
      <c r="U2260" s="13" t="s">
        <v>1010</v>
      </c>
      <c r="V2260" s="13">
        <v>45092</v>
      </c>
      <c r="W2260" s="13" t="s">
        <v>1007</v>
      </c>
      <c r="X2260" s="13" t="s">
        <v>2012</v>
      </c>
      <c r="Y2260" s="13" t="s">
        <v>2013</v>
      </c>
      <c r="Z2260" s="13" t="s">
        <v>1018</v>
      </c>
      <c r="AA2260" s="13">
        <v>25545</v>
      </c>
      <c r="AB2260" s="13">
        <v>56</v>
      </c>
      <c r="AC2260" s="13" t="s">
        <v>10776</v>
      </c>
      <c r="AD2260" s="13" t="s">
        <v>10777</v>
      </c>
      <c r="AE2260" s="13" t="s">
        <v>2142</v>
      </c>
      <c r="AF2260" s="13" t="s">
        <v>10778</v>
      </c>
      <c r="AG2260" s="13" t="s">
        <v>10779</v>
      </c>
      <c r="AH2260" s="13" t="s">
        <v>9761</v>
      </c>
      <c r="AI2260" s="13" t="s">
        <v>2058</v>
      </c>
      <c r="AJ2260" s="13" t="s">
        <v>2043</v>
      </c>
      <c r="AK2260" s="13" t="s">
        <v>10780</v>
      </c>
      <c r="AL2260" s="13" t="s">
        <v>1242</v>
      </c>
      <c r="AM2260" s="13" t="s">
        <v>2060</v>
      </c>
      <c r="AN2260" s="13" t="s">
        <v>2060</v>
      </c>
      <c r="AO2260" s="13" t="s">
        <v>2084</v>
      </c>
      <c r="AP2260" s="13" t="s">
        <v>2458</v>
      </c>
      <c r="AQ2260" s="13" t="s">
        <v>3434</v>
      </c>
      <c r="AR2260" s="13" t="s">
        <v>10781</v>
      </c>
      <c r="AS2260" s="13" t="s">
        <v>1034</v>
      </c>
      <c r="AT2260" s="13" t="s">
        <v>2064</v>
      </c>
      <c r="AU2260" s="13" t="s">
        <v>10782</v>
      </c>
      <c r="AV2260" s="13">
        <v>1969</v>
      </c>
      <c r="AW2260" s="13">
        <v>7351</v>
      </c>
      <c r="AX2260" s="13" t="s">
        <v>1062</v>
      </c>
      <c r="AY2260" s="13" t="s">
        <v>1047</v>
      </c>
      <c r="AZ2260" s="13" t="s">
        <v>1048</v>
      </c>
      <c r="BA2260" s="13" t="s">
        <v>1052</v>
      </c>
      <c r="BB2260" s="13" t="s">
        <v>1068</v>
      </c>
      <c r="BC2260" s="13" t="s">
        <v>1058</v>
      </c>
    </row>
    <row r="2261" spans="1:55" x14ac:dyDescent="0.25">
      <c r="A2261">
        <v>7411</v>
      </c>
      <c r="B2261">
        <v>719166</v>
      </c>
      <c r="C2261">
        <v>59752</v>
      </c>
      <c r="D2261" s="1">
        <v>45270</v>
      </c>
      <c r="E2261" t="s">
        <v>1031</v>
      </c>
      <c r="F2261" t="s">
        <v>1027</v>
      </c>
      <c r="G2261" t="s">
        <v>1028</v>
      </c>
      <c r="H2261">
        <v>10</v>
      </c>
      <c r="I2261" t="s">
        <v>1091</v>
      </c>
      <c r="J2261" t="s">
        <v>1771</v>
      </c>
      <c r="K2261" t="s">
        <v>1030</v>
      </c>
      <c r="L2261" t="s">
        <v>1360</v>
      </c>
      <c r="M2261">
        <v>7411</v>
      </c>
      <c r="N2261" t="s">
        <v>1084</v>
      </c>
      <c r="O2261" s="13">
        <v>383.15</v>
      </c>
      <c r="P2261" s="13" t="s">
        <v>1056</v>
      </c>
      <c r="Q2261" s="13" t="s">
        <v>1054</v>
      </c>
      <c r="R2261" s="13">
        <v>3665.39</v>
      </c>
      <c r="S2261" s="13" t="s">
        <v>420</v>
      </c>
      <c r="T2261" s="13" t="s">
        <v>217</v>
      </c>
      <c r="U2261" s="13" t="s">
        <v>1011</v>
      </c>
      <c r="V2261" s="13">
        <v>45616</v>
      </c>
      <c r="W2261" s="13" t="s">
        <v>1007</v>
      </c>
      <c r="X2261" s="13" t="s">
        <v>2012</v>
      </c>
      <c r="Y2261" s="13" t="s">
        <v>2013</v>
      </c>
      <c r="Z2261" s="13" t="s">
        <v>1018</v>
      </c>
      <c r="AA2261" s="13">
        <v>24480</v>
      </c>
      <c r="AB2261" s="13">
        <v>58</v>
      </c>
      <c r="AC2261" s="13" t="s">
        <v>17251</v>
      </c>
      <c r="AD2261" s="13" t="s">
        <v>17252</v>
      </c>
      <c r="AE2261" s="13" t="s">
        <v>2142</v>
      </c>
      <c r="AF2261" s="13" t="s">
        <v>17253</v>
      </c>
      <c r="AG2261" s="13" t="s">
        <v>17254</v>
      </c>
      <c r="AH2261" s="13" t="s">
        <v>16333</v>
      </c>
      <c r="AI2261" s="13" t="s">
        <v>2164</v>
      </c>
      <c r="AJ2261" s="13" t="s">
        <v>2043</v>
      </c>
      <c r="AK2261" s="13" t="s">
        <v>17255</v>
      </c>
      <c r="AL2261" s="13" t="s">
        <v>1242</v>
      </c>
      <c r="AM2261" s="13" t="s">
        <v>2155</v>
      </c>
      <c r="AN2261" s="13" t="s">
        <v>2060</v>
      </c>
      <c r="AO2261" s="13" t="s">
        <v>2073</v>
      </c>
      <c r="AP2261" s="13" t="s">
        <v>3113</v>
      </c>
      <c r="AQ2261" s="13" t="s">
        <v>4335</v>
      </c>
      <c r="AR2261" s="13" t="s">
        <v>17256</v>
      </c>
      <c r="AS2261" s="13" t="s">
        <v>5607</v>
      </c>
      <c r="AT2261" s="13" t="s">
        <v>2051</v>
      </c>
      <c r="AU2261" s="13" t="s">
        <v>17257</v>
      </c>
      <c r="AV2261" s="13">
        <v>1967</v>
      </c>
      <c r="AW2261" s="13">
        <v>7411</v>
      </c>
      <c r="AX2261" s="13" t="s">
        <v>1054</v>
      </c>
      <c r="AY2261" s="13" t="s">
        <v>1047</v>
      </c>
      <c r="AZ2261" s="13" t="s">
        <v>1048</v>
      </c>
      <c r="BA2261" s="13" t="s">
        <v>1052</v>
      </c>
      <c r="BB2261" s="13" t="s">
        <v>1069</v>
      </c>
      <c r="BC2261" s="13" t="s">
        <v>1053</v>
      </c>
    </row>
    <row r="2262" spans="1:55" x14ac:dyDescent="0.25">
      <c r="A2262">
        <v>7461</v>
      </c>
      <c r="B2262">
        <v>513596</v>
      </c>
      <c r="C2262">
        <v>79229</v>
      </c>
      <c r="D2262" s="1">
        <v>45276</v>
      </c>
      <c r="E2262" t="s">
        <v>1033</v>
      </c>
      <c r="F2262" t="s">
        <v>1025</v>
      </c>
      <c r="G2262" t="s">
        <v>1030</v>
      </c>
      <c r="H2262">
        <v>10</v>
      </c>
      <c r="I2262" t="s">
        <v>1091</v>
      </c>
      <c r="J2262" t="s">
        <v>1306</v>
      </c>
      <c r="K2262" t="s">
        <v>1030</v>
      </c>
      <c r="L2262" t="s">
        <v>1094</v>
      </c>
      <c r="M2262">
        <v>7461</v>
      </c>
      <c r="N2262" t="s">
        <v>1082</v>
      </c>
      <c r="O2262" s="13">
        <v>860.83</v>
      </c>
      <c r="P2262" s="13" t="s">
        <v>1049</v>
      </c>
      <c r="Q2262" s="13" t="s">
        <v>1056</v>
      </c>
      <c r="R2262" s="13">
        <v>2039.39</v>
      </c>
      <c r="S2262" s="13" t="s">
        <v>259</v>
      </c>
      <c r="T2262" s="13" t="s">
        <v>217</v>
      </c>
      <c r="U2262" s="13" t="s">
        <v>1009</v>
      </c>
      <c r="V2262" s="13">
        <v>45589</v>
      </c>
      <c r="W2262" s="13" t="s">
        <v>1008</v>
      </c>
      <c r="X2262" s="13" t="s">
        <v>2012</v>
      </c>
      <c r="Y2262" s="13" t="s">
        <v>2013</v>
      </c>
      <c r="Z2262" s="13" t="s">
        <v>1017</v>
      </c>
      <c r="AA2262" s="13">
        <v>39754</v>
      </c>
      <c r="AB2262" s="13">
        <v>17</v>
      </c>
      <c r="AC2262" s="13" t="s">
        <v>24915</v>
      </c>
      <c r="AD2262" s="13" t="s">
        <v>24916</v>
      </c>
      <c r="AE2262" s="13" t="s">
        <v>2131</v>
      </c>
      <c r="AF2262" s="13" t="s">
        <v>24917</v>
      </c>
      <c r="AG2262" s="13" t="s">
        <v>24918</v>
      </c>
      <c r="AH2262" s="13" t="s">
        <v>2041</v>
      </c>
      <c r="AI2262" s="13" t="s">
        <v>2071</v>
      </c>
      <c r="AJ2262" s="13" t="s">
        <v>2043</v>
      </c>
      <c r="AK2262" s="13" t="s">
        <v>24919</v>
      </c>
      <c r="AL2262" s="13" t="s">
        <v>1242</v>
      </c>
      <c r="AM2262" s="13" t="s">
        <v>2060</v>
      </c>
      <c r="AN2262" s="13" t="s">
        <v>2046</v>
      </c>
      <c r="AO2262" s="13" t="s">
        <v>2073</v>
      </c>
      <c r="AP2262" s="13" t="s">
        <v>2661</v>
      </c>
      <c r="AQ2262" s="13" t="s">
        <v>3609</v>
      </c>
      <c r="AR2262" s="13" t="s">
        <v>24920</v>
      </c>
      <c r="AS2262" s="13" t="s">
        <v>1034</v>
      </c>
      <c r="AT2262" s="13" t="s">
        <v>1242</v>
      </c>
      <c r="AU2262" s="13" t="s">
        <v>24921</v>
      </c>
      <c r="AV2262" s="13">
        <v>2008</v>
      </c>
      <c r="AW2262" s="13">
        <v>7461</v>
      </c>
      <c r="AX2262" s="13" t="s">
        <v>1054</v>
      </c>
      <c r="AY2262" s="13" t="s">
        <v>1063</v>
      </c>
      <c r="AZ2262" s="13" t="s">
        <v>1048</v>
      </c>
      <c r="BA2262" s="13" t="s">
        <v>1052</v>
      </c>
      <c r="BB2262" s="13" t="s">
        <v>1069</v>
      </c>
      <c r="BC2262" s="13" t="s">
        <v>1061</v>
      </c>
    </row>
    <row r="2263" spans="1:55" x14ac:dyDescent="0.25">
      <c r="A2263">
        <v>7543</v>
      </c>
      <c r="B2263">
        <v>117915</v>
      </c>
      <c r="C2263">
        <v>99775</v>
      </c>
      <c r="D2263" s="1">
        <v>45161</v>
      </c>
      <c r="E2263" t="s">
        <v>1031</v>
      </c>
      <c r="F2263" t="s">
        <v>1027</v>
      </c>
      <c r="G2263" t="s">
        <v>1026</v>
      </c>
      <c r="H2263">
        <v>10</v>
      </c>
      <c r="I2263" t="s">
        <v>1051</v>
      </c>
      <c r="J2263" t="s">
        <v>1812</v>
      </c>
      <c r="K2263" t="s">
        <v>1093</v>
      </c>
      <c r="L2263" t="s">
        <v>1453</v>
      </c>
      <c r="M2263">
        <v>7543</v>
      </c>
      <c r="N2263" t="s">
        <v>1082</v>
      </c>
      <c r="O2263" s="13">
        <v>607.44000000000005</v>
      </c>
      <c r="P2263" s="13" t="s">
        <v>1056</v>
      </c>
      <c r="Q2263" s="13" t="s">
        <v>1064</v>
      </c>
      <c r="R2263" s="13">
        <v>2929.12</v>
      </c>
      <c r="S2263" s="13" t="s">
        <v>844</v>
      </c>
      <c r="T2263" s="13" t="s">
        <v>816</v>
      </c>
      <c r="U2263" s="13" t="s">
        <v>1011</v>
      </c>
      <c r="V2263" s="13">
        <v>45239</v>
      </c>
      <c r="W2263" s="13" t="s">
        <v>1007</v>
      </c>
      <c r="X2263" s="13" t="s">
        <v>2012</v>
      </c>
      <c r="Y2263" s="13" t="s">
        <v>2013</v>
      </c>
      <c r="Z2263" s="13" t="s">
        <v>1018</v>
      </c>
      <c r="AA2263" s="13">
        <v>36430</v>
      </c>
      <c r="AB2263" s="13">
        <v>26</v>
      </c>
      <c r="AC2263" s="13" t="s">
        <v>12099</v>
      </c>
      <c r="AD2263" s="13" t="s">
        <v>12100</v>
      </c>
      <c r="AE2263" s="13" t="s">
        <v>2131</v>
      </c>
      <c r="AF2263" s="13" t="s">
        <v>12101</v>
      </c>
      <c r="AG2263" s="13" t="s">
        <v>12102</v>
      </c>
      <c r="AH2263" s="13" t="s">
        <v>9761</v>
      </c>
      <c r="AI2263" s="13" t="s">
        <v>2164</v>
      </c>
      <c r="AJ2263" s="13" t="s">
        <v>2043</v>
      </c>
      <c r="AK2263" s="13" t="s">
        <v>12103</v>
      </c>
      <c r="AL2263" s="13" t="s">
        <v>1242</v>
      </c>
      <c r="AM2263" s="13" t="s">
        <v>2155</v>
      </c>
      <c r="AN2263" s="13" t="s">
        <v>2046</v>
      </c>
      <c r="AO2263" s="13" t="s">
        <v>2047</v>
      </c>
      <c r="AP2263" s="13" t="s">
        <v>2245</v>
      </c>
      <c r="AQ2263" s="13" t="s">
        <v>10668</v>
      </c>
      <c r="AR2263" s="13" t="s">
        <v>12104</v>
      </c>
      <c r="AS2263" s="13" t="s">
        <v>1032</v>
      </c>
      <c r="AT2263" s="13" t="s">
        <v>2117</v>
      </c>
      <c r="AU2263" s="13" t="s">
        <v>12105</v>
      </c>
      <c r="AV2263" s="13">
        <v>1999</v>
      </c>
      <c r="AW2263" s="13">
        <v>7543</v>
      </c>
      <c r="AX2263" s="13" t="s">
        <v>1062</v>
      </c>
      <c r="AY2263" s="13" t="s">
        <v>1063</v>
      </c>
      <c r="AZ2263" s="13" t="s">
        <v>1048</v>
      </c>
      <c r="BA2263" s="13" t="s">
        <v>1052</v>
      </c>
      <c r="BB2263" s="13" t="s">
        <v>1052</v>
      </c>
      <c r="BC2263" s="13" t="s">
        <v>1056</v>
      </c>
    </row>
    <row r="2264" spans="1:55" x14ac:dyDescent="0.25">
      <c r="A2264">
        <v>7599</v>
      </c>
      <c r="B2264">
        <v>513270</v>
      </c>
      <c r="C2264">
        <v>87309</v>
      </c>
      <c r="D2264" s="1">
        <v>45400</v>
      </c>
      <c r="E2264" t="s">
        <v>1024</v>
      </c>
      <c r="F2264" t="s">
        <v>1027</v>
      </c>
      <c r="G2264" t="s">
        <v>1030</v>
      </c>
      <c r="H2264">
        <v>10</v>
      </c>
      <c r="I2264" t="s">
        <v>1091</v>
      </c>
      <c r="J2264" t="s">
        <v>1720</v>
      </c>
      <c r="K2264" t="s">
        <v>1029</v>
      </c>
      <c r="L2264" t="s">
        <v>1360</v>
      </c>
      <c r="M2264">
        <v>7599</v>
      </c>
      <c r="N2264" t="s">
        <v>1082</v>
      </c>
      <c r="O2264" s="13">
        <v>465.13</v>
      </c>
      <c r="P2264" s="13" t="s">
        <v>1049</v>
      </c>
      <c r="Q2264" s="13" t="s">
        <v>1050</v>
      </c>
      <c r="R2264" s="13">
        <v>2744.33</v>
      </c>
      <c r="S2264" s="13" t="s">
        <v>903</v>
      </c>
      <c r="T2264" s="13" t="s">
        <v>816</v>
      </c>
      <c r="U2264" s="13" t="s">
        <v>1012</v>
      </c>
      <c r="V2264" s="13">
        <v>45519</v>
      </c>
      <c r="W2264" s="13" t="s">
        <v>1005</v>
      </c>
      <c r="X2264" s="13" t="s">
        <v>2012</v>
      </c>
      <c r="Y2264" s="13" t="s">
        <v>2013</v>
      </c>
      <c r="Z2264" s="13" t="s">
        <v>1019</v>
      </c>
      <c r="AA2264" s="13">
        <v>27325</v>
      </c>
      <c r="AB2264" s="13">
        <v>51</v>
      </c>
      <c r="AC2264" s="13" t="s">
        <v>48146</v>
      </c>
      <c r="AD2264" s="13" t="s">
        <v>48147</v>
      </c>
      <c r="AE2264" s="13" t="s">
        <v>2142</v>
      </c>
      <c r="AF2264" s="13" t="s">
        <v>48148</v>
      </c>
      <c r="AG2264" s="13" t="s">
        <v>48149</v>
      </c>
      <c r="AH2264" s="13" t="s">
        <v>13072</v>
      </c>
      <c r="AI2264" s="13" t="s">
        <v>2164</v>
      </c>
      <c r="AJ2264" s="13" t="s">
        <v>2043</v>
      </c>
      <c r="AK2264" s="13" t="s">
        <v>48150</v>
      </c>
      <c r="AL2264" s="13" t="s">
        <v>1242</v>
      </c>
      <c r="AM2264" s="13" t="s">
        <v>2045</v>
      </c>
      <c r="AN2264" s="13" t="s">
        <v>2046</v>
      </c>
      <c r="AO2264" s="13" t="s">
        <v>2073</v>
      </c>
      <c r="AP2264" s="13" t="s">
        <v>26393</v>
      </c>
      <c r="AQ2264" s="13" t="s">
        <v>14890</v>
      </c>
      <c r="AR2264" s="13" t="s">
        <v>48151</v>
      </c>
      <c r="AS2264" s="13" t="s">
        <v>1032</v>
      </c>
      <c r="AT2264" s="13" t="s">
        <v>2117</v>
      </c>
      <c r="AU2264" s="13" t="s">
        <v>48152</v>
      </c>
      <c r="AV2264" s="13">
        <v>1974</v>
      </c>
      <c r="AW2264" s="13">
        <v>7599</v>
      </c>
      <c r="AX2264" s="13" t="s">
        <v>1046</v>
      </c>
      <c r="AY2264" s="13" t="s">
        <v>1063</v>
      </c>
      <c r="AZ2264" s="13" t="s">
        <v>1048</v>
      </c>
      <c r="BA2264" s="13" t="s">
        <v>1052</v>
      </c>
      <c r="BB2264" s="13" t="s">
        <v>1069</v>
      </c>
      <c r="BC2264" s="13" t="s">
        <v>1049</v>
      </c>
    </row>
    <row r="2265" spans="1:55" x14ac:dyDescent="0.25">
      <c r="A2265">
        <v>7656</v>
      </c>
      <c r="B2265">
        <v>444508</v>
      </c>
      <c r="C2265">
        <v>80599</v>
      </c>
      <c r="D2265" s="1">
        <v>45658</v>
      </c>
      <c r="E2265" t="s">
        <v>1033</v>
      </c>
      <c r="F2265" t="s">
        <v>1025</v>
      </c>
      <c r="G2265" t="s">
        <v>1029</v>
      </c>
      <c r="H2265">
        <v>10</v>
      </c>
      <c r="I2265" t="s">
        <v>1968</v>
      </c>
      <c r="J2265" t="s">
        <v>1622</v>
      </c>
      <c r="K2265" t="s">
        <v>1093</v>
      </c>
      <c r="L2265" t="s">
        <v>1057</v>
      </c>
      <c r="M2265">
        <v>7656</v>
      </c>
      <c r="N2265" t="s">
        <v>1083</v>
      </c>
      <c r="O2265" s="13">
        <v>789.89</v>
      </c>
      <c r="P2265" s="13" t="s">
        <v>1055</v>
      </c>
      <c r="Q2265" s="13" t="s">
        <v>1054</v>
      </c>
      <c r="R2265" s="13">
        <v>2221.0100000000002</v>
      </c>
      <c r="S2265" s="13" t="s">
        <v>751</v>
      </c>
      <c r="T2265" s="13" t="s">
        <v>628</v>
      </c>
      <c r="U2265" s="13" t="s">
        <v>1011</v>
      </c>
      <c r="V2265" s="13">
        <v>45665</v>
      </c>
      <c r="W2265" s="13" t="s">
        <v>1007</v>
      </c>
      <c r="X2265" s="13" t="s">
        <v>2012</v>
      </c>
      <c r="Y2265" s="13" t="s">
        <v>2013</v>
      </c>
      <c r="Z2265" s="13" t="s">
        <v>1018</v>
      </c>
      <c r="AA2265" s="13">
        <v>30162</v>
      </c>
      <c r="AB2265" s="13">
        <v>43</v>
      </c>
      <c r="AC2265" s="13" t="s">
        <v>6095</v>
      </c>
      <c r="AD2265" s="13" t="s">
        <v>6096</v>
      </c>
      <c r="AE2265" s="13" t="s">
        <v>2142</v>
      </c>
      <c r="AF2265" s="13" t="s">
        <v>6097</v>
      </c>
      <c r="AG2265" s="13" t="s">
        <v>6098</v>
      </c>
      <c r="AH2265" s="13" t="s">
        <v>2041</v>
      </c>
      <c r="AI2265" s="13" t="s">
        <v>2123</v>
      </c>
      <c r="AJ2265" s="13" t="s">
        <v>2043</v>
      </c>
      <c r="AK2265" s="13" t="s">
        <v>6099</v>
      </c>
      <c r="AL2265" s="13" t="s">
        <v>1242</v>
      </c>
      <c r="AM2265" s="13" t="s">
        <v>2094</v>
      </c>
      <c r="AN2265" s="13" t="s">
        <v>2046</v>
      </c>
      <c r="AO2265" s="13" t="s">
        <v>2084</v>
      </c>
      <c r="AP2265" s="13" t="s">
        <v>3592</v>
      </c>
      <c r="AQ2265" s="13" t="s">
        <v>6100</v>
      </c>
      <c r="AR2265" s="13" t="s">
        <v>6101</v>
      </c>
      <c r="AS2265" s="13" t="s">
        <v>5607</v>
      </c>
      <c r="AT2265" s="13" t="s">
        <v>2051</v>
      </c>
      <c r="AU2265" s="13" t="s">
        <v>6102</v>
      </c>
      <c r="AV2265" s="13">
        <v>1982</v>
      </c>
      <c r="AW2265" s="13">
        <v>7656</v>
      </c>
      <c r="AX2265" s="13" t="s">
        <v>1057</v>
      </c>
      <c r="AY2265" s="13" t="s">
        <v>1060</v>
      </c>
      <c r="AZ2265" s="13" t="s">
        <v>1048</v>
      </c>
      <c r="BA2265" s="13" t="s">
        <v>1052</v>
      </c>
      <c r="BB2265" s="13" t="s">
        <v>1052</v>
      </c>
      <c r="BC2265" s="13" t="s">
        <v>1058</v>
      </c>
    </row>
    <row r="2266" spans="1:55" x14ac:dyDescent="0.25">
      <c r="A2266">
        <v>7677</v>
      </c>
      <c r="B2266">
        <v>997464</v>
      </c>
      <c r="C2266">
        <v>52448</v>
      </c>
      <c r="D2266" s="1">
        <v>45023</v>
      </c>
      <c r="E2266" t="s">
        <v>1032</v>
      </c>
      <c r="F2266" t="s">
        <v>1027</v>
      </c>
      <c r="G2266" t="s">
        <v>1030</v>
      </c>
      <c r="H2266">
        <v>10</v>
      </c>
      <c r="I2266" t="s">
        <v>1968</v>
      </c>
      <c r="J2266" t="s">
        <v>1946</v>
      </c>
      <c r="K2266" t="s">
        <v>1093</v>
      </c>
      <c r="L2266" t="s">
        <v>1360</v>
      </c>
      <c r="M2266">
        <v>7677</v>
      </c>
      <c r="N2266" t="s">
        <v>1083</v>
      </c>
      <c r="O2266" s="13">
        <v>675.93</v>
      </c>
      <c r="P2266" s="13" t="s">
        <v>1049</v>
      </c>
      <c r="Q2266" s="13" t="s">
        <v>1054</v>
      </c>
      <c r="R2266" s="13">
        <v>4826.09</v>
      </c>
      <c r="S2266" s="13" t="s">
        <v>974</v>
      </c>
      <c r="T2266" s="13" t="s">
        <v>816</v>
      </c>
      <c r="U2266" s="13" t="s">
        <v>1009</v>
      </c>
      <c r="V2266" s="13">
        <v>45386</v>
      </c>
      <c r="W2266" s="13" t="s">
        <v>1008</v>
      </c>
      <c r="X2266" s="13" t="s">
        <v>2012</v>
      </c>
      <c r="Y2266" s="13" t="s">
        <v>2013</v>
      </c>
      <c r="Z2266" s="13" t="s">
        <v>1017</v>
      </c>
      <c r="AA2266" s="13">
        <v>15130</v>
      </c>
      <c r="AB2266" s="13">
        <v>84</v>
      </c>
      <c r="AC2266" s="13" t="s">
        <v>23707</v>
      </c>
      <c r="AD2266" s="13" t="s">
        <v>23708</v>
      </c>
      <c r="AE2266" s="13" t="s">
        <v>2142</v>
      </c>
      <c r="AF2266" s="13" t="s">
        <v>23709</v>
      </c>
      <c r="AG2266" s="13" t="s">
        <v>23710</v>
      </c>
      <c r="AH2266" s="13" t="s">
        <v>9761</v>
      </c>
      <c r="AI2266" s="13" t="s">
        <v>2058</v>
      </c>
      <c r="AJ2266" s="13" t="s">
        <v>2043</v>
      </c>
      <c r="AK2266" s="13" t="s">
        <v>23711</v>
      </c>
      <c r="AL2266" s="13" t="s">
        <v>1242</v>
      </c>
      <c r="AM2266" s="13" t="s">
        <v>2060</v>
      </c>
      <c r="AN2266" s="13" t="s">
        <v>2060</v>
      </c>
      <c r="AO2266" s="13" t="s">
        <v>2073</v>
      </c>
      <c r="AP2266" s="13" t="s">
        <v>5390</v>
      </c>
      <c r="AQ2266" s="13" t="s">
        <v>2860</v>
      </c>
      <c r="AR2266" s="13" t="s">
        <v>23712</v>
      </c>
      <c r="AS2266" s="13" t="s">
        <v>1024</v>
      </c>
      <c r="AT2266" s="13" t="s">
        <v>2107</v>
      </c>
      <c r="AU2266" s="13" t="s">
        <v>23713</v>
      </c>
      <c r="AV2266" s="13">
        <v>1941</v>
      </c>
      <c r="AW2266" s="13">
        <v>7677</v>
      </c>
      <c r="AX2266" s="13" t="s">
        <v>1054</v>
      </c>
      <c r="AY2266" s="13" t="s">
        <v>1059</v>
      </c>
      <c r="AZ2266" s="13" t="s">
        <v>1048</v>
      </c>
      <c r="BA2266" s="13" t="s">
        <v>1052</v>
      </c>
      <c r="BB2266" s="13" t="s">
        <v>1052</v>
      </c>
      <c r="BC2266" s="13" t="s">
        <v>1053</v>
      </c>
    </row>
    <row r="2267" spans="1:55" x14ac:dyDescent="0.25">
      <c r="A2267">
        <v>7720</v>
      </c>
      <c r="B2267">
        <v>923339</v>
      </c>
      <c r="C2267">
        <v>35759</v>
      </c>
      <c r="D2267" s="1">
        <v>45671</v>
      </c>
      <c r="E2267" t="s">
        <v>1032</v>
      </c>
      <c r="F2267" t="s">
        <v>1025</v>
      </c>
      <c r="G2267" t="s">
        <v>1026</v>
      </c>
      <c r="H2267">
        <v>10</v>
      </c>
      <c r="I2267" t="s">
        <v>1051</v>
      </c>
      <c r="J2267" t="s">
        <v>1136</v>
      </c>
      <c r="K2267" t="s">
        <v>1093</v>
      </c>
      <c r="L2267" t="s">
        <v>1360</v>
      </c>
      <c r="M2267">
        <v>7720</v>
      </c>
      <c r="N2267" t="s">
        <v>1082</v>
      </c>
      <c r="O2267" s="13">
        <v>214.51</v>
      </c>
      <c r="P2267" s="13" t="s">
        <v>1056</v>
      </c>
      <c r="Q2267" s="13" t="s">
        <v>1054</v>
      </c>
      <c r="R2267" s="13">
        <v>4735.6400000000003</v>
      </c>
      <c r="S2267" s="13" t="s">
        <v>832</v>
      </c>
      <c r="T2267" s="13" t="s">
        <v>816</v>
      </c>
      <c r="U2267" s="13" t="s">
        <v>1012</v>
      </c>
      <c r="V2267" s="13">
        <v>45303</v>
      </c>
      <c r="W2267" s="13" t="s">
        <v>1008</v>
      </c>
      <c r="X2267" s="13" t="s">
        <v>2012</v>
      </c>
      <c r="Y2267" s="13" t="s">
        <v>2013</v>
      </c>
      <c r="Z2267" s="13" t="s">
        <v>1018</v>
      </c>
      <c r="AA2267" s="13">
        <v>15129</v>
      </c>
      <c r="AB2267" s="13">
        <v>84</v>
      </c>
      <c r="AC2267" s="13" t="s">
        <v>19397</v>
      </c>
      <c r="AD2267" s="13" t="s">
        <v>19398</v>
      </c>
      <c r="AE2267" s="13" t="s">
        <v>2080</v>
      </c>
      <c r="AF2267" s="13" t="s">
        <v>19399</v>
      </c>
      <c r="AG2267" s="13" t="s">
        <v>19400</v>
      </c>
      <c r="AH2267" s="13" t="s">
        <v>16333</v>
      </c>
      <c r="AI2267" s="13" t="s">
        <v>2042</v>
      </c>
      <c r="AJ2267" s="13" t="s">
        <v>2043</v>
      </c>
      <c r="AK2267" s="13" t="s">
        <v>19401</v>
      </c>
      <c r="AL2267" s="13" t="s">
        <v>1242</v>
      </c>
      <c r="AM2267" s="13" t="s">
        <v>2060</v>
      </c>
      <c r="AN2267" s="13" t="s">
        <v>2046</v>
      </c>
      <c r="AO2267" s="13" t="s">
        <v>2135</v>
      </c>
      <c r="AP2267" s="13" t="s">
        <v>2379</v>
      </c>
      <c r="AQ2267" s="13" t="s">
        <v>14326</v>
      </c>
      <c r="AR2267" s="13" t="s">
        <v>19402</v>
      </c>
      <c r="AS2267" s="13" t="s">
        <v>1242</v>
      </c>
      <c r="AT2267" s="13" t="s">
        <v>2117</v>
      </c>
      <c r="AU2267" s="13" t="s">
        <v>19403</v>
      </c>
      <c r="AV2267" s="13">
        <v>1941</v>
      </c>
      <c r="AW2267" s="13">
        <v>7720</v>
      </c>
      <c r="AX2267" s="13" t="s">
        <v>1046</v>
      </c>
      <c r="AY2267" s="13" t="s">
        <v>1063</v>
      </c>
      <c r="AZ2267" s="13" t="s">
        <v>1048</v>
      </c>
      <c r="BA2267" s="13" t="s">
        <v>1052</v>
      </c>
      <c r="BB2267" s="13" t="s">
        <v>1068</v>
      </c>
      <c r="BC2267" s="13" t="s">
        <v>1049</v>
      </c>
    </row>
    <row r="2268" spans="1:55" x14ac:dyDescent="0.25">
      <c r="A2268">
        <v>7856</v>
      </c>
      <c r="B2268">
        <v>795542</v>
      </c>
      <c r="C2268">
        <v>5470</v>
      </c>
      <c r="D2268" s="1">
        <v>45281</v>
      </c>
      <c r="E2268" t="s">
        <v>1033</v>
      </c>
      <c r="F2268" t="s">
        <v>1025</v>
      </c>
      <c r="G2268" t="s">
        <v>1030</v>
      </c>
      <c r="H2268">
        <v>10</v>
      </c>
      <c r="I2268" t="s">
        <v>1091</v>
      </c>
      <c r="J2268" t="s">
        <v>1665</v>
      </c>
      <c r="K2268" t="s">
        <v>1948</v>
      </c>
      <c r="L2268" t="s">
        <v>1453</v>
      </c>
      <c r="M2268">
        <v>7856</v>
      </c>
      <c r="N2268" t="s">
        <v>1084</v>
      </c>
      <c r="O2268" s="13">
        <v>284.02</v>
      </c>
      <c r="P2268" s="13" t="s">
        <v>1055</v>
      </c>
      <c r="Q2268" s="13" t="s">
        <v>1064</v>
      </c>
      <c r="R2268" s="13">
        <v>4800.24</v>
      </c>
      <c r="S2268" s="13" t="s">
        <v>888</v>
      </c>
      <c r="T2268" s="13" t="s">
        <v>816</v>
      </c>
      <c r="U2268" s="13" t="s">
        <v>1004</v>
      </c>
      <c r="V2268" s="13">
        <v>45713</v>
      </c>
      <c r="W2268" s="13" t="s">
        <v>1006</v>
      </c>
      <c r="X2268" s="13" t="s">
        <v>2012</v>
      </c>
      <c r="Y2268" s="13" t="s">
        <v>2013</v>
      </c>
      <c r="Z2268" s="13" t="s">
        <v>1017</v>
      </c>
      <c r="AA2268" s="13">
        <v>15720</v>
      </c>
      <c r="AB2268" s="13">
        <v>82</v>
      </c>
      <c r="AC2268" s="13" t="s">
        <v>67723</v>
      </c>
      <c r="AD2268" s="13" t="s">
        <v>67724</v>
      </c>
      <c r="AE2268" s="13" t="s">
        <v>2131</v>
      </c>
      <c r="AF2268" s="13" t="s">
        <v>67725</v>
      </c>
      <c r="AG2268" s="13" t="s">
        <v>67726</v>
      </c>
      <c r="AH2268" s="13" t="s">
        <v>13072</v>
      </c>
      <c r="AI2268" s="13" t="s">
        <v>2123</v>
      </c>
      <c r="AJ2268" s="13" t="s">
        <v>2043</v>
      </c>
      <c r="AK2268" s="13" t="s">
        <v>67727</v>
      </c>
      <c r="AL2268" s="13" t="s">
        <v>1034</v>
      </c>
      <c r="AM2268" s="13" t="s">
        <v>2155</v>
      </c>
      <c r="AN2268" s="13" t="s">
        <v>2060</v>
      </c>
      <c r="AO2268" s="13" t="s">
        <v>2047</v>
      </c>
      <c r="AP2268" s="13" t="s">
        <v>2723</v>
      </c>
      <c r="AQ2268" s="13" t="s">
        <v>3434</v>
      </c>
      <c r="AR2268" s="13" t="s">
        <v>67728</v>
      </c>
      <c r="AS2268" s="13" t="s">
        <v>1242</v>
      </c>
      <c r="AT2268" s="13" t="s">
        <v>2117</v>
      </c>
      <c r="AU2268" s="13" t="s">
        <v>67729</v>
      </c>
      <c r="AV2268" s="13">
        <v>1943</v>
      </c>
      <c r="AW2268" s="13">
        <v>7856</v>
      </c>
      <c r="AX2268" s="13" t="s">
        <v>1057</v>
      </c>
      <c r="AY2268" s="13" t="s">
        <v>1047</v>
      </c>
      <c r="AZ2268" s="13" t="s">
        <v>1048</v>
      </c>
      <c r="BA2268" s="13" t="s">
        <v>1052</v>
      </c>
      <c r="BB2268" s="13" t="s">
        <v>1069</v>
      </c>
      <c r="BC2268" s="13" t="s">
        <v>1061</v>
      </c>
    </row>
    <row r="2269" spans="1:55" x14ac:dyDescent="0.25">
      <c r="A2269">
        <v>7862</v>
      </c>
      <c r="B2269">
        <v>482549</v>
      </c>
      <c r="C2269">
        <v>71551</v>
      </c>
      <c r="D2269" s="1">
        <v>45300</v>
      </c>
      <c r="E2269" t="s">
        <v>1032</v>
      </c>
      <c r="F2269" t="s">
        <v>1025</v>
      </c>
      <c r="G2269" t="s">
        <v>1026</v>
      </c>
      <c r="H2269">
        <v>10</v>
      </c>
      <c r="I2269" t="s">
        <v>1091</v>
      </c>
      <c r="J2269" t="s">
        <v>1641</v>
      </c>
      <c r="K2269" t="s">
        <v>1029</v>
      </c>
      <c r="L2269" t="s">
        <v>1057</v>
      </c>
      <c r="M2269">
        <v>7862</v>
      </c>
      <c r="N2269" t="s">
        <v>1083</v>
      </c>
      <c r="O2269" s="13">
        <v>163.47999999999999</v>
      </c>
      <c r="P2269" s="13" t="s">
        <v>1055</v>
      </c>
      <c r="Q2269" s="13" t="s">
        <v>1056</v>
      </c>
      <c r="R2269" s="13">
        <v>284.01</v>
      </c>
      <c r="S2269" s="13" t="s">
        <v>236</v>
      </c>
      <c r="T2269" s="13" t="s">
        <v>217</v>
      </c>
      <c r="U2269" s="13" t="s">
        <v>1004</v>
      </c>
      <c r="V2269" s="13">
        <v>45106</v>
      </c>
      <c r="W2269" s="13" t="s">
        <v>1007</v>
      </c>
      <c r="X2269" s="13" t="s">
        <v>2012</v>
      </c>
      <c r="Y2269" s="13" t="s">
        <v>2013</v>
      </c>
      <c r="Z2269" s="13" t="s">
        <v>1019</v>
      </c>
      <c r="AA2269" s="13">
        <v>21520</v>
      </c>
      <c r="AB2269" s="13">
        <v>67</v>
      </c>
      <c r="AC2269" s="13" t="s">
        <v>62423</v>
      </c>
      <c r="AD2269" s="13" t="s">
        <v>62424</v>
      </c>
      <c r="AE2269" s="13" t="s">
        <v>2080</v>
      </c>
      <c r="AF2269" s="13" t="s">
        <v>62425</v>
      </c>
      <c r="AG2269" s="13" t="s">
        <v>62426</v>
      </c>
      <c r="AH2269" s="13" t="s">
        <v>2041</v>
      </c>
      <c r="AI2269" s="13" t="s">
        <v>2123</v>
      </c>
      <c r="AJ2269" s="13" t="s">
        <v>2043</v>
      </c>
      <c r="AK2269" s="13" t="s">
        <v>62427</v>
      </c>
      <c r="AL2269" s="13" t="s">
        <v>1034</v>
      </c>
      <c r="AM2269" s="13" t="s">
        <v>1017</v>
      </c>
      <c r="AN2269" s="13" t="s">
        <v>2046</v>
      </c>
      <c r="AO2269" s="13" t="s">
        <v>2135</v>
      </c>
      <c r="AP2269" s="13" t="s">
        <v>2272</v>
      </c>
      <c r="AQ2269" s="13" t="s">
        <v>2246</v>
      </c>
      <c r="AR2269" s="13" t="s">
        <v>62428</v>
      </c>
      <c r="AS2269" s="13" t="s">
        <v>1032</v>
      </c>
      <c r="AT2269" s="13" t="s">
        <v>2051</v>
      </c>
      <c r="AU2269" s="13" t="s">
        <v>62429</v>
      </c>
      <c r="AV2269" s="13">
        <v>1958</v>
      </c>
      <c r="AW2269" s="13">
        <v>7862</v>
      </c>
      <c r="AX2269" s="13" t="s">
        <v>1046</v>
      </c>
      <c r="AY2269" s="13" t="s">
        <v>1059</v>
      </c>
      <c r="AZ2269" s="13" t="s">
        <v>1048</v>
      </c>
      <c r="BA2269" s="13" t="s">
        <v>1052</v>
      </c>
      <c r="BB2269" s="13" t="s">
        <v>1069</v>
      </c>
      <c r="BC2269" s="13" t="s">
        <v>1058</v>
      </c>
    </row>
    <row r="2270" spans="1:55" x14ac:dyDescent="0.25">
      <c r="A2270">
        <v>7868</v>
      </c>
      <c r="B2270">
        <v>616021</v>
      </c>
      <c r="C2270">
        <v>21198</v>
      </c>
      <c r="D2270" s="1">
        <v>45009</v>
      </c>
      <c r="E2270" t="s">
        <v>1024</v>
      </c>
      <c r="F2270" t="s">
        <v>1025</v>
      </c>
      <c r="G2270" t="s">
        <v>1029</v>
      </c>
      <c r="H2270">
        <v>10</v>
      </c>
      <c r="I2270" t="s">
        <v>1968</v>
      </c>
      <c r="J2270" t="s">
        <v>1334</v>
      </c>
      <c r="K2270" t="s">
        <v>1093</v>
      </c>
      <c r="L2270" t="s">
        <v>1360</v>
      </c>
      <c r="M2270">
        <v>7868</v>
      </c>
      <c r="N2270" t="s">
        <v>1084</v>
      </c>
      <c r="O2270" s="13">
        <v>306.07</v>
      </c>
      <c r="P2270" s="13" t="s">
        <v>1055</v>
      </c>
      <c r="Q2270" s="13" t="s">
        <v>1050</v>
      </c>
      <c r="R2270" s="13">
        <v>4254.3100000000004</v>
      </c>
      <c r="S2270" s="13" t="s">
        <v>755</v>
      </c>
      <c r="T2270" s="13" t="s">
        <v>628</v>
      </c>
      <c r="U2270" s="13" t="s">
        <v>1009</v>
      </c>
      <c r="V2270" s="13">
        <v>45201</v>
      </c>
      <c r="W2270" s="13" t="s">
        <v>1007</v>
      </c>
      <c r="X2270" s="13" t="s">
        <v>2012</v>
      </c>
      <c r="Y2270" s="13" t="s">
        <v>2013</v>
      </c>
      <c r="Z2270" s="13" t="s">
        <v>1019</v>
      </c>
      <c r="AA2270" s="13">
        <v>23575</v>
      </c>
      <c r="AB2270" s="13">
        <v>61</v>
      </c>
      <c r="AC2270" s="13" t="s">
        <v>62430</v>
      </c>
      <c r="AD2270" s="13" t="s">
        <v>62431</v>
      </c>
      <c r="AE2270" s="13" t="s">
        <v>2180</v>
      </c>
      <c r="AF2270" s="13" t="s">
        <v>62432</v>
      </c>
      <c r="AG2270" s="13" t="s">
        <v>62433</v>
      </c>
      <c r="AH2270" s="13" t="s">
        <v>13072</v>
      </c>
      <c r="AI2270" s="13" t="s">
        <v>2058</v>
      </c>
      <c r="AJ2270" s="13" t="s">
        <v>2043</v>
      </c>
      <c r="AK2270" s="13" t="s">
        <v>62434</v>
      </c>
      <c r="AL2270" s="13" t="s">
        <v>1034</v>
      </c>
      <c r="AM2270" s="13" t="s">
        <v>2045</v>
      </c>
      <c r="AN2270" s="13" t="s">
        <v>2060</v>
      </c>
      <c r="AO2270" s="13" t="s">
        <v>2135</v>
      </c>
      <c r="AP2270" s="13" t="s">
        <v>3784</v>
      </c>
      <c r="AQ2270" s="13" t="s">
        <v>2627</v>
      </c>
      <c r="AR2270" s="13" t="s">
        <v>62435</v>
      </c>
      <c r="AS2270" s="13" t="s">
        <v>1034</v>
      </c>
      <c r="AT2270" s="13" t="s">
        <v>2051</v>
      </c>
      <c r="AU2270" s="13" t="s">
        <v>62436</v>
      </c>
      <c r="AV2270" s="13">
        <v>1964</v>
      </c>
      <c r="AW2270" s="13">
        <v>7868</v>
      </c>
      <c r="AX2270" s="13" t="s">
        <v>1046</v>
      </c>
      <c r="AY2270" s="13" t="s">
        <v>1047</v>
      </c>
      <c r="AZ2270" s="13" t="s">
        <v>1048</v>
      </c>
      <c r="BA2270" s="13" t="s">
        <v>1052</v>
      </c>
      <c r="BB2270" s="13" t="s">
        <v>1052</v>
      </c>
      <c r="BC2270" s="13" t="s">
        <v>1061</v>
      </c>
    </row>
    <row r="2271" spans="1:55" x14ac:dyDescent="0.25">
      <c r="A2271">
        <v>7912</v>
      </c>
      <c r="B2271">
        <v>459893</v>
      </c>
      <c r="C2271">
        <v>62181</v>
      </c>
      <c r="D2271" s="1">
        <v>45110</v>
      </c>
      <c r="E2271" t="s">
        <v>1031</v>
      </c>
      <c r="F2271" t="s">
        <v>1027</v>
      </c>
      <c r="G2271" t="s">
        <v>1026</v>
      </c>
      <c r="H2271">
        <v>10</v>
      </c>
      <c r="I2271" t="s">
        <v>1051</v>
      </c>
      <c r="J2271" t="s">
        <v>1966</v>
      </c>
      <c r="K2271" t="s">
        <v>1948</v>
      </c>
      <c r="L2271" t="s">
        <v>1242</v>
      </c>
      <c r="M2271">
        <v>7912</v>
      </c>
      <c r="N2271" t="s">
        <v>1084</v>
      </c>
      <c r="O2271" s="13">
        <v>73.84</v>
      </c>
      <c r="P2271" s="13" t="s">
        <v>1056</v>
      </c>
      <c r="Q2271" s="13" t="s">
        <v>1056</v>
      </c>
      <c r="R2271" s="13">
        <v>848.04</v>
      </c>
      <c r="S2271" s="13" t="s">
        <v>563</v>
      </c>
      <c r="T2271" s="13" t="s">
        <v>424</v>
      </c>
      <c r="U2271" s="13" t="s">
        <v>1011</v>
      </c>
      <c r="V2271" s="13">
        <v>45611</v>
      </c>
      <c r="W2271" s="13" t="s">
        <v>1006</v>
      </c>
      <c r="X2271" s="13" t="s">
        <v>2012</v>
      </c>
      <c r="Y2271" s="13" t="s">
        <v>2013</v>
      </c>
      <c r="Z2271" s="13" t="s">
        <v>1017</v>
      </c>
      <c r="AA2271" s="13">
        <v>21194</v>
      </c>
      <c r="AB2271" s="13">
        <v>67</v>
      </c>
      <c r="AC2271" s="13" t="s">
        <v>65778</v>
      </c>
      <c r="AD2271" s="13" t="s">
        <v>65779</v>
      </c>
      <c r="AE2271" s="13" t="s">
        <v>2142</v>
      </c>
      <c r="AF2271" s="13" t="s">
        <v>65780</v>
      </c>
      <c r="AG2271" s="13" t="s">
        <v>65781</v>
      </c>
      <c r="AH2271" s="13" t="s">
        <v>16333</v>
      </c>
      <c r="AI2271" s="13" t="s">
        <v>2071</v>
      </c>
      <c r="AJ2271" s="13" t="s">
        <v>2043</v>
      </c>
      <c r="AK2271" s="13" t="s">
        <v>65782</v>
      </c>
      <c r="AL2271" s="13" t="s">
        <v>1034</v>
      </c>
      <c r="AM2271" s="13" t="s">
        <v>2060</v>
      </c>
      <c r="AN2271" s="13" t="s">
        <v>2060</v>
      </c>
      <c r="AO2271" s="13" t="s">
        <v>2073</v>
      </c>
      <c r="AP2271" s="13" t="s">
        <v>2944</v>
      </c>
      <c r="AQ2271" s="13" t="s">
        <v>16123</v>
      </c>
      <c r="AR2271" s="13" t="s">
        <v>65783</v>
      </c>
      <c r="AS2271" s="13" t="s">
        <v>1034</v>
      </c>
      <c r="AT2271" s="13" t="s">
        <v>1242</v>
      </c>
      <c r="AU2271" s="13" t="s">
        <v>65784</v>
      </c>
      <c r="AV2271" s="13">
        <v>1958</v>
      </c>
      <c r="AW2271" s="13">
        <v>7912</v>
      </c>
      <c r="AX2271" s="13" t="s">
        <v>1050</v>
      </c>
      <c r="AY2271" s="13" t="s">
        <v>1059</v>
      </c>
      <c r="AZ2271" s="13" t="s">
        <v>1048</v>
      </c>
      <c r="BA2271" s="13" t="s">
        <v>1052</v>
      </c>
      <c r="BB2271" s="13" t="s">
        <v>1069</v>
      </c>
      <c r="BC2271" s="13" t="s">
        <v>1056</v>
      </c>
    </row>
    <row r="2272" spans="1:55" x14ac:dyDescent="0.25">
      <c r="A2272">
        <v>7919</v>
      </c>
      <c r="B2272">
        <v>615906</v>
      </c>
      <c r="C2272">
        <v>58279</v>
      </c>
      <c r="D2272" s="1">
        <v>45719</v>
      </c>
      <c r="E2272" t="s">
        <v>1024</v>
      </c>
      <c r="F2272" t="s">
        <v>1027</v>
      </c>
      <c r="G2272" t="s">
        <v>1029</v>
      </c>
      <c r="H2272">
        <v>10</v>
      </c>
      <c r="I2272" t="s">
        <v>1051</v>
      </c>
      <c r="J2272" t="s">
        <v>1357</v>
      </c>
      <c r="K2272" t="s">
        <v>1026</v>
      </c>
      <c r="L2272" t="s">
        <v>1094</v>
      </c>
      <c r="M2272">
        <v>7919</v>
      </c>
      <c r="N2272" t="s">
        <v>1083</v>
      </c>
      <c r="O2272" s="13">
        <v>523.13</v>
      </c>
      <c r="P2272" s="13" t="s">
        <v>1056</v>
      </c>
      <c r="Q2272" s="13" t="s">
        <v>1064</v>
      </c>
      <c r="R2272" s="13">
        <v>2592.09</v>
      </c>
      <c r="S2272" s="13" t="s">
        <v>985</v>
      </c>
      <c r="T2272" s="13" t="s">
        <v>816</v>
      </c>
      <c r="U2272" s="13" t="s">
        <v>1010</v>
      </c>
      <c r="V2272" s="13">
        <v>45279</v>
      </c>
      <c r="W2272" s="13" t="s">
        <v>1008</v>
      </c>
      <c r="X2272" s="13" t="s">
        <v>2012</v>
      </c>
      <c r="Y2272" s="13" t="s">
        <v>2013</v>
      </c>
      <c r="Z2272" s="13" t="s">
        <v>1018</v>
      </c>
      <c r="AA2272" s="13">
        <v>35119</v>
      </c>
      <c r="AB2272" s="13">
        <v>29</v>
      </c>
      <c r="AC2272" s="13" t="s">
        <v>52297</v>
      </c>
      <c r="AD2272" s="13" t="s">
        <v>52298</v>
      </c>
      <c r="AE2272" s="13" t="s">
        <v>2038</v>
      </c>
      <c r="AF2272" s="13" t="s">
        <v>52299</v>
      </c>
      <c r="AG2272" s="13" t="s">
        <v>52300</v>
      </c>
      <c r="AH2272" s="13" t="s">
        <v>6266</v>
      </c>
      <c r="AI2272" s="13" t="s">
        <v>2058</v>
      </c>
      <c r="AJ2272" s="13" t="s">
        <v>2043</v>
      </c>
      <c r="AK2272" s="13" t="s">
        <v>52301</v>
      </c>
      <c r="AL2272" s="13" t="s">
        <v>1034</v>
      </c>
      <c r="AM2272" s="13" t="s">
        <v>2094</v>
      </c>
      <c r="AN2272" s="13" t="s">
        <v>2046</v>
      </c>
      <c r="AO2272" s="13" t="s">
        <v>2084</v>
      </c>
      <c r="AP2272" s="13" t="s">
        <v>2388</v>
      </c>
      <c r="AQ2272" s="13" t="s">
        <v>52302</v>
      </c>
      <c r="AR2272" s="13" t="s">
        <v>52303</v>
      </c>
      <c r="AS2272" s="13" t="s">
        <v>1024</v>
      </c>
      <c r="AT2272" s="13" t="s">
        <v>2117</v>
      </c>
      <c r="AU2272" s="13" t="s">
        <v>52304</v>
      </c>
      <c r="AV2272" s="13">
        <v>1996</v>
      </c>
      <c r="AW2272" s="13">
        <v>7919</v>
      </c>
      <c r="AX2272" s="13" t="s">
        <v>1057</v>
      </c>
      <c r="AY2272" s="13" t="s">
        <v>1047</v>
      </c>
      <c r="AZ2272" s="13" t="s">
        <v>1048</v>
      </c>
      <c r="BA2272" s="13" t="s">
        <v>1052</v>
      </c>
      <c r="BB2272" s="13" t="s">
        <v>1069</v>
      </c>
      <c r="BC2272" s="13" t="s">
        <v>1049</v>
      </c>
    </row>
    <row r="2273" spans="1:55" x14ac:dyDescent="0.25">
      <c r="A2273">
        <v>7930</v>
      </c>
      <c r="B2273">
        <v>814099</v>
      </c>
      <c r="C2273">
        <v>66576</v>
      </c>
      <c r="D2273" s="1">
        <v>45035</v>
      </c>
      <c r="E2273" t="s">
        <v>1031</v>
      </c>
      <c r="F2273" t="s">
        <v>1027</v>
      </c>
      <c r="G2273" t="s">
        <v>1029</v>
      </c>
      <c r="H2273">
        <v>10</v>
      </c>
      <c r="I2273" t="s">
        <v>1968</v>
      </c>
      <c r="J2273" t="s">
        <v>1288</v>
      </c>
      <c r="K2273" t="s">
        <v>1029</v>
      </c>
      <c r="L2273" t="s">
        <v>1242</v>
      </c>
      <c r="M2273">
        <v>7930</v>
      </c>
      <c r="N2273" t="s">
        <v>1082</v>
      </c>
      <c r="O2273" s="13">
        <v>849.09</v>
      </c>
      <c r="P2273" s="13" t="s">
        <v>1055</v>
      </c>
      <c r="Q2273" s="13" t="s">
        <v>1064</v>
      </c>
      <c r="R2273" s="13">
        <v>4229.95</v>
      </c>
      <c r="S2273" s="13" t="s">
        <v>273</v>
      </c>
      <c r="T2273" s="13" t="s">
        <v>217</v>
      </c>
      <c r="U2273" s="13" t="s">
        <v>1009</v>
      </c>
      <c r="V2273" s="13">
        <v>45367</v>
      </c>
      <c r="W2273" s="13" t="s">
        <v>1007</v>
      </c>
      <c r="X2273" s="13" t="s">
        <v>2012</v>
      </c>
      <c r="Y2273" s="13" t="s">
        <v>2013</v>
      </c>
      <c r="Z2273" s="13" t="s">
        <v>1019</v>
      </c>
      <c r="AA2273" s="13">
        <v>34643</v>
      </c>
      <c r="AB2273" s="13">
        <v>31</v>
      </c>
      <c r="AC2273" s="13" t="s">
        <v>62444</v>
      </c>
      <c r="AD2273" s="13" t="s">
        <v>62445</v>
      </c>
      <c r="AE2273" s="13" t="s">
        <v>2180</v>
      </c>
      <c r="AF2273" s="13" t="s">
        <v>62446</v>
      </c>
      <c r="AG2273" s="13" t="s">
        <v>62447</v>
      </c>
      <c r="AH2273" s="13" t="s">
        <v>2041</v>
      </c>
      <c r="AI2273" s="13" t="s">
        <v>2071</v>
      </c>
      <c r="AJ2273" s="13" t="s">
        <v>2043</v>
      </c>
      <c r="AK2273" s="13" t="s">
        <v>62448</v>
      </c>
      <c r="AL2273" s="13" t="s">
        <v>1034</v>
      </c>
      <c r="AM2273" s="13" t="s">
        <v>2094</v>
      </c>
      <c r="AN2273" s="13" t="s">
        <v>2060</v>
      </c>
      <c r="AO2273" s="13" t="s">
        <v>2135</v>
      </c>
      <c r="AP2273" s="13" t="s">
        <v>2414</v>
      </c>
      <c r="AQ2273" s="13" t="s">
        <v>9852</v>
      </c>
      <c r="AR2273" s="13" t="s">
        <v>62449</v>
      </c>
      <c r="AS2273" s="13" t="s">
        <v>1034</v>
      </c>
      <c r="AT2273" s="13" t="s">
        <v>2051</v>
      </c>
      <c r="AU2273" s="13" t="s">
        <v>62450</v>
      </c>
      <c r="AV2273" s="13">
        <v>1994</v>
      </c>
      <c r="AW2273" s="13">
        <v>7930</v>
      </c>
      <c r="AX2273" s="13" t="s">
        <v>1046</v>
      </c>
      <c r="AY2273" s="13" t="s">
        <v>1047</v>
      </c>
      <c r="AZ2273" s="13" t="s">
        <v>1048</v>
      </c>
      <c r="BA2273" s="13" t="s">
        <v>1052</v>
      </c>
      <c r="BB2273" s="13" t="s">
        <v>1069</v>
      </c>
      <c r="BC2273" s="13" t="s">
        <v>1058</v>
      </c>
    </row>
    <row r="2274" spans="1:55" x14ac:dyDescent="0.25">
      <c r="A2274">
        <v>7954</v>
      </c>
      <c r="B2274">
        <v>581111</v>
      </c>
      <c r="C2274">
        <v>10639</v>
      </c>
      <c r="D2274" s="1">
        <v>45631</v>
      </c>
      <c r="E2274" t="s">
        <v>1024</v>
      </c>
      <c r="F2274" t="s">
        <v>1027</v>
      </c>
      <c r="G2274" t="s">
        <v>1030</v>
      </c>
      <c r="H2274">
        <v>10</v>
      </c>
      <c r="I2274" t="s">
        <v>1051</v>
      </c>
      <c r="J2274" t="s">
        <v>1130</v>
      </c>
      <c r="K2274" t="s">
        <v>1093</v>
      </c>
      <c r="L2274" t="s">
        <v>1242</v>
      </c>
      <c r="M2274">
        <v>7954</v>
      </c>
      <c r="N2274" t="s">
        <v>1083</v>
      </c>
      <c r="O2274" s="13">
        <v>494.37</v>
      </c>
      <c r="P2274" s="13" t="s">
        <v>1055</v>
      </c>
      <c r="Q2274" s="13" t="s">
        <v>1057</v>
      </c>
      <c r="R2274" s="13">
        <v>261.85000000000002</v>
      </c>
      <c r="S2274" s="13" t="s">
        <v>476</v>
      </c>
      <c r="T2274" s="13" t="s">
        <v>424</v>
      </c>
      <c r="U2274" s="13" t="s">
        <v>1012</v>
      </c>
      <c r="V2274" s="13">
        <v>45505</v>
      </c>
      <c r="W2274" s="13" t="s">
        <v>1007</v>
      </c>
      <c r="X2274" s="13" t="s">
        <v>2012</v>
      </c>
      <c r="Y2274" s="13" t="s">
        <v>2013</v>
      </c>
      <c r="Z2274" s="13" t="s">
        <v>1019</v>
      </c>
      <c r="AA2274" s="13">
        <v>26685</v>
      </c>
      <c r="AB2274" s="13">
        <v>52</v>
      </c>
      <c r="AC2274" s="13" t="s">
        <v>40329</v>
      </c>
      <c r="AD2274" s="13" t="s">
        <v>40330</v>
      </c>
      <c r="AE2274" s="13" t="s">
        <v>2038</v>
      </c>
      <c r="AF2274" s="13" t="s">
        <v>40331</v>
      </c>
      <c r="AG2274" s="13" t="s">
        <v>40332</v>
      </c>
      <c r="AH2274" s="13" t="s">
        <v>13072</v>
      </c>
      <c r="AI2274" s="13" t="s">
        <v>2164</v>
      </c>
      <c r="AJ2274" s="13" t="s">
        <v>2043</v>
      </c>
      <c r="AK2274" s="13" t="s">
        <v>40333</v>
      </c>
      <c r="AL2274" s="13" t="s">
        <v>1242</v>
      </c>
      <c r="AM2274" s="13" t="s">
        <v>1017</v>
      </c>
      <c r="AN2274" s="13" t="s">
        <v>2046</v>
      </c>
      <c r="AO2274" s="13" t="s">
        <v>2135</v>
      </c>
      <c r="AP2274" s="13" t="s">
        <v>2652</v>
      </c>
      <c r="AQ2274" s="13" t="s">
        <v>13832</v>
      </c>
      <c r="AR2274" s="13" t="s">
        <v>40334</v>
      </c>
      <c r="AS2274" s="13" t="s">
        <v>5607</v>
      </c>
      <c r="AT2274" s="13" t="s">
        <v>2107</v>
      </c>
      <c r="AU2274" s="13" t="s">
        <v>40335</v>
      </c>
      <c r="AV2274" s="13">
        <v>1973</v>
      </c>
      <c r="AW2274" s="13">
        <v>7954</v>
      </c>
      <c r="AX2274" s="13" t="s">
        <v>1050</v>
      </c>
      <c r="AY2274" s="13" t="s">
        <v>1047</v>
      </c>
      <c r="AZ2274" s="13" t="s">
        <v>1048</v>
      </c>
      <c r="BA2274" s="13" t="s">
        <v>1052</v>
      </c>
      <c r="BB2274" s="13" t="s">
        <v>1069</v>
      </c>
      <c r="BC2274" s="13" t="s">
        <v>1049</v>
      </c>
    </row>
    <row r="2275" spans="1:55" x14ac:dyDescent="0.25">
      <c r="A2275">
        <v>8095</v>
      </c>
      <c r="B2275">
        <v>736370</v>
      </c>
      <c r="C2275">
        <v>39208</v>
      </c>
      <c r="D2275" s="1">
        <v>45160</v>
      </c>
      <c r="E2275" t="s">
        <v>1033</v>
      </c>
      <c r="F2275" t="s">
        <v>1027</v>
      </c>
      <c r="G2275" t="s">
        <v>1028</v>
      </c>
      <c r="H2275">
        <v>10</v>
      </c>
      <c r="I2275" t="s">
        <v>1091</v>
      </c>
      <c r="J2275" t="s">
        <v>1182</v>
      </c>
      <c r="K2275" t="s">
        <v>1030</v>
      </c>
      <c r="L2275" t="s">
        <v>1057</v>
      </c>
      <c r="M2275">
        <v>8095</v>
      </c>
      <c r="N2275" t="s">
        <v>1083</v>
      </c>
      <c r="O2275" s="13">
        <v>597.38</v>
      </c>
      <c r="P2275" s="13" t="s">
        <v>1053</v>
      </c>
      <c r="Q2275" s="13" t="s">
        <v>1057</v>
      </c>
      <c r="R2275" s="13">
        <v>1468.91</v>
      </c>
      <c r="S2275" s="13" t="s">
        <v>376</v>
      </c>
      <c r="T2275" s="13" t="s">
        <v>217</v>
      </c>
      <c r="U2275" s="13" t="s">
        <v>1011</v>
      </c>
      <c r="V2275" s="13">
        <v>45705</v>
      </c>
      <c r="W2275" s="13" t="s">
        <v>1007</v>
      </c>
      <c r="X2275" s="13" t="s">
        <v>2012</v>
      </c>
      <c r="Y2275" s="13" t="s">
        <v>2013</v>
      </c>
      <c r="Z2275" s="13" t="s">
        <v>1019</v>
      </c>
      <c r="AA2275" s="13">
        <v>22423</v>
      </c>
      <c r="AB2275" s="13">
        <v>64</v>
      </c>
      <c r="AC2275" s="13" t="s">
        <v>38145</v>
      </c>
      <c r="AD2275" s="13" t="s">
        <v>38146</v>
      </c>
      <c r="AE2275" s="13" t="s">
        <v>2055</v>
      </c>
      <c r="AF2275" s="13" t="s">
        <v>38147</v>
      </c>
      <c r="AG2275" s="13" t="s">
        <v>38148</v>
      </c>
      <c r="AH2275" s="13" t="s">
        <v>13072</v>
      </c>
      <c r="AI2275" s="13" t="s">
        <v>2071</v>
      </c>
      <c r="AJ2275" s="13" t="s">
        <v>2043</v>
      </c>
      <c r="AK2275" s="13" t="s">
        <v>38149</v>
      </c>
      <c r="AL2275" s="13" t="s">
        <v>1242</v>
      </c>
      <c r="AM2275" s="13" t="s">
        <v>2155</v>
      </c>
      <c r="AN2275" s="13" t="s">
        <v>2046</v>
      </c>
      <c r="AO2275" s="13" t="s">
        <v>2073</v>
      </c>
      <c r="AP2275" s="13" t="s">
        <v>2353</v>
      </c>
      <c r="AQ2275" s="13" t="s">
        <v>4444</v>
      </c>
      <c r="AR2275" s="13" t="s">
        <v>38150</v>
      </c>
      <c r="AS2275" s="13" t="s">
        <v>1242</v>
      </c>
      <c r="AT2275" s="13" t="s">
        <v>2051</v>
      </c>
      <c r="AU2275" s="13" t="s">
        <v>38151</v>
      </c>
      <c r="AV2275" s="13">
        <v>1961</v>
      </c>
      <c r="AW2275" s="13">
        <v>8095</v>
      </c>
      <c r="AX2275" s="13" t="s">
        <v>1050</v>
      </c>
      <c r="AY2275" s="13" t="s">
        <v>1059</v>
      </c>
      <c r="AZ2275" s="13" t="s">
        <v>1048</v>
      </c>
      <c r="BA2275" s="13" t="s">
        <v>1052</v>
      </c>
      <c r="BB2275" s="13" t="s">
        <v>1069</v>
      </c>
      <c r="BC2275" s="13" t="s">
        <v>1058</v>
      </c>
    </row>
    <row r="2276" spans="1:55" x14ac:dyDescent="0.25">
      <c r="A2276">
        <v>8177</v>
      </c>
      <c r="B2276">
        <v>709384</v>
      </c>
      <c r="C2276">
        <v>43070</v>
      </c>
      <c r="D2276" s="1">
        <v>45706</v>
      </c>
      <c r="E2276" t="s">
        <v>1032</v>
      </c>
      <c r="F2276" t="s">
        <v>1025</v>
      </c>
      <c r="G2276" t="s">
        <v>1029</v>
      </c>
      <c r="H2276">
        <v>10</v>
      </c>
      <c r="I2276" t="s">
        <v>1091</v>
      </c>
      <c r="J2276" t="s">
        <v>1193</v>
      </c>
      <c r="K2276" t="s">
        <v>1029</v>
      </c>
      <c r="L2276" t="s">
        <v>1360</v>
      </c>
      <c r="M2276">
        <v>8177</v>
      </c>
      <c r="N2276" t="s">
        <v>1084</v>
      </c>
      <c r="O2276" s="13">
        <v>938</v>
      </c>
      <c r="P2276" s="13" t="s">
        <v>1055</v>
      </c>
      <c r="Q2276" s="13" t="s">
        <v>1054</v>
      </c>
      <c r="R2276" s="13">
        <v>1707.8</v>
      </c>
      <c r="S2276" s="13" t="s">
        <v>544</v>
      </c>
      <c r="T2276" s="13" t="s">
        <v>424</v>
      </c>
      <c r="U2276" s="13" t="s">
        <v>1004</v>
      </c>
      <c r="V2276" s="13">
        <v>45330</v>
      </c>
      <c r="W2276" s="13" t="s">
        <v>1007</v>
      </c>
      <c r="X2276" s="13" t="s">
        <v>2012</v>
      </c>
      <c r="Y2276" s="13" t="s">
        <v>2013</v>
      </c>
      <c r="Z2276" s="13" t="s">
        <v>1017</v>
      </c>
      <c r="AA2276" s="13">
        <v>20367</v>
      </c>
      <c r="AB2276" s="13">
        <v>70</v>
      </c>
      <c r="AC2276" s="13" t="s">
        <v>69291</v>
      </c>
      <c r="AD2276" s="13" t="s">
        <v>69292</v>
      </c>
      <c r="AE2276" s="13" t="s">
        <v>2068</v>
      </c>
      <c r="AF2276" s="13" t="s">
        <v>69293</v>
      </c>
      <c r="AG2276" s="13" t="s">
        <v>11009</v>
      </c>
      <c r="AH2276" s="13" t="s">
        <v>6266</v>
      </c>
      <c r="AI2276" s="13" t="s">
        <v>2071</v>
      </c>
      <c r="AJ2276" s="13" t="s">
        <v>2043</v>
      </c>
      <c r="AK2276" s="13" t="s">
        <v>69294</v>
      </c>
      <c r="AL2276" s="13" t="s">
        <v>1034</v>
      </c>
      <c r="AM2276" s="13" t="s">
        <v>1017</v>
      </c>
      <c r="AN2276" s="13" t="s">
        <v>2060</v>
      </c>
      <c r="AO2276" s="13" t="s">
        <v>2073</v>
      </c>
      <c r="AP2276" s="13" t="s">
        <v>3187</v>
      </c>
      <c r="AQ2276" s="13" t="s">
        <v>9419</v>
      </c>
      <c r="AR2276" s="13" t="s">
        <v>69295</v>
      </c>
      <c r="AS2276" s="13" t="s">
        <v>1024</v>
      </c>
      <c r="AT2276" s="13" t="s">
        <v>2064</v>
      </c>
      <c r="AU2276" s="13" t="s">
        <v>69296</v>
      </c>
      <c r="AV2276" s="13">
        <v>1955</v>
      </c>
      <c r="AW2276" s="13">
        <v>8177</v>
      </c>
      <c r="AX2276" s="13" t="s">
        <v>1062</v>
      </c>
      <c r="AY2276" s="13" t="s">
        <v>1060</v>
      </c>
      <c r="AZ2276" s="13" t="s">
        <v>1048</v>
      </c>
      <c r="BA2276" s="13" t="s">
        <v>1052</v>
      </c>
      <c r="BB2276" s="13" t="s">
        <v>1069</v>
      </c>
      <c r="BC2276" s="13" t="s">
        <v>1053</v>
      </c>
    </row>
    <row r="2277" spans="1:55" x14ac:dyDescent="0.25">
      <c r="A2277">
        <v>8201</v>
      </c>
      <c r="B2277">
        <v>420047</v>
      </c>
      <c r="C2277">
        <v>65754</v>
      </c>
      <c r="D2277" s="1">
        <v>45116</v>
      </c>
      <c r="E2277" t="s">
        <v>1031</v>
      </c>
      <c r="F2277" t="s">
        <v>1027</v>
      </c>
      <c r="G2277" t="s">
        <v>1030</v>
      </c>
      <c r="H2277">
        <v>10</v>
      </c>
      <c r="I2277" t="s">
        <v>1091</v>
      </c>
      <c r="J2277" t="s">
        <v>1497</v>
      </c>
      <c r="K2277" t="s">
        <v>1029</v>
      </c>
      <c r="L2277" t="s">
        <v>1453</v>
      </c>
      <c r="M2277">
        <v>8201</v>
      </c>
      <c r="N2277" t="s">
        <v>1084</v>
      </c>
      <c r="O2277" s="13">
        <v>288.99</v>
      </c>
      <c r="P2277" s="13" t="s">
        <v>1049</v>
      </c>
      <c r="Q2277" s="13" t="s">
        <v>1056</v>
      </c>
      <c r="R2277" s="13">
        <v>2643.66</v>
      </c>
      <c r="S2277" s="13" t="s">
        <v>547</v>
      </c>
      <c r="T2277" s="13" t="s">
        <v>424</v>
      </c>
      <c r="U2277" s="13" t="s">
        <v>1012</v>
      </c>
      <c r="V2277" s="13">
        <v>45218</v>
      </c>
      <c r="W2277" s="13" t="s">
        <v>1005</v>
      </c>
      <c r="X2277" s="13" t="s">
        <v>2012</v>
      </c>
      <c r="Y2277" s="13" t="s">
        <v>2013</v>
      </c>
      <c r="Z2277" s="13" t="s">
        <v>1018</v>
      </c>
      <c r="AA2277" s="13">
        <v>35781</v>
      </c>
      <c r="AB2277" s="13">
        <v>28</v>
      </c>
      <c r="AC2277" s="13" t="s">
        <v>7332</v>
      </c>
      <c r="AD2277" s="13" t="s">
        <v>7333</v>
      </c>
      <c r="AE2277" s="13" t="s">
        <v>2142</v>
      </c>
      <c r="AF2277" s="13" t="s">
        <v>7334</v>
      </c>
      <c r="AG2277" s="13" t="s">
        <v>7335</v>
      </c>
      <c r="AH2277" s="13" t="s">
        <v>6266</v>
      </c>
      <c r="AI2277" s="13" t="s">
        <v>2058</v>
      </c>
      <c r="AJ2277" s="13" t="s">
        <v>2043</v>
      </c>
      <c r="AK2277" s="13" t="s">
        <v>7336</v>
      </c>
      <c r="AL2277" s="13" t="s">
        <v>1242</v>
      </c>
      <c r="AM2277" s="13" t="s">
        <v>2045</v>
      </c>
      <c r="AN2277" s="13" t="s">
        <v>2060</v>
      </c>
      <c r="AO2277" s="13" t="s">
        <v>2073</v>
      </c>
      <c r="AP2277" s="13" t="s">
        <v>2061</v>
      </c>
      <c r="AQ2277" s="13" t="s">
        <v>7337</v>
      </c>
      <c r="AR2277" s="13" t="s">
        <v>7338</v>
      </c>
      <c r="AS2277" s="13" t="s">
        <v>1242</v>
      </c>
      <c r="AT2277" s="13" t="s">
        <v>2107</v>
      </c>
      <c r="AU2277" s="13" t="s">
        <v>7339</v>
      </c>
      <c r="AV2277" s="13">
        <v>1997</v>
      </c>
      <c r="AW2277" s="13">
        <v>8201</v>
      </c>
      <c r="AX2277" s="13" t="s">
        <v>1046</v>
      </c>
      <c r="AY2277" s="13" t="s">
        <v>1060</v>
      </c>
      <c r="AZ2277" s="13" t="s">
        <v>1048</v>
      </c>
      <c r="BA2277" s="13" t="s">
        <v>1052</v>
      </c>
      <c r="BB2277" s="13" t="s">
        <v>1068</v>
      </c>
      <c r="BC2277" s="13" t="s">
        <v>1061</v>
      </c>
    </row>
    <row r="2278" spans="1:55" x14ac:dyDescent="0.25">
      <c r="A2278">
        <v>8207</v>
      </c>
      <c r="B2278">
        <v>363974</v>
      </c>
      <c r="C2278">
        <v>65703</v>
      </c>
      <c r="D2278" s="1">
        <v>45545</v>
      </c>
      <c r="E2278" t="s">
        <v>1034</v>
      </c>
      <c r="F2278" t="s">
        <v>1027</v>
      </c>
      <c r="G2278" t="s">
        <v>1029</v>
      </c>
      <c r="H2278">
        <v>10</v>
      </c>
      <c r="I2278" t="s">
        <v>1051</v>
      </c>
      <c r="J2278" t="s">
        <v>1560</v>
      </c>
      <c r="K2278" t="s">
        <v>1030</v>
      </c>
      <c r="L2278" t="s">
        <v>1057</v>
      </c>
      <c r="M2278">
        <v>8207</v>
      </c>
      <c r="N2278" t="s">
        <v>1084</v>
      </c>
      <c r="O2278" s="13">
        <v>377.93</v>
      </c>
      <c r="P2278" s="13" t="s">
        <v>1049</v>
      </c>
      <c r="Q2278" s="13" t="s">
        <v>1054</v>
      </c>
      <c r="R2278" s="13">
        <v>3553.7</v>
      </c>
      <c r="S2278" s="13" t="s">
        <v>746</v>
      </c>
      <c r="T2278" s="13" t="s">
        <v>628</v>
      </c>
      <c r="U2278" s="13" t="s">
        <v>1004</v>
      </c>
      <c r="V2278" s="13">
        <v>45300</v>
      </c>
      <c r="W2278" s="13" t="s">
        <v>1006</v>
      </c>
      <c r="X2278" s="13" t="s">
        <v>2012</v>
      </c>
      <c r="Y2278" s="13" t="s">
        <v>2013</v>
      </c>
      <c r="Z2278" s="13" t="s">
        <v>1017</v>
      </c>
      <c r="AA2278" s="13">
        <v>24016</v>
      </c>
      <c r="AB2278" s="13">
        <v>60</v>
      </c>
      <c r="AC2278" s="13" t="s">
        <v>25717</v>
      </c>
      <c r="AD2278" s="13" t="s">
        <v>25718</v>
      </c>
      <c r="AE2278" s="13" t="s">
        <v>2142</v>
      </c>
      <c r="AF2278" s="13" t="s">
        <v>25719</v>
      </c>
      <c r="AG2278" s="13" t="s">
        <v>25720</v>
      </c>
      <c r="AH2278" s="13" t="s">
        <v>6266</v>
      </c>
      <c r="AI2278" s="13" t="s">
        <v>2042</v>
      </c>
      <c r="AJ2278" s="13" t="s">
        <v>2043</v>
      </c>
      <c r="AK2278" s="13" t="s">
        <v>25721</v>
      </c>
      <c r="AL2278" s="13" t="s">
        <v>1242</v>
      </c>
      <c r="AM2278" s="13" t="s">
        <v>2060</v>
      </c>
      <c r="AN2278" s="13" t="s">
        <v>2060</v>
      </c>
      <c r="AO2278" s="13" t="s">
        <v>2135</v>
      </c>
      <c r="AP2278" s="13" t="s">
        <v>4261</v>
      </c>
      <c r="AQ2278" s="13" t="s">
        <v>25722</v>
      </c>
      <c r="AR2278" s="13" t="s">
        <v>25723</v>
      </c>
      <c r="AS2278" s="13" t="s">
        <v>5607</v>
      </c>
      <c r="AT2278" s="13" t="s">
        <v>2064</v>
      </c>
      <c r="AU2278" s="13" t="s">
        <v>25724</v>
      </c>
      <c r="AV2278" s="13">
        <v>1965</v>
      </c>
      <c r="AW2278" s="13">
        <v>8207</v>
      </c>
      <c r="AX2278" s="13" t="s">
        <v>1062</v>
      </c>
      <c r="AY2278" s="13" t="s">
        <v>1059</v>
      </c>
      <c r="AZ2278" s="13" t="s">
        <v>1048</v>
      </c>
      <c r="BA2278" s="13" t="s">
        <v>1052</v>
      </c>
      <c r="BB2278" s="13" t="s">
        <v>1069</v>
      </c>
      <c r="BC2278" s="13" t="s">
        <v>1061</v>
      </c>
    </row>
    <row r="2279" spans="1:55" x14ac:dyDescent="0.25">
      <c r="A2279">
        <v>8276</v>
      </c>
      <c r="B2279">
        <v>676209</v>
      </c>
      <c r="C2279">
        <v>97511</v>
      </c>
      <c r="D2279" s="1">
        <v>45518</v>
      </c>
      <c r="E2279" t="s">
        <v>1033</v>
      </c>
      <c r="F2279" t="s">
        <v>1025</v>
      </c>
      <c r="G2279" t="s">
        <v>1026</v>
      </c>
      <c r="H2279">
        <v>10</v>
      </c>
      <c r="I2279" t="s">
        <v>1968</v>
      </c>
      <c r="J2279" t="s">
        <v>1889</v>
      </c>
      <c r="K2279" t="s">
        <v>1026</v>
      </c>
      <c r="L2279" t="s">
        <v>1242</v>
      </c>
      <c r="M2279">
        <v>8276</v>
      </c>
      <c r="N2279" t="s">
        <v>1083</v>
      </c>
      <c r="O2279" s="13">
        <v>446.65</v>
      </c>
      <c r="P2279" s="13" t="s">
        <v>1056</v>
      </c>
      <c r="Q2279" s="13" t="s">
        <v>1050</v>
      </c>
      <c r="R2279" s="13">
        <v>644.55999999999995</v>
      </c>
      <c r="S2279" s="13" t="s">
        <v>498</v>
      </c>
      <c r="T2279" s="13" t="s">
        <v>424</v>
      </c>
      <c r="U2279" s="13" t="s">
        <v>1011</v>
      </c>
      <c r="V2279" s="13">
        <v>45429</v>
      </c>
      <c r="W2279" s="13" t="s">
        <v>1007</v>
      </c>
      <c r="X2279" s="13" t="s">
        <v>2012</v>
      </c>
      <c r="Y2279" s="13" t="s">
        <v>2013</v>
      </c>
      <c r="Z2279" s="13" t="s">
        <v>1017</v>
      </c>
      <c r="AA2279" s="13">
        <v>18215</v>
      </c>
      <c r="AB2279" s="13">
        <v>76</v>
      </c>
      <c r="AC2279" s="13" t="s">
        <v>34319</v>
      </c>
      <c r="AD2279" s="13" t="s">
        <v>34320</v>
      </c>
      <c r="AE2279" s="13" t="s">
        <v>2142</v>
      </c>
      <c r="AF2279" s="13" t="s">
        <v>34321</v>
      </c>
      <c r="AG2279" s="13" t="s">
        <v>34322</v>
      </c>
      <c r="AH2279" s="13" t="s">
        <v>16333</v>
      </c>
      <c r="AI2279" s="13" t="s">
        <v>2071</v>
      </c>
      <c r="AJ2279" s="13" t="s">
        <v>2043</v>
      </c>
      <c r="AK2279" s="13" t="s">
        <v>34323</v>
      </c>
      <c r="AL2279" s="13" t="s">
        <v>1242</v>
      </c>
      <c r="AM2279" s="13" t="s">
        <v>1017</v>
      </c>
      <c r="AN2279" s="13" t="s">
        <v>2060</v>
      </c>
      <c r="AO2279" s="13" t="s">
        <v>2073</v>
      </c>
      <c r="AP2279" s="13" t="s">
        <v>16342</v>
      </c>
      <c r="AQ2279" s="13" t="s">
        <v>2928</v>
      </c>
      <c r="AR2279" s="13" t="s">
        <v>34324</v>
      </c>
      <c r="AS2279" s="13" t="s">
        <v>1242</v>
      </c>
      <c r="AT2279" s="13" t="s">
        <v>2117</v>
      </c>
      <c r="AU2279" s="13" t="s">
        <v>34325</v>
      </c>
      <c r="AV2279" s="13">
        <v>1949</v>
      </c>
      <c r="AW2279" s="13">
        <v>8276</v>
      </c>
      <c r="AX2279" s="13" t="s">
        <v>1054</v>
      </c>
      <c r="AY2279" s="13" t="s">
        <v>1059</v>
      </c>
      <c r="AZ2279" s="13" t="s">
        <v>1048</v>
      </c>
      <c r="BA2279" s="13" t="s">
        <v>1052</v>
      </c>
      <c r="BB2279" s="13" t="s">
        <v>1069</v>
      </c>
      <c r="BC2279" s="13" t="s">
        <v>1061</v>
      </c>
    </row>
    <row r="2280" spans="1:55" x14ac:dyDescent="0.25">
      <c r="A2280">
        <v>8323</v>
      </c>
      <c r="B2280">
        <v>731512</v>
      </c>
      <c r="C2280">
        <v>42200</v>
      </c>
      <c r="D2280" s="1">
        <v>45658</v>
      </c>
      <c r="E2280" t="s">
        <v>1031</v>
      </c>
      <c r="F2280" t="s">
        <v>1027</v>
      </c>
      <c r="G2280" t="s">
        <v>1028</v>
      </c>
      <c r="H2280">
        <v>10</v>
      </c>
      <c r="I2280" t="s">
        <v>1968</v>
      </c>
      <c r="J2280" t="s">
        <v>1617</v>
      </c>
      <c r="K2280" t="s">
        <v>1030</v>
      </c>
      <c r="L2280" t="s">
        <v>1360</v>
      </c>
      <c r="M2280">
        <v>8323</v>
      </c>
      <c r="N2280" t="s">
        <v>1083</v>
      </c>
      <c r="O2280" s="13">
        <v>724.38</v>
      </c>
      <c r="P2280" s="13" t="s">
        <v>1056</v>
      </c>
      <c r="Q2280" s="13" t="s">
        <v>1064</v>
      </c>
      <c r="R2280" s="13">
        <v>2734.68</v>
      </c>
      <c r="S2280" s="13" t="s">
        <v>606</v>
      </c>
      <c r="T2280" s="13" t="s">
        <v>424</v>
      </c>
      <c r="U2280" s="13" t="s">
        <v>1012</v>
      </c>
      <c r="V2280" s="13">
        <v>45484</v>
      </c>
      <c r="W2280" s="13" t="s">
        <v>1008</v>
      </c>
      <c r="X2280" s="13" t="s">
        <v>2012</v>
      </c>
      <c r="Y2280" s="13" t="s">
        <v>2013</v>
      </c>
      <c r="Z2280" s="13" t="s">
        <v>1018</v>
      </c>
      <c r="AA2280" s="13">
        <v>22892</v>
      </c>
      <c r="AB2280" s="13">
        <v>63</v>
      </c>
      <c r="AC2280" s="13" t="s">
        <v>52333</v>
      </c>
      <c r="AD2280" s="13" t="s">
        <v>52334</v>
      </c>
      <c r="AE2280" s="13" t="s">
        <v>2131</v>
      </c>
      <c r="AF2280" s="13" t="s">
        <v>52335</v>
      </c>
      <c r="AG2280" s="13" t="s">
        <v>52336</v>
      </c>
      <c r="AH2280" s="13" t="s">
        <v>6266</v>
      </c>
      <c r="AI2280" s="13" t="s">
        <v>2123</v>
      </c>
      <c r="AJ2280" s="13" t="s">
        <v>2043</v>
      </c>
      <c r="AK2280" s="13" t="s">
        <v>52337</v>
      </c>
      <c r="AL2280" s="13" t="s">
        <v>1034</v>
      </c>
      <c r="AM2280" s="13" t="s">
        <v>2060</v>
      </c>
      <c r="AN2280" s="13" t="s">
        <v>2046</v>
      </c>
      <c r="AO2280" s="13" t="s">
        <v>2135</v>
      </c>
      <c r="AP2280" s="13" t="s">
        <v>2928</v>
      </c>
      <c r="AQ2280" s="13" t="s">
        <v>6551</v>
      </c>
      <c r="AR2280" s="13" t="s">
        <v>52338</v>
      </c>
      <c r="AS2280" s="13" t="s">
        <v>5607</v>
      </c>
      <c r="AT2280" s="13" t="s">
        <v>2117</v>
      </c>
      <c r="AU2280" s="13" t="s">
        <v>52339</v>
      </c>
      <c r="AV2280" s="13">
        <v>1962</v>
      </c>
      <c r="AW2280" s="13">
        <v>8323</v>
      </c>
      <c r="AX2280" s="13" t="s">
        <v>1050</v>
      </c>
      <c r="AY2280" s="13" t="s">
        <v>1059</v>
      </c>
      <c r="AZ2280" s="13" t="s">
        <v>1048</v>
      </c>
      <c r="BA2280" s="13" t="s">
        <v>1052</v>
      </c>
      <c r="BB2280" s="13" t="s">
        <v>1052</v>
      </c>
      <c r="BC2280" s="13" t="s">
        <v>1053</v>
      </c>
    </row>
    <row r="2281" spans="1:55" x14ac:dyDescent="0.25">
      <c r="A2281">
        <v>8345</v>
      </c>
      <c r="B2281">
        <v>133337</v>
      </c>
      <c r="C2281">
        <v>97610</v>
      </c>
      <c r="D2281" s="1">
        <v>45359</v>
      </c>
      <c r="E2281" t="s">
        <v>1031</v>
      </c>
      <c r="F2281" t="s">
        <v>1025</v>
      </c>
      <c r="G2281" t="s">
        <v>1028</v>
      </c>
      <c r="H2281">
        <v>10</v>
      </c>
      <c r="I2281" t="s">
        <v>1051</v>
      </c>
      <c r="J2281" t="s">
        <v>1890</v>
      </c>
      <c r="K2281" t="s">
        <v>1026</v>
      </c>
      <c r="L2281" t="s">
        <v>1360</v>
      </c>
      <c r="M2281">
        <v>8345</v>
      </c>
      <c r="N2281" t="s">
        <v>1084</v>
      </c>
      <c r="O2281" s="13">
        <v>195.33</v>
      </c>
      <c r="P2281" s="13" t="s">
        <v>1053</v>
      </c>
      <c r="Q2281" s="13" t="s">
        <v>1054</v>
      </c>
      <c r="R2281" s="13">
        <v>1290.8399999999999</v>
      </c>
      <c r="S2281" s="13" t="s">
        <v>113</v>
      </c>
      <c r="T2281" s="13" t="s">
        <v>4</v>
      </c>
      <c r="U2281" s="13" t="s">
        <v>1009</v>
      </c>
      <c r="V2281" s="13">
        <v>45012</v>
      </c>
      <c r="W2281" s="13" t="s">
        <v>1008</v>
      </c>
      <c r="X2281" s="13" t="s">
        <v>2012</v>
      </c>
      <c r="Y2281" s="13" t="s">
        <v>2013</v>
      </c>
      <c r="Z2281" s="13" t="s">
        <v>1018</v>
      </c>
      <c r="AA2281" s="13">
        <v>38503</v>
      </c>
      <c r="AB2281" s="13">
        <v>20</v>
      </c>
      <c r="AC2281" s="13" t="s">
        <v>12170</v>
      </c>
      <c r="AD2281" s="13" t="s">
        <v>12171</v>
      </c>
      <c r="AE2281" s="13" t="s">
        <v>2068</v>
      </c>
      <c r="AF2281" s="13" t="s">
        <v>12172</v>
      </c>
      <c r="AG2281" s="13" t="s">
        <v>12173</v>
      </c>
      <c r="AH2281" s="13" t="s">
        <v>9761</v>
      </c>
      <c r="AI2281" s="13" t="s">
        <v>2164</v>
      </c>
      <c r="AJ2281" s="13" t="s">
        <v>2043</v>
      </c>
      <c r="AK2281" s="13" t="s">
        <v>12174</v>
      </c>
      <c r="AL2281" s="13" t="s">
        <v>1242</v>
      </c>
      <c r="AM2281" s="13" t="s">
        <v>2060</v>
      </c>
      <c r="AN2281" s="13" t="s">
        <v>2046</v>
      </c>
      <c r="AO2281" s="13" t="s">
        <v>2073</v>
      </c>
      <c r="AP2281" s="13" t="s">
        <v>6995</v>
      </c>
      <c r="AQ2281" s="13" t="s">
        <v>12175</v>
      </c>
      <c r="AR2281" s="13" t="s">
        <v>12176</v>
      </c>
      <c r="AS2281" s="13" t="s">
        <v>1034</v>
      </c>
      <c r="AT2281" s="13" t="s">
        <v>2064</v>
      </c>
      <c r="AU2281" s="13" t="s">
        <v>12177</v>
      </c>
      <c r="AV2281" s="13">
        <v>2005</v>
      </c>
      <c r="AW2281" s="13">
        <v>8345</v>
      </c>
      <c r="AX2281" s="13" t="s">
        <v>1050</v>
      </c>
      <c r="AY2281" s="13" t="s">
        <v>1063</v>
      </c>
      <c r="AZ2281" s="13" t="s">
        <v>1048</v>
      </c>
      <c r="BA2281" s="13" t="s">
        <v>1052</v>
      </c>
      <c r="BB2281" s="13" t="s">
        <v>1052</v>
      </c>
      <c r="BC2281" s="13" t="s">
        <v>1056</v>
      </c>
    </row>
    <row r="2282" spans="1:55" x14ac:dyDescent="0.25">
      <c r="A2282">
        <v>8365</v>
      </c>
      <c r="B2282">
        <v>910580</v>
      </c>
      <c r="C2282">
        <v>64827</v>
      </c>
      <c r="D2282" s="1">
        <v>45419</v>
      </c>
      <c r="E2282" t="s">
        <v>1032</v>
      </c>
      <c r="F2282" t="s">
        <v>1025</v>
      </c>
      <c r="G2282" t="s">
        <v>1030</v>
      </c>
      <c r="H2282">
        <v>10</v>
      </c>
      <c r="I2282" t="s">
        <v>1968</v>
      </c>
      <c r="J2282" t="s">
        <v>1124</v>
      </c>
      <c r="K2282" t="s">
        <v>1026</v>
      </c>
      <c r="L2282" t="s">
        <v>1360</v>
      </c>
      <c r="M2282">
        <v>8365</v>
      </c>
      <c r="N2282" t="s">
        <v>1083</v>
      </c>
      <c r="O2282" s="13">
        <v>156.33000000000001</v>
      </c>
      <c r="P2282" s="13" t="s">
        <v>1049</v>
      </c>
      <c r="Q2282" s="13" t="s">
        <v>1050</v>
      </c>
      <c r="R2282" s="13">
        <v>4121.76</v>
      </c>
      <c r="S2282" s="13" t="s">
        <v>444</v>
      </c>
      <c r="T2282" s="13" t="s">
        <v>424</v>
      </c>
      <c r="U2282" s="13" t="s">
        <v>1012</v>
      </c>
      <c r="V2282" s="13">
        <v>45600</v>
      </c>
      <c r="W2282" s="13" t="s">
        <v>1005</v>
      </c>
      <c r="X2282" s="13" t="s">
        <v>2012</v>
      </c>
      <c r="Y2282" s="13" t="s">
        <v>2013</v>
      </c>
      <c r="Z2282" s="13" t="s">
        <v>1018</v>
      </c>
      <c r="AA2282" s="13">
        <v>34126</v>
      </c>
      <c r="AB2282" s="13">
        <v>32</v>
      </c>
      <c r="AC2282" s="13" t="s">
        <v>16767</v>
      </c>
      <c r="AD2282" s="13" t="s">
        <v>16768</v>
      </c>
      <c r="AE2282" s="13" t="s">
        <v>2180</v>
      </c>
      <c r="AF2282" s="13" t="s">
        <v>16769</v>
      </c>
      <c r="AG2282" s="13" t="s">
        <v>12869</v>
      </c>
      <c r="AH2282" s="13" t="s">
        <v>16333</v>
      </c>
      <c r="AI2282" s="13" t="s">
        <v>2123</v>
      </c>
      <c r="AJ2282" s="13" t="s">
        <v>2043</v>
      </c>
      <c r="AK2282" s="13" t="s">
        <v>16770</v>
      </c>
      <c r="AL2282" s="13" t="s">
        <v>1242</v>
      </c>
      <c r="AM2282" s="13" t="s">
        <v>2094</v>
      </c>
      <c r="AN2282" s="13" t="s">
        <v>2060</v>
      </c>
      <c r="AO2282" s="13" t="s">
        <v>2047</v>
      </c>
      <c r="AP2282" s="13" t="s">
        <v>2209</v>
      </c>
      <c r="AQ2282" s="13" t="s">
        <v>2336</v>
      </c>
      <c r="AR2282" s="13" t="s">
        <v>16771</v>
      </c>
      <c r="AS2282" s="13" t="s">
        <v>5607</v>
      </c>
      <c r="AT2282" s="13" t="s">
        <v>2107</v>
      </c>
      <c r="AU2282" s="13" t="s">
        <v>16772</v>
      </c>
      <c r="AV2282" s="13">
        <v>1993</v>
      </c>
      <c r="AW2282" s="13">
        <v>8365</v>
      </c>
      <c r="AX2282" s="13" t="s">
        <v>1057</v>
      </c>
      <c r="AY2282" s="13" t="s">
        <v>1059</v>
      </c>
      <c r="AZ2282" s="13" t="s">
        <v>1048</v>
      </c>
      <c r="BA2282" s="13" t="s">
        <v>1052</v>
      </c>
      <c r="BB2282" s="13" t="s">
        <v>1052</v>
      </c>
      <c r="BC2282" s="13" t="s">
        <v>1053</v>
      </c>
    </row>
    <row r="2283" spans="1:55" x14ac:dyDescent="0.25">
      <c r="A2283">
        <v>8371</v>
      </c>
      <c r="B2283">
        <v>944418</v>
      </c>
      <c r="C2283">
        <v>45439</v>
      </c>
      <c r="D2283" s="1">
        <v>45419</v>
      </c>
      <c r="E2283" t="s">
        <v>1034</v>
      </c>
      <c r="F2283" t="s">
        <v>1025</v>
      </c>
      <c r="G2283" t="s">
        <v>1028</v>
      </c>
      <c r="H2283">
        <v>10</v>
      </c>
      <c r="I2283" t="s">
        <v>1051</v>
      </c>
      <c r="J2283" t="s">
        <v>1405</v>
      </c>
      <c r="K2283" t="s">
        <v>1948</v>
      </c>
      <c r="L2283" t="s">
        <v>1094</v>
      </c>
      <c r="M2283">
        <v>8371</v>
      </c>
      <c r="N2283" t="s">
        <v>1083</v>
      </c>
      <c r="O2283" s="13">
        <v>845.03</v>
      </c>
      <c r="P2283" s="13" t="s">
        <v>1049</v>
      </c>
      <c r="Q2283" s="13" t="s">
        <v>1056</v>
      </c>
      <c r="R2283" s="13">
        <v>1602.25</v>
      </c>
      <c r="S2283" s="13" t="s">
        <v>83</v>
      </c>
      <c r="T2283" s="13" t="s">
        <v>4</v>
      </c>
      <c r="U2283" s="13" t="s">
        <v>1012</v>
      </c>
      <c r="V2283" s="13">
        <v>45059</v>
      </c>
      <c r="W2283" s="13" t="s">
        <v>1006</v>
      </c>
      <c r="X2283" s="13" t="s">
        <v>2012</v>
      </c>
      <c r="Y2283" s="13" t="s">
        <v>2013</v>
      </c>
      <c r="Z2283" s="13" t="s">
        <v>1018</v>
      </c>
      <c r="AA2283" s="13">
        <v>26940</v>
      </c>
      <c r="AB2283" s="13">
        <v>52</v>
      </c>
      <c r="AC2283" s="13" t="s">
        <v>5501</v>
      </c>
      <c r="AD2283" s="13" t="s">
        <v>5502</v>
      </c>
      <c r="AE2283" s="13" t="s">
        <v>2180</v>
      </c>
      <c r="AF2283" s="13" t="s">
        <v>5503</v>
      </c>
      <c r="AG2283" s="13" t="s">
        <v>5504</v>
      </c>
      <c r="AH2283" s="13" t="s">
        <v>2041</v>
      </c>
      <c r="AI2283" s="13" t="s">
        <v>2071</v>
      </c>
      <c r="AJ2283" s="13" t="s">
        <v>2043</v>
      </c>
      <c r="AK2283" s="13" t="s">
        <v>5505</v>
      </c>
      <c r="AL2283" s="13" t="s">
        <v>1242</v>
      </c>
      <c r="AM2283" s="13" t="s">
        <v>2060</v>
      </c>
      <c r="AN2283" s="13" t="s">
        <v>2060</v>
      </c>
      <c r="AO2283" s="13" t="s">
        <v>2073</v>
      </c>
      <c r="AP2283" s="13" t="s">
        <v>2661</v>
      </c>
      <c r="AQ2283" s="13" t="s">
        <v>4926</v>
      </c>
      <c r="AR2283" s="13" t="s">
        <v>5506</v>
      </c>
      <c r="AS2283" s="13" t="s">
        <v>1242</v>
      </c>
      <c r="AT2283" s="13" t="s">
        <v>2107</v>
      </c>
      <c r="AU2283" s="13" t="s">
        <v>5507</v>
      </c>
      <c r="AV2283" s="13">
        <v>1973</v>
      </c>
      <c r="AW2283" s="13">
        <v>8371</v>
      </c>
      <c r="AX2283" s="13" t="s">
        <v>1057</v>
      </c>
      <c r="AY2283" s="13" t="s">
        <v>1047</v>
      </c>
      <c r="AZ2283" s="13" t="s">
        <v>1048</v>
      </c>
      <c r="BA2283" s="13" t="s">
        <v>1052</v>
      </c>
      <c r="BB2283" s="13" t="s">
        <v>1069</v>
      </c>
      <c r="BC2283" s="13" t="s">
        <v>1053</v>
      </c>
    </row>
    <row r="2284" spans="1:55" x14ac:dyDescent="0.25">
      <c r="A2284">
        <v>8415</v>
      </c>
      <c r="B2284">
        <v>425570</v>
      </c>
      <c r="C2284">
        <v>83544</v>
      </c>
      <c r="D2284" s="1">
        <v>45392</v>
      </c>
      <c r="E2284" t="s">
        <v>1024</v>
      </c>
      <c r="F2284" t="s">
        <v>1027</v>
      </c>
      <c r="G2284" t="s">
        <v>1028</v>
      </c>
      <c r="H2284">
        <v>10</v>
      </c>
      <c r="I2284" t="s">
        <v>1091</v>
      </c>
      <c r="J2284" t="s">
        <v>1562</v>
      </c>
      <c r="K2284" t="s">
        <v>1029</v>
      </c>
      <c r="L2284" t="s">
        <v>1360</v>
      </c>
      <c r="M2284">
        <v>8415</v>
      </c>
      <c r="N2284" t="s">
        <v>1083</v>
      </c>
      <c r="O2284" s="13">
        <v>461.53</v>
      </c>
      <c r="P2284" s="13" t="s">
        <v>1055</v>
      </c>
      <c r="Q2284" s="13" t="s">
        <v>1056</v>
      </c>
      <c r="R2284" s="13">
        <v>4122.5</v>
      </c>
      <c r="S2284" s="13" t="s">
        <v>48</v>
      </c>
      <c r="T2284" s="13" t="s">
        <v>4</v>
      </c>
      <c r="U2284" s="13" t="s">
        <v>1004</v>
      </c>
      <c r="V2284" s="13">
        <v>45719</v>
      </c>
      <c r="W2284" s="13" t="s">
        <v>1007</v>
      </c>
      <c r="X2284" s="13" t="s">
        <v>2012</v>
      </c>
      <c r="Y2284" s="13" t="s">
        <v>2013</v>
      </c>
      <c r="Z2284" s="13" t="s">
        <v>1019</v>
      </c>
      <c r="AA2284" s="13">
        <v>23070</v>
      </c>
      <c r="AB2284" s="13">
        <v>62</v>
      </c>
      <c r="AC2284" s="13" t="s">
        <v>63824</v>
      </c>
      <c r="AD2284" s="13" t="s">
        <v>63825</v>
      </c>
      <c r="AE2284" s="13" t="s">
        <v>2080</v>
      </c>
      <c r="AF2284" s="13" t="s">
        <v>63826</v>
      </c>
      <c r="AG2284" s="13" t="s">
        <v>63827</v>
      </c>
      <c r="AH2284" s="13" t="s">
        <v>6266</v>
      </c>
      <c r="AI2284" s="13" t="s">
        <v>2071</v>
      </c>
      <c r="AJ2284" s="13" t="s">
        <v>2043</v>
      </c>
      <c r="AK2284" s="13" t="s">
        <v>63828</v>
      </c>
      <c r="AL2284" s="13" t="s">
        <v>1034</v>
      </c>
      <c r="AM2284" s="13" t="s">
        <v>2045</v>
      </c>
      <c r="AN2284" s="13" t="s">
        <v>2060</v>
      </c>
      <c r="AO2284" s="13" t="s">
        <v>2047</v>
      </c>
      <c r="AP2284" s="13" t="s">
        <v>31424</v>
      </c>
      <c r="AQ2284" s="13" t="s">
        <v>7770</v>
      </c>
      <c r="AR2284" s="13" t="s">
        <v>63829</v>
      </c>
      <c r="AS2284" s="13" t="s">
        <v>5607</v>
      </c>
      <c r="AT2284" s="13" t="s">
        <v>1242</v>
      </c>
      <c r="AU2284" s="13" t="s">
        <v>63830</v>
      </c>
      <c r="AV2284" s="13">
        <v>1963</v>
      </c>
      <c r="AW2284" s="13">
        <v>8415</v>
      </c>
      <c r="AX2284" s="13" t="s">
        <v>1057</v>
      </c>
      <c r="AY2284" s="13" t="s">
        <v>1059</v>
      </c>
      <c r="AZ2284" s="13" t="s">
        <v>1048</v>
      </c>
      <c r="BA2284" s="13" t="s">
        <v>1052</v>
      </c>
      <c r="BB2284" s="13" t="s">
        <v>1068</v>
      </c>
      <c r="BC2284" s="13" t="s">
        <v>1058</v>
      </c>
    </row>
    <row r="2285" spans="1:55" x14ac:dyDescent="0.25">
      <c r="A2285">
        <v>8516</v>
      </c>
      <c r="B2285">
        <v>578740</v>
      </c>
      <c r="C2285">
        <v>92498</v>
      </c>
      <c r="D2285" s="1">
        <v>45640</v>
      </c>
      <c r="E2285" t="s">
        <v>1031</v>
      </c>
      <c r="F2285" t="s">
        <v>1027</v>
      </c>
      <c r="G2285" t="s">
        <v>1029</v>
      </c>
      <c r="H2285">
        <v>10</v>
      </c>
      <c r="I2285" t="s">
        <v>1091</v>
      </c>
      <c r="J2285" t="s">
        <v>1757</v>
      </c>
      <c r="K2285" t="s">
        <v>1029</v>
      </c>
      <c r="L2285" t="s">
        <v>1360</v>
      </c>
      <c r="M2285">
        <v>8516</v>
      </c>
      <c r="N2285" t="s">
        <v>1084</v>
      </c>
      <c r="O2285" s="13">
        <v>281.60000000000002</v>
      </c>
      <c r="P2285" s="13" t="s">
        <v>1055</v>
      </c>
      <c r="Q2285" s="13" t="s">
        <v>1057</v>
      </c>
      <c r="R2285" s="13">
        <v>94.4</v>
      </c>
      <c r="S2285" s="13" t="s">
        <v>779</v>
      </c>
      <c r="T2285" s="13" t="s">
        <v>628</v>
      </c>
      <c r="U2285" s="13" t="s">
        <v>1010</v>
      </c>
      <c r="V2285" s="13">
        <v>45708</v>
      </c>
      <c r="W2285" s="13" t="s">
        <v>1008</v>
      </c>
      <c r="X2285" s="13" t="s">
        <v>2012</v>
      </c>
      <c r="Y2285" s="13" t="s">
        <v>2013</v>
      </c>
      <c r="Z2285" s="13" t="s">
        <v>1019</v>
      </c>
      <c r="AA2285" s="13">
        <v>36379</v>
      </c>
      <c r="AB2285" s="13">
        <v>26</v>
      </c>
      <c r="AC2285" s="13" t="s">
        <v>50265</v>
      </c>
      <c r="AD2285" s="13" t="s">
        <v>50266</v>
      </c>
      <c r="AE2285" s="13" t="s">
        <v>2068</v>
      </c>
      <c r="AF2285" s="13" t="s">
        <v>50267</v>
      </c>
      <c r="AG2285" s="13" t="s">
        <v>50268</v>
      </c>
      <c r="AH2285" s="13" t="s">
        <v>9761</v>
      </c>
      <c r="AI2285" s="13" t="s">
        <v>2071</v>
      </c>
      <c r="AJ2285" s="13" t="s">
        <v>2043</v>
      </c>
      <c r="AK2285" s="13" t="s">
        <v>50269</v>
      </c>
      <c r="AL2285" s="13" t="s">
        <v>1242</v>
      </c>
      <c r="AM2285" s="13" t="s">
        <v>2155</v>
      </c>
      <c r="AN2285" s="13" t="s">
        <v>2046</v>
      </c>
      <c r="AO2285" s="13" t="s">
        <v>2073</v>
      </c>
      <c r="AP2285" s="13" t="s">
        <v>2209</v>
      </c>
      <c r="AQ2285" s="13" t="s">
        <v>29946</v>
      </c>
      <c r="AR2285" s="13" t="s">
        <v>50270</v>
      </c>
      <c r="AS2285" s="13" t="s">
        <v>1024</v>
      </c>
      <c r="AT2285" s="13" t="s">
        <v>2064</v>
      </c>
      <c r="AU2285" s="13" t="s">
        <v>50271</v>
      </c>
      <c r="AV2285" s="13">
        <v>1999</v>
      </c>
      <c r="AW2285" s="13">
        <v>8516</v>
      </c>
      <c r="AX2285" s="13" t="s">
        <v>1046</v>
      </c>
      <c r="AY2285" s="13" t="s">
        <v>1063</v>
      </c>
      <c r="AZ2285" s="13" t="s">
        <v>1048</v>
      </c>
      <c r="BA2285" s="13" t="s">
        <v>1052</v>
      </c>
      <c r="BB2285" s="13" t="s">
        <v>1068</v>
      </c>
      <c r="BC2285" s="13" t="s">
        <v>1061</v>
      </c>
    </row>
    <row r="2286" spans="1:55" x14ac:dyDescent="0.25">
      <c r="A2286">
        <v>8575</v>
      </c>
      <c r="B2286">
        <v>873354</v>
      </c>
      <c r="C2286">
        <v>44840</v>
      </c>
      <c r="D2286" s="1">
        <v>45690</v>
      </c>
      <c r="E2286" t="s">
        <v>1031</v>
      </c>
      <c r="F2286" t="s">
        <v>1025</v>
      </c>
      <c r="G2286" t="s">
        <v>1029</v>
      </c>
      <c r="H2286">
        <v>10</v>
      </c>
      <c r="I2286" t="s">
        <v>1091</v>
      </c>
      <c r="J2286" t="s">
        <v>1884</v>
      </c>
      <c r="K2286" t="s">
        <v>1948</v>
      </c>
      <c r="L2286" t="s">
        <v>1057</v>
      </c>
      <c r="M2286">
        <v>8575</v>
      </c>
      <c r="N2286" t="s">
        <v>1082</v>
      </c>
      <c r="O2286" s="13">
        <v>344.86</v>
      </c>
      <c r="P2286" s="13" t="s">
        <v>1049</v>
      </c>
      <c r="Q2286" s="13" t="s">
        <v>1054</v>
      </c>
      <c r="R2286" s="13">
        <v>3967.82</v>
      </c>
      <c r="S2286" s="13" t="s">
        <v>898</v>
      </c>
      <c r="T2286" s="13" t="s">
        <v>816</v>
      </c>
      <c r="U2286" s="13" t="s">
        <v>1011</v>
      </c>
      <c r="V2286" s="13">
        <v>45662</v>
      </c>
      <c r="W2286" s="13" t="s">
        <v>1005</v>
      </c>
      <c r="X2286" s="13" t="s">
        <v>2012</v>
      </c>
      <c r="Y2286" s="13" t="s">
        <v>2013</v>
      </c>
      <c r="Z2286" s="13" t="s">
        <v>1017</v>
      </c>
      <c r="AA2286" s="13">
        <v>31550</v>
      </c>
      <c r="AB2286" s="13">
        <v>39</v>
      </c>
      <c r="AC2286" s="13" t="s">
        <v>25016</v>
      </c>
      <c r="AD2286" s="13" t="s">
        <v>25017</v>
      </c>
      <c r="AE2286" s="13" t="s">
        <v>2367</v>
      </c>
      <c r="AF2286" s="13" t="s">
        <v>25018</v>
      </c>
      <c r="AG2286" s="13" t="s">
        <v>25019</v>
      </c>
      <c r="AH2286" s="13" t="s">
        <v>9761</v>
      </c>
      <c r="AI2286" s="13" t="s">
        <v>2071</v>
      </c>
      <c r="AJ2286" s="13" t="s">
        <v>2043</v>
      </c>
      <c r="AK2286" s="13" t="s">
        <v>25020</v>
      </c>
      <c r="AL2286" s="13" t="s">
        <v>1242</v>
      </c>
      <c r="AM2286" s="13" t="s">
        <v>2060</v>
      </c>
      <c r="AN2286" s="13" t="s">
        <v>2060</v>
      </c>
      <c r="AO2286" s="13" t="s">
        <v>2084</v>
      </c>
      <c r="AP2286" s="13" t="s">
        <v>2617</v>
      </c>
      <c r="AQ2286" s="13" t="s">
        <v>25021</v>
      </c>
      <c r="AR2286" s="13" t="s">
        <v>25022</v>
      </c>
      <c r="AS2286" s="13" t="s">
        <v>1032</v>
      </c>
      <c r="AT2286" s="13" t="s">
        <v>2117</v>
      </c>
      <c r="AU2286" s="13" t="s">
        <v>25023</v>
      </c>
      <c r="AV2286" s="13">
        <v>1986</v>
      </c>
      <c r="AW2286" s="13">
        <v>8575</v>
      </c>
      <c r="AX2286" s="13" t="s">
        <v>1054</v>
      </c>
      <c r="AY2286" s="13" t="s">
        <v>1047</v>
      </c>
      <c r="AZ2286" s="13" t="s">
        <v>1048</v>
      </c>
      <c r="BA2286" s="13" t="s">
        <v>1052</v>
      </c>
      <c r="BB2286" s="13" t="s">
        <v>1052</v>
      </c>
      <c r="BC2286" s="13" t="s">
        <v>1049</v>
      </c>
    </row>
    <row r="2287" spans="1:55" x14ac:dyDescent="0.25">
      <c r="A2287">
        <v>8614</v>
      </c>
      <c r="B2287">
        <v>497321</v>
      </c>
      <c r="C2287">
        <v>140</v>
      </c>
      <c r="D2287" s="1">
        <v>45145</v>
      </c>
      <c r="E2287" t="s">
        <v>1032</v>
      </c>
      <c r="F2287" t="s">
        <v>1025</v>
      </c>
      <c r="G2287" t="s">
        <v>1026</v>
      </c>
      <c r="H2287">
        <v>10</v>
      </c>
      <c r="I2287" t="s">
        <v>1051</v>
      </c>
      <c r="J2287" t="s">
        <v>1379</v>
      </c>
      <c r="K2287" t="s">
        <v>1030</v>
      </c>
      <c r="L2287" t="s">
        <v>1094</v>
      </c>
      <c r="M2287">
        <v>8614</v>
      </c>
      <c r="N2287" t="s">
        <v>1084</v>
      </c>
      <c r="O2287" s="13">
        <v>392.35</v>
      </c>
      <c r="P2287" s="13" t="s">
        <v>1053</v>
      </c>
      <c r="Q2287" s="13" t="s">
        <v>1056</v>
      </c>
      <c r="R2287" s="13">
        <v>2406.42</v>
      </c>
      <c r="S2287" s="13" t="s">
        <v>40</v>
      </c>
      <c r="T2287" s="13" t="s">
        <v>4</v>
      </c>
      <c r="U2287" s="13" t="s">
        <v>1010</v>
      </c>
      <c r="V2287" s="13">
        <v>45314</v>
      </c>
      <c r="W2287" s="13" t="s">
        <v>1006</v>
      </c>
      <c r="X2287" s="13" t="s">
        <v>2012</v>
      </c>
      <c r="Y2287" s="13" t="s">
        <v>2013</v>
      </c>
      <c r="Z2287" s="13" t="s">
        <v>1017</v>
      </c>
      <c r="AA2287" s="13">
        <v>35090</v>
      </c>
      <c r="AB2287" s="13">
        <v>29</v>
      </c>
      <c r="AC2287" s="13" t="s">
        <v>70755</v>
      </c>
      <c r="AD2287" s="13" t="s">
        <v>70756</v>
      </c>
      <c r="AE2287" s="13" t="s">
        <v>2038</v>
      </c>
      <c r="AF2287" s="13" t="s">
        <v>70757</v>
      </c>
      <c r="AG2287" s="13" t="s">
        <v>70758</v>
      </c>
      <c r="AH2287" s="13" t="s">
        <v>9761</v>
      </c>
      <c r="AI2287" s="13" t="s">
        <v>2058</v>
      </c>
      <c r="AJ2287" s="13" t="s">
        <v>2043</v>
      </c>
      <c r="AK2287" s="13" t="s">
        <v>70759</v>
      </c>
      <c r="AL2287" s="13" t="s">
        <v>1034</v>
      </c>
      <c r="AM2287" s="13" t="s">
        <v>2060</v>
      </c>
      <c r="AN2287" s="13" t="s">
        <v>2046</v>
      </c>
      <c r="AO2287" s="13" t="s">
        <v>2084</v>
      </c>
      <c r="AP2287" s="13" t="s">
        <v>11142</v>
      </c>
      <c r="AQ2287" s="13" t="s">
        <v>5713</v>
      </c>
      <c r="AR2287" s="13" t="s">
        <v>70760</v>
      </c>
      <c r="AS2287" s="13" t="s">
        <v>1032</v>
      </c>
      <c r="AT2287" s="13" t="s">
        <v>2051</v>
      </c>
      <c r="AU2287" s="13" t="s">
        <v>70761</v>
      </c>
      <c r="AV2287" s="13">
        <v>1996</v>
      </c>
      <c r="AW2287" s="13">
        <v>8614</v>
      </c>
      <c r="AX2287" s="13" t="s">
        <v>1057</v>
      </c>
      <c r="AY2287" s="13" t="s">
        <v>1059</v>
      </c>
      <c r="AZ2287" s="13" t="s">
        <v>1048</v>
      </c>
      <c r="BA2287" s="13" t="s">
        <v>1052</v>
      </c>
      <c r="BB2287" s="13" t="s">
        <v>1052</v>
      </c>
      <c r="BC2287" s="13" t="s">
        <v>1056</v>
      </c>
    </row>
    <row r="2288" spans="1:55" x14ac:dyDescent="0.25">
      <c r="A2288">
        <v>8722</v>
      </c>
      <c r="B2288">
        <v>497787</v>
      </c>
      <c r="C2288">
        <v>90632</v>
      </c>
      <c r="D2288" s="1">
        <v>45134</v>
      </c>
      <c r="E2288" t="s">
        <v>1033</v>
      </c>
      <c r="F2288" t="s">
        <v>1027</v>
      </c>
      <c r="G2288" t="s">
        <v>1029</v>
      </c>
      <c r="H2288">
        <v>10</v>
      </c>
      <c r="I2288" t="s">
        <v>1091</v>
      </c>
      <c r="J2288" t="s">
        <v>1923</v>
      </c>
      <c r="K2288" t="s">
        <v>1030</v>
      </c>
      <c r="L2288" t="s">
        <v>1453</v>
      </c>
      <c r="M2288">
        <v>8722</v>
      </c>
      <c r="N2288" t="s">
        <v>1082</v>
      </c>
      <c r="O2288" s="13">
        <v>301.13</v>
      </c>
      <c r="P2288" s="13" t="s">
        <v>1053</v>
      </c>
      <c r="Q2288" s="13" t="s">
        <v>1056</v>
      </c>
      <c r="R2288" s="13">
        <v>3615.17</v>
      </c>
      <c r="S2288" s="13" t="s">
        <v>689</v>
      </c>
      <c r="T2288" s="13" t="s">
        <v>628</v>
      </c>
      <c r="U2288" s="13" t="s">
        <v>1012</v>
      </c>
      <c r="V2288" s="13">
        <v>45181</v>
      </c>
      <c r="W2288" s="13" t="s">
        <v>1005</v>
      </c>
      <c r="X2288" s="13" t="s">
        <v>2012</v>
      </c>
      <c r="Y2288" s="13" t="s">
        <v>2013</v>
      </c>
      <c r="Z2288" s="13" t="s">
        <v>1017</v>
      </c>
      <c r="AA2288" s="13">
        <v>37820</v>
      </c>
      <c r="AB2288" s="13">
        <v>22</v>
      </c>
      <c r="AC2288" s="13" t="s">
        <v>67838</v>
      </c>
      <c r="AD2288" s="13" t="s">
        <v>67839</v>
      </c>
      <c r="AE2288" s="13" t="s">
        <v>2038</v>
      </c>
      <c r="AF2288" s="13" t="s">
        <v>67840</v>
      </c>
      <c r="AG2288" s="13" t="s">
        <v>67841</v>
      </c>
      <c r="AH2288" s="13" t="s">
        <v>9761</v>
      </c>
      <c r="AI2288" s="13" t="s">
        <v>2042</v>
      </c>
      <c r="AJ2288" s="13" t="s">
        <v>2043</v>
      </c>
      <c r="AK2288" s="13" t="s">
        <v>67842</v>
      </c>
      <c r="AL2288" s="13" t="s">
        <v>1034</v>
      </c>
      <c r="AM2288" s="13" t="s">
        <v>2094</v>
      </c>
      <c r="AN2288" s="13" t="s">
        <v>2046</v>
      </c>
      <c r="AO2288" s="13" t="s">
        <v>2084</v>
      </c>
      <c r="AP2288" s="13" t="s">
        <v>3965</v>
      </c>
      <c r="AQ2288" s="13" t="s">
        <v>3334</v>
      </c>
      <c r="AR2288" s="13" t="s">
        <v>67843</v>
      </c>
      <c r="AS2288" s="13" t="s">
        <v>1032</v>
      </c>
      <c r="AT2288" s="13" t="s">
        <v>2117</v>
      </c>
      <c r="AU2288" s="13" t="s">
        <v>67844</v>
      </c>
      <c r="AV2288" s="13">
        <v>2003</v>
      </c>
      <c r="AW2288" s="13">
        <v>8722</v>
      </c>
      <c r="AX2288" s="13" t="s">
        <v>1046</v>
      </c>
      <c r="AY2288" s="13" t="s">
        <v>1047</v>
      </c>
      <c r="AZ2288" s="13" t="s">
        <v>1048</v>
      </c>
      <c r="BA2288" s="13" t="s">
        <v>1052</v>
      </c>
      <c r="BB2288" s="13" t="s">
        <v>1069</v>
      </c>
      <c r="BC2288" s="13" t="s">
        <v>1056</v>
      </c>
    </row>
    <row r="2289" spans="1:55" x14ac:dyDescent="0.25">
      <c r="A2289">
        <v>8735</v>
      </c>
      <c r="B2289">
        <v>741357</v>
      </c>
      <c r="C2289">
        <v>16411</v>
      </c>
      <c r="D2289" s="1">
        <v>45488</v>
      </c>
      <c r="E2289" t="s">
        <v>1034</v>
      </c>
      <c r="F2289" t="s">
        <v>1027</v>
      </c>
      <c r="G2289" t="s">
        <v>1030</v>
      </c>
      <c r="H2289">
        <v>10</v>
      </c>
      <c r="I2289" t="s">
        <v>1091</v>
      </c>
      <c r="J2289" t="s">
        <v>1674</v>
      </c>
      <c r="K2289" t="s">
        <v>1029</v>
      </c>
      <c r="L2289" t="s">
        <v>1094</v>
      </c>
      <c r="M2289">
        <v>8735</v>
      </c>
      <c r="N2289" t="s">
        <v>1082</v>
      </c>
      <c r="O2289" s="13">
        <v>160.83000000000001</v>
      </c>
      <c r="P2289" s="13" t="s">
        <v>1056</v>
      </c>
      <c r="Q2289" s="13" t="s">
        <v>1056</v>
      </c>
      <c r="R2289" s="13">
        <v>650.54999999999995</v>
      </c>
      <c r="S2289" s="13" t="s">
        <v>520</v>
      </c>
      <c r="T2289" s="13" t="s">
        <v>424</v>
      </c>
      <c r="U2289" s="13" t="s">
        <v>1004</v>
      </c>
      <c r="V2289" s="13">
        <v>45615</v>
      </c>
      <c r="W2289" s="13" t="s">
        <v>1007</v>
      </c>
      <c r="X2289" s="13" t="s">
        <v>2012</v>
      </c>
      <c r="Y2289" s="13" t="s">
        <v>2013</v>
      </c>
      <c r="Z2289" s="13" t="s">
        <v>1018</v>
      </c>
      <c r="AA2289" s="13">
        <v>17088</v>
      </c>
      <c r="AB2289" s="13">
        <v>79</v>
      </c>
      <c r="AC2289" s="13" t="s">
        <v>56874</v>
      </c>
      <c r="AD2289" s="13" t="s">
        <v>56875</v>
      </c>
      <c r="AE2289" s="13" t="s">
        <v>2080</v>
      </c>
      <c r="AF2289" s="13" t="s">
        <v>56876</v>
      </c>
      <c r="AG2289" s="13" t="s">
        <v>56877</v>
      </c>
      <c r="AH2289" s="13" t="s">
        <v>16333</v>
      </c>
      <c r="AI2289" s="13" t="s">
        <v>2058</v>
      </c>
      <c r="AJ2289" s="13" t="s">
        <v>2043</v>
      </c>
      <c r="AK2289" s="13" t="s">
        <v>56878</v>
      </c>
      <c r="AL2289" s="13" t="s">
        <v>1034</v>
      </c>
      <c r="AM2289" s="13" t="s">
        <v>2045</v>
      </c>
      <c r="AN2289" s="13" t="s">
        <v>2046</v>
      </c>
      <c r="AO2289" s="13" t="s">
        <v>2084</v>
      </c>
      <c r="AP2289" s="13" t="s">
        <v>5390</v>
      </c>
      <c r="AQ2289" s="13" t="s">
        <v>2126</v>
      </c>
      <c r="AR2289" s="13" t="s">
        <v>56879</v>
      </c>
      <c r="AS2289" s="13" t="s">
        <v>1032</v>
      </c>
      <c r="AT2289" s="13" t="s">
        <v>2064</v>
      </c>
      <c r="AU2289" s="13" t="s">
        <v>56880</v>
      </c>
      <c r="AV2289" s="13">
        <v>1946</v>
      </c>
      <c r="AW2289" s="13">
        <v>8735</v>
      </c>
      <c r="AX2289" s="13" t="s">
        <v>1057</v>
      </c>
      <c r="AY2289" s="13" t="s">
        <v>1060</v>
      </c>
      <c r="AZ2289" s="13" t="s">
        <v>1048</v>
      </c>
      <c r="BA2289" s="13" t="s">
        <v>1052</v>
      </c>
      <c r="BB2289" s="13" t="s">
        <v>1052</v>
      </c>
      <c r="BC2289" s="13" t="s">
        <v>1056</v>
      </c>
    </row>
    <row r="2290" spans="1:55" x14ac:dyDescent="0.25">
      <c r="A2290">
        <v>8873</v>
      </c>
      <c r="B2290">
        <v>733857</v>
      </c>
      <c r="C2290">
        <v>61154</v>
      </c>
      <c r="D2290" s="1">
        <v>45314</v>
      </c>
      <c r="E2290" t="s">
        <v>1032</v>
      </c>
      <c r="F2290" t="s">
        <v>1027</v>
      </c>
      <c r="G2290" t="s">
        <v>1030</v>
      </c>
      <c r="H2290">
        <v>10</v>
      </c>
      <c r="I2290" t="s">
        <v>1091</v>
      </c>
      <c r="J2290" t="s">
        <v>1527</v>
      </c>
      <c r="K2290" t="s">
        <v>1093</v>
      </c>
      <c r="L2290" t="s">
        <v>1453</v>
      </c>
      <c r="M2290">
        <v>8873</v>
      </c>
      <c r="N2290" t="s">
        <v>1083</v>
      </c>
      <c r="O2290" s="13">
        <v>105.28</v>
      </c>
      <c r="P2290" s="13" t="s">
        <v>1049</v>
      </c>
      <c r="Q2290" s="13" t="s">
        <v>1057</v>
      </c>
      <c r="R2290" s="13">
        <v>271.04000000000002</v>
      </c>
      <c r="S2290" s="13" t="s">
        <v>942</v>
      </c>
      <c r="T2290" s="13" t="s">
        <v>816</v>
      </c>
      <c r="U2290" s="13" t="s">
        <v>1010</v>
      </c>
      <c r="V2290" s="13">
        <v>45086</v>
      </c>
      <c r="W2290" s="13" t="s">
        <v>1005</v>
      </c>
      <c r="X2290" s="13" t="s">
        <v>2012</v>
      </c>
      <c r="Y2290" s="13" t="s">
        <v>2013</v>
      </c>
      <c r="Z2290" s="13" t="s">
        <v>1018</v>
      </c>
      <c r="AA2290" s="13">
        <v>23643</v>
      </c>
      <c r="AB2290" s="13">
        <v>61</v>
      </c>
      <c r="AC2290" s="13" t="s">
        <v>6785</v>
      </c>
      <c r="AD2290" s="13" t="s">
        <v>6786</v>
      </c>
      <c r="AE2290" s="13" t="s">
        <v>2038</v>
      </c>
      <c r="AF2290" s="13" t="s">
        <v>6787</v>
      </c>
      <c r="AG2290" s="13" t="s">
        <v>6788</v>
      </c>
      <c r="AH2290" s="13" t="s">
        <v>6266</v>
      </c>
      <c r="AI2290" s="13" t="s">
        <v>2123</v>
      </c>
      <c r="AJ2290" s="13" t="s">
        <v>2043</v>
      </c>
      <c r="AK2290" s="13" t="s">
        <v>6789</v>
      </c>
      <c r="AL2290" s="13" t="s">
        <v>1242</v>
      </c>
      <c r="AM2290" s="13" t="s">
        <v>2094</v>
      </c>
      <c r="AN2290" s="13" t="s">
        <v>2060</v>
      </c>
      <c r="AO2290" s="13" t="s">
        <v>2084</v>
      </c>
      <c r="AP2290" s="13" t="s">
        <v>6790</v>
      </c>
      <c r="AQ2290" s="13" t="s">
        <v>3483</v>
      </c>
      <c r="AR2290" s="13" t="s">
        <v>6791</v>
      </c>
      <c r="AS2290" s="13" t="s">
        <v>5607</v>
      </c>
      <c r="AT2290" s="13" t="s">
        <v>2117</v>
      </c>
      <c r="AU2290" s="13" t="s">
        <v>6792</v>
      </c>
      <c r="AV2290" s="13">
        <v>1964</v>
      </c>
      <c r="AW2290" s="13">
        <v>8873</v>
      </c>
      <c r="AX2290" s="13" t="s">
        <v>1046</v>
      </c>
      <c r="AY2290" s="13" t="s">
        <v>1047</v>
      </c>
      <c r="AZ2290" s="13" t="s">
        <v>1048</v>
      </c>
      <c r="BA2290" s="13" t="s">
        <v>1052</v>
      </c>
      <c r="BB2290" s="13" t="s">
        <v>1052</v>
      </c>
      <c r="BC2290" s="13" t="s">
        <v>1058</v>
      </c>
    </row>
    <row r="2291" spans="1:55" x14ac:dyDescent="0.25">
      <c r="A2291">
        <v>8908</v>
      </c>
      <c r="B2291">
        <v>686454</v>
      </c>
      <c r="C2291">
        <v>96528</v>
      </c>
      <c r="D2291" s="1">
        <v>45342</v>
      </c>
      <c r="E2291" t="s">
        <v>1031</v>
      </c>
      <c r="F2291" t="s">
        <v>1027</v>
      </c>
      <c r="G2291" t="s">
        <v>1029</v>
      </c>
      <c r="H2291">
        <v>10</v>
      </c>
      <c r="I2291" t="s">
        <v>1091</v>
      </c>
      <c r="J2291" t="s">
        <v>1147</v>
      </c>
      <c r="K2291" t="s">
        <v>1093</v>
      </c>
      <c r="L2291" t="s">
        <v>1360</v>
      </c>
      <c r="M2291">
        <v>8908</v>
      </c>
      <c r="N2291" t="s">
        <v>1084</v>
      </c>
      <c r="O2291" s="13">
        <v>105.7</v>
      </c>
      <c r="P2291" s="13" t="s">
        <v>1055</v>
      </c>
      <c r="Q2291" s="13" t="s">
        <v>1057</v>
      </c>
      <c r="R2291" s="13">
        <v>1763.6</v>
      </c>
      <c r="S2291" s="13" t="s">
        <v>489</v>
      </c>
      <c r="T2291" s="13" t="s">
        <v>424</v>
      </c>
      <c r="U2291" s="13" t="s">
        <v>1004</v>
      </c>
      <c r="V2291" s="13">
        <v>45310</v>
      </c>
      <c r="W2291" s="13" t="s">
        <v>1007</v>
      </c>
      <c r="X2291" s="13" t="s">
        <v>2012</v>
      </c>
      <c r="Y2291" s="13" t="s">
        <v>2013</v>
      </c>
      <c r="Z2291" s="13" t="s">
        <v>1018</v>
      </c>
      <c r="AA2291" s="13">
        <v>33148</v>
      </c>
      <c r="AB2291" s="13">
        <v>35</v>
      </c>
      <c r="AC2291" s="13" t="s">
        <v>58425</v>
      </c>
      <c r="AD2291" s="13" t="s">
        <v>58426</v>
      </c>
      <c r="AE2291" s="13" t="s">
        <v>2131</v>
      </c>
      <c r="AF2291" s="13" t="s">
        <v>58427</v>
      </c>
      <c r="AG2291" s="13" t="s">
        <v>58428</v>
      </c>
      <c r="AH2291" s="13" t="s">
        <v>9761</v>
      </c>
      <c r="AI2291" s="13" t="s">
        <v>2123</v>
      </c>
      <c r="AJ2291" s="13" t="s">
        <v>2043</v>
      </c>
      <c r="AK2291" s="13" t="s">
        <v>58429</v>
      </c>
      <c r="AL2291" s="13" t="s">
        <v>1034</v>
      </c>
      <c r="AM2291" s="13" t="s">
        <v>1017</v>
      </c>
      <c r="AN2291" s="13" t="s">
        <v>2060</v>
      </c>
      <c r="AO2291" s="13" t="s">
        <v>2047</v>
      </c>
      <c r="AP2291" s="13" t="s">
        <v>3569</v>
      </c>
      <c r="AQ2291" s="13" t="s">
        <v>4174</v>
      </c>
      <c r="AR2291" s="13" t="s">
        <v>58430</v>
      </c>
      <c r="AS2291" s="13" t="s">
        <v>1032</v>
      </c>
      <c r="AT2291" s="13" t="s">
        <v>1242</v>
      </c>
      <c r="AU2291" s="13" t="s">
        <v>58431</v>
      </c>
      <c r="AV2291" s="13">
        <v>1990</v>
      </c>
      <c r="AW2291" s="13">
        <v>8908</v>
      </c>
      <c r="AX2291" s="13" t="s">
        <v>1057</v>
      </c>
      <c r="AY2291" s="13" t="s">
        <v>1047</v>
      </c>
      <c r="AZ2291" s="13" t="s">
        <v>1048</v>
      </c>
      <c r="BA2291" s="13" t="s">
        <v>1052</v>
      </c>
      <c r="BB2291" s="13" t="s">
        <v>1068</v>
      </c>
      <c r="BC2291" s="13" t="s">
        <v>1049</v>
      </c>
    </row>
    <row r="2292" spans="1:55" x14ac:dyDescent="0.25">
      <c r="A2292">
        <v>8961</v>
      </c>
      <c r="B2292">
        <v>336658</v>
      </c>
      <c r="C2292">
        <v>77232</v>
      </c>
      <c r="D2292" s="1">
        <v>45256</v>
      </c>
      <c r="E2292" t="s">
        <v>1032</v>
      </c>
      <c r="F2292" t="s">
        <v>1025</v>
      </c>
      <c r="G2292" t="s">
        <v>1028</v>
      </c>
      <c r="H2292">
        <v>10</v>
      </c>
      <c r="I2292" t="s">
        <v>1091</v>
      </c>
      <c r="J2292" t="s">
        <v>1240</v>
      </c>
      <c r="K2292" t="s">
        <v>1948</v>
      </c>
      <c r="L2292" t="s">
        <v>1242</v>
      </c>
      <c r="M2292">
        <v>8961</v>
      </c>
      <c r="N2292" t="s">
        <v>1084</v>
      </c>
      <c r="O2292" s="13">
        <v>164.86</v>
      </c>
      <c r="P2292" s="13" t="s">
        <v>1056</v>
      </c>
      <c r="Q2292" s="13" t="s">
        <v>1057</v>
      </c>
      <c r="R2292" s="13">
        <v>1839.72</v>
      </c>
      <c r="S2292" s="13" t="s">
        <v>635</v>
      </c>
      <c r="T2292" s="13" t="s">
        <v>628</v>
      </c>
      <c r="U2292" s="13" t="s">
        <v>1004</v>
      </c>
      <c r="V2292" s="13">
        <v>45104</v>
      </c>
      <c r="W2292" s="13" t="s">
        <v>1007</v>
      </c>
      <c r="X2292" s="13" t="s">
        <v>2012</v>
      </c>
      <c r="Y2292" s="13" t="s">
        <v>2013</v>
      </c>
      <c r="Z2292" s="13" t="s">
        <v>1019</v>
      </c>
      <c r="AA2292" s="13">
        <v>30465</v>
      </c>
      <c r="AB2292" s="13">
        <v>42</v>
      </c>
      <c r="AC2292" s="13" t="s">
        <v>61298</v>
      </c>
      <c r="AD2292" s="13" t="s">
        <v>61299</v>
      </c>
      <c r="AE2292" s="13" t="s">
        <v>2055</v>
      </c>
      <c r="AF2292" s="13" t="s">
        <v>61300</v>
      </c>
      <c r="AG2292" s="13" t="s">
        <v>61301</v>
      </c>
      <c r="AH2292" s="13" t="s">
        <v>9761</v>
      </c>
      <c r="AI2292" s="13" t="s">
        <v>2164</v>
      </c>
      <c r="AJ2292" s="13" t="s">
        <v>2043</v>
      </c>
      <c r="AK2292" s="13" t="s">
        <v>61302</v>
      </c>
      <c r="AL2292" s="13" t="s">
        <v>1034</v>
      </c>
      <c r="AM2292" s="13" t="s">
        <v>1017</v>
      </c>
      <c r="AN2292" s="13" t="s">
        <v>2060</v>
      </c>
      <c r="AO2292" s="13" t="s">
        <v>2073</v>
      </c>
      <c r="AP2292" s="13" t="s">
        <v>4878</v>
      </c>
      <c r="AQ2292" s="13" t="s">
        <v>2706</v>
      </c>
      <c r="AR2292" s="13" t="s">
        <v>61303</v>
      </c>
      <c r="AS2292" s="13" t="s">
        <v>1032</v>
      </c>
      <c r="AT2292" s="13" t="s">
        <v>2064</v>
      </c>
      <c r="AU2292" s="13" t="s">
        <v>61304</v>
      </c>
      <c r="AV2292" s="13">
        <v>1983</v>
      </c>
      <c r="AW2292" s="13">
        <v>8961</v>
      </c>
      <c r="AX2292" s="13" t="s">
        <v>1050</v>
      </c>
      <c r="AY2292" s="13" t="s">
        <v>1060</v>
      </c>
      <c r="AZ2292" s="13" t="s">
        <v>1048</v>
      </c>
      <c r="BA2292" s="13" t="s">
        <v>1052</v>
      </c>
      <c r="BB2292" s="13" t="s">
        <v>1068</v>
      </c>
      <c r="BC2292" s="13" t="s">
        <v>1053</v>
      </c>
    </row>
    <row r="2293" spans="1:55" x14ac:dyDescent="0.25">
      <c r="A2293">
        <v>8965</v>
      </c>
      <c r="B2293">
        <v>254666</v>
      </c>
      <c r="C2293">
        <v>93034</v>
      </c>
      <c r="D2293" s="1">
        <v>45444</v>
      </c>
      <c r="E2293" t="s">
        <v>1031</v>
      </c>
      <c r="F2293" t="s">
        <v>1025</v>
      </c>
      <c r="G2293" t="s">
        <v>1030</v>
      </c>
      <c r="H2293">
        <v>10</v>
      </c>
      <c r="I2293" t="s">
        <v>1051</v>
      </c>
      <c r="J2293" t="s">
        <v>1373</v>
      </c>
      <c r="K2293" t="s">
        <v>1030</v>
      </c>
      <c r="L2293" t="s">
        <v>1453</v>
      </c>
      <c r="M2293">
        <v>8965</v>
      </c>
      <c r="N2293" t="s">
        <v>1082</v>
      </c>
      <c r="O2293" s="13">
        <v>742.08</v>
      </c>
      <c r="P2293" s="13" t="s">
        <v>1049</v>
      </c>
      <c r="Q2293" s="13" t="s">
        <v>1057</v>
      </c>
      <c r="R2293" s="13">
        <v>3603.95</v>
      </c>
      <c r="S2293" s="13" t="s">
        <v>237</v>
      </c>
      <c r="T2293" s="13" t="s">
        <v>217</v>
      </c>
      <c r="U2293" s="13" t="s">
        <v>1011</v>
      </c>
      <c r="V2293" s="13">
        <v>45708</v>
      </c>
      <c r="W2293" s="13" t="s">
        <v>1005</v>
      </c>
      <c r="X2293" s="13" t="s">
        <v>2012</v>
      </c>
      <c r="Y2293" s="13" t="s">
        <v>2013</v>
      </c>
      <c r="Z2293" s="13" t="s">
        <v>1018</v>
      </c>
      <c r="AA2293" s="13">
        <v>17482</v>
      </c>
      <c r="AB2293" s="13">
        <v>78</v>
      </c>
      <c r="AC2293" s="13" t="s">
        <v>4809</v>
      </c>
      <c r="AD2293" s="13" t="s">
        <v>4810</v>
      </c>
      <c r="AE2293" s="13" t="s">
        <v>2080</v>
      </c>
      <c r="AF2293" s="13" t="s">
        <v>4811</v>
      </c>
      <c r="AG2293" s="13" t="s">
        <v>4812</v>
      </c>
      <c r="AH2293" s="13" t="s">
        <v>2041</v>
      </c>
      <c r="AI2293" s="13" t="s">
        <v>2071</v>
      </c>
      <c r="AJ2293" s="13" t="s">
        <v>2043</v>
      </c>
      <c r="AK2293" s="13" t="s">
        <v>4813</v>
      </c>
      <c r="AL2293" s="13" t="s">
        <v>1242</v>
      </c>
      <c r="AM2293" s="13" t="s">
        <v>2094</v>
      </c>
      <c r="AN2293" s="13" t="s">
        <v>2060</v>
      </c>
      <c r="AO2293" s="13" t="s">
        <v>2073</v>
      </c>
      <c r="AP2293" s="13" t="s">
        <v>2458</v>
      </c>
      <c r="AQ2293" s="13" t="s">
        <v>4814</v>
      </c>
      <c r="AR2293" s="13" t="s">
        <v>4815</v>
      </c>
      <c r="AS2293" s="13" t="s">
        <v>1034</v>
      </c>
      <c r="AT2293" s="13" t="s">
        <v>2107</v>
      </c>
      <c r="AU2293" s="13" t="s">
        <v>4816</v>
      </c>
      <c r="AV2293" s="13">
        <v>1947</v>
      </c>
      <c r="AW2293" s="13">
        <v>8965</v>
      </c>
      <c r="AX2293" s="13" t="s">
        <v>1046</v>
      </c>
      <c r="AY2293" s="13" t="s">
        <v>1060</v>
      </c>
      <c r="AZ2293" s="13" t="s">
        <v>1048</v>
      </c>
      <c r="BA2293" s="13" t="s">
        <v>1052</v>
      </c>
      <c r="BB2293" s="13" t="s">
        <v>1052</v>
      </c>
      <c r="BC2293" s="13" t="s">
        <v>1061</v>
      </c>
    </row>
    <row r="2294" spans="1:55" x14ac:dyDescent="0.25">
      <c r="A2294">
        <v>9006</v>
      </c>
      <c r="B2294">
        <v>234493</v>
      </c>
      <c r="C2294">
        <v>63724</v>
      </c>
      <c r="D2294" s="1">
        <v>45195</v>
      </c>
      <c r="E2294" t="s">
        <v>1032</v>
      </c>
      <c r="F2294" t="s">
        <v>1025</v>
      </c>
      <c r="G2294" t="s">
        <v>1029</v>
      </c>
      <c r="H2294">
        <v>10</v>
      </c>
      <c r="I2294" t="s">
        <v>1051</v>
      </c>
      <c r="J2294" t="s">
        <v>1771</v>
      </c>
      <c r="K2294" t="s">
        <v>1093</v>
      </c>
      <c r="L2294" t="s">
        <v>1242</v>
      </c>
      <c r="M2294">
        <v>9006</v>
      </c>
      <c r="N2294" t="s">
        <v>1083</v>
      </c>
      <c r="O2294" s="13">
        <v>166.02</v>
      </c>
      <c r="P2294" s="13" t="s">
        <v>1053</v>
      </c>
      <c r="Q2294" s="13" t="s">
        <v>1056</v>
      </c>
      <c r="R2294" s="13">
        <v>2583.88</v>
      </c>
      <c r="S2294" s="13" t="s">
        <v>172</v>
      </c>
      <c r="T2294" s="13" t="s">
        <v>4</v>
      </c>
      <c r="U2294" s="13" t="s">
        <v>1009</v>
      </c>
      <c r="V2294" s="13">
        <v>45135</v>
      </c>
      <c r="W2294" s="13" t="s">
        <v>1006</v>
      </c>
      <c r="X2294" s="13" t="s">
        <v>2012</v>
      </c>
      <c r="Y2294" s="13" t="s">
        <v>2013</v>
      </c>
      <c r="Z2294" s="13" t="s">
        <v>1017</v>
      </c>
      <c r="AA2294" s="13">
        <v>28878</v>
      </c>
      <c r="AB2294" s="13">
        <v>46</v>
      </c>
      <c r="AC2294" s="13" t="s">
        <v>24371</v>
      </c>
      <c r="AD2294" s="13" t="s">
        <v>24372</v>
      </c>
      <c r="AE2294" s="13" t="s">
        <v>2142</v>
      </c>
      <c r="AF2294" s="13" t="s">
        <v>24373</v>
      </c>
      <c r="AG2294" s="13" t="s">
        <v>24374</v>
      </c>
      <c r="AH2294" s="13" t="s">
        <v>6266</v>
      </c>
      <c r="AI2294" s="13" t="s">
        <v>2164</v>
      </c>
      <c r="AJ2294" s="13" t="s">
        <v>2043</v>
      </c>
      <c r="AK2294" s="13" t="s">
        <v>24375</v>
      </c>
      <c r="AL2294" s="13" t="s">
        <v>1242</v>
      </c>
      <c r="AM2294" s="13" t="s">
        <v>2060</v>
      </c>
      <c r="AN2294" s="13" t="s">
        <v>2060</v>
      </c>
      <c r="AO2294" s="13" t="s">
        <v>2073</v>
      </c>
      <c r="AP2294" s="13" t="s">
        <v>3569</v>
      </c>
      <c r="AQ2294" s="13" t="s">
        <v>3020</v>
      </c>
      <c r="AR2294" s="13" t="s">
        <v>24376</v>
      </c>
      <c r="AS2294" s="13" t="s">
        <v>1242</v>
      </c>
      <c r="AT2294" s="13" t="s">
        <v>2064</v>
      </c>
      <c r="AU2294" s="13" t="s">
        <v>24377</v>
      </c>
      <c r="AV2294" s="13">
        <v>1979</v>
      </c>
      <c r="AW2294" s="13">
        <v>9006</v>
      </c>
      <c r="AX2294" s="13" t="s">
        <v>1046</v>
      </c>
      <c r="AY2294" s="13" t="s">
        <v>1059</v>
      </c>
      <c r="AZ2294" s="13" t="s">
        <v>1048</v>
      </c>
      <c r="BA2294" s="13" t="s">
        <v>1052</v>
      </c>
      <c r="BB2294" s="13" t="s">
        <v>1068</v>
      </c>
      <c r="BC2294" s="13" t="s">
        <v>1049</v>
      </c>
    </row>
    <row r="2295" spans="1:55" x14ac:dyDescent="0.25">
      <c r="A2295">
        <v>9311</v>
      </c>
      <c r="B2295">
        <v>778231</v>
      </c>
      <c r="C2295">
        <v>76980</v>
      </c>
      <c r="D2295" s="1">
        <v>45498</v>
      </c>
      <c r="E2295" t="s">
        <v>1034</v>
      </c>
      <c r="F2295" t="s">
        <v>1025</v>
      </c>
      <c r="G2295" t="s">
        <v>1029</v>
      </c>
      <c r="H2295">
        <v>10</v>
      </c>
      <c r="I2295" t="s">
        <v>1091</v>
      </c>
      <c r="J2295" t="s">
        <v>1331</v>
      </c>
      <c r="K2295" t="s">
        <v>1029</v>
      </c>
      <c r="L2295" t="s">
        <v>1242</v>
      </c>
      <c r="M2295">
        <v>9311</v>
      </c>
      <c r="N2295" t="s">
        <v>1083</v>
      </c>
      <c r="O2295" s="13">
        <v>434.13</v>
      </c>
      <c r="P2295" s="13" t="s">
        <v>1055</v>
      </c>
      <c r="Q2295" s="13" t="s">
        <v>1056</v>
      </c>
      <c r="R2295" s="13">
        <v>4545.38</v>
      </c>
      <c r="S2295" s="13" t="s">
        <v>448</v>
      </c>
      <c r="T2295" s="13" t="s">
        <v>424</v>
      </c>
      <c r="U2295" s="13" t="s">
        <v>1011</v>
      </c>
      <c r="V2295" s="13">
        <v>45307</v>
      </c>
      <c r="W2295" s="13" t="s">
        <v>1005</v>
      </c>
      <c r="X2295" s="13" t="s">
        <v>2012</v>
      </c>
      <c r="Y2295" s="13" t="s">
        <v>2013</v>
      </c>
      <c r="Z2295" s="13" t="s">
        <v>1019</v>
      </c>
      <c r="AA2295" s="13">
        <v>22747</v>
      </c>
      <c r="AB2295" s="13">
        <v>63</v>
      </c>
      <c r="AC2295" s="13" t="s">
        <v>59903</v>
      </c>
      <c r="AD2295" s="13" t="s">
        <v>59904</v>
      </c>
      <c r="AE2295" s="13" t="s">
        <v>2180</v>
      </c>
      <c r="AF2295" s="13" t="s">
        <v>59905</v>
      </c>
      <c r="AG2295" s="13" t="s">
        <v>59906</v>
      </c>
      <c r="AH2295" s="13" t="s">
        <v>2041</v>
      </c>
      <c r="AI2295" s="13" t="s">
        <v>2164</v>
      </c>
      <c r="AJ2295" s="13" t="s">
        <v>2043</v>
      </c>
      <c r="AK2295" s="13" t="s">
        <v>59907</v>
      </c>
      <c r="AL2295" s="13" t="s">
        <v>1034</v>
      </c>
      <c r="AM2295" s="13" t="s">
        <v>2045</v>
      </c>
      <c r="AN2295" s="13" t="s">
        <v>2060</v>
      </c>
      <c r="AO2295" s="13" t="s">
        <v>2047</v>
      </c>
      <c r="AP2295" s="13" t="s">
        <v>14766</v>
      </c>
      <c r="AQ2295" s="13" t="s">
        <v>2459</v>
      </c>
      <c r="AR2295" s="13" t="s">
        <v>59908</v>
      </c>
      <c r="AS2295" s="13" t="s">
        <v>5607</v>
      </c>
      <c r="AT2295" s="13" t="s">
        <v>2117</v>
      </c>
      <c r="AU2295" s="13" t="s">
        <v>59909</v>
      </c>
      <c r="AV2295" s="13">
        <v>1962</v>
      </c>
      <c r="AW2295" s="13">
        <v>9311</v>
      </c>
      <c r="AX2295" s="13" t="s">
        <v>1046</v>
      </c>
      <c r="AY2295" s="13" t="s">
        <v>1047</v>
      </c>
      <c r="AZ2295" s="13" t="s">
        <v>1048</v>
      </c>
      <c r="BA2295" s="13" t="s">
        <v>1052</v>
      </c>
      <c r="BB2295" s="13" t="s">
        <v>1069</v>
      </c>
      <c r="BC2295" s="13" t="s">
        <v>1058</v>
      </c>
    </row>
    <row r="2296" spans="1:55" x14ac:dyDescent="0.25">
      <c r="A2296">
        <v>9409</v>
      </c>
      <c r="B2296">
        <v>725006</v>
      </c>
      <c r="C2296">
        <v>45369</v>
      </c>
      <c r="D2296" s="1">
        <v>45106</v>
      </c>
      <c r="E2296" t="s">
        <v>1034</v>
      </c>
      <c r="F2296" t="s">
        <v>1025</v>
      </c>
      <c r="G2296" t="s">
        <v>1030</v>
      </c>
      <c r="H2296">
        <v>10</v>
      </c>
      <c r="I2296" t="s">
        <v>1091</v>
      </c>
      <c r="J2296" t="s">
        <v>1569</v>
      </c>
      <c r="K2296" t="s">
        <v>1948</v>
      </c>
      <c r="L2296" t="s">
        <v>1057</v>
      </c>
      <c r="M2296">
        <v>9409</v>
      </c>
      <c r="N2296" t="s">
        <v>1084</v>
      </c>
      <c r="O2296" s="13">
        <v>516.62</v>
      </c>
      <c r="P2296" s="13" t="s">
        <v>1056</v>
      </c>
      <c r="Q2296" s="13" t="s">
        <v>1054</v>
      </c>
      <c r="R2296" s="13">
        <v>3664.32</v>
      </c>
      <c r="S2296" s="13" t="s">
        <v>391</v>
      </c>
      <c r="T2296" s="13" t="s">
        <v>217</v>
      </c>
      <c r="U2296" s="13" t="s">
        <v>1011</v>
      </c>
      <c r="V2296" s="13">
        <v>45562</v>
      </c>
      <c r="W2296" s="13" t="s">
        <v>1008</v>
      </c>
      <c r="X2296" s="13" t="s">
        <v>2012</v>
      </c>
      <c r="Y2296" s="13" t="s">
        <v>2013</v>
      </c>
      <c r="Z2296" s="13" t="s">
        <v>1017</v>
      </c>
      <c r="AA2296" s="13">
        <v>39167</v>
      </c>
      <c r="AB2296" s="13">
        <v>18</v>
      </c>
      <c r="AC2296" s="13" t="s">
        <v>70930</v>
      </c>
      <c r="AD2296" s="13" t="s">
        <v>70931</v>
      </c>
      <c r="AE2296" s="13" t="s">
        <v>2038</v>
      </c>
      <c r="AF2296" s="13" t="s">
        <v>70932</v>
      </c>
      <c r="AG2296" s="13" t="s">
        <v>70933</v>
      </c>
      <c r="AH2296" s="13" t="s">
        <v>9761</v>
      </c>
      <c r="AI2296" s="13" t="s">
        <v>2164</v>
      </c>
      <c r="AJ2296" s="13" t="s">
        <v>2043</v>
      </c>
      <c r="AK2296" s="13" t="s">
        <v>70934</v>
      </c>
      <c r="AL2296" s="13" t="s">
        <v>1034</v>
      </c>
      <c r="AM2296" s="13" t="s">
        <v>1017</v>
      </c>
      <c r="AN2296" s="13" t="s">
        <v>2046</v>
      </c>
      <c r="AO2296" s="13" t="s">
        <v>2073</v>
      </c>
      <c r="AP2296" s="13" t="s">
        <v>7322</v>
      </c>
      <c r="AQ2296" s="13" t="s">
        <v>6769</v>
      </c>
      <c r="AR2296" s="13" t="s">
        <v>70935</v>
      </c>
      <c r="AS2296" s="13" t="s">
        <v>1242</v>
      </c>
      <c r="AT2296" s="13" t="s">
        <v>2051</v>
      </c>
      <c r="AU2296" s="13" t="s">
        <v>70936</v>
      </c>
      <c r="AV2296" s="13">
        <v>2007</v>
      </c>
      <c r="AW2296" s="13">
        <v>9409</v>
      </c>
      <c r="AX2296" s="13" t="s">
        <v>1054</v>
      </c>
      <c r="AY2296" s="13" t="s">
        <v>1059</v>
      </c>
      <c r="AZ2296" s="13" t="s">
        <v>1048</v>
      </c>
      <c r="BA2296" s="13" t="s">
        <v>1052</v>
      </c>
      <c r="BB2296" s="13" t="s">
        <v>1068</v>
      </c>
      <c r="BC2296" s="13" t="s">
        <v>1053</v>
      </c>
    </row>
    <row r="2297" spans="1:55" x14ac:dyDescent="0.25">
      <c r="A2297">
        <v>9435</v>
      </c>
      <c r="B2297">
        <v>277201</v>
      </c>
      <c r="C2297">
        <v>73274</v>
      </c>
      <c r="D2297" s="1">
        <v>45733</v>
      </c>
      <c r="E2297" t="s">
        <v>1024</v>
      </c>
      <c r="F2297" t="s">
        <v>1027</v>
      </c>
      <c r="G2297" t="s">
        <v>1029</v>
      </c>
      <c r="H2297">
        <v>10</v>
      </c>
      <c r="I2297" t="s">
        <v>1968</v>
      </c>
      <c r="J2297" t="s">
        <v>1122</v>
      </c>
      <c r="K2297" t="s">
        <v>1026</v>
      </c>
      <c r="L2297" t="s">
        <v>1360</v>
      </c>
      <c r="M2297">
        <v>9435</v>
      </c>
      <c r="N2297" t="s">
        <v>1083</v>
      </c>
      <c r="O2297" s="13">
        <v>470.34</v>
      </c>
      <c r="P2297" s="13" t="s">
        <v>1049</v>
      </c>
      <c r="Q2297" s="13" t="s">
        <v>1054</v>
      </c>
      <c r="R2297" s="13">
        <v>4438.95</v>
      </c>
      <c r="S2297" s="13" t="s">
        <v>132</v>
      </c>
      <c r="T2297" s="13" t="s">
        <v>4</v>
      </c>
      <c r="U2297" s="13" t="s">
        <v>1011</v>
      </c>
      <c r="V2297" s="13">
        <v>45652</v>
      </c>
      <c r="W2297" s="13" t="s">
        <v>1005</v>
      </c>
      <c r="X2297" s="13" t="s">
        <v>2012</v>
      </c>
      <c r="Y2297" s="13" t="s">
        <v>2013</v>
      </c>
      <c r="Z2297" s="13" t="s">
        <v>1019</v>
      </c>
      <c r="AA2297" s="13">
        <v>31717</v>
      </c>
      <c r="AB2297" s="13">
        <v>39</v>
      </c>
      <c r="AC2297" s="13" t="s">
        <v>41709</v>
      </c>
      <c r="AD2297" s="13" t="s">
        <v>41710</v>
      </c>
      <c r="AE2297" s="13" t="s">
        <v>2142</v>
      </c>
      <c r="AF2297" s="13" t="s">
        <v>41711</v>
      </c>
      <c r="AG2297" s="13" t="s">
        <v>41712</v>
      </c>
      <c r="AH2297" s="13" t="s">
        <v>6266</v>
      </c>
      <c r="AI2297" s="13" t="s">
        <v>2164</v>
      </c>
      <c r="AJ2297" s="13" t="s">
        <v>2043</v>
      </c>
      <c r="AK2297" s="13" t="s">
        <v>41713</v>
      </c>
      <c r="AL2297" s="13" t="s">
        <v>1242</v>
      </c>
      <c r="AM2297" s="13" t="s">
        <v>2060</v>
      </c>
      <c r="AN2297" s="13" t="s">
        <v>2046</v>
      </c>
      <c r="AO2297" s="13" t="s">
        <v>2047</v>
      </c>
      <c r="AP2297" s="13" t="s">
        <v>2573</v>
      </c>
      <c r="AQ2297" s="13" t="s">
        <v>3618</v>
      </c>
      <c r="AR2297" s="13" t="s">
        <v>41714</v>
      </c>
      <c r="AS2297" s="13" t="s">
        <v>5607</v>
      </c>
      <c r="AT2297" s="13" t="s">
        <v>1242</v>
      </c>
      <c r="AU2297" s="13" t="s">
        <v>41715</v>
      </c>
      <c r="AV2297" s="13">
        <v>1986</v>
      </c>
      <c r="AW2297" s="13">
        <v>9435</v>
      </c>
      <c r="AX2297" s="13" t="s">
        <v>1062</v>
      </c>
      <c r="AY2297" s="13" t="s">
        <v>1060</v>
      </c>
      <c r="AZ2297" s="13" t="s">
        <v>1048</v>
      </c>
      <c r="BA2297" s="13" t="s">
        <v>1052</v>
      </c>
      <c r="BB2297" s="13" t="s">
        <v>1052</v>
      </c>
      <c r="BC2297" s="13" t="s">
        <v>1053</v>
      </c>
    </row>
    <row r="2298" spans="1:55" x14ac:dyDescent="0.25">
      <c r="A2298">
        <v>9503</v>
      </c>
      <c r="B2298">
        <v>455585</v>
      </c>
      <c r="C2298">
        <v>90508</v>
      </c>
      <c r="D2298" s="1">
        <v>45126</v>
      </c>
      <c r="E2298" t="s">
        <v>1032</v>
      </c>
      <c r="F2298" t="s">
        <v>1025</v>
      </c>
      <c r="G2298" t="s">
        <v>1029</v>
      </c>
      <c r="H2298">
        <v>10</v>
      </c>
      <c r="I2298" t="s">
        <v>1968</v>
      </c>
      <c r="J2298" t="s">
        <v>1421</v>
      </c>
      <c r="K2298" t="s">
        <v>1026</v>
      </c>
      <c r="L2298" t="s">
        <v>1453</v>
      </c>
      <c r="M2298">
        <v>9503</v>
      </c>
      <c r="N2298" t="s">
        <v>1083</v>
      </c>
      <c r="O2298" s="13">
        <v>397.4</v>
      </c>
      <c r="P2298" s="13" t="s">
        <v>1056</v>
      </c>
      <c r="Q2298" s="13" t="s">
        <v>1057</v>
      </c>
      <c r="R2298" s="13">
        <v>1621.42</v>
      </c>
      <c r="S2298" s="13" t="s">
        <v>640</v>
      </c>
      <c r="T2298" s="13" t="s">
        <v>628</v>
      </c>
      <c r="U2298" s="13" t="s">
        <v>1010</v>
      </c>
      <c r="V2298" s="13">
        <v>45157</v>
      </c>
      <c r="W2298" s="13" t="s">
        <v>1008</v>
      </c>
      <c r="X2298" s="13" t="s">
        <v>2012</v>
      </c>
      <c r="Y2298" s="13" t="s">
        <v>2013</v>
      </c>
      <c r="Z2298" s="13" t="s">
        <v>1017</v>
      </c>
      <c r="AA2298" s="13">
        <v>38191</v>
      </c>
      <c r="AB2298" s="13">
        <v>21</v>
      </c>
      <c r="AC2298" s="13" t="s">
        <v>70958</v>
      </c>
      <c r="AD2298" s="13" t="s">
        <v>70959</v>
      </c>
      <c r="AE2298" s="13" t="s">
        <v>2367</v>
      </c>
      <c r="AF2298" s="13" t="s">
        <v>70960</v>
      </c>
      <c r="AG2298" s="13" t="s">
        <v>70961</v>
      </c>
      <c r="AH2298" s="13" t="s">
        <v>13072</v>
      </c>
      <c r="AI2298" s="13" t="s">
        <v>2071</v>
      </c>
      <c r="AJ2298" s="13" t="s">
        <v>2043</v>
      </c>
      <c r="AK2298" s="13" t="s">
        <v>70962</v>
      </c>
      <c r="AL2298" s="13" t="s">
        <v>1034</v>
      </c>
      <c r="AM2298" s="13" t="s">
        <v>1017</v>
      </c>
      <c r="AN2298" s="13" t="s">
        <v>2060</v>
      </c>
      <c r="AO2298" s="13" t="s">
        <v>2135</v>
      </c>
      <c r="AP2298" s="13" t="s">
        <v>2591</v>
      </c>
      <c r="AQ2298" s="13" t="s">
        <v>23536</v>
      </c>
      <c r="AR2298" s="13" t="s">
        <v>70963</v>
      </c>
      <c r="AS2298" s="13" t="s">
        <v>1242</v>
      </c>
      <c r="AT2298" s="13" t="s">
        <v>2051</v>
      </c>
      <c r="AU2298" s="13" t="s">
        <v>70964</v>
      </c>
      <c r="AV2298" s="13">
        <v>2004</v>
      </c>
      <c r="AW2298" s="13">
        <v>9503</v>
      </c>
      <c r="AX2298" s="13" t="s">
        <v>1062</v>
      </c>
      <c r="AY2298" s="13" t="s">
        <v>1047</v>
      </c>
      <c r="AZ2298" s="13" t="s">
        <v>1048</v>
      </c>
      <c r="BA2298" s="13" t="s">
        <v>1052</v>
      </c>
      <c r="BB2298" s="13" t="s">
        <v>1052</v>
      </c>
      <c r="BC2298" s="13" t="s">
        <v>1053</v>
      </c>
    </row>
    <row r="2299" spans="1:55" x14ac:dyDescent="0.25">
      <c r="A2299">
        <v>9516</v>
      </c>
      <c r="B2299">
        <v>280505</v>
      </c>
      <c r="C2299">
        <v>68611</v>
      </c>
      <c r="D2299" s="1">
        <v>45382</v>
      </c>
      <c r="E2299" t="s">
        <v>1033</v>
      </c>
      <c r="F2299" t="s">
        <v>1025</v>
      </c>
      <c r="G2299" t="s">
        <v>1026</v>
      </c>
      <c r="H2299">
        <v>10</v>
      </c>
      <c r="I2299" t="s">
        <v>1968</v>
      </c>
      <c r="J2299" t="s">
        <v>1432</v>
      </c>
      <c r="K2299" t="s">
        <v>1026</v>
      </c>
      <c r="L2299" t="s">
        <v>1094</v>
      </c>
      <c r="M2299">
        <v>9516</v>
      </c>
      <c r="N2299" t="s">
        <v>1084</v>
      </c>
      <c r="O2299" s="13">
        <v>505.25</v>
      </c>
      <c r="P2299" s="13" t="s">
        <v>1056</v>
      </c>
      <c r="Q2299" s="13" t="s">
        <v>1054</v>
      </c>
      <c r="R2299" s="13">
        <v>2131.38</v>
      </c>
      <c r="S2299" s="13" t="s">
        <v>396</v>
      </c>
      <c r="T2299" s="13" t="s">
        <v>217</v>
      </c>
      <c r="U2299" s="13" t="s">
        <v>1012</v>
      </c>
      <c r="V2299" s="13">
        <v>45039</v>
      </c>
      <c r="W2299" s="13" t="s">
        <v>1008</v>
      </c>
      <c r="X2299" s="13" t="s">
        <v>2012</v>
      </c>
      <c r="Y2299" s="13" t="s">
        <v>2013</v>
      </c>
      <c r="Z2299" s="13" t="s">
        <v>1019</v>
      </c>
      <c r="AA2299" s="13">
        <v>17385</v>
      </c>
      <c r="AB2299" s="13">
        <v>78</v>
      </c>
      <c r="AC2299" s="13" t="s">
        <v>37130</v>
      </c>
      <c r="AD2299" s="13" t="s">
        <v>37131</v>
      </c>
      <c r="AE2299" s="13" t="s">
        <v>2068</v>
      </c>
      <c r="AF2299" s="13" t="s">
        <v>37132</v>
      </c>
      <c r="AG2299" s="13" t="s">
        <v>18208</v>
      </c>
      <c r="AH2299" s="13" t="s">
        <v>16333</v>
      </c>
      <c r="AI2299" s="13" t="s">
        <v>2164</v>
      </c>
      <c r="AJ2299" s="13" t="s">
        <v>2043</v>
      </c>
      <c r="AK2299" s="13" t="s">
        <v>37133</v>
      </c>
      <c r="AL2299" s="13" t="s">
        <v>1242</v>
      </c>
      <c r="AM2299" s="13" t="s">
        <v>2094</v>
      </c>
      <c r="AN2299" s="13" t="s">
        <v>2060</v>
      </c>
      <c r="AO2299" s="13" t="s">
        <v>2073</v>
      </c>
      <c r="AP2299" s="13" t="s">
        <v>2254</v>
      </c>
      <c r="AQ2299" s="13" t="s">
        <v>28369</v>
      </c>
      <c r="AR2299" s="13" t="s">
        <v>37134</v>
      </c>
      <c r="AS2299" s="13" t="s">
        <v>1242</v>
      </c>
      <c r="AT2299" s="13" t="s">
        <v>1242</v>
      </c>
      <c r="AU2299" s="13" t="s">
        <v>37135</v>
      </c>
      <c r="AV2299" s="13">
        <v>1947</v>
      </c>
      <c r="AW2299" s="13">
        <v>9516</v>
      </c>
      <c r="AX2299" s="13" t="s">
        <v>1062</v>
      </c>
      <c r="AY2299" s="13" t="s">
        <v>1059</v>
      </c>
      <c r="AZ2299" s="13" t="s">
        <v>1048</v>
      </c>
      <c r="BA2299" s="13" t="s">
        <v>1052</v>
      </c>
      <c r="BB2299" s="13" t="s">
        <v>1069</v>
      </c>
      <c r="BC2299" s="13" t="s">
        <v>1056</v>
      </c>
    </row>
    <row r="2300" spans="1:55" x14ac:dyDescent="0.25">
      <c r="A2300">
        <v>9607</v>
      </c>
      <c r="B2300">
        <v>554385</v>
      </c>
      <c r="C2300">
        <v>28305</v>
      </c>
      <c r="D2300" s="1">
        <v>45365</v>
      </c>
      <c r="E2300" t="s">
        <v>1024</v>
      </c>
      <c r="F2300" t="s">
        <v>1025</v>
      </c>
      <c r="G2300" t="s">
        <v>1029</v>
      </c>
      <c r="H2300">
        <v>10</v>
      </c>
      <c r="I2300" t="s">
        <v>1968</v>
      </c>
      <c r="J2300" t="s">
        <v>1511</v>
      </c>
      <c r="K2300" t="s">
        <v>1029</v>
      </c>
      <c r="L2300" t="s">
        <v>1057</v>
      </c>
      <c r="M2300">
        <v>9607</v>
      </c>
      <c r="N2300" t="s">
        <v>1083</v>
      </c>
      <c r="O2300" s="13">
        <v>890.37</v>
      </c>
      <c r="P2300" s="13" t="s">
        <v>1049</v>
      </c>
      <c r="Q2300" s="13" t="s">
        <v>1056</v>
      </c>
      <c r="R2300" s="13">
        <v>204.89</v>
      </c>
      <c r="S2300" s="13" t="s">
        <v>577</v>
      </c>
      <c r="T2300" s="13" t="s">
        <v>424</v>
      </c>
      <c r="U2300" s="13" t="s">
        <v>1009</v>
      </c>
      <c r="V2300" s="13">
        <v>45467</v>
      </c>
      <c r="W2300" s="13" t="s">
        <v>1008</v>
      </c>
      <c r="X2300" s="13" t="s">
        <v>2012</v>
      </c>
      <c r="Y2300" s="13" t="s">
        <v>2013</v>
      </c>
      <c r="Z2300" s="13" t="s">
        <v>1017</v>
      </c>
      <c r="AA2300" s="13">
        <v>26677</v>
      </c>
      <c r="AB2300" s="13">
        <v>52</v>
      </c>
      <c r="AC2300" s="13" t="s">
        <v>69463</v>
      </c>
      <c r="AD2300" s="13" t="s">
        <v>69464</v>
      </c>
      <c r="AE2300" s="13" t="s">
        <v>2080</v>
      </c>
      <c r="AF2300" s="13" t="s">
        <v>69465</v>
      </c>
      <c r="AG2300" s="13" t="s">
        <v>69466</v>
      </c>
      <c r="AH2300" s="13" t="s">
        <v>16333</v>
      </c>
      <c r="AI2300" s="13" t="s">
        <v>2042</v>
      </c>
      <c r="AJ2300" s="13" t="s">
        <v>2043</v>
      </c>
      <c r="AK2300" s="13" t="s">
        <v>69467</v>
      </c>
      <c r="AL2300" s="13" t="s">
        <v>1034</v>
      </c>
      <c r="AM2300" s="13" t="s">
        <v>2155</v>
      </c>
      <c r="AN2300" s="13" t="s">
        <v>2060</v>
      </c>
      <c r="AO2300" s="13" t="s">
        <v>2073</v>
      </c>
      <c r="AP2300" s="13" t="s">
        <v>6626</v>
      </c>
      <c r="AQ2300" s="13" t="s">
        <v>13503</v>
      </c>
      <c r="AR2300" s="13" t="s">
        <v>69468</v>
      </c>
      <c r="AS2300" s="13" t="s">
        <v>1242</v>
      </c>
      <c r="AT2300" s="13" t="s">
        <v>2064</v>
      </c>
      <c r="AU2300" s="13" t="s">
        <v>69469</v>
      </c>
      <c r="AV2300" s="13">
        <v>1973</v>
      </c>
      <c r="AW2300" s="13">
        <v>9607</v>
      </c>
      <c r="AX2300" s="13" t="s">
        <v>1062</v>
      </c>
      <c r="AY2300" s="13" t="s">
        <v>1063</v>
      </c>
      <c r="AZ2300" s="13" t="s">
        <v>1048</v>
      </c>
      <c r="BA2300" s="13" t="s">
        <v>1052</v>
      </c>
      <c r="BB2300" s="13" t="s">
        <v>1069</v>
      </c>
      <c r="BC2300" s="13" t="s">
        <v>1061</v>
      </c>
    </row>
    <row r="2301" spans="1:55" x14ac:dyDescent="0.25">
      <c r="A2301">
        <v>9656</v>
      </c>
      <c r="B2301">
        <v>356680</v>
      </c>
      <c r="C2301">
        <v>86534</v>
      </c>
      <c r="D2301" s="1">
        <v>45094</v>
      </c>
      <c r="E2301" t="s">
        <v>1031</v>
      </c>
      <c r="F2301" t="s">
        <v>1027</v>
      </c>
      <c r="G2301" t="s">
        <v>1028</v>
      </c>
      <c r="H2301">
        <v>10</v>
      </c>
      <c r="I2301" t="s">
        <v>1968</v>
      </c>
      <c r="J2301" t="s">
        <v>1201</v>
      </c>
      <c r="K2301" t="s">
        <v>1093</v>
      </c>
      <c r="L2301" t="s">
        <v>1453</v>
      </c>
      <c r="M2301">
        <v>9656</v>
      </c>
      <c r="N2301" t="s">
        <v>1082</v>
      </c>
      <c r="O2301" s="13">
        <v>356.69</v>
      </c>
      <c r="P2301" s="13" t="s">
        <v>1056</v>
      </c>
      <c r="Q2301" s="13" t="s">
        <v>1056</v>
      </c>
      <c r="R2301" s="13">
        <v>1198.74</v>
      </c>
      <c r="S2301" s="13" t="s">
        <v>961</v>
      </c>
      <c r="T2301" s="13" t="s">
        <v>816</v>
      </c>
      <c r="U2301" s="13" t="s">
        <v>1004</v>
      </c>
      <c r="V2301" s="13">
        <v>45435</v>
      </c>
      <c r="W2301" s="13" t="s">
        <v>1007</v>
      </c>
      <c r="X2301" s="13" t="s">
        <v>2012</v>
      </c>
      <c r="Y2301" s="13" t="s">
        <v>2013</v>
      </c>
      <c r="Z2301" s="13" t="s">
        <v>1017</v>
      </c>
      <c r="AA2301" s="13">
        <v>26259</v>
      </c>
      <c r="AB2301" s="13">
        <v>54</v>
      </c>
      <c r="AC2301" s="13" t="s">
        <v>65917</v>
      </c>
      <c r="AD2301" s="13" t="s">
        <v>65918</v>
      </c>
      <c r="AE2301" s="13" t="s">
        <v>2080</v>
      </c>
      <c r="AF2301" s="13" t="s">
        <v>65919</v>
      </c>
      <c r="AG2301" s="13" t="s">
        <v>6084</v>
      </c>
      <c r="AH2301" s="13" t="s">
        <v>9761</v>
      </c>
      <c r="AI2301" s="13" t="s">
        <v>2164</v>
      </c>
      <c r="AJ2301" s="13" t="s">
        <v>2043</v>
      </c>
      <c r="AK2301" s="13" t="s">
        <v>65920</v>
      </c>
      <c r="AL2301" s="13" t="s">
        <v>1034</v>
      </c>
      <c r="AM2301" s="13" t="s">
        <v>2060</v>
      </c>
      <c r="AN2301" s="13" t="s">
        <v>2060</v>
      </c>
      <c r="AO2301" s="13" t="s">
        <v>2073</v>
      </c>
      <c r="AP2301" s="13" t="s">
        <v>2379</v>
      </c>
      <c r="AQ2301" s="13" t="s">
        <v>12366</v>
      </c>
      <c r="AR2301" s="13" t="s">
        <v>65921</v>
      </c>
      <c r="AS2301" s="13" t="s">
        <v>1024</v>
      </c>
      <c r="AT2301" s="13" t="s">
        <v>1242</v>
      </c>
      <c r="AU2301" s="13" t="s">
        <v>65922</v>
      </c>
      <c r="AV2301" s="13">
        <v>1971</v>
      </c>
      <c r="AW2301" s="13">
        <v>9656</v>
      </c>
      <c r="AX2301" s="13" t="s">
        <v>1062</v>
      </c>
      <c r="AY2301" s="13" t="s">
        <v>1059</v>
      </c>
      <c r="AZ2301" s="13" t="s">
        <v>1048</v>
      </c>
      <c r="BA2301" s="13" t="s">
        <v>1052</v>
      </c>
      <c r="BB2301" s="13" t="s">
        <v>1069</v>
      </c>
      <c r="BC2301" s="13" t="s">
        <v>1056</v>
      </c>
    </row>
    <row r="2302" spans="1:55" x14ac:dyDescent="0.25">
      <c r="A2302">
        <v>9726</v>
      </c>
      <c r="B2302">
        <v>900807</v>
      </c>
      <c r="C2302">
        <v>38988</v>
      </c>
      <c r="D2302" s="1">
        <v>45632</v>
      </c>
      <c r="E2302" t="s">
        <v>1034</v>
      </c>
      <c r="F2302" t="s">
        <v>1027</v>
      </c>
      <c r="G2302" t="s">
        <v>1030</v>
      </c>
      <c r="H2302">
        <v>10</v>
      </c>
      <c r="I2302" t="s">
        <v>1051</v>
      </c>
      <c r="J2302" t="s">
        <v>1283</v>
      </c>
      <c r="K2302" t="s">
        <v>1948</v>
      </c>
      <c r="L2302" t="s">
        <v>1453</v>
      </c>
      <c r="M2302">
        <v>9726</v>
      </c>
      <c r="N2302" t="s">
        <v>1082</v>
      </c>
      <c r="O2302" s="13">
        <v>320.52</v>
      </c>
      <c r="P2302" s="13" t="s">
        <v>1049</v>
      </c>
      <c r="Q2302" s="13" t="s">
        <v>1050</v>
      </c>
      <c r="R2302" s="13">
        <v>2017.81</v>
      </c>
      <c r="S2302" s="13" t="s">
        <v>637</v>
      </c>
      <c r="T2302" s="13" t="s">
        <v>628</v>
      </c>
      <c r="U2302" s="13" t="s">
        <v>1004</v>
      </c>
      <c r="V2302" s="13">
        <v>45638</v>
      </c>
      <c r="W2302" s="13" t="s">
        <v>1007</v>
      </c>
      <c r="X2302" s="13" t="s">
        <v>2012</v>
      </c>
      <c r="Y2302" s="13" t="s">
        <v>2013</v>
      </c>
      <c r="Z2302" s="13" t="s">
        <v>1019</v>
      </c>
      <c r="AA2302" s="13">
        <v>24725</v>
      </c>
      <c r="AB2302" s="13">
        <v>58</v>
      </c>
      <c r="AC2302" s="13" t="s">
        <v>49015</v>
      </c>
      <c r="AD2302" s="13" t="s">
        <v>49016</v>
      </c>
      <c r="AE2302" s="13" t="s">
        <v>2038</v>
      </c>
      <c r="AF2302" s="13" t="s">
        <v>49017</v>
      </c>
      <c r="AG2302" s="13" t="s">
        <v>49018</v>
      </c>
      <c r="AH2302" s="13" t="s">
        <v>9761</v>
      </c>
      <c r="AI2302" s="13" t="s">
        <v>2058</v>
      </c>
      <c r="AJ2302" s="13" t="s">
        <v>2043</v>
      </c>
      <c r="AK2302" s="13" t="s">
        <v>49019</v>
      </c>
      <c r="AL2302" s="13" t="s">
        <v>1242</v>
      </c>
      <c r="AM2302" s="13" t="s">
        <v>2045</v>
      </c>
      <c r="AN2302" s="13" t="s">
        <v>2046</v>
      </c>
      <c r="AO2302" s="13" t="s">
        <v>2073</v>
      </c>
      <c r="AP2302" s="13" t="s">
        <v>5534</v>
      </c>
      <c r="AQ2302" s="13" t="s">
        <v>2644</v>
      </c>
      <c r="AR2302" s="13" t="s">
        <v>49020</v>
      </c>
      <c r="AS2302" s="13" t="s">
        <v>1024</v>
      </c>
      <c r="AT2302" s="13" t="s">
        <v>2107</v>
      </c>
      <c r="AU2302" s="13" t="s">
        <v>49021</v>
      </c>
      <c r="AV2302" s="13">
        <v>1967</v>
      </c>
      <c r="AW2302" s="13">
        <v>9726</v>
      </c>
      <c r="AX2302" s="13" t="s">
        <v>1062</v>
      </c>
      <c r="AY2302" s="13" t="s">
        <v>1059</v>
      </c>
      <c r="AZ2302" s="13" t="s">
        <v>1048</v>
      </c>
      <c r="BA2302" s="13" t="s">
        <v>1052</v>
      </c>
      <c r="BB2302" s="13" t="s">
        <v>1068</v>
      </c>
      <c r="BC2302" s="13" t="s">
        <v>1058</v>
      </c>
    </row>
    <row r="2303" spans="1:55" x14ac:dyDescent="0.25">
      <c r="A2303">
        <v>9741</v>
      </c>
      <c r="B2303">
        <v>645075</v>
      </c>
      <c r="C2303">
        <v>52989</v>
      </c>
      <c r="D2303" s="1">
        <v>45134</v>
      </c>
      <c r="E2303" t="s">
        <v>1032</v>
      </c>
      <c r="F2303" t="s">
        <v>1025</v>
      </c>
      <c r="G2303" t="s">
        <v>1026</v>
      </c>
      <c r="H2303">
        <v>10</v>
      </c>
      <c r="I2303" t="s">
        <v>1968</v>
      </c>
      <c r="J2303" t="s">
        <v>1757</v>
      </c>
      <c r="K2303" t="s">
        <v>1029</v>
      </c>
      <c r="L2303" t="s">
        <v>1453</v>
      </c>
      <c r="M2303">
        <v>9741</v>
      </c>
      <c r="N2303" t="s">
        <v>1083</v>
      </c>
      <c r="O2303" s="13">
        <v>357.68</v>
      </c>
      <c r="P2303" s="13" t="s">
        <v>1053</v>
      </c>
      <c r="Q2303" s="13" t="s">
        <v>1064</v>
      </c>
      <c r="R2303" s="13">
        <v>4322.12</v>
      </c>
      <c r="S2303" s="13" t="s">
        <v>616</v>
      </c>
      <c r="T2303" s="13" t="s">
        <v>424</v>
      </c>
      <c r="U2303" s="13" t="s">
        <v>1011</v>
      </c>
      <c r="V2303" s="13">
        <v>45697</v>
      </c>
      <c r="W2303" s="13" t="s">
        <v>1006</v>
      </c>
      <c r="X2303" s="13" t="s">
        <v>2012</v>
      </c>
      <c r="Y2303" s="13" t="s">
        <v>2013</v>
      </c>
      <c r="Z2303" s="13" t="s">
        <v>1017</v>
      </c>
      <c r="AA2303" s="13">
        <v>36830</v>
      </c>
      <c r="AB2303" s="13">
        <v>25</v>
      </c>
      <c r="AC2303" s="13" t="s">
        <v>66625</v>
      </c>
      <c r="AD2303" s="13" t="s">
        <v>66626</v>
      </c>
      <c r="AE2303" s="13" t="s">
        <v>2367</v>
      </c>
      <c r="AF2303" s="13" t="s">
        <v>66627</v>
      </c>
      <c r="AG2303" s="13" t="s">
        <v>66628</v>
      </c>
      <c r="AH2303" s="13" t="s">
        <v>2041</v>
      </c>
      <c r="AI2303" s="13" t="s">
        <v>2058</v>
      </c>
      <c r="AJ2303" s="13" t="s">
        <v>2043</v>
      </c>
      <c r="AK2303" s="13" t="s">
        <v>66629</v>
      </c>
      <c r="AL2303" s="13" t="s">
        <v>1034</v>
      </c>
      <c r="AM2303" s="13" t="s">
        <v>2155</v>
      </c>
      <c r="AN2303" s="13" t="s">
        <v>2046</v>
      </c>
      <c r="AO2303" s="13" t="s">
        <v>2047</v>
      </c>
      <c r="AP2303" s="13" t="s">
        <v>16616</v>
      </c>
      <c r="AQ2303" s="13" t="s">
        <v>27864</v>
      </c>
      <c r="AR2303" s="13" t="s">
        <v>66630</v>
      </c>
      <c r="AS2303" s="13" t="s">
        <v>1024</v>
      </c>
      <c r="AT2303" s="13" t="s">
        <v>1242</v>
      </c>
      <c r="AU2303" s="13" t="s">
        <v>66631</v>
      </c>
      <c r="AV2303" s="13">
        <v>2000</v>
      </c>
      <c r="AW2303" s="13">
        <v>9741</v>
      </c>
      <c r="AX2303" s="13" t="s">
        <v>1054</v>
      </c>
      <c r="AY2303" s="13" t="s">
        <v>1059</v>
      </c>
      <c r="AZ2303" s="13" t="s">
        <v>1048</v>
      </c>
      <c r="BA2303" s="13" t="s">
        <v>1052</v>
      </c>
      <c r="BB2303" s="13" t="s">
        <v>1068</v>
      </c>
      <c r="BC2303" s="13" t="s">
        <v>1053</v>
      </c>
    </row>
    <row r="2304" spans="1:55" x14ac:dyDescent="0.25">
      <c r="A2304">
        <v>9801</v>
      </c>
      <c r="B2304">
        <v>274907</v>
      </c>
      <c r="C2304">
        <v>51814</v>
      </c>
      <c r="D2304" s="1">
        <v>45061</v>
      </c>
      <c r="E2304" t="s">
        <v>1033</v>
      </c>
      <c r="F2304" t="s">
        <v>1025</v>
      </c>
      <c r="G2304" t="s">
        <v>1026</v>
      </c>
      <c r="H2304">
        <v>10</v>
      </c>
      <c r="I2304" t="s">
        <v>1091</v>
      </c>
      <c r="J2304" t="s">
        <v>1235</v>
      </c>
      <c r="K2304" t="s">
        <v>1093</v>
      </c>
      <c r="L2304" t="s">
        <v>1094</v>
      </c>
      <c r="M2304">
        <v>9801</v>
      </c>
      <c r="N2304" t="s">
        <v>1082</v>
      </c>
      <c r="O2304" s="13">
        <v>96.06</v>
      </c>
      <c r="P2304" s="13" t="s">
        <v>1056</v>
      </c>
      <c r="Q2304" s="13" t="s">
        <v>1056</v>
      </c>
      <c r="R2304" s="13">
        <v>475.32</v>
      </c>
      <c r="S2304" s="13" t="s">
        <v>467</v>
      </c>
      <c r="T2304" s="13" t="s">
        <v>424</v>
      </c>
      <c r="U2304" s="13" t="s">
        <v>1004</v>
      </c>
      <c r="V2304" s="13">
        <v>45174</v>
      </c>
      <c r="W2304" s="13" t="s">
        <v>1005</v>
      </c>
      <c r="X2304" s="13" t="s">
        <v>2012</v>
      </c>
      <c r="Y2304" s="13" t="s">
        <v>2013</v>
      </c>
      <c r="Z2304" s="13" t="s">
        <v>1019</v>
      </c>
      <c r="AA2304" s="13">
        <v>19509</v>
      </c>
      <c r="AB2304" s="13">
        <v>72</v>
      </c>
      <c r="AC2304" s="13" t="s">
        <v>41035</v>
      </c>
      <c r="AD2304" s="13" t="s">
        <v>41036</v>
      </c>
      <c r="AE2304" s="13" t="s">
        <v>2131</v>
      </c>
      <c r="AF2304" s="13" t="s">
        <v>41037</v>
      </c>
      <c r="AG2304" s="13" t="s">
        <v>41038</v>
      </c>
      <c r="AH2304" s="13" t="s">
        <v>6266</v>
      </c>
      <c r="AI2304" s="13" t="s">
        <v>2058</v>
      </c>
      <c r="AJ2304" s="13" t="s">
        <v>2043</v>
      </c>
      <c r="AK2304" s="13" t="s">
        <v>41039</v>
      </c>
      <c r="AL2304" s="13" t="s">
        <v>1242</v>
      </c>
      <c r="AM2304" s="13" t="s">
        <v>1017</v>
      </c>
      <c r="AN2304" s="13" t="s">
        <v>2046</v>
      </c>
      <c r="AO2304" s="13" t="s">
        <v>2084</v>
      </c>
      <c r="AP2304" s="13" t="s">
        <v>2406</v>
      </c>
      <c r="AQ2304" s="13" t="s">
        <v>10964</v>
      </c>
      <c r="AR2304" s="13" t="s">
        <v>41040</v>
      </c>
      <c r="AS2304" s="13" t="s">
        <v>5607</v>
      </c>
      <c r="AT2304" s="13" t="s">
        <v>2051</v>
      </c>
      <c r="AU2304" s="13" t="s">
        <v>41041</v>
      </c>
      <c r="AV2304" s="13">
        <v>1953</v>
      </c>
      <c r="AW2304" s="13">
        <v>9801</v>
      </c>
      <c r="AX2304" s="13" t="s">
        <v>1050</v>
      </c>
      <c r="AY2304" s="13" t="s">
        <v>1063</v>
      </c>
      <c r="AZ2304" s="13" t="s">
        <v>1048</v>
      </c>
      <c r="BA2304" s="13" t="s">
        <v>1052</v>
      </c>
      <c r="BB2304" s="13" t="s">
        <v>1069</v>
      </c>
      <c r="BC2304" s="13" t="s">
        <v>1049</v>
      </c>
    </row>
    <row r="2305" spans="1:55" x14ac:dyDescent="0.25">
      <c r="A2305">
        <v>9803</v>
      </c>
      <c r="B2305">
        <v>950652</v>
      </c>
      <c r="C2305">
        <v>82736</v>
      </c>
      <c r="D2305" s="1">
        <v>45549</v>
      </c>
      <c r="E2305" t="s">
        <v>1033</v>
      </c>
      <c r="F2305" t="s">
        <v>1025</v>
      </c>
      <c r="G2305" t="s">
        <v>1030</v>
      </c>
      <c r="H2305">
        <v>10</v>
      </c>
      <c r="I2305" t="s">
        <v>1091</v>
      </c>
      <c r="J2305" t="s">
        <v>1260</v>
      </c>
      <c r="K2305" t="s">
        <v>1948</v>
      </c>
      <c r="L2305" t="s">
        <v>1057</v>
      </c>
      <c r="M2305">
        <v>9803</v>
      </c>
      <c r="N2305" t="s">
        <v>1082</v>
      </c>
      <c r="O2305" s="13">
        <v>605.99</v>
      </c>
      <c r="P2305" s="13" t="s">
        <v>1055</v>
      </c>
      <c r="Q2305" s="13" t="s">
        <v>1056</v>
      </c>
      <c r="R2305" s="13">
        <v>4607.16</v>
      </c>
      <c r="S2305" s="13" t="s">
        <v>892</v>
      </c>
      <c r="T2305" s="13" t="s">
        <v>816</v>
      </c>
      <c r="U2305" s="13" t="s">
        <v>1010</v>
      </c>
      <c r="V2305" s="13">
        <v>45568</v>
      </c>
      <c r="W2305" s="13" t="s">
        <v>1005</v>
      </c>
      <c r="X2305" s="13" t="s">
        <v>2012</v>
      </c>
      <c r="Y2305" s="13" t="s">
        <v>2013</v>
      </c>
      <c r="Z2305" s="13" t="s">
        <v>1019</v>
      </c>
      <c r="AA2305" s="13">
        <v>24785</v>
      </c>
      <c r="AB2305" s="13">
        <v>58</v>
      </c>
      <c r="AC2305" s="13" t="s">
        <v>62726</v>
      </c>
      <c r="AD2305" s="13" t="s">
        <v>62727</v>
      </c>
      <c r="AE2305" s="13" t="s">
        <v>2038</v>
      </c>
      <c r="AF2305" s="13" t="s">
        <v>62728</v>
      </c>
      <c r="AG2305" s="13" t="s">
        <v>62729</v>
      </c>
      <c r="AH2305" s="13" t="s">
        <v>2041</v>
      </c>
      <c r="AI2305" s="13" t="s">
        <v>2123</v>
      </c>
      <c r="AJ2305" s="13" t="s">
        <v>2043</v>
      </c>
      <c r="AK2305" s="13" t="s">
        <v>62730</v>
      </c>
      <c r="AL2305" s="13" t="s">
        <v>1034</v>
      </c>
      <c r="AM2305" s="13" t="s">
        <v>2060</v>
      </c>
      <c r="AN2305" s="13" t="s">
        <v>2060</v>
      </c>
      <c r="AO2305" s="13" t="s">
        <v>2073</v>
      </c>
      <c r="AP2305" s="13" t="s">
        <v>3163</v>
      </c>
      <c r="AQ2305" s="13" t="s">
        <v>7117</v>
      </c>
      <c r="AR2305" s="13" t="s">
        <v>62731</v>
      </c>
      <c r="AS2305" s="13" t="s">
        <v>1024</v>
      </c>
      <c r="AT2305" s="13" t="s">
        <v>2051</v>
      </c>
      <c r="AU2305" s="13" t="s">
        <v>62732</v>
      </c>
      <c r="AV2305" s="13">
        <v>1967</v>
      </c>
      <c r="AW2305" s="13">
        <v>9803</v>
      </c>
      <c r="AX2305" s="13" t="s">
        <v>1054</v>
      </c>
      <c r="AY2305" s="13" t="s">
        <v>1059</v>
      </c>
      <c r="AZ2305" s="13" t="s">
        <v>1048</v>
      </c>
      <c r="BA2305" s="13" t="s">
        <v>1052</v>
      </c>
      <c r="BB2305" s="13" t="s">
        <v>1052</v>
      </c>
      <c r="BC2305" s="13" t="s">
        <v>1058</v>
      </c>
    </row>
    <row r="2306" spans="1:55" x14ac:dyDescent="0.25">
      <c r="A2306">
        <v>9880</v>
      </c>
      <c r="B2306">
        <v>218850</v>
      </c>
      <c r="C2306">
        <v>787</v>
      </c>
      <c r="D2306" s="1">
        <v>45384</v>
      </c>
      <c r="E2306" t="s">
        <v>1033</v>
      </c>
      <c r="F2306" t="s">
        <v>1027</v>
      </c>
      <c r="G2306" t="s">
        <v>1026</v>
      </c>
      <c r="H2306">
        <v>10</v>
      </c>
      <c r="I2306" t="s">
        <v>1091</v>
      </c>
      <c r="J2306" t="s">
        <v>1232</v>
      </c>
      <c r="K2306" t="s">
        <v>1029</v>
      </c>
      <c r="L2306" t="s">
        <v>1057</v>
      </c>
      <c r="M2306">
        <v>9880</v>
      </c>
      <c r="N2306" t="s">
        <v>1083</v>
      </c>
      <c r="O2306" s="13">
        <v>472.18</v>
      </c>
      <c r="P2306" s="13" t="s">
        <v>1055</v>
      </c>
      <c r="Q2306" s="13" t="s">
        <v>1056</v>
      </c>
      <c r="R2306" s="13">
        <v>1093.48</v>
      </c>
      <c r="S2306" s="13" t="s">
        <v>734</v>
      </c>
      <c r="T2306" s="13" t="s">
        <v>628</v>
      </c>
      <c r="U2306" s="13" t="s">
        <v>1011</v>
      </c>
      <c r="V2306" s="13">
        <v>45497</v>
      </c>
      <c r="W2306" s="13" t="s">
        <v>1008</v>
      </c>
      <c r="X2306" s="13" t="s">
        <v>2012</v>
      </c>
      <c r="Y2306" s="13" t="s">
        <v>2013</v>
      </c>
      <c r="Z2306" s="13" t="s">
        <v>1018</v>
      </c>
      <c r="AA2306" s="13">
        <v>21880</v>
      </c>
      <c r="AB2306" s="13">
        <v>66</v>
      </c>
      <c r="AC2306" s="13" t="s">
        <v>4906</v>
      </c>
      <c r="AD2306" s="13" t="s">
        <v>4907</v>
      </c>
      <c r="AE2306" s="13" t="s">
        <v>2367</v>
      </c>
      <c r="AF2306" s="13" t="s">
        <v>4908</v>
      </c>
      <c r="AG2306" s="13" t="s">
        <v>4909</v>
      </c>
      <c r="AH2306" s="13" t="s">
        <v>2041</v>
      </c>
      <c r="AI2306" s="13" t="s">
        <v>2071</v>
      </c>
      <c r="AJ2306" s="13" t="s">
        <v>2043</v>
      </c>
      <c r="AK2306" s="13" t="s">
        <v>4910</v>
      </c>
      <c r="AL2306" s="13" t="s">
        <v>1242</v>
      </c>
      <c r="AM2306" s="13" t="s">
        <v>2060</v>
      </c>
      <c r="AN2306" s="13" t="s">
        <v>2046</v>
      </c>
      <c r="AO2306" s="13" t="s">
        <v>2084</v>
      </c>
      <c r="AP2306" s="13" t="s">
        <v>3195</v>
      </c>
      <c r="AQ2306" s="13" t="s">
        <v>3080</v>
      </c>
      <c r="AR2306" s="13" t="s">
        <v>4911</v>
      </c>
      <c r="AS2306" s="13" t="s">
        <v>1034</v>
      </c>
      <c r="AT2306" s="13" t="s">
        <v>2064</v>
      </c>
      <c r="AU2306" s="13" t="s">
        <v>4912</v>
      </c>
      <c r="AV2306" s="13">
        <v>1959</v>
      </c>
      <c r="AW2306" s="13">
        <v>9880</v>
      </c>
      <c r="AX2306" s="13" t="s">
        <v>1062</v>
      </c>
      <c r="AY2306" s="13" t="s">
        <v>1060</v>
      </c>
      <c r="AZ2306" s="13" t="s">
        <v>1048</v>
      </c>
      <c r="BA2306" s="13" t="s">
        <v>1052</v>
      </c>
      <c r="BB2306" s="13" t="s">
        <v>1069</v>
      </c>
      <c r="BC2306" s="13" t="s">
        <v>1061</v>
      </c>
    </row>
    <row r="2307" spans="1:55" x14ac:dyDescent="0.25">
      <c r="A2307">
        <v>9908</v>
      </c>
      <c r="B2307">
        <v>352252</v>
      </c>
      <c r="C2307">
        <v>88553</v>
      </c>
      <c r="D2307" s="1">
        <v>45694</v>
      </c>
      <c r="E2307" t="s">
        <v>1032</v>
      </c>
      <c r="F2307" t="s">
        <v>1027</v>
      </c>
      <c r="G2307" t="s">
        <v>1029</v>
      </c>
      <c r="H2307">
        <v>10</v>
      </c>
      <c r="I2307" t="s">
        <v>1091</v>
      </c>
      <c r="J2307" t="s">
        <v>1240</v>
      </c>
      <c r="K2307" t="s">
        <v>1093</v>
      </c>
      <c r="L2307" t="s">
        <v>1094</v>
      </c>
      <c r="M2307">
        <v>9908</v>
      </c>
      <c r="N2307" t="s">
        <v>1084</v>
      </c>
      <c r="O2307" s="13">
        <v>852.76</v>
      </c>
      <c r="P2307" s="13" t="s">
        <v>1055</v>
      </c>
      <c r="Q2307" s="13" t="s">
        <v>1056</v>
      </c>
      <c r="R2307" s="13">
        <v>3428.54</v>
      </c>
      <c r="S2307" s="13" t="s">
        <v>111</v>
      </c>
      <c r="T2307" s="13" t="s">
        <v>4</v>
      </c>
      <c r="U2307" s="13" t="s">
        <v>1004</v>
      </c>
      <c r="V2307" s="13">
        <v>45205</v>
      </c>
      <c r="W2307" s="13" t="s">
        <v>1006</v>
      </c>
      <c r="X2307" s="13" t="s">
        <v>2012</v>
      </c>
      <c r="Y2307" s="13" t="s">
        <v>2013</v>
      </c>
      <c r="Z2307" s="13" t="s">
        <v>1017</v>
      </c>
      <c r="AA2307" s="13">
        <v>18639</v>
      </c>
      <c r="AB2307" s="13">
        <v>74</v>
      </c>
      <c r="AC2307" s="13" t="s">
        <v>69531</v>
      </c>
      <c r="AD2307" s="13" t="s">
        <v>69532</v>
      </c>
      <c r="AE2307" s="13" t="s">
        <v>2142</v>
      </c>
      <c r="AF2307" s="13" t="s">
        <v>69533</v>
      </c>
      <c r="AG2307" s="13" t="s">
        <v>20855</v>
      </c>
      <c r="AH2307" s="13" t="s">
        <v>13072</v>
      </c>
      <c r="AI2307" s="13" t="s">
        <v>2042</v>
      </c>
      <c r="AJ2307" s="13" t="s">
        <v>2043</v>
      </c>
      <c r="AK2307" s="13" t="s">
        <v>69534</v>
      </c>
      <c r="AL2307" s="13" t="s">
        <v>1034</v>
      </c>
      <c r="AM2307" s="13" t="s">
        <v>2094</v>
      </c>
      <c r="AN2307" s="13" t="s">
        <v>2060</v>
      </c>
      <c r="AO2307" s="13" t="s">
        <v>2073</v>
      </c>
      <c r="AP2307" s="13" t="s">
        <v>2528</v>
      </c>
      <c r="AQ2307" s="13" t="s">
        <v>47480</v>
      </c>
      <c r="AR2307" s="13" t="s">
        <v>69535</v>
      </c>
      <c r="AS2307" s="13" t="s">
        <v>1024</v>
      </c>
      <c r="AT2307" s="13" t="s">
        <v>2064</v>
      </c>
      <c r="AU2307" s="13" t="s">
        <v>69536</v>
      </c>
      <c r="AV2307" s="13">
        <v>1951</v>
      </c>
      <c r="AW2307" s="13">
        <v>9908</v>
      </c>
      <c r="AX2307" s="13" t="s">
        <v>1046</v>
      </c>
      <c r="AY2307" s="13" t="s">
        <v>1059</v>
      </c>
      <c r="AZ2307" s="13" t="s">
        <v>1048</v>
      </c>
      <c r="BA2307" s="13" t="s">
        <v>1052</v>
      </c>
      <c r="BB2307" s="13" t="s">
        <v>1069</v>
      </c>
      <c r="BC2307" s="13" t="s">
        <v>1053</v>
      </c>
    </row>
    <row r="2308" spans="1:55" x14ac:dyDescent="0.25">
      <c r="A2308">
        <v>19</v>
      </c>
      <c r="B2308">
        <v>774348</v>
      </c>
      <c r="C2308">
        <v>30838</v>
      </c>
      <c r="D2308" s="1">
        <v>45311</v>
      </c>
      <c r="E2308" t="s">
        <v>1032</v>
      </c>
      <c r="F2308" t="s">
        <v>1027</v>
      </c>
      <c r="G2308" t="s">
        <v>1026</v>
      </c>
      <c r="H2308">
        <v>10</v>
      </c>
      <c r="I2308" t="s">
        <v>1051</v>
      </c>
      <c r="J2308" t="s">
        <v>1793</v>
      </c>
      <c r="K2308" t="s">
        <v>1093</v>
      </c>
      <c r="L2308" t="s">
        <v>1094</v>
      </c>
      <c r="M2308">
        <v>19</v>
      </c>
      <c r="N2308" t="s">
        <v>1082</v>
      </c>
      <c r="O2308" s="13">
        <v>374.08</v>
      </c>
      <c r="P2308" s="13" t="s">
        <v>1056</v>
      </c>
      <c r="Q2308" s="13" t="s">
        <v>1054</v>
      </c>
      <c r="R2308" s="13">
        <v>2422.4</v>
      </c>
      <c r="S2308" s="13" t="s">
        <v>484</v>
      </c>
      <c r="T2308" s="13" t="s">
        <v>424</v>
      </c>
      <c r="U2308" s="13" t="s">
        <v>1011</v>
      </c>
      <c r="V2308" s="13">
        <v>45164</v>
      </c>
      <c r="W2308" s="13" t="s">
        <v>1005</v>
      </c>
      <c r="X2308" s="13" t="s">
        <v>2012</v>
      </c>
      <c r="Y2308" s="13" t="s">
        <v>1084</v>
      </c>
      <c r="Z2308" s="13" t="s">
        <v>1019</v>
      </c>
      <c r="AA2308" s="13">
        <v>18874</v>
      </c>
      <c r="AB2308" s="13">
        <v>74</v>
      </c>
      <c r="AC2308" s="13" t="s">
        <v>39861</v>
      </c>
      <c r="AD2308" s="13" t="s">
        <v>39862</v>
      </c>
      <c r="AE2308" s="13" t="s">
        <v>2367</v>
      </c>
      <c r="AF2308" s="13" t="s">
        <v>39863</v>
      </c>
      <c r="AG2308" s="13" t="s">
        <v>39864</v>
      </c>
      <c r="AH2308" s="13" t="s">
        <v>9761</v>
      </c>
      <c r="AI2308" s="13" t="s">
        <v>2058</v>
      </c>
      <c r="AJ2308" s="13" t="s">
        <v>2043</v>
      </c>
      <c r="AK2308" s="13" t="s">
        <v>39865</v>
      </c>
      <c r="AL2308" s="13" t="s">
        <v>1242</v>
      </c>
      <c r="AM2308" s="13" t="s">
        <v>1017</v>
      </c>
      <c r="AN2308" s="13" t="s">
        <v>2060</v>
      </c>
      <c r="AO2308" s="13" t="s">
        <v>2073</v>
      </c>
      <c r="AP2308" s="13" t="s">
        <v>9778</v>
      </c>
      <c r="AQ2308" s="13" t="s">
        <v>2345</v>
      </c>
      <c r="AR2308" s="13" t="s">
        <v>39866</v>
      </c>
      <c r="AS2308" s="13" t="s">
        <v>5607</v>
      </c>
      <c r="AT2308" s="13" t="s">
        <v>2107</v>
      </c>
      <c r="AU2308" s="13" t="s">
        <v>39867</v>
      </c>
      <c r="AV2308" s="13">
        <v>1951</v>
      </c>
      <c r="AW2308" s="13">
        <v>19</v>
      </c>
      <c r="AX2308" s="13" t="s">
        <v>1057</v>
      </c>
      <c r="AY2308" s="13" t="s">
        <v>1060</v>
      </c>
      <c r="AZ2308" s="13" t="s">
        <v>1067</v>
      </c>
      <c r="BA2308" s="13" t="s">
        <v>1065</v>
      </c>
      <c r="BB2308" s="13" t="s">
        <v>1052</v>
      </c>
      <c r="BC2308" s="13" t="s">
        <v>1058</v>
      </c>
    </row>
    <row r="2309" spans="1:55" x14ac:dyDescent="0.25">
      <c r="A2309">
        <v>60</v>
      </c>
      <c r="B2309">
        <v>802361</v>
      </c>
      <c r="C2309">
        <v>45275</v>
      </c>
      <c r="D2309" s="1">
        <v>45150</v>
      </c>
      <c r="E2309" t="s">
        <v>1031</v>
      </c>
      <c r="F2309" t="s">
        <v>1027</v>
      </c>
      <c r="G2309" t="s">
        <v>1028</v>
      </c>
      <c r="H2309">
        <v>10</v>
      </c>
      <c r="I2309" t="s">
        <v>1091</v>
      </c>
      <c r="J2309" t="s">
        <v>1615</v>
      </c>
      <c r="K2309" t="s">
        <v>1948</v>
      </c>
      <c r="L2309" t="s">
        <v>1057</v>
      </c>
      <c r="M2309">
        <v>60</v>
      </c>
      <c r="N2309" t="s">
        <v>1082</v>
      </c>
      <c r="O2309" s="13">
        <v>222.67</v>
      </c>
      <c r="P2309" s="13" t="s">
        <v>1049</v>
      </c>
      <c r="Q2309" s="13" t="s">
        <v>1064</v>
      </c>
      <c r="R2309" s="13">
        <v>1934.6</v>
      </c>
      <c r="S2309" s="13" t="s">
        <v>302</v>
      </c>
      <c r="T2309" s="13" t="s">
        <v>217</v>
      </c>
      <c r="U2309" s="13" t="s">
        <v>1009</v>
      </c>
      <c r="V2309" s="13">
        <v>45438</v>
      </c>
      <c r="W2309" s="13" t="s">
        <v>1005</v>
      </c>
      <c r="X2309" s="13" t="s">
        <v>2012</v>
      </c>
      <c r="Y2309" s="13" t="s">
        <v>1084</v>
      </c>
      <c r="Z2309" s="13" t="s">
        <v>1017</v>
      </c>
      <c r="AA2309" s="13">
        <v>18577</v>
      </c>
      <c r="AB2309" s="13">
        <v>75</v>
      </c>
      <c r="AC2309" s="13" t="s">
        <v>27036</v>
      </c>
      <c r="AD2309" s="13" t="s">
        <v>27037</v>
      </c>
      <c r="AE2309" s="13" t="s">
        <v>2080</v>
      </c>
      <c r="AF2309" s="13" t="s">
        <v>27038</v>
      </c>
      <c r="AG2309" s="13" t="s">
        <v>9065</v>
      </c>
      <c r="AH2309" s="13" t="s">
        <v>2041</v>
      </c>
      <c r="AI2309" s="13" t="s">
        <v>2123</v>
      </c>
      <c r="AJ2309" s="13" t="s">
        <v>2043</v>
      </c>
      <c r="AK2309" s="13" t="s">
        <v>27039</v>
      </c>
      <c r="AL2309" s="13" t="s">
        <v>1242</v>
      </c>
      <c r="AM2309" s="13" t="s">
        <v>2045</v>
      </c>
      <c r="AN2309" s="13" t="s">
        <v>2060</v>
      </c>
      <c r="AO2309" s="13" t="s">
        <v>2073</v>
      </c>
      <c r="AP2309" s="13" t="s">
        <v>6484</v>
      </c>
      <c r="AQ2309" s="13" t="s">
        <v>6268</v>
      </c>
      <c r="AR2309" s="13" t="s">
        <v>27040</v>
      </c>
      <c r="AS2309" s="13" t="s">
        <v>1242</v>
      </c>
      <c r="AT2309" s="13" t="s">
        <v>2064</v>
      </c>
      <c r="AU2309" s="13" t="s">
        <v>27041</v>
      </c>
      <c r="AV2309" s="13">
        <v>1950</v>
      </c>
      <c r="AW2309" s="13">
        <v>60</v>
      </c>
      <c r="AX2309" s="13" t="s">
        <v>1054</v>
      </c>
      <c r="AY2309" s="13" t="s">
        <v>1059</v>
      </c>
      <c r="AZ2309" s="13" t="s">
        <v>1067</v>
      </c>
      <c r="BA2309" s="13" t="s">
        <v>1051</v>
      </c>
      <c r="BB2309" s="13" t="s">
        <v>1052</v>
      </c>
      <c r="BC2309" s="13" t="s">
        <v>1049</v>
      </c>
    </row>
    <row r="2310" spans="1:55" x14ac:dyDescent="0.25">
      <c r="A2310">
        <v>65</v>
      </c>
      <c r="B2310">
        <v>704742</v>
      </c>
      <c r="C2310">
        <v>846</v>
      </c>
      <c r="D2310" s="1">
        <v>45117</v>
      </c>
      <c r="E2310" t="s">
        <v>1031</v>
      </c>
      <c r="F2310" t="s">
        <v>1025</v>
      </c>
      <c r="G2310" t="s">
        <v>1029</v>
      </c>
      <c r="H2310">
        <v>10</v>
      </c>
      <c r="I2310" t="s">
        <v>1051</v>
      </c>
      <c r="J2310" t="s">
        <v>1828</v>
      </c>
      <c r="K2310" t="s">
        <v>1029</v>
      </c>
      <c r="L2310" t="s">
        <v>1453</v>
      </c>
      <c r="M2310">
        <v>65</v>
      </c>
      <c r="N2310" t="s">
        <v>1083</v>
      </c>
      <c r="O2310" s="13">
        <v>608.04</v>
      </c>
      <c r="P2310" s="13" t="s">
        <v>1049</v>
      </c>
      <c r="Q2310" s="13" t="s">
        <v>1057</v>
      </c>
      <c r="R2310" s="13">
        <v>3275.12</v>
      </c>
      <c r="S2310" s="13" t="s">
        <v>362</v>
      </c>
      <c r="T2310" s="13" t="s">
        <v>217</v>
      </c>
      <c r="U2310" s="13" t="s">
        <v>1011</v>
      </c>
      <c r="V2310" s="13">
        <v>45090</v>
      </c>
      <c r="W2310" s="13" t="s">
        <v>1007</v>
      </c>
      <c r="X2310" s="13" t="s">
        <v>2012</v>
      </c>
      <c r="Y2310" s="13" t="s">
        <v>1084</v>
      </c>
      <c r="Z2310" s="13" t="s">
        <v>1017</v>
      </c>
      <c r="AA2310" s="13">
        <v>38717</v>
      </c>
      <c r="AB2310" s="13">
        <v>20</v>
      </c>
      <c r="AC2310" s="13" t="s">
        <v>26452</v>
      </c>
      <c r="AD2310" s="13" t="s">
        <v>26453</v>
      </c>
      <c r="AE2310" s="13" t="s">
        <v>2131</v>
      </c>
      <c r="AF2310" s="13" t="s">
        <v>26454</v>
      </c>
      <c r="AG2310" s="13" t="s">
        <v>26455</v>
      </c>
      <c r="AH2310" s="13" t="s">
        <v>9761</v>
      </c>
      <c r="AI2310" s="13" t="s">
        <v>2058</v>
      </c>
      <c r="AJ2310" s="13" t="s">
        <v>2043</v>
      </c>
      <c r="AK2310" s="13" t="s">
        <v>26456</v>
      </c>
      <c r="AL2310" s="13" t="s">
        <v>1242</v>
      </c>
      <c r="AM2310" s="13" t="s">
        <v>2045</v>
      </c>
      <c r="AN2310" s="13" t="s">
        <v>2060</v>
      </c>
      <c r="AO2310" s="13" t="s">
        <v>2073</v>
      </c>
      <c r="AP2310" s="13" t="s">
        <v>4188</v>
      </c>
      <c r="AQ2310" s="13" t="s">
        <v>3592</v>
      </c>
      <c r="AR2310" s="13" t="s">
        <v>26457</v>
      </c>
      <c r="AS2310" s="13" t="s">
        <v>1034</v>
      </c>
      <c r="AT2310" s="13" t="s">
        <v>2107</v>
      </c>
      <c r="AU2310" s="13" t="s">
        <v>26458</v>
      </c>
      <c r="AV2310" s="13">
        <v>2005</v>
      </c>
      <c r="AW2310" s="13">
        <v>65</v>
      </c>
      <c r="AX2310" s="13" t="s">
        <v>1054</v>
      </c>
      <c r="AY2310" s="13" t="s">
        <v>1063</v>
      </c>
      <c r="AZ2310" s="13" t="s">
        <v>1067</v>
      </c>
      <c r="BA2310" s="13" t="s">
        <v>1051</v>
      </c>
      <c r="BB2310" s="13" t="s">
        <v>1068</v>
      </c>
      <c r="BC2310" s="13" t="s">
        <v>1053</v>
      </c>
    </row>
    <row r="2311" spans="1:55" x14ac:dyDescent="0.25">
      <c r="A2311">
        <v>80</v>
      </c>
      <c r="B2311">
        <v>293586</v>
      </c>
      <c r="C2311">
        <v>95399</v>
      </c>
      <c r="D2311" s="1">
        <v>45147</v>
      </c>
      <c r="E2311" t="s">
        <v>1033</v>
      </c>
      <c r="F2311" t="s">
        <v>1027</v>
      </c>
      <c r="G2311" t="s">
        <v>1029</v>
      </c>
      <c r="H2311">
        <v>10</v>
      </c>
      <c r="I2311" t="s">
        <v>1968</v>
      </c>
      <c r="J2311" t="s">
        <v>1322</v>
      </c>
      <c r="K2311" t="s">
        <v>1948</v>
      </c>
      <c r="L2311" t="s">
        <v>1242</v>
      </c>
      <c r="M2311">
        <v>80</v>
      </c>
      <c r="N2311" t="s">
        <v>1083</v>
      </c>
      <c r="O2311" s="13">
        <v>926.76</v>
      </c>
      <c r="P2311" s="13" t="s">
        <v>1055</v>
      </c>
      <c r="Q2311" s="13" t="s">
        <v>1064</v>
      </c>
      <c r="R2311" s="13">
        <v>2150.4699999999998</v>
      </c>
      <c r="S2311" s="13" t="s">
        <v>529</v>
      </c>
      <c r="T2311" s="13" t="s">
        <v>424</v>
      </c>
      <c r="U2311" s="13" t="s">
        <v>1011</v>
      </c>
      <c r="V2311" s="13">
        <v>45275</v>
      </c>
      <c r="W2311" s="13" t="s">
        <v>1007</v>
      </c>
      <c r="X2311" s="13" t="s">
        <v>2012</v>
      </c>
      <c r="Y2311" s="13" t="s">
        <v>1084</v>
      </c>
      <c r="Z2311" s="13" t="s">
        <v>1017</v>
      </c>
      <c r="AA2311" s="13">
        <v>29292</v>
      </c>
      <c r="AB2311" s="13">
        <v>45</v>
      </c>
      <c r="AC2311" s="13" t="s">
        <v>29719</v>
      </c>
      <c r="AD2311" s="13" t="s">
        <v>29720</v>
      </c>
      <c r="AE2311" s="13" t="s">
        <v>2367</v>
      </c>
      <c r="AF2311" s="13" t="s">
        <v>29721</v>
      </c>
      <c r="AG2311" s="13" t="s">
        <v>29722</v>
      </c>
      <c r="AH2311" s="13" t="s">
        <v>6266</v>
      </c>
      <c r="AI2311" s="13" t="s">
        <v>2058</v>
      </c>
      <c r="AJ2311" s="13" t="s">
        <v>2043</v>
      </c>
      <c r="AK2311" s="13" t="s">
        <v>29723</v>
      </c>
      <c r="AL2311" s="13" t="s">
        <v>1242</v>
      </c>
      <c r="AM2311" s="13" t="s">
        <v>2094</v>
      </c>
      <c r="AN2311" s="13" t="s">
        <v>2046</v>
      </c>
      <c r="AO2311" s="13" t="s">
        <v>2047</v>
      </c>
      <c r="AP2311" s="13" t="s">
        <v>2731</v>
      </c>
      <c r="AQ2311" s="13" t="s">
        <v>4863</v>
      </c>
      <c r="AR2311" s="13" t="s">
        <v>29724</v>
      </c>
      <c r="AS2311" s="13" t="s">
        <v>1242</v>
      </c>
      <c r="AT2311" s="13" t="s">
        <v>2064</v>
      </c>
      <c r="AU2311" s="13" t="s">
        <v>29725</v>
      </c>
      <c r="AV2311" s="13">
        <v>1980</v>
      </c>
      <c r="AW2311" s="13">
        <v>80</v>
      </c>
      <c r="AX2311" s="13" t="s">
        <v>1046</v>
      </c>
      <c r="AY2311" s="13" t="s">
        <v>1060</v>
      </c>
      <c r="AZ2311" s="13" t="s">
        <v>1067</v>
      </c>
      <c r="BA2311" s="13" t="s">
        <v>1052</v>
      </c>
      <c r="BB2311" s="13" t="s">
        <v>1068</v>
      </c>
      <c r="BC2311" s="13" t="s">
        <v>1058</v>
      </c>
    </row>
    <row r="2312" spans="1:55" x14ac:dyDescent="0.25">
      <c r="A2312">
        <v>99</v>
      </c>
      <c r="B2312">
        <v>978633</v>
      </c>
      <c r="C2312">
        <v>88985</v>
      </c>
      <c r="D2312" s="1">
        <v>45170</v>
      </c>
      <c r="E2312" t="s">
        <v>1031</v>
      </c>
      <c r="F2312" t="s">
        <v>1027</v>
      </c>
      <c r="G2312" t="s">
        <v>1028</v>
      </c>
      <c r="H2312">
        <v>10</v>
      </c>
      <c r="I2312" t="s">
        <v>1968</v>
      </c>
      <c r="J2312" t="s">
        <v>1906</v>
      </c>
      <c r="K2312" t="s">
        <v>1948</v>
      </c>
      <c r="L2312" t="s">
        <v>1360</v>
      </c>
      <c r="M2312">
        <v>99</v>
      </c>
      <c r="N2312" t="s">
        <v>1083</v>
      </c>
      <c r="O2312" s="13">
        <v>644.15</v>
      </c>
      <c r="P2312" s="13" t="s">
        <v>1055</v>
      </c>
      <c r="Q2312" s="13" t="s">
        <v>1054</v>
      </c>
      <c r="R2312" s="13">
        <v>515.19000000000005</v>
      </c>
      <c r="S2312" s="13" t="s">
        <v>390</v>
      </c>
      <c r="T2312" s="13" t="s">
        <v>217</v>
      </c>
      <c r="U2312" s="13" t="s">
        <v>1009</v>
      </c>
      <c r="V2312" s="13">
        <v>45437</v>
      </c>
      <c r="W2312" s="13" t="s">
        <v>1007</v>
      </c>
      <c r="X2312" s="13" t="s">
        <v>2012</v>
      </c>
      <c r="Y2312" s="13" t="s">
        <v>1084</v>
      </c>
      <c r="Z2312" s="13" t="s">
        <v>1018</v>
      </c>
      <c r="AA2312" s="13">
        <v>16766</v>
      </c>
      <c r="AB2312" s="13">
        <v>80</v>
      </c>
      <c r="AC2312" s="13" t="s">
        <v>53073</v>
      </c>
      <c r="AD2312" s="13" t="s">
        <v>53074</v>
      </c>
      <c r="AE2312" s="13" t="s">
        <v>2055</v>
      </c>
      <c r="AF2312" s="13" t="s">
        <v>53075</v>
      </c>
      <c r="AG2312" s="13" t="s">
        <v>53076</v>
      </c>
      <c r="AH2312" s="13" t="s">
        <v>2041</v>
      </c>
      <c r="AI2312" s="13" t="s">
        <v>2058</v>
      </c>
      <c r="AJ2312" s="13" t="s">
        <v>2043</v>
      </c>
      <c r="AK2312" s="13" t="s">
        <v>53077</v>
      </c>
      <c r="AL2312" s="13" t="s">
        <v>1034</v>
      </c>
      <c r="AM2312" s="13" t="s">
        <v>1017</v>
      </c>
      <c r="AN2312" s="13" t="s">
        <v>2060</v>
      </c>
      <c r="AO2312" s="13" t="s">
        <v>2084</v>
      </c>
      <c r="AP2312" s="13" t="s">
        <v>4166</v>
      </c>
      <c r="AQ2312" s="13" t="s">
        <v>51485</v>
      </c>
      <c r="AR2312" s="13" t="s">
        <v>53078</v>
      </c>
      <c r="AS2312" s="13" t="s">
        <v>1034</v>
      </c>
      <c r="AT2312" s="13" t="s">
        <v>2051</v>
      </c>
      <c r="AU2312" s="13" t="s">
        <v>53079</v>
      </c>
      <c r="AV2312" s="13">
        <v>1945</v>
      </c>
      <c r="AW2312" s="13">
        <v>99</v>
      </c>
      <c r="AX2312" s="13" t="s">
        <v>1050</v>
      </c>
      <c r="AY2312" s="13" t="s">
        <v>1059</v>
      </c>
      <c r="AZ2312" s="13" t="s">
        <v>1067</v>
      </c>
      <c r="BA2312" s="13" t="s">
        <v>1065</v>
      </c>
      <c r="BB2312" s="13" t="s">
        <v>1068</v>
      </c>
      <c r="BC2312" s="13" t="s">
        <v>1053</v>
      </c>
    </row>
    <row r="2313" spans="1:55" x14ac:dyDescent="0.25">
      <c r="A2313">
        <v>117</v>
      </c>
      <c r="B2313">
        <v>266730</v>
      </c>
      <c r="C2313">
        <v>28484</v>
      </c>
      <c r="D2313" s="1">
        <v>45111</v>
      </c>
      <c r="E2313" t="s">
        <v>1034</v>
      </c>
      <c r="F2313" t="s">
        <v>1027</v>
      </c>
      <c r="G2313" t="s">
        <v>1029</v>
      </c>
      <c r="H2313">
        <v>10</v>
      </c>
      <c r="I2313" t="s">
        <v>1051</v>
      </c>
      <c r="J2313" t="s">
        <v>1420</v>
      </c>
      <c r="K2313" t="s">
        <v>1093</v>
      </c>
      <c r="L2313" t="s">
        <v>1242</v>
      </c>
      <c r="M2313">
        <v>117</v>
      </c>
      <c r="N2313" t="s">
        <v>1082</v>
      </c>
      <c r="O2313" s="13">
        <v>768.56</v>
      </c>
      <c r="P2313" s="13" t="s">
        <v>1055</v>
      </c>
      <c r="Q2313" s="13" t="s">
        <v>1057</v>
      </c>
      <c r="R2313" s="13">
        <v>3470.53</v>
      </c>
      <c r="S2313" s="13" t="s">
        <v>515</v>
      </c>
      <c r="T2313" s="13" t="s">
        <v>424</v>
      </c>
      <c r="U2313" s="13" t="s">
        <v>1009</v>
      </c>
      <c r="V2313" s="13">
        <v>45613</v>
      </c>
      <c r="W2313" s="13" t="s">
        <v>1007</v>
      </c>
      <c r="X2313" s="13" t="s">
        <v>2012</v>
      </c>
      <c r="Y2313" s="13" t="s">
        <v>1084</v>
      </c>
      <c r="Z2313" s="13" t="s">
        <v>1018</v>
      </c>
      <c r="AA2313" s="13">
        <v>23286</v>
      </c>
      <c r="AB2313" s="13">
        <v>62</v>
      </c>
      <c r="AC2313" s="13" t="s">
        <v>14205</v>
      </c>
      <c r="AD2313" s="13" t="s">
        <v>14206</v>
      </c>
      <c r="AE2313" s="13" t="s">
        <v>2068</v>
      </c>
      <c r="AF2313" s="13" t="s">
        <v>14207</v>
      </c>
      <c r="AG2313" s="13" t="s">
        <v>9456</v>
      </c>
      <c r="AH2313" s="13" t="s">
        <v>13072</v>
      </c>
      <c r="AI2313" s="13" t="s">
        <v>2071</v>
      </c>
      <c r="AJ2313" s="13" t="s">
        <v>2043</v>
      </c>
      <c r="AK2313" s="13" t="s">
        <v>14208</v>
      </c>
      <c r="AL2313" s="13" t="s">
        <v>1242</v>
      </c>
      <c r="AM2313" s="13" t="s">
        <v>2094</v>
      </c>
      <c r="AN2313" s="13" t="s">
        <v>2060</v>
      </c>
      <c r="AO2313" s="13" t="s">
        <v>2047</v>
      </c>
      <c r="AP2313" s="13" t="s">
        <v>14209</v>
      </c>
      <c r="AQ2313" s="13" t="s">
        <v>14210</v>
      </c>
      <c r="AR2313" s="13" t="s">
        <v>14211</v>
      </c>
      <c r="AS2313" s="13" t="s">
        <v>5607</v>
      </c>
      <c r="AT2313" s="13" t="s">
        <v>1242</v>
      </c>
      <c r="AU2313" s="13" t="s">
        <v>14212</v>
      </c>
      <c r="AV2313" s="13">
        <v>1963</v>
      </c>
      <c r="AW2313" s="13">
        <v>117</v>
      </c>
      <c r="AX2313" s="13" t="s">
        <v>1057</v>
      </c>
      <c r="AY2313" s="13" t="s">
        <v>1063</v>
      </c>
      <c r="AZ2313" s="13" t="s">
        <v>1067</v>
      </c>
      <c r="BA2313" s="13" t="s">
        <v>1065</v>
      </c>
      <c r="BB2313" s="13" t="s">
        <v>1069</v>
      </c>
      <c r="BC2313" s="13" t="s">
        <v>1053</v>
      </c>
    </row>
    <row r="2314" spans="1:55" x14ac:dyDescent="0.25">
      <c r="A2314">
        <v>179</v>
      </c>
      <c r="B2314">
        <v>194961</v>
      </c>
      <c r="C2314">
        <v>34948</v>
      </c>
      <c r="D2314" s="1">
        <v>45011</v>
      </c>
      <c r="E2314" t="s">
        <v>1031</v>
      </c>
      <c r="F2314" t="s">
        <v>1027</v>
      </c>
      <c r="G2314" t="s">
        <v>1030</v>
      </c>
      <c r="H2314">
        <v>10</v>
      </c>
      <c r="I2314" t="s">
        <v>1051</v>
      </c>
      <c r="J2314" t="s">
        <v>1818</v>
      </c>
      <c r="K2314" t="s">
        <v>1093</v>
      </c>
      <c r="L2314" t="s">
        <v>1057</v>
      </c>
      <c r="M2314">
        <v>179</v>
      </c>
      <c r="N2314" t="s">
        <v>1083</v>
      </c>
      <c r="O2314" s="13">
        <v>475.9</v>
      </c>
      <c r="P2314" s="13" t="s">
        <v>1053</v>
      </c>
      <c r="Q2314" s="13" t="s">
        <v>1064</v>
      </c>
      <c r="R2314" s="13">
        <v>2661.75</v>
      </c>
      <c r="S2314" s="13" t="s">
        <v>481</v>
      </c>
      <c r="T2314" s="13" t="s">
        <v>424</v>
      </c>
      <c r="U2314" s="13" t="s">
        <v>1011</v>
      </c>
      <c r="V2314" s="13">
        <v>45302</v>
      </c>
      <c r="W2314" s="13" t="s">
        <v>1005</v>
      </c>
      <c r="X2314" s="13" t="s">
        <v>2012</v>
      </c>
      <c r="Y2314" s="13" t="s">
        <v>1084</v>
      </c>
      <c r="Z2314" s="13" t="s">
        <v>1019</v>
      </c>
      <c r="AA2314" s="13">
        <v>27164</v>
      </c>
      <c r="AB2314" s="13">
        <v>51</v>
      </c>
      <c r="AC2314" s="13" t="s">
        <v>58604</v>
      </c>
      <c r="AD2314" s="13" t="s">
        <v>58605</v>
      </c>
      <c r="AE2314" s="13" t="s">
        <v>2038</v>
      </c>
      <c r="AF2314" s="13" t="s">
        <v>58606</v>
      </c>
      <c r="AG2314" s="13" t="s">
        <v>58607</v>
      </c>
      <c r="AH2314" s="13" t="s">
        <v>9761</v>
      </c>
      <c r="AI2314" s="13" t="s">
        <v>2071</v>
      </c>
      <c r="AJ2314" s="13" t="s">
        <v>2043</v>
      </c>
      <c r="AK2314" s="13" t="s">
        <v>58608</v>
      </c>
      <c r="AL2314" s="13" t="s">
        <v>1034</v>
      </c>
      <c r="AM2314" s="13" t="s">
        <v>2045</v>
      </c>
      <c r="AN2314" s="13" t="s">
        <v>2060</v>
      </c>
      <c r="AO2314" s="13" t="s">
        <v>2073</v>
      </c>
      <c r="AP2314" s="13" t="s">
        <v>58609</v>
      </c>
      <c r="AQ2314" s="13" t="s">
        <v>2953</v>
      </c>
      <c r="AR2314" s="13" t="s">
        <v>58610</v>
      </c>
      <c r="AS2314" s="13" t="s">
        <v>1242</v>
      </c>
      <c r="AT2314" s="13" t="s">
        <v>2117</v>
      </c>
      <c r="AU2314" s="13" t="s">
        <v>58611</v>
      </c>
      <c r="AV2314" s="13">
        <v>1974</v>
      </c>
      <c r="AW2314" s="13">
        <v>179</v>
      </c>
      <c r="AX2314" s="13" t="s">
        <v>1062</v>
      </c>
      <c r="AY2314" s="13" t="s">
        <v>1063</v>
      </c>
      <c r="AZ2314" s="13" t="s">
        <v>1067</v>
      </c>
      <c r="BA2314" s="13" t="s">
        <v>1052</v>
      </c>
      <c r="BB2314" s="13" t="s">
        <v>1068</v>
      </c>
      <c r="BC2314" s="13" t="s">
        <v>1053</v>
      </c>
    </row>
    <row r="2315" spans="1:55" x14ac:dyDescent="0.25">
      <c r="A2315">
        <v>196</v>
      </c>
      <c r="B2315">
        <v>220332</v>
      </c>
      <c r="C2315">
        <v>33159</v>
      </c>
      <c r="D2315" s="1">
        <v>45224</v>
      </c>
      <c r="E2315" t="s">
        <v>1032</v>
      </c>
      <c r="F2315" t="s">
        <v>1025</v>
      </c>
      <c r="G2315" t="s">
        <v>1030</v>
      </c>
      <c r="H2315">
        <v>10</v>
      </c>
      <c r="I2315" t="s">
        <v>1091</v>
      </c>
      <c r="J2315" t="s">
        <v>1652</v>
      </c>
      <c r="K2315" t="s">
        <v>1026</v>
      </c>
      <c r="L2315" t="s">
        <v>1057</v>
      </c>
      <c r="M2315">
        <v>196</v>
      </c>
      <c r="N2315" t="s">
        <v>1082</v>
      </c>
      <c r="O2315" s="13">
        <v>335.74</v>
      </c>
      <c r="P2315" s="13" t="s">
        <v>1049</v>
      </c>
      <c r="Q2315" s="13" t="s">
        <v>1057</v>
      </c>
      <c r="R2315" s="13">
        <v>3833.08</v>
      </c>
      <c r="S2315" s="13" t="s">
        <v>312</v>
      </c>
      <c r="T2315" s="13" t="s">
        <v>628</v>
      </c>
      <c r="U2315" s="13" t="s">
        <v>1004</v>
      </c>
      <c r="V2315" s="13">
        <v>45292</v>
      </c>
      <c r="W2315" s="13" t="s">
        <v>1007</v>
      </c>
      <c r="X2315" s="13" t="s">
        <v>2012</v>
      </c>
      <c r="Y2315" s="13" t="s">
        <v>1084</v>
      </c>
      <c r="Z2315" s="13" t="s">
        <v>1017</v>
      </c>
      <c r="AA2315" s="13">
        <v>20549</v>
      </c>
      <c r="AB2315" s="13">
        <v>69</v>
      </c>
      <c r="AC2315" s="13" t="s">
        <v>35078</v>
      </c>
      <c r="AD2315" s="13" t="s">
        <v>35079</v>
      </c>
      <c r="AE2315" s="13" t="s">
        <v>2038</v>
      </c>
      <c r="AF2315" s="13" t="s">
        <v>35080</v>
      </c>
      <c r="AG2315" s="13" t="s">
        <v>30386</v>
      </c>
      <c r="AH2315" s="13" t="s">
        <v>2041</v>
      </c>
      <c r="AI2315" s="13" t="s">
        <v>2123</v>
      </c>
      <c r="AJ2315" s="13" t="s">
        <v>2043</v>
      </c>
      <c r="AK2315" s="13" t="s">
        <v>35081</v>
      </c>
      <c r="AL2315" s="13" t="s">
        <v>1242</v>
      </c>
      <c r="AM2315" s="13" t="s">
        <v>1017</v>
      </c>
      <c r="AN2315" s="13" t="s">
        <v>2046</v>
      </c>
      <c r="AO2315" s="13" t="s">
        <v>2135</v>
      </c>
      <c r="AP2315" s="13" t="s">
        <v>2723</v>
      </c>
      <c r="AQ2315" s="13" t="s">
        <v>2565</v>
      </c>
      <c r="AR2315" s="13" t="s">
        <v>35082</v>
      </c>
      <c r="AS2315" s="13" t="s">
        <v>1034</v>
      </c>
      <c r="AT2315" s="13" t="s">
        <v>2117</v>
      </c>
      <c r="AU2315" s="13" t="s">
        <v>35083</v>
      </c>
      <c r="AV2315" s="13">
        <v>1956</v>
      </c>
      <c r="AW2315" s="13">
        <v>196</v>
      </c>
      <c r="AX2315" s="13" t="s">
        <v>1054</v>
      </c>
      <c r="AY2315" s="13" t="s">
        <v>1060</v>
      </c>
      <c r="AZ2315" s="13" t="s">
        <v>1067</v>
      </c>
      <c r="BA2315" s="13" t="s">
        <v>1065</v>
      </c>
      <c r="BB2315" s="13" t="s">
        <v>1069</v>
      </c>
      <c r="BC2315" s="13" t="s">
        <v>1061</v>
      </c>
    </row>
    <row r="2316" spans="1:55" x14ac:dyDescent="0.25">
      <c r="A2316">
        <v>201</v>
      </c>
      <c r="B2316">
        <v>616721</v>
      </c>
      <c r="C2316">
        <v>92498</v>
      </c>
      <c r="D2316" s="1">
        <v>45130</v>
      </c>
      <c r="E2316" t="s">
        <v>1032</v>
      </c>
      <c r="F2316" t="s">
        <v>1025</v>
      </c>
      <c r="G2316" t="s">
        <v>1028</v>
      </c>
      <c r="H2316">
        <v>10</v>
      </c>
      <c r="I2316" t="s">
        <v>1968</v>
      </c>
      <c r="J2316" t="s">
        <v>1463</v>
      </c>
      <c r="K2316" t="s">
        <v>1948</v>
      </c>
      <c r="L2316" t="s">
        <v>1094</v>
      </c>
      <c r="M2316">
        <v>201</v>
      </c>
      <c r="N2316" t="s">
        <v>1083</v>
      </c>
      <c r="O2316" s="13">
        <v>100.97</v>
      </c>
      <c r="P2316" s="13" t="s">
        <v>1055</v>
      </c>
      <c r="Q2316" s="13" t="s">
        <v>1056</v>
      </c>
      <c r="R2316" s="13">
        <v>1315.42</v>
      </c>
      <c r="S2316" s="13" t="s">
        <v>779</v>
      </c>
      <c r="T2316" s="13" t="s">
        <v>628</v>
      </c>
      <c r="U2316" s="13" t="s">
        <v>1011</v>
      </c>
      <c r="V2316" s="13">
        <v>45488</v>
      </c>
      <c r="W2316" s="13" t="s">
        <v>1006</v>
      </c>
      <c r="X2316" s="13" t="s">
        <v>2012</v>
      </c>
      <c r="Y2316" s="13" t="s">
        <v>1084</v>
      </c>
      <c r="Z2316" s="13" t="s">
        <v>1019</v>
      </c>
      <c r="AA2316" s="13">
        <v>30272</v>
      </c>
      <c r="AB2316" s="13">
        <v>43</v>
      </c>
      <c r="AC2316" s="13" t="s">
        <v>61493</v>
      </c>
      <c r="AD2316" s="13" t="s">
        <v>61494</v>
      </c>
      <c r="AE2316" s="13" t="s">
        <v>2131</v>
      </c>
      <c r="AF2316" s="13" t="s">
        <v>61495</v>
      </c>
      <c r="AG2316" s="13" t="s">
        <v>50452</v>
      </c>
      <c r="AH2316" s="13" t="s">
        <v>9761</v>
      </c>
      <c r="AI2316" s="13" t="s">
        <v>2042</v>
      </c>
      <c r="AJ2316" s="13" t="s">
        <v>2043</v>
      </c>
      <c r="AK2316" s="13" t="s">
        <v>61496</v>
      </c>
      <c r="AL2316" s="13" t="s">
        <v>1034</v>
      </c>
      <c r="AM2316" s="13" t="s">
        <v>2094</v>
      </c>
      <c r="AN2316" s="13" t="s">
        <v>2060</v>
      </c>
      <c r="AO2316" s="13" t="s">
        <v>2073</v>
      </c>
      <c r="AP2316" s="13" t="s">
        <v>2209</v>
      </c>
      <c r="AQ2316" s="13" t="s">
        <v>9299</v>
      </c>
      <c r="AR2316" s="13" t="s">
        <v>61497</v>
      </c>
      <c r="AS2316" s="13" t="s">
        <v>5607</v>
      </c>
      <c r="AT2316" s="13" t="s">
        <v>2051</v>
      </c>
      <c r="AU2316" s="13" t="s">
        <v>61498</v>
      </c>
      <c r="AV2316" s="13">
        <v>1982</v>
      </c>
      <c r="AW2316" s="13">
        <v>201</v>
      </c>
      <c r="AX2316" s="13" t="s">
        <v>1062</v>
      </c>
      <c r="AY2316" s="13" t="s">
        <v>1047</v>
      </c>
      <c r="AZ2316" s="13" t="s">
        <v>1067</v>
      </c>
      <c r="BA2316" s="13" t="s">
        <v>1065</v>
      </c>
      <c r="BB2316" s="13" t="s">
        <v>1069</v>
      </c>
      <c r="BC2316" s="13" t="s">
        <v>1056</v>
      </c>
    </row>
    <row r="2317" spans="1:55" x14ac:dyDescent="0.25">
      <c r="A2317">
        <v>263</v>
      </c>
      <c r="B2317">
        <v>935029</v>
      </c>
      <c r="C2317">
        <v>95784</v>
      </c>
      <c r="D2317" s="1">
        <v>45695</v>
      </c>
      <c r="E2317" t="s">
        <v>1031</v>
      </c>
      <c r="F2317" t="s">
        <v>1027</v>
      </c>
      <c r="G2317" t="s">
        <v>1029</v>
      </c>
      <c r="H2317">
        <v>10</v>
      </c>
      <c r="I2317" t="s">
        <v>1051</v>
      </c>
      <c r="J2317" t="s">
        <v>1825</v>
      </c>
      <c r="K2317" t="s">
        <v>1029</v>
      </c>
      <c r="L2317" t="s">
        <v>1453</v>
      </c>
      <c r="M2317">
        <v>263</v>
      </c>
      <c r="N2317" t="s">
        <v>1083</v>
      </c>
      <c r="O2317" s="13">
        <v>99.97</v>
      </c>
      <c r="P2317" s="13" t="s">
        <v>1053</v>
      </c>
      <c r="Q2317" s="13" t="s">
        <v>1054</v>
      </c>
      <c r="R2317" s="13">
        <v>1712.14</v>
      </c>
      <c r="S2317" s="13" t="s">
        <v>497</v>
      </c>
      <c r="T2317" s="13" t="s">
        <v>424</v>
      </c>
      <c r="U2317" s="13" t="s">
        <v>1012</v>
      </c>
      <c r="V2317" s="13">
        <v>45433</v>
      </c>
      <c r="W2317" s="13" t="s">
        <v>1006</v>
      </c>
      <c r="X2317" s="13" t="s">
        <v>2012</v>
      </c>
      <c r="Y2317" s="13" t="s">
        <v>1084</v>
      </c>
      <c r="Z2317" s="13" t="s">
        <v>1017</v>
      </c>
      <c r="AA2317" s="13">
        <v>33906</v>
      </c>
      <c r="AB2317" s="13">
        <v>33</v>
      </c>
      <c r="AC2317" s="13" t="s">
        <v>21941</v>
      </c>
      <c r="AD2317" s="13" t="s">
        <v>21942</v>
      </c>
      <c r="AE2317" s="13" t="s">
        <v>2180</v>
      </c>
      <c r="AF2317" s="13" t="s">
        <v>21943</v>
      </c>
      <c r="AG2317" s="13" t="s">
        <v>21944</v>
      </c>
      <c r="AH2317" s="13" t="s">
        <v>9761</v>
      </c>
      <c r="AI2317" s="13" t="s">
        <v>2058</v>
      </c>
      <c r="AJ2317" s="13" t="s">
        <v>2043</v>
      </c>
      <c r="AK2317" s="13" t="s">
        <v>21945</v>
      </c>
      <c r="AL2317" s="13" t="s">
        <v>1242</v>
      </c>
      <c r="AM2317" s="13" t="s">
        <v>2155</v>
      </c>
      <c r="AN2317" s="13" t="s">
        <v>2046</v>
      </c>
      <c r="AO2317" s="13" t="s">
        <v>2047</v>
      </c>
      <c r="AP2317" s="13" t="s">
        <v>2893</v>
      </c>
      <c r="AQ2317" s="13" t="s">
        <v>12175</v>
      </c>
      <c r="AR2317" s="13" t="s">
        <v>21946</v>
      </c>
      <c r="AS2317" s="13" t="s">
        <v>1032</v>
      </c>
      <c r="AT2317" s="13" t="s">
        <v>2064</v>
      </c>
      <c r="AU2317" s="13" t="s">
        <v>21947</v>
      </c>
      <c r="AV2317" s="13">
        <v>1992</v>
      </c>
      <c r="AW2317" s="13">
        <v>263</v>
      </c>
      <c r="AX2317" s="13" t="s">
        <v>1054</v>
      </c>
      <c r="AY2317" s="13" t="s">
        <v>1063</v>
      </c>
      <c r="AZ2317" s="13" t="s">
        <v>1067</v>
      </c>
      <c r="BA2317" s="13" t="s">
        <v>1051</v>
      </c>
      <c r="BB2317" s="13" t="s">
        <v>1068</v>
      </c>
      <c r="BC2317" s="13" t="s">
        <v>1053</v>
      </c>
    </row>
    <row r="2318" spans="1:55" x14ac:dyDescent="0.25">
      <c r="A2318">
        <v>273</v>
      </c>
      <c r="B2318">
        <v>254507</v>
      </c>
      <c r="C2318">
        <v>67325</v>
      </c>
      <c r="D2318" s="1">
        <v>45459</v>
      </c>
      <c r="E2318" t="s">
        <v>1033</v>
      </c>
      <c r="F2318" t="s">
        <v>1025</v>
      </c>
      <c r="G2318" t="s">
        <v>1028</v>
      </c>
      <c r="H2318">
        <v>10</v>
      </c>
      <c r="I2318" t="s">
        <v>1968</v>
      </c>
      <c r="J2318" t="s">
        <v>1796</v>
      </c>
      <c r="K2318" t="s">
        <v>1948</v>
      </c>
      <c r="L2318" t="s">
        <v>1094</v>
      </c>
      <c r="M2318">
        <v>273</v>
      </c>
      <c r="N2318" t="s">
        <v>1083</v>
      </c>
      <c r="O2318" s="13">
        <v>519.15</v>
      </c>
      <c r="P2318" s="13" t="s">
        <v>1056</v>
      </c>
      <c r="Q2318" s="13" t="s">
        <v>1064</v>
      </c>
      <c r="R2318" s="13">
        <v>4342.49</v>
      </c>
      <c r="S2318" s="13" t="s">
        <v>447</v>
      </c>
      <c r="T2318" s="13" t="s">
        <v>424</v>
      </c>
      <c r="U2318" s="13" t="s">
        <v>1004</v>
      </c>
      <c r="V2318" s="13">
        <v>45501</v>
      </c>
      <c r="W2318" s="13" t="s">
        <v>1007</v>
      </c>
      <c r="X2318" s="13" t="s">
        <v>2012</v>
      </c>
      <c r="Y2318" s="13" t="s">
        <v>1084</v>
      </c>
      <c r="Z2318" s="13" t="s">
        <v>1017</v>
      </c>
      <c r="AA2318" s="13">
        <v>37183</v>
      </c>
      <c r="AB2318" s="13">
        <v>24</v>
      </c>
      <c r="AC2318" s="13" t="s">
        <v>71068</v>
      </c>
      <c r="AD2318" s="13" t="s">
        <v>71069</v>
      </c>
      <c r="AE2318" s="13" t="s">
        <v>2055</v>
      </c>
      <c r="AF2318" s="13" t="s">
        <v>71070</v>
      </c>
      <c r="AG2318" s="13" t="s">
        <v>71071</v>
      </c>
      <c r="AH2318" s="13" t="s">
        <v>9761</v>
      </c>
      <c r="AI2318" s="13" t="s">
        <v>2042</v>
      </c>
      <c r="AJ2318" s="13" t="s">
        <v>2043</v>
      </c>
      <c r="AK2318" s="13" t="s">
        <v>71072</v>
      </c>
      <c r="AL2318" s="13" t="s">
        <v>1034</v>
      </c>
      <c r="AM2318" s="13" t="s">
        <v>2155</v>
      </c>
      <c r="AN2318" s="13" t="s">
        <v>2060</v>
      </c>
      <c r="AO2318" s="13" t="s">
        <v>2084</v>
      </c>
      <c r="AP2318" s="13" t="s">
        <v>2501</v>
      </c>
      <c r="AQ2318" s="13" t="s">
        <v>2362</v>
      </c>
      <c r="AR2318" s="13" t="s">
        <v>71073</v>
      </c>
      <c r="AS2318" s="13" t="s">
        <v>1032</v>
      </c>
      <c r="AT2318" s="13" t="s">
        <v>2107</v>
      </c>
      <c r="AU2318" s="13" t="s">
        <v>71074</v>
      </c>
      <c r="AV2318" s="13">
        <v>2001</v>
      </c>
      <c r="AW2318" s="13">
        <v>273</v>
      </c>
      <c r="AX2318" s="13" t="s">
        <v>1046</v>
      </c>
      <c r="AY2318" s="13" t="s">
        <v>1063</v>
      </c>
      <c r="AZ2318" s="13" t="s">
        <v>1067</v>
      </c>
      <c r="BA2318" s="13" t="s">
        <v>1052</v>
      </c>
      <c r="BB2318" s="13" t="s">
        <v>1069</v>
      </c>
      <c r="BC2318" s="13" t="s">
        <v>1056</v>
      </c>
    </row>
    <row r="2319" spans="1:55" x14ac:dyDescent="0.25">
      <c r="A2319">
        <v>309</v>
      </c>
      <c r="B2319">
        <v>501645</v>
      </c>
      <c r="C2319">
        <v>55490</v>
      </c>
      <c r="D2319" s="1">
        <v>45089</v>
      </c>
      <c r="E2319" t="s">
        <v>1034</v>
      </c>
      <c r="F2319" t="s">
        <v>1025</v>
      </c>
      <c r="G2319" t="s">
        <v>1030</v>
      </c>
      <c r="H2319">
        <v>10</v>
      </c>
      <c r="I2319" t="s">
        <v>1091</v>
      </c>
      <c r="J2319" t="s">
        <v>1142</v>
      </c>
      <c r="K2319" t="s">
        <v>1029</v>
      </c>
      <c r="L2319" t="s">
        <v>1360</v>
      </c>
      <c r="M2319">
        <v>309</v>
      </c>
      <c r="N2319" t="s">
        <v>1082</v>
      </c>
      <c r="O2319" s="13">
        <v>855.24</v>
      </c>
      <c r="P2319" s="13" t="s">
        <v>1055</v>
      </c>
      <c r="Q2319" s="13" t="s">
        <v>1054</v>
      </c>
      <c r="R2319" s="13">
        <v>4687.16</v>
      </c>
      <c r="S2319" s="13" t="s">
        <v>676</v>
      </c>
      <c r="T2319" s="13" t="s">
        <v>628</v>
      </c>
      <c r="U2319" s="13" t="s">
        <v>1012</v>
      </c>
      <c r="V2319" s="13">
        <v>45438</v>
      </c>
      <c r="W2319" s="13" t="s">
        <v>1005</v>
      </c>
      <c r="X2319" s="13" t="s">
        <v>2012</v>
      </c>
      <c r="Y2319" s="13" t="s">
        <v>1084</v>
      </c>
      <c r="Z2319" s="13" t="s">
        <v>1019</v>
      </c>
      <c r="AA2319" s="13">
        <v>30500</v>
      </c>
      <c r="AB2319" s="13">
        <v>42</v>
      </c>
      <c r="AC2319" s="13" t="s">
        <v>41105</v>
      </c>
      <c r="AD2319" s="13" t="s">
        <v>41106</v>
      </c>
      <c r="AE2319" s="13" t="s">
        <v>2142</v>
      </c>
      <c r="AF2319" s="13" t="s">
        <v>41107</v>
      </c>
      <c r="AG2319" s="13" t="s">
        <v>41108</v>
      </c>
      <c r="AH2319" s="13" t="s">
        <v>6266</v>
      </c>
      <c r="AI2319" s="13" t="s">
        <v>2123</v>
      </c>
      <c r="AJ2319" s="13" t="s">
        <v>2043</v>
      </c>
      <c r="AK2319" s="13" t="s">
        <v>41109</v>
      </c>
      <c r="AL2319" s="13" t="s">
        <v>1242</v>
      </c>
      <c r="AM2319" s="13" t="s">
        <v>2094</v>
      </c>
      <c r="AN2319" s="13" t="s">
        <v>2046</v>
      </c>
      <c r="AO2319" s="13" t="s">
        <v>2047</v>
      </c>
      <c r="AP2319" s="13" t="s">
        <v>19650</v>
      </c>
      <c r="AQ2319" s="13" t="s">
        <v>3618</v>
      </c>
      <c r="AR2319" s="13" t="s">
        <v>41110</v>
      </c>
      <c r="AS2319" s="13" t="s">
        <v>5607</v>
      </c>
      <c r="AT2319" s="13" t="s">
        <v>1242</v>
      </c>
      <c r="AU2319" s="13" t="s">
        <v>41111</v>
      </c>
      <c r="AV2319" s="13">
        <v>1983</v>
      </c>
      <c r="AW2319" s="13">
        <v>309</v>
      </c>
      <c r="AX2319" s="13" t="s">
        <v>1054</v>
      </c>
      <c r="AY2319" s="13" t="s">
        <v>1060</v>
      </c>
      <c r="AZ2319" s="13" t="s">
        <v>1067</v>
      </c>
      <c r="BA2319" s="13" t="s">
        <v>1065</v>
      </c>
      <c r="BB2319" s="13" t="s">
        <v>1052</v>
      </c>
      <c r="BC2319" s="13" t="s">
        <v>1053</v>
      </c>
    </row>
    <row r="2320" spans="1:55" x14ac:dyDescent="0.25">
      <c r="A2320">
        <v>812</v>
      </c>
      <c r="B2320">
        <v>773560</v>
      </c>
      <c r="C2320">
        <v>88912</v>
      </c>
      <c r="D2320" s="1">
        <v>45035</v>
      </c>
      <c r="E2320" t="s">
        <v>1033</v>
      </c>
      <c r="F2320" t="s">
        <v>1025</v>
      </c>
      <c r="G2320" t="s">
        <v>1028</v>
      </c>
      <c r="H2320">
        <v>10</v>
      </c>
      <c r="I2320" t="s">
        <v>1968</v>
      </c>
      <c r="J2320" t="s">
        <v>1562</v>
      </c>
      <c r="K2320" t="s">
        <v>1948</v>
      </c>
      <c r="L2320" t="s">
        <v>1242</v>
      </c>
      <c r="M2320">
        <v>812</v>
      </c>
      <c r="N2320" t="s">
        <v>1082</v>
      </c>
      <c r="O2320" s="13">
        <v>782.93</v>
      </c>
      <c r="P2320" s="13" t="s">
        <v>1053</v>
      </c>
      <c r="Q2320" s="13" t="s">
        <v>1050</v>
      </c>
      <c r="R2320" s="13">
        <v>405.56</v>
      </c>
      <c r="S2320" s="13" t="s">
        <v>587</v>
      </c>
      <c r="T2320" s="13" t="s">
        <v>424</v>
      </c>
      <c r="U2320" s="13" t="s">
        <v>1011</v>
      </c>
      <c r="V2320" s="13">
        <v>45428</v>
      </c>
      <c r="W2320" s="13" t="s">
        <v>1006</v>
      </c>
      <c r="X2320" s="13" t="s">
        <v>2012</v>
      </c>
      <c r="Y2320" s="13" t="s">
        <v>1084</v>
      </c>
      <c r="Z2320" s="13" t="s">
        <v>1018</v>
      </c>
      <c r="AA2320" s="13">
        <v>23518</v>
      </c>
      <c r="AB2320" s="13">
        <v>61</v>
      </c>
      <c r="AC2320" s="13" t="s">
        <v>11029</v>
      </c>
      <c r="AD2320" s="13" t="s">
        <v>11030</v>
      </c>
      <c r="AE2320" s="13" t="s">
        <v>2142</v>
      </c>
      <c r="AF2320" s="13" t="s">
        <v>11031</v>
      </c>
      <c r="AG2320" s="13" t="s">
        <v>11032</v>
      </c>
      <c r="AH2320" s="13" t="s">
        <v>9761</v>
      </c>
      <c r="AI2320" s="13" t="s">
        <v>2071</v>
      </c>
      <c r="AJ2320" s="13" t="s">
        <v>2043</v>
      </c>
      <c r="AK2320" s="13" t="s">
        <v>11033</v>
      </c>
      <c r="AL2320" s="13" t="s">
        <v>1242</v>
      </c>
      <c r="AM2320" s="13" t="s">
        <v>2155</v>
      </c>
      <c r="AN2320" s="13" t="s">
        <v>2060</v>
      </c>
      <c r="AO2320" s="13" t="s">
        <v>2084</v>
      </c>
      <c r="AP2320" s="13" t="s">
        <v>2635</v>
      </c>
      <c r="AQ2320" s="13" t="s">
        <v>11034</v>
      </c>
      <c r="AR2320" s="13" t="s">
        <v>11035</v>
      </c>
      <c r="AS2320" s="13" t="s">
        <v>1024</v>
      </c>
      <c r="AT2320" s="13" t="s">
        <v>1242</v>
      </c>
      <c r="AU2320" s="13" t="s">
        <v>11036</v>
      </c>
      <c r="AV2320" s="13">
        <v>1964</v>
      </c>
      <c r="AW2320" s="13">
        <v>812</v>
      </c>
      <c r="AX2320" s="13" t="s">
        <v>1050</v>
      </c>
      <c r="AY2320" s="13" t="s">
        <v>1047</v>
      </c>
      <c r="AZ2320" s="13" t="s">
        <v>1067</v>
      </c>
      <c r="BA2320" s="13" t="s">
        <v>1051</v>
      </c>
      <c r="BB2320" s="13" t="s">
        <v>1068</v>
      </c>
      <c r="BC2320" s="13" t="s">
        <v>1058</v>
      </c>
    </row>
    <row r="2321" spans="1:55" x14ac:dyDescent="0.25">
      <c r="A2321">
        <v>398</v>
      </c>
      <c r="B2321">
        <v>566478</v>
      </c>
      <c r="C2321">
        <v>45439</v>
      </c>
      <c r="D2321" s="1">
        <v>45224</v>
      </c>
      <c r="E2321" t="s">
        <v>1024</v>
      </c>
      <c r="F2321" t="s">
        <v>1025</v>
      </c>
      <c r="G2321" t="s">
        <v>1026</v>
      </c>
      <c r="H2321">
        <v>10</v>
      </c>
      <c r="I2321" t="s">
        <v>1051</v>
      </c>
      <c r="J2321" t="s">
        <v>1098</v>
      </c>
      <c r="K2321" t="s">
        <v>1093</v>
      </c>
      <c r="L2321" t="s">
        <v>1360</v>
      </c>
      <c r="M2321">
        <v>398</v>
      </c>
      <c r="N2321" t="s">
        <v>1082</v>
      </c>
      <c r="O2321" s="13">
        <v>102.73</v>
      </c>
      <c r="P2321" s="13" t="s">
        <v>1056</v>
      </c>
      <c r="Q2321" s="13" t="s">
        <v>1057</v>
      </c>
      <c r="R2321" s="13">
        <v>547.79999999999995</v>
      </c>
      <c r="S2321" s="13" t="s">
        <v>83</v>
      </c>
      <c r="T2321" s="13" t="s">
        <v>4</v>
      </c>
      <c r="U2321" s="13" t="s">
        <v>1010</v>
      </c>
      <c r="V2321" s="13">
        <v>45261</v>
      </c>
      <c r="W2321" s="13" t="s">
        <v>1006</v>
      </c>
      <c r="X2321" s="13" t="s">
        <v>2012</v>
      </c>
      <c r="Y2321" s="13" t="s">
        <v>1084</v>
      </c>
      <c r="Z2321" s="13" t="s">
        <v>1017</v>
      </c>
      <c r="AA2321" s="13">
        <v>37620</v>
      </c>
      <c r="AB2321" s="13">
        <v>23</v>
      </c>
      <c r="AC2321" s="13" t="s">
        <v>69579</v>
      </c>
      <c r="AD2321" s="13" t="s">
        <v>69580</v>
      </c>
      <c r="AE2321" s="13" t="s">
        <v>2367</v>
      </c>
      <c r="AF2321" s="13" t="s">
        <v>69581</v>
      </c>
      <c r="AG2321" s="13" t="s">
        <v>69582</v>
      </c>
      <c r="AH2321" s="13" t="s">
        <v>13072</v>
      </c>
      <c r="AI2321" s="13" t="s">
        <v>2042</v>
      </c>
      <c r="AJ2321" s="13" t="s">
        <v>2043</v>
      </c>
      <c r="AK2321" s="13" t="s">
        <v>69583</v>
      </c>
      <c r="AL2321" s="13" t="s">
        <v>1034</v>
      </c>
      <c r="AM2321" s="13" t="s">
        <v>1017</v>
      </c>
      <c r="AN2321" s="13" t="s">
        <v>2060</v>
      </c>
      <c r="AO2321" s="13" t="s">
        <v>2073</v>
      </c>
      <c r="AP2321" s="13" t="s">
        <v>4261</v>
      </c>
      <c r="AQ2321" s="13" t="s">
        <v>2246</v>
      </c>
      <c r="AR2321" s="13" t="s">
        <v>69584</v>
      </c>
      <c r="AS2321" s="13" t="s">
        <v>1034</v>
      </c>
      <c r="AT2321" s="13" t="s">
        <v>2051</v>
      </c>
      <c r="AU2321" s="13" t="s">
        <v>69585</v>
      </c>
      <c r="AV2321" s="13">
        <v>2002</v>
      </c>
      <c r="AW2321" s="13">
        <v>398</v>
      </c>
      <c r="AX2321" s="13" t="s">
        <v>1054</v>
      </c>
      <c r="AY2321" s="13" t="s">
        <v>1060</v>
      </c>
      <c r="AZ2321" s="13" t="s">
        <v>1067</v>
      </c>
      <c r="BA2321" s="13" t="s">
        <v>1052</v>
      </c>
      <c r="BB2321" s="13" t="s">
        <v>1052</v>
      </c>
      <c r="BC2321" s="13" t="s">
        <v>1053</v>
      </c>
    </row>
    <row r="2322" spans="1:55" x14ac:dyDescent="0.25">
      <c r="A2322">
        <v>484</v>
      </c>
      <c r="B2322">
        <v>313081</v>
      </c>
      <c r="C2322">
        <v>23635</v>
      </c>
      <c r="D2322" s="1">
        <v>45728</v>
      </c>
      <c r="E2322" t="s">
        <v>1024</v>
      </c>
      <c r="F2322" t="s">
        <v>1027</v>
      </c>
      <c r="G2322" t="s">
        <v>1029</v>
      </c>
      <c r="H2322">
        <v>10</v>
      </c>
      <c r="I2322" t="s">
        <v>1091</v>
      </c>
      <c r="J2322" t="s">
        <v>1511</v>
      </c>
      <c r="K2322" t="s">
        <v>1026</v>
      </c>
      <c r="L2322" t="s">
        <v>1057</v>
      </c>
      <c r="M2322">
        <v>484</v>
      </c>
      <c r="N2322" t="s">
        <v>1082</v>
      </c>
      <c r="O2322" s="13">
        <v>146.5</v>
      </c>
      <c r="P2322" s="13" t="s">
        <v>1055</v>
      </c>
      <c r="Q2322" s="13" t="s">
        <v>1064</v>
      </c>
      <c r="R2322" s="13">
        <v>3619.82</v>
      </c>
      <c r="S2322" s="13" t="s">
        <v>757</v>
      </c>
      <c r="T2322" s="13" t="s">
        <v>628</v>
      </c>
      <c r="U2322" s="13" t="s">
        <v>1012</v>
      </c>
      <c r="V2322" s="13">
        <v>45018</v>
      </c>
      <c r="W2322" s="13" t="s">
        <v>1008</v>
      </c>
      <c r="X2322" s="13" t="s">
        <v>2012</v>
      </c>
      <c r="Y2322" s="13" t="s">
        <v>1084</v>
      </c>
      <c r="Z2322" s="13" t="s">
        <v>1018</v>
      </c>
      <c r="AA2322" s="13">
        <v>27865</v>
      </c>
      <c r="AB2322" s="13">
        <v>49</v>
      </c>
      <c r="AC2322" s="13" t="s">
        <v>14878</v>
      </c>
      <c r="AD2322" s="13" t="s">
        <v>14879</v>
      </c>
      <c r="AE2322" s="13" t="s">
        <v>2131</v>
      </c>
      <c r="AF2322" s="13" t="s">
        <v>14880</v>
      </c>
      <c r="AG2322" s="13" t="s">
        <v>14881</v>
      </c>
      <c r="AH2322" s="13" t="s">
        <v>13072</v>
      </c>
      <c r="AI2322" s="13" t="s">
        <v>2042</v>
      </c>
      <c r="AJ2322" s="13" t="s">
        <v>2043</v>
      </c>
      <c r="AK2322" s="13" t="s">
        <v>14882</v>
      </c>
      <c r="AL2322" s="13" t="s">
        <v>1242</v>
      </c>
      <c r="AM2322" s="13" t="s">
        <v>1017</v>
      </c>
      <c r="AN2322" s="13" t="s">
        <v>2046</v>
      </c>
      <c r="AO2322" s="13" t="s">
        <v>2073</v>
      </c>
      <c r="AP2322" s="13" t="s">
        <v>2977</v>
      </c>
      <c r="AQ2322" s="13" t="s">
        <v>2653</v>
      </c>
      <c r="AR2322" s="13" t="s">
        <v>14883</v>
      </c>
      <c r="AS2322" s="13" t="s">
        <v>1032</v>
      </c>
      <c r="AT2322" s="13" t="s">
        <v>2064</v>
      </c>
      <c r="AU2322" s="13" t="s">
        <v>14884</v>
      </c>
      <c r="AV2322" s="13">
        <v>1976</v>
      </c>
      <c r="AW2322" s="13">
        <v>484</v>
      </c>
      <c r="AX2322" s="13" t="s">
        <v>1050</v>
      </c>
      <c r="AY2322" s="13" t="s">
        <v>1060</v>
      </c>
      <c r="AZ2322" s="13" t="s">
        <v>1067</v>
      </c>
      <c r="BA2322" s="13" t="s">
        <v>1065</v>
      </c>
      <c r="BB2322" s="13" t="s">
        <v>1069</v>
      </c>
      <c r="BC2322" s="13" t="s">
        <v>1061</v>
      </c>
    </row>
    <row r="2323" spans="1:55" x14ac:dyDescent="0.25">
      <c r="A2323">
        <v>531</v>
      </c>
      <c r="B2323">
        <v>702877</v>
      </c>
      <c r="C2323">
        <v>89724</v>
      </c>
      <c r="D2323" s="1">
        <v>45072</v>
      </c>
      <c r="E2323" t="s">
        <v>1034</v>
      </c>
      <c r="F2323" t="s">
        <v>1027</v>
      </c>
      <c r="G2323" t="s">
        <v>1029</v>
      </c>
      <c r="H2323">
        <v>10</v>
      </c>
      <c r="I2323" t="s">
        <v>1968</v>
      </c>
      <c r="J2323" t="s">
        <v>1578</v>
      </c>
      <c r="K2323" t="s">
        <v>1093</v>
      </c>
      <c r="L2323" t="s">
        <v>1453</v>
      </c>
      <c r="M2323">
        <v>531</v>
      </c>
      <c r="N2323" t="s">
        <v>1083</v>
      </c>
      <c r="O2323" s="13">
        <v>297.89</v>
      </c>
      <c r="P2323" s="13" t="s">
        <v>1053</v>
      </c>
      <c r="Q2323" s="13" t="s">
        <v>1050</v>
      </c>
      <c r="R2323" s="13">
        <v>3582.27</v>
      </c>
      <c r="S2323" s="13" t="s">
        <v>175</v>
      </c>
      <c r="T2323" s="13" t="s">
        <v>4</v>
      </c>
      <c r="U2323" s="13" t="s">
        <v>1010</v>
      </c>
      <c r="V2323" s="13">
        <v>45707</v>
      </c>
      <c r="W2323" s="13" t="s">
        <v>1007</v>
      </c>
      <c r="X2323" s="13" t="s">
        <v>2012</v>
      </c>
      <c r="Y2323" s="13" t="s">
        <v>1084</v>
      </c>
      <c r="Z2323" s="13" t="s">
        <v>1018</v>
      </c>
      <c r="AA2323" s="13">
        <v>38208</v>
      </c>
      <c r="AB2323" s="13">
        <v>21</v>
      </c>
      <c r="AC2323" s="13" t="s">
        <v>54446</v>
      </c>
      <c r="AD2323" s="13" t="s">
        <v>54447</v>
      </c>
      <c r="AE2323" s="13" t="s">
        <v>2038</v>
      </c>
      <c r="AF2323" s="13" t="s">
        <v>54448</v>
      </c>
      <c r="AG2323" s="13" t="s">
        <v>54449</v>
      </c>
      <c r="AH2323" s="13" t="s">
        <v>13072</v>
      </c>
      <c r="AI2323" s="13" t="s">
        <v>2123</v>
      </c>
      <c r="AJ2323" s="13" t="s">
        <v>2043</v>
      </c>
      <c r="AK2323" s="13" t="s">
        <v>54450</v>
      </c>
      <c r="AL2323" s="13" t="s">
        <v>1034</v>
      </c>
      <c r="AM2323" s="13" t="s">
        <v>2060</v>
      </c>
      <c r="AN2323" s="13" t="s">
        <v>2060</v>
      </c>
      <c r="AO2323" s="13" t="s">
        <v>2047</v>
      </c>
      <c r="AP2323" s="13" t="s">
        <v>8591</v>
      </c>
      <c r="AQ2323" s="13" t="s">
        <v>54451</v>
      </c>
      <c r="AR2323" s="13" t="s">
        <v>54452</v>
      </c>
      <c r="AS2323" s="13" t="s">
        <v>1034</v>
      </c>
      <c r="AT2323" s="13" t="s">
        <v>2107</v>
      </c>
      <c r="AU2323" s="13" t="s">
        <v>54453</v>
      </c>
      <c r="AV2323" s="13">
        <v>2004</v>
      </c>
      <c r="AW2323" s="13">
        <v>531</v>
      </c>
      <c r="AX2323" s="13" t="s">
        <v>1054</v>
      </c>
      <c r="AY2323" s="13" t="s">
        <v>1059</v>
      </c>
      <c r="AZ2323" s="13" t="s">
        <v>1067</v>
      </c>
      <c r="BA2323" s="13" t="s">
        <v>1052</v>
      </c>
      <c r="BB2323" s="13" t="s">
        <v>1069</v>
      </c>
      <c r="BC2323" s="13" t="s">
        <v>1049</v>
      </c>
    </row>
    <row r="2324" spans="1:55" x14ac:dyDescent="0.25">
      <c r="A2324">
        <v>574</v>
      </c>
      <c r="B2324">
        <v>812886</v>
      </c>
      <c r="C2324">
        <v>51114</v>
      </c>
      <c r="D2324" s="1">
        <v>45708</v>
      </c>
      <c r="E2324" t="s">
        <v>1031</v>
      </c>
      <c r="F2324" t="s">
        <v>1027</v>
      </c>
      <c r="G2324" t="s">
        <v>1029</v>
      </c>
      <c r="H2324">
        <v>10</v>
      </c>
      <c r="I2324" t="s">
        <v>1051</v>
      </c>
      <c r="J2324" t="s">
        <v>1513</v>
      </c>
      <c r="K2324" t="s">
        <v>1026</v>
      </c>
      <c r="L2324" t="s">
        <v>1094</v>
      </c>
      <c r="M2324">
        <v>574</v>
      </c>
      <c r="N2324" t="s">
        <v>1083</v>
      </c>
      <c r="O2324" s="13">
        <v>343.65</v>
      </c>
      <c r="P2324" s="13" t="s">
        <v>1049</v>
      </c>
      <c r="Q2324" s="13" t="s">
        <v>1056</v>
      </c>
      <c r="R2324" s="13">
        <v>1128.1600000000001</v>
      </c>
      <c r="S2324" s="13" t="s">
        <v>287</v>
      </c>
      <c r="T2324" s="13" t="s">
        <v>217</v>
      </c>
      <c r="U2324" s="13" t="s">
        <v>1010</v>
      </c>
      <c r="V2324" s="13">
        <v>45447</v>
      </c>
      <c r="W2324" s="13" t="s">
        <v>1008</v>
      </c>
      <c r="X2324" s="13" t="s">
        <v>2012</v>
      </c>
      <c r="Y2324" s="13" t="s">
        <v>1084</v>
      </c>
      <c r="Z2324" s="13" t="s">
        <v>1018</v>
      </c>
      <c r="AA2324" s="13">
        <v>33495</v>
      </c>
      <c r="AB2324" s="13">
        <v>34</v>
      </c>
      <c r="AC2324" s="13" t="s">
        <v>12346</v>
      </c>
      <c r="AD2324" s="13" t="s">
        <v>12347</v>
      </c>
      <c r="AE2324" s="13" t="s">
        <v>2367</v>
      </c>
      <c r="AF2324" s="13" t="s">
        <v>12348</v>
      </c>
      <c r="AG2324" s="13" t="s">
        <v>12349</v>
      </c>
      <c r="AH2324" s="13" t="s">
        <v>9761</v>
      </c>
      <c r="AI2324" s="13" t="s">
        <v>2042</v>
      </c>
      <c r="AJ2324" s="13" t="s">
        <v>2043</v>
      </c>
      <c r="AK2324" s="13" t="s">
        <v>12350</v>
      </c>
      <c r="AL2324" s="13" t="s">
        <v>1242</v>
      </c>
      <c r="AM2324" s="13" t="s">
        <v>2094</v>
      </c>
      <c r="AN2324" s="13" t="s">
        <v>2060</v>
      </c>
      <c r="AO2324" s="13" t="s">
        <v>2084</v>
      </c>
      <c r="AP2324" s="13" t="s">
        <v>2423</v>
      </c>
      <c r="AQ2324" s="13" t="s">
        <v>5205</v>
      </c>
      <c r="AR2324" s="13" t="s">
        <v>12351</v>
      </c>
      <c r="AS2324" s="13" t="s">
        <v>5607</v>
      </c>
      <c r="AT2324" s="13" t="s">
        <v>2064</v>
      </c>
      <c r="AU2324" s="13" t="s">
        <v>12352</v>
      </c>
      <c r="AV2324" s="13">
        <v>1991</v>
      </c>
      <c r="AW2324" s="13">
        <v>574</v>
      </c>
      <c r="AX2324" s="13" t="s">
        <v>1046</v>
      </c>
      <c r="AY2324" s="13" t="s">
        <v>1063</v>
      </c>
      <c r="AZ2324" s="13" t="s">
        <v>1067</v>
      </c>
      <c r="BA2324" s="13" t="s">
        <v>1051</v>
      </c>
      <c r="BB2324" s="13" t="s">
        <v>1068</v>
      </c>
      <c r="BC2324" s="13" t="s">
        <v>1049</v>
      </c>
    </row>
    <row r="2325" spans="1:55" x14ac:dyDescent="0.25">
      <c r="A2325">
        <v>621</v>
      </c>
      <c r="B2325">
        <v>732581</v>
      </c>
      <c r="C2325">
        <v>5503</v>
      </c>
      <c r="D2325" s="1">
        <v>45072</v>
      </c>
      <c r="E2325" t="s">
        <v>1031</v>
      </c>
      <c r="F2325" t="s">
        <v>1027</v>
      </c>
      <c r="G2325" t="s">
        <v>1029</v>
      </c>
      <c r="H2325">
        <v>10</v>
      </c>
      <c r="I2325" t="s">
        <v>1051</v>
      </c>
      <c r="J2325" t="s">
        <v>1779</v>
      </c>
      <c r="K2325" t="s">
        <v>1026</v>
      </c>
      <c r="L2325" t="s">
        <v>1242</v>
      </c>
      <c r="M2325">
        <v>621</v>
      </c>
      <c r="N2325" t="s">
        <v>1083</v>
      </c>
      <c r="O2325" s="13">
        <v>502.37</v>
      </c>
      <c r="P2325" s="13" t="s">
        <v>1053</v>
      </c>
      <c r="Q2325" s="13" t="s">
        <v>1050</v>
      </c>
      <c r="R2325" s="13">
        <v>2220.52</v>
      </c>
      <c r="S2325" s="13" t="s">
        <v>254</v>
      </c>
      <c r="T2325" s="13" t="s">
        <v>217</v>
      </c>
      <c r="U2325" s="13" t="s">
        <v>1010</v>
      </c>
      <c r="V2325" s="13">
        <v>45692</v>
      </c>
      <c r="W2325" s="13" t="s">
        <v>1005</v>
      </c>
      <c r="X2325" s="13" t="s">
        <v>2012</v>
      </c>
      <c r="Y2325" s="13" t="s">
        <v>1084</v>
      </c>
      <c r="Z2325" s="13" t="s">
        <v>1017</v>
      </c>
      <c r="AA2325" s="13">
        <v>19472</v>
      </c>
      <c r="AB2325" s="13">
        <v>72</v>
      </c>
      <c r="AC2325" s="13" t="s">
        <v>26474</v>
      </c>
      <c r="AD2325" s="13" t="s">
        <v>26475</v>
      </c>
      <c r="AE2325" s="13" t="s">
        <v>2038</v>
      </c>
      <c r="AF2325" s="13" t="s">
        <v>26476</v>
      </c>
      <c r="AG2325" s="13" t="s">
        <v>26477</v>
      </c>
      <c r="AH2325" s="13" t="s">
        <v>9761</v>
      </c>
      <c r="AI2325" s="13" t="s">
        <v>2042</v>
      </c>
      <c r="AJ2325" s="13" t="s">
        <v>2043</v>
      </c>
      <c r="AK2325" s="13" t="s">
        <v>26478</v>
      </c>
      <c r="AL2325" s="13" t="s">
        <v>1242</v>
      </c>
      <c r="AM2325" s="13" t="s">
        <v>2045</v>
      </c>
      <c r="AN2325" s="13" t="s">
        <v>2046</v>
      </c>
      <c r="AO2325" s="13" t="s">
        <v>2135</v>
      </c>
      <c r="AP2325" s="13" t="s">
        <v>2299</v>
      </c>
      <c r="AQ2325" s="13" t="s">
        <v>18004</v>
      </c>
      <c r="AR2325" s="13" t="s">
        <v>26479</v>
      </c>
      <c r="AS2325" s="13" t="s">
        <v>1242</v>
      </c>
      <c r="AT2325" s="13" t="s">
        <v>2107</v>
      </c>
      <c r="AU2325" s="13" t="s">
        <v>26480</v>
      </c>
      <c r="AV2325" s="13">
        <v>1953</v>
      </c>
      <c r="AW2325" s="13">
        <v>621</v>
      </c>
      <c r="AX2325" s="13" t="s">
        <v>1046</v>
      </c>
      <c r="AY2325" s="13" t="s">
        <v>1059</v>
      </c>
      <c r="AZ2325" s="13" t="s">
        <v>1067</v>
      </c>
      <c r="BA2325" s="13" t="s">
        <v>1051</v>
      </c>
      <c r="BB2325" s="13" t="s">
        <v>1052</v>
      </c>
      <c r="BC2325" s="13" t="s">
        <v>1049</v>
      </c>
    </row>
    <row r="2326" spans="1:55" x14ac:dyDescent="0.25">
      <c r="A2326">
        <v>651</v>
      </c>
      <c r="B2326">
        <v>528970</v>
      </c>
      <c r="C2326">
        <v>31706</v>
      </c>
      <c r="D2326" s="1">
        <v>45136</v>
      </c>
      <c r="E2326" t="s">
        <v>1032</v>
      </c>
      <c r="F2326" t="s">
        <v>1025</v>
      </c>
      <c r="G2326" t="s">
        <v>1030</v>
      </c>
      <c r="H2326">
        <v>10</v>
      </c>
      <c r="I2326" t="s">
        <v>1968</v>
      </c>
      <c r="J2326" t="s">
        <v>1629</v>
      </c>
      <c r="K2326" t="s">
        <v>1026</v>
      </c>
      <c r="L2326" t="s">
        <v>1094</v>
      </c>
      <c r="M2326">
        <v>651</v>
      </c>
      <c r="N2326" t="s">
        <v>1082</v>
      </c>
      <c r="O2326" s="13">
        <v>509.41</v>
      </c>
      <c r="P2326" s="13" t="s">
        <v>1053</v>
      </c>
      <c r="Q2326" s="13" t="s">
        <v>1057</v>
      </c>
      <c r="R2326" s="13">
        <v>1457.96</v>
      </c>
      <c r="S2326" s="13" t="s">
        <v>465</v>
      </c>
      <c r="T2326" s="13" t="s">
        <v>424</v>
      </c>
      <c r="U2326" s="13" t="s">
        <v>1004</v>
      </c>
      <c r="V2326" s="13">
        <v>45602</v>
      </c>
      <c r="W2326" s="13" t="s">
        <v>1008</v>
      </c>
      <c r="X2326" s="13" t="s">
        <v>2012</v>
      </c>
      <c r="Y2326" s="13" t="s">
        <v>1084</v>
      </c>
      <c r="Z2326" s="13" t="s">
        <v>1019</v>
      </c>
      <c r="AA2326" s="13">
        <v>17143</v>
      </c>
      <c r="AB2326" s="13">
        <v>79</v>
      </c>
      <c r="AC2326" s="13" t="s">
        <v>38793</v>
      </c>
      <c r="AD2326" s="13" t="s">
        <v>38794</v>
      </c>
      <c r="AE2326" s="13" t="s">
        <v>2131</v>
      </c>
      <c r="AF2326" s="13" t="s">
        <v>38795</v>
      </c>
      <c r="AG2326" s="13" t="s">
        <v>38796</v>
      </c>
      <c r="AH2326" s="13" t="s">
        <v>2041</v>
      </c>
      <c r="AI2326" s="13" t="s">
        <v>2164</v>
      </c>
      <c r="AJ2326" s="13" t="s">
        <v>2043</v>
      </c>
      <c r="AK2326" s="13" t="s">
        <v>38797</v>
      </c>
      <c r="AL2326" s="13" t="s">
        <v>1242</v>
      </c>
      <c r="AM2326" s="13" t="s">
        <v>1017</v>
      </c>
      <c r="AN2326" s="13" t="s">
        <v>2060</v>
      </c>
      <c r="AO2326" s="13" t="s">
        <v>2084</v>
      </c>
      <c r="AP2326" s="13" t="s">
        <v>3261</v>
      </c>
      <c r="AQ2326" s="13" t="s">
        <v>4444</v>
      </c>
      <c r="AR2326" s="13" t="s">
        <v>38798</v>
      </c>
      <c r="AS2326" s="13" t="s">
        <v>5607</v>
      </c>
      <c r="AT2326" s="13" t="s">
        <v>2117</v>
      </c>
      <c r="AU2326" s="13" t="s">
        <v>38799</v>
      </c>
      <c r="AV2326" s="13">
        <v>1946</v>
      </c>
      <c r="AW2326" s="13">
        <v>651</v>
      </c>
      <c r="AX2326" s="13" t="s">
        <v>1057</v>
      </c>
      <c r="AY2326" s="13" t="s">
        <v>1063</v>
      </c>
      <c r="AZ2326" s="13" t="s">
        <v>1067</v>
      </c>
      <c r="BA2326" s="13" t="s">
        <v>1052</v>
      </c>
      <c r="BB2326" s="13" t="s">
        <v>1069</v>
      </c>
      <c r="BC2326" s="13" t="s">
        <v>1061</v>
      </c>
    </row>
    <row r="2327" spans="1:55" x14ac:dyDescent="0.25">
      <c r="A2327">
        <v>703</v>
      </c>
      <c r="B2327">
        <v>312630</v>
      </c>
      <c r="C2327">
        <v>30914</v>
      </c>
      <c r="D2327" s="1">
        <v>45029</v>
      </c>
      <c r="E2327" t="s">
        <v>1032</v>
      </c>
      <c r="F2327" t="s">
        <v>1027</v>
      </c>
      <c r="G2327" t="s">
        <v>1030</v>
      </c>
      <c r="H2327">
        <v>10</v>
      </c>
      <c r="I2327" t="s">
        <v>1968</v>
      </c>
      <c r="J2327" t="s">
        <v>1724</v>
      </c>
      <c r="K2327" t="s">
        <v>1029</v>
      </c>
      <c r="L2327" t="s">
        <v>1360</v>
      </c>
      <c r="M2327">
        <v>703</v>
      </c>
      <c r="N2327" t="s">
        <v>1082</v>
      </c>
      <c r="O2327" s="13">
        <v>798.9</v>
      </c>
      <c r="P2327" s="13" t="s">
        <v>1049</v>
      </c>
      <c r="Q2327" s="13" t="s">
        <v>1054</v>
      </c>
      <c r="R2327" s="13">
        <v>2695.21</v>
      </c>
      <c r="S2327" s="13" t="s">
        <v>459</v>
      </c>
      <c r="T2327" s="13" t="s">
        <v>424</v>
      </c>
      <c r="U2327" s="13" t="s">
        <v>1012</v>
      </c>
      <c r="V2327" s="13">
        <v>45537</v>
      </c>
      <c r="W2327" s="13" t="s">
        <v>1007</v>
      </c>
      <c r="X2327" s="13" t="s">
        <v>2012</v>
      </c>
      <c r="Y2327" s="13" t="s">
        <v>1084</v>
      </c>
      <c r="Z2327" s="13" t="s">
        <v>1017</v>
      </c>
      <c r="AA2327" s="13">
        <v>24169</v>
      </c>
      <c r="AB2327" s="13">
        <v>59</v>
      </c>
      <c r="AC2327" s="13" t="s">
        <v>31037</v>
      </c>
      <c r="AD2327" s="13" t="s">
        <v>31038</v>
      </c>
      <c r="AE2327" s="13" t="s">
        <v>2038</v>
      </c>
      <c r="AF2327" s="13" t="s">
        <v>31039</v>
      </c>
      <c r="AG2327" s="13" t="s">
        <v>31040</v>
      </c>
      <c r="AH2327" s="13" t="s">
        <v>13072</v>
      </c>
      <c r="AI2327" s="13" t="s">
        <v>2123</v>
      </c>
      <c r="AJ2327" s="13" t="s">
        <v>2043</v>
      </c>
      <c r="AK2327" s="13" t="s">
        <v>31041</v>
      </c>
      <c r="AL2327" s="13" t="s">
        <v>1242</v>
      </c>
      <c r="AM2327" s="13" t="s">
        <v>2094</v>
      </c>
      <c r="AN2327" s="13" t="s">
        <v>2046</v>
      </c>
      <c r="AO2327" s="13" t="s">
        <v>2135</v>
      </c>
      <c r="AP2327" s="13" t="s">
        <v>3145</v>
      </c>
      <c r="AQ2327" s="13" t="s">
        <v>31042</v>
      </c>
      <c r="AR2327" s="13" t="s">
        <v>31043</v>
      </c>
      <c r="AS2327" s="13" t="s">
        <v>1034</v>
      </c>
      <c r="AT2327" s="13" t="s">
        <v>1242</v>
      </c>
      <c r="AU2327" s="13" t="s">
        <v>31044</v>
      </c>
      <c r="AV2327" s="13">
        <v>1966</v>
      </c>
      <c r="AW2327" s="13">
        <v>703</v>
      </c>
      <c r="AX2327" s="13" t="s">
        <v>1046</v>
      </c>
      <c r="AY2327" s="13" t="s">
        <v>1060</v>
      </c>
      <c r="AZ2327" s="13" t="s">
        <v>1067</v>
      </c>
      <c r="BA2327" s="13" t="s">
        <v>1065</v>
      </c>
      <c r="BB2327" s="13" t="s">
        <v>1052</v>
      </c>
      <c r="BC2327" s="13" t="s">
        <v>1061</v>
      </c>
    </row>
    <row r="2328" spans="1:55" x14ac:dyDescent="0.25">
      <c r="A2328">
        <v>702</v>
      </c>
      <c r="B2328">
        <v>467755</v>
      </c>
      <c r="C2328">
        <v>73187</v>
      </c>
      <c r="D2328" s="1">
        <v>45132</v>
      </c>
      <c r="E2328" t="s">
        <v>1031</v>
      </c>
      <c r="F2328" t="s">
        <v>1025</v>
      </c>
      <c r="G2328" t="s">
        <v>1029</v>
      </c>
      <c r="H2328">
        <v>10</v>
      </c>
      <c r="I2328" t="s">
        <v>1051</v>
      </c>
      <c r="J2328" t="s">
        <v>1217</v>
      </c>
      <c r="K2328" t="s">
        <v>1029</v>
      </c>
      <c r="L2328" t="s">
        <v>1094</v>
      </c>
      <c r="M2328">
        <v>702</v>
      </c>
      <c r="N2328" t="s">
        <v>1082</v>
      </c>
      <c r="O2328" s="13">
        <v>588.51</v>
      </c>
      <c r="P2328" s="13" t="s">
        <v>1053</v>
      </c>
      <c r="Q2328" s="13" t="s">
        <v>1054</v>
      </c>
      <c r="R2328" s="13">
        <v>509.86</v>
      </c>
      <c r="S2328" s="13" t="s">
        <v>384</v>
      </c>
      <c r="T2328" s="13" t="s">
        <v>217</v>
      </c>
      <c r="U2328" s="13" t="s">
        <v>1010</v>
      </c>
      <c r="V2328" s="13">
        <v>45024</v>
      </c>
      <c r="W2328" s="13" t="s">
        <v>1006</v>
      </c>
      <c r="X2328" s="13" t="s">
        <v>2012</v>
      </c>
      <c r="Y2328" s="13" t="s">
        <v>1084</v>
      </c>
      <c r="Z2328" s="13" t="s">
        <v>1019</v>
      </c>
      <c r="AA2328" s="13">
        <v>17934</v>
      </c>
      <c r="AB2328" s="13">
        <v>76</v>
      </c>
      <c r="AC2328" s="13" t="s">
        <v>35937</v>
      </c>
      <c r="AD2328" s="13" t="s">
        <v>35938</v>
      </c>
      <c r="AE2328" s="13" t="s">
        <v>2068</v>
      </c>
      <c r="AF2328" s="13" t="s">
        <v>35939</v>
      </c>
      <c r="AG2328" s="13" t="s">
        <v>35940</v>
      </c>
      <c r="AH2328" s="13" t="s">
        <v>6266</v>
      </c>
      <c r="AI2328" s="13" t="s">
        <v>2042</v>
      </c>
      <c r="AJ2328" s="13" t="s">
        <v>2043</v>
      </c>
      <c r="AK2328" s="13" t="s">
        <v>35941</v>
      </c>
      <c r="AL2328" s="13" t="s">
        <v>1242</v>
      </c>
      <c r="AM2328" s="13" t="s">
        <v>2094</v>
      </c>
      <c r="AN2328" s="13" t="s">
        <v>2046</v>
      </c>
      <c r="AO2328" s="13" t="s">
        <v>2135</v>
      </c>
      <c r="AP2328" s="13" t="s">
        <v>3279</v>
      </c>
      <c r="AQ2328" s="13" t="s">
        <v>2398</v>
      </c>
      <c r="AR2328" s="13" t="s">
        <v>35942</v>
      </c>
      <c r="AS2328" s="13" t="s">
        <v>1242</v>
      </c>
      <c r="AT2328" s="13" t="s">
        <v>2064</v>
      </c>
      <c r="AU2328" s="13" t="s">
        <v>35943</v>
      </c>
      <c r="AV2328" s="13">
        <v>1949</v>
      </c>
      <c r="AW2328" s="13">
        <v>702</v>
      </c>
      <c r="AX2328" s="13" t="s">
        <v>1062</v>
      </c>
      <c r="AY2328" s="13" t="s">
        <v>1060</v>
      </c>
      <c r="AZ2328" s="13" t="s">
        <v>1067</v>
      </c>
      <c r="BA2328" s="13" t="s">
        <v>1051</v>
      </c>
      <c r="BB2328" s="13" t="s">
        <v>1068</v>
      </c>
      <c r="BC2328" s="13" t="s">
        <v>1056</v>
      </c>
    </row>
    <row r="2329" spans="1:55" x14ac:dyDescent="0.25">
      <c r="A2329">
        <v>863</v>
      </c>
      <c r="B2329">
        <v>230601</v>
      </c>
      <c r="C2329">
        <v>56894</v>
      </c>
      <c r="D2329" s="1">
        <v>45545</v>
      </c>
      <c r="E2329" t="s">
        <v>1032</v>
      </c>
      <c r="F2329" t="s">
        <v>1025</v>
      </c>
      <c r="G2329" t="s">
        <v>1028</v>
      </c>
      <c r="H2329">
        <v>10</v>
      </c>
      <c r="I2329" t="s">
        <v>1051</v>
      </c>
      <c r="J2329" t="s">
        <v>1561</v>
      </c>
      <c r="K2329" t="s">
        <v>1029</v>
      </c>
      <c r="L2329" t="s">
        <v>1242</v>
      </c>
      <c r="M2329">
        <v>863</v>
      </c>
      <c r="N2329" t="s">
        <v>1082</v>
      </c>
      <c r="O2329" s="13">
        <v>850.38</v>
      </c>
      <c r="P2329" s="13" t="s">
        <v>1053</v>
      </c>
      <c r="Q2329" s="13" t="s">
        <v>1050</v>
      </c>
      <c r="R2329" s="13">
        <v>157.63999999999999</v>
      </c>
      <c r="S2329" s="13" t="s">
        <v>499</v>
      </c>
      <c r="T2329" s="13" t="s">
        <v>424</v>
      </c>
      <c r="U2329" s="13" t="s">
        <v>1009</v>
      </c>
      <c r="V2329" s="13">
        <v>45043</v>
      </c>
      <c r="W2329" s="13" t="s">
        <v>1007</v>
      </c>
      <c r="X2329" s="13" t="s">
        <v>2012</v>
      </c>
      <c r="Y2329" s="13" t="s">
        <v>1084</v>
      </c>
      <c r="Z2329" s="13" t="s">
        <v>1019</v>
      </c>
      <c r="AA2329" s="13">
        <v>30142</v>
      </c>
      <c r="AB2329" s="13">
        <v>43</v>
      </c>
      <c r="AC2329" s="13" t="s">
        <v>41817</v>
      </c>
      <c r="AD2329" s="13" t="s">
        <v>41818</v>
      </c>
      <c r="AE2329" s="13" t="s">
        <v>2080</v>
      </c>
      <c r="AF2329" s="13" t="s">
        <v>41819</v>
      </c>
      <c r="AG2329" s="13" t="s">
        <v>41820</v>
      </c>
      <c r="AH2329" s="13" t="s">
        <v>6266</v>
      </c>
      <c r="AI2329" s="13" t="s">
        <v>2058</v>
      </c>
      <c r="AJ2329" s="13" t="s">
        <v>2043</v>
      </c>
      <c r="AK2329" s="13" t="s">
        <v>41821</v>
      </c>
      <c r="AL2329" s="13" t="s">
        <v>1242</v>
      </c>
      <c r="AM2329" s="13" t="s">
        <v>2045</v>
      </c>
      <c r="AN2329" s="13" t="s">
        <v>2046</v>
      </c>
      <c r="AO2329" s="13" t="s">
        <v>2135</v>
      </c>
      <c r="AP2329" s="13" t="s">
        <v>5721</v>
      </c>
      <c r="AQ2329" s="13" t="s">
        <v>2573</v>
      </c>
      <c r="AR2329" s="13" t="s">
        <v>41822</v>
      </c>
      <c r="AS2329" s="13" t="s">
        <v>1034</v>
      </c>
      <c r="AT2329" s="13" t="s">
        <v>1242</v>
      </c>
      <c r="AU2329" s="13" t="s">
        <v>41823</v>
      </c>
      <c r="AV2329" s="13">
        <v>1982</v>
      </c>
      <c r="AW2329" s="13">
        <v>863</v>
      </c>
      <c r="AX2329" s="13" t="s">
        <v>1050</v>
      </c>
      <c r="AY2329" s="13" t="s">
        <v>1060</v>
      </c>
      <c r="AZ2329" s="13" t="s">
        <v>1067</v>
      </c>
      <c r="BA2329" s="13" t="s">
        <v>1065</v>
      </c>
      <c r="BB2329" s="13" t="s">
        <v>1068</v>
      </c>
      <c r="BC2329" s="13" t="s">
        <v>1058</v>
      </c>
    </row>
    <row r="2330" spans="1:55" x14ac:dyDescent="0.25">
      <c r="A2330">
        <v>935</v>
      </c>
      <c r="B2330">
        <v>278930</v>
      </c>
      <c r="C2330">
        <v>40709</v>
      </c>
      <c r="D2330" s="1">
        <v>45691</v>
      </c>
      <c r="E2330" t="s">
        <v>1031</v>
      </c>
      <c r="F2330" t="s">
        <v>1027</v>
      </c>
      <c r="G2330" t="s">
        <v>1030</v>
      </c>
      <c r="H2330">
        <v>10</v>
      </c>
      <c r="I2330" t="s">
        <v>1051</v>
      </c>
      <c r="J2330" t="s">
        <v>1806</v>
      </c>
      <c r="K2330" t="s">
        <v>1026</v>
      </c>
      <c r="L2330" t="s">
        <v>1453</v>
      </c>
      <c r="M2330">
        <v>935</v>
      </c>
      <c r="N2330" t="s">
        <v>1083</v>
      </c>
      <c r="O2330" s="13">
        <v>861.46</v>
      </c>
      <c r="P2330" s="13" t="s">
        <v>1055</v>
      </c>
      <c r="Q2330" s="13" t="s">
        <v>1050</v>
      </c>
      <c r="R2330" s="13">
        <v>1580.99</v>
      </c>
      <c r="S2330" s="13" t="s">
        <v>932</v>
      </c>
      <c r="T2330" s="13" t="s">
        <v>816</v>
      </c>
      <c r="U2330" s="13" t="s">
        <v>1010</v>
      </c>
      <c r="V2330" s="13">
        <v>45616</v>
      </c>
      <c r="W2330" s="13" t="s">
        <v>1006</v>
      </c>
      <c r="X2330" s="13" t="s">
        <v>2012</v>
      </c>
      <c r="Y2330" s="13" t="s">
        <v>1084</v>
      </c>
      <c r="Z2330" s="13" t="s">
        <v>1017</v>
      </c>
      <c r="AA2330" s="13">
        <v>30259</v>
      </c>
      <c r="AB2330" s="13">
        <v>43</v>
      </c>
      <c r="AC2330" s="13" t="s">
        <v>28428</v>
      </c>
      <c r="AD2330" s="13" t="s">
        <v>28429</v>
      </c>
      <c r="AE2330" s="13" t="s">
        <v>2080</v>
      </c>
      <c r="AF2330" s="13" t="s">
        <v>28430</v>
      </c>
      <c r="AG2330" s="13" t="s">
        <v>28431</v>
      </c>
      <c r="AH2330" s="13" t="s">
        <v>13072</v>
      </c>
      <c r="AI2330" s="13" t="s">
        <v>2123</v>
      </c>
      <c r="AJ2330" s="13" t="s">
        <v>2043</v>
      </c>
      <c r="AK2330" s="13" t="s">
        <v>28432</v>
      </c>
      <c r="AL2330" s="13" t="s">
        <v>1242</v>
      </c>
      <c r="AM2330" s="13" t="s">
        <v>2045</v>
      </c>
      <c r="AN2330" s="13" t="s">
        <v>2060</v>
      </c>
      <c r="AO2330" s="13" t="s">
        <v>2084</v>
      </c>
      <c r="AP2330" s="13" t="s">
        <v>28433</v>
      </c>
      <c r="AQ2330" s="13" t="s">
        <v>5648</v>
      </c>
      <c r="AR2330" s="13" t="s">
        <v>28434</v>
      </c>
      <c r="AS2330" s="13" t="s">
        <v>1242</v>
      </c>
      <c r="AT2330" s="13" t="s">
        <v>1242</v>
      </c>
      <c r="AU2330" s="13" t="s">
        <v>28435</v>
      </c>
      <c r="AV2330" s="13">
        <v>1982</v>
      </c>
      <c r="AW2330" s="13">
        <v>935</v>
      </c>
      <c r="AX2330" s="13" t="s">
        <v>1057</v>
      </c>
      <c r="AY2330" s="13" t="s">
        <v>1063</v>
      </c>
      <c r="AZ2330" s="13" t="s">
        <v>1067</v>
      </c>
      <c r="BA2330" s="13" t="s">
        <v>1065</v>
      </c>
      <c r="BB2330" s="13" t="s">
        <v>1069</v>
      </c>
      <c r="BC2330" s="13" t="s">
        <v>1053</v>
      </c>
    </row>
    <row r="2331" spans="1:55" x14ac:dyDescent="0.25">
      <c r="A2331">
        <v>1061</v>
      </c>
      <c r="B2331">
        <v>776707</v>
      </c>
      <c r="C2331">
        <v>79111</v>
      </c>
      <c r="D2331" s="1">
        <v>45205</v>
      </c>
      <c r="E2331" t="s">
        <v>1024</v>
      </c>
      <c r="F2331" t="s">
        <v>1025</v>
      </c>
      <c r="G2331" t="s">
        <v>1030</v>
      </c>
      <c r="H2331">
        <v>10</v>
      </c>
      <c r="I2331" t="s">
        <v>1051</v>
      </c>
      <c r="J2331" t="s">
        <v>1703</v>
      </c>
      <c r="K2331" t="s">
        <v>1030</v>
      </c>
      <c r="L2331" t="s">
        <v>1057</v>
      </c>
      <c r="M2331">
        <v>1061</v>
      </c>
      <c r="N2331" t="s">
        <v>1083</v>
      </c>
      <c r="O2331" s="13">
        <v>130.80000000000001</v>
      </c>
      <c r="P2331" s="13" t="s">
        <v>1049</v>
      </c>
      <c r="Q2331" s="13" t="s">
        <v>1054</v>
      </c>
      <c r="R2331" s="13">
        <v>188.37</v>
      </c>
      <c r="S2331" s="13" t="s">
        <v>284</v>
      </c>
      <c r="T2331" s="13" t="s">
        <v>217</v>
      </c>
      <c r="U2331" s="13" t="s">
        <v>1012</v>
      </c>
      <c r="V2331" s="13">
        <v>45213</v>
      </c>
      <c r="W2331" s="13" t="s">
        <v>1006</v>
      </c>
      <c r="X2331" s="13" t="s">
        <v>2012</v>
      </c>
      <c r="Y2331" s="13" t="s">
        <v>1084</v>
      </c>
      <c r="Z2331" s="13" t="s">
        <v>1017</v>
      </c>
      <c r="AA2331" s="13">
        <v>19380</v>
      </c>
      <c r="AB2331" s="13">
        <v>72</v>
      </c>
      <c r="AC2331" s="13" t="s">
        <v>68208</v>
      </c>
      <c r="AD2331" s="13" t="s">
        <v>68209</v>
      </c>
      <c r="AE2331" s="13" t="s">
        <v>2080</v>
      </c>
      <c r="AF2331" s="13" t="s">
        <v>68210</v>
      </c>
      <c r="AG2331" s="13" t="s">
        <v>58060</v>
      </c>
      <c r="AH2331" s="13" t="s">
        <v>13072</v>
      </c>
      <c r="AI2331" s="13" t="s">
        <v>2123</v>
      </c>
      <c r="AJ2331" s="13" t="s">
        <v>2043</v>
      </c>
      <c r="AK2331" s="13" t="s">
        <v>68211</v>
      </c>
      <c r="AL2331" s="13" t="s">
        <v>1034</v>
      </c>
      <c r="AM2331" s="13" t="s">
        <v>2155</v>
      </c>
      <c r="AN2331" s="13" t="s">
        <v>2060</v>
      </c>
      <c r="AO2331" s="13" t="s">
        <v>2073</v>
      </c>
      <c r="AP2331" s="13" t="s">
        <v>2245</v>
      </c>
      <c r="AQ2331" s="13" t="s">
        <v>28835</v>
      </c>
      <c r="AR2331" s="13" t="s">
        <v>68212</v>
      </c>
      <c r="AS2331" s="13" t="s">
        <v>1242</v>
      </c>
      <c r="AT2331" s="13" t="s">
        <v>2064</v>
      </c>
      <c r="AU2331" s="13" t="s">
        <v>68213</v>
      </c>
      <c r="AV2331" s="13">
        <v>1953</v>
      </c>
      <c r="AW2331" s="13">
        <v>1061</v>
      </c>
      <c r="AX2331" s="13" t="s">
        <v>1054</v>
      </c>
      <c r="AY2331" s="13" t="s">
        <v>1059</v>
      </c>
      <c r="AZ2331" s="13" t="s">
        <v>1067</v>
      </c>
      <c r="BA2331" s="13" t="s">
        <v>1051</v>
      </c>
      <c r="BB2331" s="13" t="s">
        <v>1068</v>
      </c>
      <c r="BC2331" s="13" t="s">
        <v>1049</v>
      </c>
    </row>
    <row r="2332" spans="1:55" x14ac:dyDescent="0.25">
      <c r="A2332">
        <v>1067</v>
      </c>
      <c r="B2332">
        <v>414671</v>
      </c>
      <c r="C2332">
        <v>74490</v>
      </c>
      <c r="D2332" s="1">
        <v>45503</v>
      </c>
      <c r="E2332" t="s">
        <v>1034</v>
      </c>
      <c r="F2332" t="s">
        <v>1025</v>
      </c>
      <c r="G2332" t="s">
        <v>1028</v>
      </c>
      <c r="H2332">
        <v>10</v>
      </c>
      <c r="I2332" t="s">
        <v>1968</v>
      </c>
      <c r="J2332" t="s">
        <v>1869</v>
      </c>
      <c r="K2332" t="s">
        <v>1093</v>
      </c>
      <c r="L2332" t="s">
        <v>1094</v>
      </c>
      <c r="M2332">
        <v>1067</v>
      </c>
      <c r="N2332" t="s">
        <v>1083</v>
      </c>
      <c r="O2332" s="13">
        <v>195.73</v>
      </c>
      <c r="P2332" s="13" t="s">
        <v>1053</v>
      </c>
      <c r="Q2332" s="13" t="s">
        <v>1056</v>
      </c>
      <c r="R2332" s="13">
        <v>4031.52</v>
      </c>
      <c r="S2332" s="13" t="s">
        <v>458</v>
      </c>
      <c r="T2332" s="13" t="s">
        <v>424</v>
      </c>
      <c r="U2332" s="13" t="s">
        <v>1004</v>
      </c>
      <c r="V2332" s="13">
        <v>45616</v>
      </c>
      <c r="W2332" s="13" t="s">
        <v>1007</v>
      </c>
      <c r="X2332" s="13" t="s">
        <v>2012</v>
      </c>
      <c r="Y2332" s="13" t="s">
        <v>1084</v>
      </c>
      <c r="Z2332" s="13" t="s">
        <v>1018</v>
      </c>
      <c r="AA2332" s="13">
        <v>25657</v>
      </c>
      <c r="AB2332" s="13">
        <v>55</v>
      </c>
      <c r="AC2332" s="13" t="s">
        <v>13099</v>
      </c>
      <c r="AD2332" s="13" t="s">
        <v>13100</v>
      </c>
      <c r="AE2332" s="13" t="s">
        <v>2038</v>
      </c>
      <c r="AF2332" s="13" t="s">
        <v>13101</v>
      </c>
      <c r="AG2332" s="13" t="s">
        <v>13102</v>
      </c>
      <c r="AH2332" s="13" t="s">
        <v>13072</v>
      </c>
      <c r="AI2332" s="13" t="s">
        <v>2071</v>
      </c>
      <c r="AJ2332" s="13" t="s">
        <v>2043</v>
      </c>
      <c r="AK2332" s="13" t="s">
        <v>13103</v>
      </c>
      <c r="AL2332" s="13" t="s">
        <v>1242</v>
      </c>
      <c r="AM2332" s="13" t="s">
        <v>2155</v>
      </c>
      <c r="AN2332" s="13" t="s">
        <v>2060</v>
      </c>
      <c r="AO2332" s="13" t="s">
        <v>2135</v>
      </c>
      <c r="AP2332" s="13" t="s">
        <v>13104</v>
      </c>
      <c r="AQ2332" s="13" t="s">
        <v>2953</v>
      </c>
      <c r="AR2332" s="13" t="s">
        <v>13105</v>
      </c>
      <c r="AS2332" s="13" t="s">
        <v>1242</v>
      </c>
      <c r="AT2332" s="13" t="s">
        <v>1242</v>
      </c>
      <c r="AU2332" s="13" t="s">
        <v>13106</v>
      </c>
      <c r="AV2332" s="13">
        <v>1970</v>
      </c>
      <c r="AW2332" s="13">
        <v>1067</v>
      </c>
      <c r="AX2332" s="13" t="s">
        <v>1054</v>
      </c>
      <c r="AY2332" s="13" t="s">
        <v>1063</v>
      </c>
      <c r="AZ2332" s="13" t="s">
        <v>1067</v>
      </c>
      <c r="BA2332" s="13" t="s">
        <v>1065</v>
      </c>
      <c r="BB2332" s="13" t="s">
        <v>1069</v>
      </c>
      <c r="BC2332" s="13" t="s">
        <v>1058</v>
      </c>
    </row>
    <row r="2333" spans="1:55" x14ac:dyDescent="0.25">
      <c r="A2333">
        <v>1084</v>
      </c>
      <c r="B2333">
        <v>422156</v>
      </c>
      <c r="C2333">
        <v>33879</v>
      </c>
      <c r="D2333" s="1">
        <v>45335</v>
      </c>
      <c r="E2333" t="s">
        <v>1034</v>
      </c>
      <c r="F2333" t="s">
        <v>1025</v>
      </c>
      <c r="G2333" t="s">
        <v>1030</v>
      </c>
      <c r="H2333">
        <v>10</v>
      </c>
      <c r="I2333" t="s">
        <v>1051</v>
      </c>
      <c r="J2333" t="s">
        <v>1715</v>
      </c>
      <c r="K2333" t="s">
        <v>1029</v>
      </c>
      <c r="L2333" t="s">
        <v>1094</v>
      </c>
      <c r="M2333">
        <v>1084</v>
      </c>
      <c r="N2333" t="s">
        <v>1082</v>
      </c>
      <c r="O2333" s="13">
        <v>357.67</v>
      </c>
      <c r="P2333" s="13" t="s">
        <v>1053</v>
      </c>
      <c r="Q2333" s="13" t="s">
        <v>1054</v>
      </c>
      <c r="R2333" s="13">
        <v>4395.1899999999996</v>
      </c>
      <c r="S2333" s="13" t="s">
        <v>265</v>
      </c>
      <c r="T2333" s="13" t="s">
        <v>217</v>
      </c>
      <c r="U2333" s="13" t="s">
        <v>1010</v>
      </c>
      <c r="V2333" s="13">
        <v>45660</v>
      </c>
      <c r="W2333" s="13" t="s">
        <v>1005</v>
      </c>
      <c r="X2333" s="13" t="s">
        <v>2012</v>
      </c>
      <c r="Y2333" s="13" t="s">
        <v>1084</v>
      </c>
      <c r="Z2333" s="13" t="s">
        <v>1019</v>
      </c>
      <c r="AA2333" s="13">
        <v>16991</v>
      </c>
      <c r="AB2333" s="13">
        <v>79</v>
      </c>
      <c r="AC2333" s="13" t="s">
        <v>35966</v>
      </c>
      <c r="AD2333" s="13" t="s">
        <v>35967</v>
      </c>
      <c r="AE2333" s="13" t="s">
        <v>2038</v>
      </c>
      <c r="AF2333" s="13" t="s">
        <v>35968</v>
      </c>
      <c r="AG2333" s="13" t="s">
        <v>35969</v>
      </c>
      <c r="AH2333" s="13" t="s">
        <v>6266</v>
      </c>
      <c r="AI2333" s="13" t="s">
        <v>2042</v>
      </c>
      <c r="AJ2333" s="13" t="s">
        <v>2043</v>
      </c>
      <c r="AK2333" s="13" t="s">
        <v>35970</v>
      </c>
      <c r="AL2333" s="13" t="s">
        <v>1242</v>
      </c>
      <c r="AM2333" s="13" t="s">
        <v>2045</v>
      </c>
      <c r="AN2333" s="13" t="s">
        <v>2046</v>
      </c>
      <c r="AO2333" s="13" t="s">
        <v>2073</v>
      </c>
      <c r="AP2333" s="13" t="s">
        <v>4895</v>
      </c>
      <c r="AQ2333" s="13" t="s">
        <v>19484</v>
      </c>
      <c r="AR2333" s="13" t="s">
        <v>35971</v>
      </c>
      <c r="AS2333" s="13" t="s">
        <v>1242</v>
      </c>
      <c r="AT2333" s="13" t="s">
        <v>1242</v>
      </c>
      <c r="AU2333" s="13" t="s">
        <v>35972</v>
      </c>
      <c r="AV2333" s="13">
        <v>1946</v>
      </c>
      <c r="AW2333" s="13">
        <v>1084</v>
      </c>
      <c r="AX2333" s="13" t="s">
        <v>1057</v>
      </c>
      <c r="AY2333" s="13" t="s">
        <v>1060</v>
      </c>
      <c r="AZ2333" s="13" t="s">
        <v>1067</v>
      </c>
      <c r="BA2333" s="13" t="s">
        <v>1065</v>
      </c>
      <c r="BB2333" s="13" t="s">
        <v>1069</v>
      </c>
      <c r="BC2333" s="13" t="s">
        <v>1058</v>
      </c>
    </row>
    <row r="2334" spans="1:55" x14ac:dyDescent="0.25">
      <c r="A2334">
        <v>1086</v>
      </c>
      <c r="B2334">
        <v>747710</v>
      </c>
      <c r="C2334">
        <v>40316</v>
      </c>
      <c r="D2334" s="1">
        <v>45620</v>
      </c>
      <c r="E2334" t="s">
        <v>1034</v>
      </c>
      <c r="F2334" t="s">
        <v>1025</v>
      </c>
      <c r="G2334" t="s">
        <v>1030</v>
      </c>
      <c r="H2334">
        <v>10</v>
      </c>
      <c r="I2334" t="s">
        <v>1091</v>
      </c>
      <c r="J2334" t="s">
        <v>1544</v>
      </c>
      <c r="K2334" t="s">
        <v>1030</v>
      </c>
      <c r="L2334" t="s">
        <v>1094</v>
      </c>
      <c r="M2334">
        <v>1086</v>
      </c>
      <c r="N2334" t="s">
        <v>1083</v>
      </c>
      <c r="O2334" s="13">
        <v>536.94000000000005</v>
      </c>
      <c r="P2334" s="13" t="s">
        <v>1049</v>
      </c>
      <c r="Q2334" s="13" t="s">
        <v>1056</v>
      </c>
      <c r="R2334" s="13">
        <v>1279.53</v>
      </c>
      <c r="S2334" s="13" t="s">
        <v>638</v>
      </c>
      <c r="T2334" s="13" t="s">
        <v>628</v>
      </c>
      <c r="U2334" s="13" t="s">
        <v>1004</v>
      </c>
      <c r="V2334" s="13">
        <v>45317</v>
      </c>
      <c r="W2334" s="13" t="s">
        <v>1005</v>
      </c>
      <c r="X2334" s="13" t="s">
        <v>2012</v>
      </c>
      <c r="Y2334" s="13" t="s">
        <v>1084</v>
      </c>
      <c r="Z2334" s="13" t="s">
        <v>1018</v>
      </c>
      <c r="AA2334" s="13">
        <v>38233</v>
      </c>
      <c r="AB2334" s="13">
        <v>21</v>
      </c>
      <c r="AC2334" s="13" t="s">
        <v>8269</v>
      </c>
      <c r="AD2334" s="13" t="s">
        <v>8270</v>
      </c>
      <c r="AE2334" s="13" t="s">
        <v>2080</v>
      </c>
      <c r="AF2334" s="13" t="s">
        <v>8271</v>
      </c>
      <c r="AG2334" s="13" t="s">
        <v>8272</v>
      </c>
      <c r="AH2334" s="13" t="s">
        <v>6266</v>
      </c>
      <c r="AI2334" s="13" t="s">
        <v>2164</v>
      </c>
      <c r="AJ2334" s="13" t="s">
        <v>2043</v>
      </c>
      <c r="AK2334" s="13" t="s">
        <v>8273</v>
      </c>
      <c r="AL2334" s="13" t="s">
        <v>1242</v>
      </c>
      <c r="AM2334" s="13" t="s">
        <v>2155</v>
      </c>
      <c r="AN2334" s="13" t="s">
        <v>2046</v>
      </c>
      <c r="AO2334" s="13" t="s">
        <v>2084</v>
      </c>
      <c r="AP2334" s="13" t="s">
        <v>4467</v>
      </c>
      <c r="AQ2334" s="13" t="s">
        <v>8274</v>
      </c>
      <c r="AR2334" s="13" t="s">
        <v>8275</v>
      </c>
      <c r="AS2334" s="13" t="s">
        <v>5607</v>
      </c>
      <c r="AT2334" s="13" t="s">
        <v>2051</v>
      </c>
      <c r="AU2334" s="13" t="s">
        <v>8276</v>
      </c>
      <c r="AV2334" s="13">
        <v>2004</v>
      </c>
      <c r="AW2334" s="13">
        <v>1086</v>
      </c>
      <c r="AX2334" s="13" t="s">
        <v>1057</v>
      </c>
      <c r="AY2334" s="13" t="s">
        <v>1060</v>
      </c>
      <c r="AZ2334" s="13" t="s">
        <v>1067</v>
      </c>
      <c r="BA2334" s="13" t="s">
        <v>1051</v>
      </c>
      <c r="BB2334" s="13" t="s">
        <v>1068</v>
      </c>
      <c r="BC2334" s="13" t="s">
        <v>1053</v>
      </c>
    </row>
    <row r="2335" spans="1:55" x14ac:dyDescent="0.25">
      <c r="A2335">
        <v>1123</v>
      </c>
      <c r="B2335">
        <v>188951</v>
      </c>
      <c r="C2335">
        <v>8047</v>
      </c>
      <c r="D2335" s="1">
        <v>45537</v>
      </c>
      <c r="E2335" t="s">
        <v>1024</v>
      </c>
      <c r="F2335" t="s">
        <v>1025</v>
      </c>
      <c r="G2335" t="s">
        <v>1029</v>
      </c>
      <c r="H2335">
        <v>10</v>
      </c>
      <c r="I2335" t="s">
        <v>1968</v>
      </c>
      <c r="J2335" t="s">
        <v>1388</v>
      </c>
      <c r="K2335" t="s">
        <v>1093</v>
      </c>
      <c r="L2335" t="s">
        <v>1360</v>
      </c>
      <c r="M2335">
        <v>1123</v>
      </c>
      <c r="N2335" t="s">
        <v>1082</v>
      </c>
      <c r="O2335" s="13">
        <v>302.10000000000002</v>
      </c>
      <c r="P2335" s="13" t="s">
        <v>1055</v>
      </c>
      <c r="Q2335" s="13" t="s">
        <v>1054</v>
      </c>
      <c r="R2335" s="13">
        <v>2685.18</v>
      </c>
      <c r="S2335" s="13" t="s">
        <v>378</v>
      </c>
      <c r="T2335" s="13" t="s">
        <v>217</v>
      </c>
      <c r="U2335" s="13" t="s">
        <v>1011</v>
      </c>
      <c r="V2335" s="13">
        <v>45041</v>
      </c>
      <c r="W2335" s="13" t="s">
        <v>1005</v>
      </c>
      <c r="X2335" s="13" t="s">
        <v>2012</v>
      </c>
      <c r="Y2335" s="13" t="s">
        <v>1084</v>
      </c>
      <c r="Z2335" s="13" t="s">
        <v>1019</v>
      </c>
      <c r="AA2335" s="13">
        <v>22789</v>
      </c>
      <c r="AB2335" s="13">
        <v>63</v>
      </c>
      <c r="AC2335" s="13" t="s">
        <v>60213</v>
      </c>
      <c r="AD2335" s="13" t="s">
        <v>60214</v>
      </c>
      <c r="AE2335" s="13" t="s">
        <v>2068</v>
      </c>
      <c r="AF2335" s="13" t="s">
        <v>60215</v>
      </c>
      <c r="AG2335" s="13" t="s">
        <v>60216</v>
      </c>
      <c r="AH2335" s="13" t="s">
        <v>13072</v>
      </c>
      <c r="AI2335" s="13" t="s">
        <v>2042</v>
      </c>
      <c r="AJ2335" s="13" t="s">
        <v>2043</v>
      </c>
      <c r="AK2335" s="13" t="s">
        <v>60217</v>
      </c>
      <c r="AL2335" s="13" t="s">
        <v>1034</v>
      </c>
      <c r="AM2335" s="13" t="s">
        <v>2155</v>
      </c>
      <c r="AN2335" s="13" t="s">
        <v>2060</v>
      </c>
      <c r="AO2335" s="13" t="s">
        <v>2084</v>
      </c>
      <c r="AP2335" s="13" t="s">
        <v>8036</v>
      </c>
      <c r="AQ2335" s="13" t="s">
        <v>2273</v>
      </c>
      <c r="AR2335" s="13" t="s">
        <v>60218</v>
      </c>
      <c r="AS2335" s="13" t="s">
        <v>1032</v>
      </c>
      <c r="AT2335" s="13" t="s">
        <v>2064</v>
      </c>
      <c r="AU2335" s="13" t="s">
        <v>60219</v>
      </c>
      <c r="AV2335" s="13">
        <v>1962</v>
      </c>
      <c r="AW2335" s="13">
        <v>1123</v>
      </c>
      <c r="AX2335" s="13" t="s">
        <v>1054</v>
      </c>
      <c r="AY2335" s="13" t="s">
        <v>1063</v>
      </c>
      <c r="AZ2335" s="13" t="s">
        <v>1067</v>
      </c>
      <c r="BA2335" s="13" t="s">
        <v>1052</v>
      </c>
      <c r="BB2335" s="13" t="s">
        <v>1069</v>
      </c>
      <c r="BC2335" s="13" t="s">
        <v>1049</v>
      </c>
    </row>
    <row r="2336" spans="1:55" x14ac:dyDescent="0.25">
      <c r="A2336">
        <v>1154</v>
      </c>
      <c r="B2336">
        <v>221910</v>
      </c>
      <c r="C2336">
        <v>78223</v>
      </c>
      <c r="D2336" s="1">
        <v>45577</v>
      </c>
      <c r="E2336" t="s">
        <v>1031</v>
      </c>
      <c r="F2336" t="s">
        <v>1025</v>
      </c>
      <c r="G2336" t="s">
        <v>1029</v>
      </c>
      <c r="H2336">
        <v>10</v>
      </c>
      <c r="I2336" t="s">
        <v>1091</v>
      </c>
      <c r="J2336" t="s">
        <v>1464</v>
      </c>
      <c r="K2336" t="s">
        <v>1093</v>
      </c>
      <c r="L2336" t="s">
        <v>1057</v>
      </c>
      <c r="M2336">
        <v>1154</v>
      </c>
      <c r="N2336" t="s">
        <v>1082</v>
      </c>
      <c r="O2336" s="13">
        <v>673.88</v>
      </c>
      <c r="P2336" s="13" t="s">
        <v>1056</v>
      </c>
      <c r="Q2336" s="13" t="s">
        <v>1050</v>
      </c>
      <c r="R2336" s="13">
        <v>3041.28</v>
      </c>
      <c r="S2336" s="13" t="s">
        <v>405</v>
      </c>
      <c r="T2336" s="13" t="s">
        <v>217</v>
      </c>
      <c r="U2336" s="13" t="s">
        <v>1012</v>
      </c>
      <c r="V2336" s="13">
        <v>45572</v>
      </c>
      <c r="W2336" s="13" t="s">
        <v>1005</v>
      </c>
      <c r="X2336" s="13" t="s">
        <v>2012</v>
      </c>
      <c r="Y2336" s="13" t="s">
        <v>1084</v>
      </c>
      <c r="Z2336" s="13" t="s">
        <v>1019</v>
      </c>
      <c r="AA2336" s="13">
        <v>31206</v>
      </c>
      <c r="AB2336" s="13">
        <v>40</v>
      </c>
      <c r="AC2336" s="13" t="s">
        <v>46362</v>
      </c>
      <c r="AD2336" s="13" t="s">
        <v>46363</v>
      </c>
      <c r="AE2336" s="13" t="s">
        <v>2180</v>
      </c>
      <c r="AF2336" s="13" t="s">
        <v>46364</v>
      </c>
      <c r="AG2336" s="13" t="s">
        <v>46365</v>
      </c>
      <c r="AH2336" s="13" t="s">
        <v>6266</v>
      </c>
      <c r="AI2336" s="13" t="s">
        <v>2042</v>
      </c>
      <c r="AJ2336" s="13" t="s">
        <v>2043</v>
      </c>
      <c r="AK2336" s="13" t="s">
        <v>46366</v>
      </c>
      <c r="AL2336" s="13" t="s">
        <v>1242</v>
      </c>
      <c r="AM2336" s="13" t="s">
        <v>2155</v>
      </c>
      <c r="AN2336" s="13" t="s">
        <v>2046</v>
      </c>
      <c r="AO2336" s="13" t="s">
        <v>2135</v>
      </c>
      <c r="AP2336" s="13" t="s">
        <v>8462</v>
      </c>
      <c r="AQ2336" s="13" t="s">
        <v>7314</v>
      </c>
      <c r="AR2336" s="13" t="s">
        <v>46367</v>
      </c>
      <c r="AS2336" s="13" t="s">
        <v>1032</v>
      </c>
      <c r="AT2336" s="13" t="s">
        <v>2051</v>
      </c>
      <c r="AU2336" s="13" t="s">
        <v>46368</v>
      </c>
      <c r="AV2336" s="13">
        <v>1985</v>
      </c>
      <c r="AW2336" s="13">
        <v>1154</v>
      </c>
      <c r="AX2336" s="13" t="s">
        <v>1050</v>
      </c>
      <c r="AY2336" s="13" t="s">
        <v>1063</v>
      </c>
      <c r="AZ2336" s="13" t="s">
        <v>1067</v>
      </c>
      <c r="BA2336" s="13" t="s">
        <v>1065</v>
      </c>
      <c r="BB2336" s="13" t="s">
        <v>1068</v>
      </c>
      <c r="BC2336" s="13" t="s">
        <v>1058</v>
      </c>
    </row>
    <row r="2337" spans="1:55" x14ac:dyDescent="0.25">
      <c r="A2337">
        <v>1156</v>
      </c>
      <c r="B2337">
        <v>366798</v>
      </c>
      <c r="C2337">
        <v>73878</v>
      </c>
      <c r="D2337" s="1">
        <v>45116</v>
      </c>
      <c r="E2337" t="s">
        <v>1024</v>
      </c>
      <c r="F2337" t="s">
        <v>1025</v>
      </c>
      <c r="G2337" t="s">
        <v>1029</v>
      </c>
      <c r="H2337">
        <v>10</v>
      </c>
      <c r="I2337" t="s">
        <v>1968</v>
      </c>
      <c r="J2337" t="s">
        <v>1553</v>
      </c>
      <c r="K2337" t="s">
        <v>1026</v>
      </c>
      <c r="L2337" t="s">
        <v>1242</v>
      </c>
      <c r="M2337">
        <v>1156</v>
      </c>
      <c r="N2337" t="s">
        <v>1082</v>
      </c>
      <c r="O2337" s="13">
        <v>717.91</v>
      </c>
      <c r="P2337" s="13" t="s">
        <v>1053</v>
      </c>
      <c r="Q2337" s="13" t="s">
        <v>1050</v>
      </c>
      <c r="R2337" s="13">
        <v>148.66</v>
      </c>
      <c r="S2337" s="13" t="s">
        <v>72</v>
      </c>
      <c r="T2337" s="13" t="s">
        <v>4</v>
      </c>
      <c r="U2337" s="13" t="s">
        <v>1012</v>
      </c>
      <c r="V2337" s="13">
        <v>45615</v>
      </c>
      <c r="W2337" s="13" t="s">
        <v>1007</v>
      </c>
      <c r="X2337" s="13" t="s">
        <v>2012</v>
      </c>
      <c r="Y2337" s="13" t="s">
        <v>1084</v>
      </c>
      <c r="Z2337" s="13" t="s">
        <v>1019</v>
      </c>
      <c r="AA2337" s="13">
        <v>18522</v>
      </c>
      <c r="AB2337" s="13">
        <v>75</v>
      </c>
      <c r="AC2337" s="13" t="s">
        <v>58722</v>
      </c>
      <c r="AD2337" s="13" t="s">
        <v>58723</v>
      </c>
      <c r="AE2337" s="13" t="s">
        <v>2367</v>
      </c>
      <c r="AF2337" s="13" t="s">
        <v>58724</v>
      </c>
      <c r="AG2337" s="13" t="s">
        <v>58725</v>
      </c>
      <c r="AH2337" s="13" t="s">
        <v>16333</v>
      </c>
      <c r="AI2337" s="13" t="s">
        <v>2123</v>
      </c>
      <c r="AJ2337" s="13" t="s">
        <v>2043</v>
      </c>
      <c r="AK2337" s="13" t="s">
        <v>58726</v>
      </c>
      <c r="AL2337" s="13" t="s">
        <v>1034</v>
      </c>
      <c r="AM2337" s="13" t="s">
        <v>1017</v>
      </c>
      <c r="AN2337" s="13" t="s">
        <v>2046</v>
      </c>
      <c r="AO2337" s="13" t="s">
        <v>2135</v>
      </c>
      <c r="AP2337" s="13" t="s">
        <v>8252</v>
      </c>
      <c r="AQ2337" s="13" t="s">
        <v>2300</v>
      </c>
      <c r="AR2337" s="13" t="s">
        <v>58727</v>
      </c>
      <c r="AS2337" s="13" t="s">
        <v>1034</v>
      </c>
      <c r="AT2337" s="13" t="s">
        <v>2117</v>
      </c>
      <c r="AU2337" s="13" t="s">
        <v>58728</v>
      </c>
      <c r="AV2337" s="13">
        <v>1950</v>
      </c>
      <c r="AW2337" s="13">
        <v>1156</v>
      </c>
      <c r="AX2337" s="13" t="s">
        <v>1057</v>
      </c>
      <c r="AY2337" s="13" t="s">
        <v>1060</v>
      </c>
      <c r="AZ2337" s="13" t="s">
        <v>1067</v>
      </c>
      <c r="BA2337" s="13" t="s">
        <v>1052</v>
      </c>
      <c r="BB2337" s="13" t="s">
        <v>1068</v>
      </c>
      <c r="BC2337" s="13" t="s">
        <v>1058</v>
      </c>
    </row>
    <row r="2338" spans="1:55" x14ac:dyDescent="0.25">
      <c r="A2338">
        <v>1171</v>
      </c>
      <c r="B2338">
        <v>377507</v>
      </c>
      <c r="C2338">
        <v>28754</v>
      </c>
      <c r="D2338" s="1">
        <v>45355</v>
      </c>
      <c r="E2338" t="s">
        <v>1031</v>
      </c>
      <c r="F2338" t="s">
        <v>1025</v>
      </c>
      <c r="G2338" t="s">
        <v>1028</v>
      </c>
      <c r="H2338">
        <v>10</v>
      </c>
      <c r="I2338" t="s">
        <v>1968</v>
      </c>
      <c r="J2338" t="s">
        <v>1168</v>
      </c>
      <c r="K2338" t="s">
        <v>1026</v>
      </c>
      <c r="L2338" t="s">
        <v>1057</v>
      </c>
      <c r="M2338">
        <v>1171</v>
      </c>
      <c r="N2338" t="s">
        <v>1083</v>
      </c>
      <c r="O2338" s="13">
        <v>891.35</v>
      </c>
      <c r="P2338" s="13" t="s">
        <v>1053</v>
      </c>
      <c r="Q2338" s="13" t="s">
        <v>1050</v>
      </c>
      <c r="R2338" s="13">
        <v>4995.7299999999996</v>
      </c>
      <c r="S2338" s="13" t="s">
        <v>90</v>
      </c>
      <c r="T2338" s="13" t="s">
        <v>4</v>
      </c>
      <c r="U2338" s="13" t="s">
        <v>1004</v>
      </c>
      <c r="V2338" s="13">
        <v>45203</v>
      </c>
      <c r="W2338" s="13" t="s">
        <v>1008</v>
      </c>
      <c r="X2338" s="13" t="s">
        <v>2012</v>
      </c>
      <c r="Y2338" s="13" t="s">
        <v>1084</v>
      </c>
      <c r="Z2338" s="13" t="s">
        <v>1019</v>
      </c>
      <c r="AA2338" s="13">
        <v>15635</v>
      </c>
      <c r="AB2338" s="13">
        <v>83</v>
      </c>
      <c r="AC2338" s="13" t="s">
        <v>37186</v>
      </c>
      <c r="AD2338" s="13" t="s">
        <v>37187</v>
      </c>
      <c r="AE2338" s="13" t="s">
        <v>2038</v>
      </c>
      <c r="AF2338" s="13" t="s">
        <v>37188</v>
      </c>
      <c r="AG2338" s="13" t="s">
        <v>37189</v>
      </c>
      <c r="AH2338" s="13" t="s">
        <v>9761</v>
      </c>
      <c r="AI2338" s="13" t="s">
        <v>2164</v>
      </c>
      <c r="AJ2338" s="13" t="s">
        <v>2043</v>
      </c>
      <c r="AK2338" s="13" t="s">
        <v>37190</v>
      </c>
      <c r="AL2338" s="13" t="s">
        <v>1242</v>
      </c>
      <c r="AM2338" s="13" t="s">
        <v>2155</v>
      </c>
      <c r="AN2338" s="13" t="s">
        <v>2060</v>
      </c>
      <c r="AO2338" s="13" t="s">
        <v>2135</v>
      </c>
      <c r="AP2338" s="13" t="s">
        <v>2227</v>
      </c>
      <c r="AQ2338" s="13" t="s">
        <v>2706</v>
      </c>
      <c r="AR2338" s="13" t="s">
        <v>37191</v>
      </c>
      <c r="AS2338" s="13" t="s">
        <v>1242</v>
      </c>
      <c r="AT2338" s="13" t="s">
        <v>2064</v>
      </c>
      <c r="AU2338" s="13" t="s">
        <v>37192</v>
      </c>
      <c r="AV2338" s="13">
        <v>1942</v>
      </c>
      <c r="AW2338" s="13">
        <v>1171</v>
      </c>
      <c r="AX2338" s="13" t="s">
        <v>1054</v>
      </c>
      <c r="AY2338" s="13" t="s">
        <v>1059</v>
      </c>
      <c r="AZ2338" s="13" t="s">
        <v>1067</v>
      </c>
      <c r="BA2338" s="13" t="s">
        <v>1052</v>
      </c>
      <c r="BB2338" s="13" t="s">
        <v>1068</v>
      </c>
      <c r="BC2338" s="13" t="s">
        <v>1049</v>
      </c>
    </row>
    <row r="2339" spans="1:55" x14ac:dyDescent="0.25">
      <c r="A2339">
        <v>1243</v>
      </c>
      <c r="B2339">
        <v>446983</v>
      </c>
      <c r="C2339">
        <v>44705</v>
      </c>
      <c r="D2339" s="1">
        <v>45500</v>
      </c>
      <c r="E2339" t="s">
        <v>1033</v>
      </c>
      <c r="F2339" t="s">
        <v>1027</v>
      </c>
      <c r="G2339" t="s">
        <v>1028</v>
      </c>
      <c r="H2339">
        <v>10</v>
      </c>
      <c r="I2339" t="s">
        <v>1051</v>
      </c>
      <c r="J2339" t="s">
        <v>1687</v>
      </c>
      <c r="K2339" t="s">
        <v>1093</v>
      </c>
      <c r="L2339" t="s">
        <v>1057</v>
      </c>
      <c r="M2339">
        <v>1243</v>
      </c>
      <c r="N2339" t="s">
        <v>1083</v>
      </c>
      <c r="O2339" s="13">
        <v>448.45</v>
      </c>
      <c r="P2339" s="13" t="s">
        <v>1056</v>
      </c>
      <c r="Q2339" s="13" t="s">
        <v>1056</v>
      </c>
      <c r="R2339" s="13">
        <v>1887.26</v>
      </c>
      <c r="S2339" s="13" t="s">
        <v>561</v>
      </c>
      <c r="T2339" s="13" t="s">
        <v>424</v>
      </c>
      <c r="U2339" s="13" t="s">
        <v>1010</v>
      </c>
      <c r="V2339" s="13">
        <v>45631</v>
      </c>
      <c r="W2339" s="13" t="s">
        <v>1005</v>
      </c>
      <c r="X2339" s="13" t="s">
        <v>2012</v>
      </c>
      <c r="Y2339" s="13" t="s">
        <v>1084</v>
      </c>
      <c r="Z2339" s="13" t="s">
        <v>1017</v>
      </c>
      <c r="AA2339" s="13">
        <v>40876</v>
      </c>
      <c r="AB2339" s="13">
        <v>14</v>
      </c>
      <c r="AC2339" s="13" t="s">
        <v>65998</v>
      </c>
      <c r="AD2339" s="13" t="s">
        <v>65999</v>
      </c>
      <c r="AE2339" s="13" t="s">
        <v>2080</v>
      </c>
      <c r="AF2339" s="13" t="s">
        <v>66000</v>
      </c>
      <c r="AG2339" s="13" t="s">
        <v>66001</v>
      </c>
      <c r="AH2339" s="13" t="s">
        <v>13072</v>
      </c>
      <c r="AI2339" s="13" t="s">
        <v>2123</v>
      </c>
      <c r="AJ2339" s="13" t="s">
        <v>2043</v>
      </c>
      <c r="AK2339" s="13" t="s">
        <v>66002</v>
      </c>
      <c r="AL2339" s="13" t="s">
        <v>1034</v>
      </c>
      <c r="AM2339" s="13" t="s">
        <v>2155</v>
      </c>
      <c r="AN2339" s="13" t="s">
        <v>2046</v>
      </c>
      <c r="AO2339" s="13" t="s">
        <v>2073</v>
      </c>
      <c r="AP2339" s="13" t="s">
        <v>2048</v>
      </c>
      <c r="AQ2339" s="13" t="s">
        <v>49172</v>
      </c>
      <c r="AR2339" s="13" t="s">
        <v>66003</v>
      </c>
      <c r="AS2339" s="13" t="s">
        <v>1032</v>
      </c>
      <c r="AT2339" s="13" t="s">
        <v>1242</v>
      </c>
      <c r="AU2339" s="13" t="s">
        <v>66004</v>
      </c>
      <c r="AV2339" s="13">
        <v>2011</v>
      </c>
      <c r="AW2339" s="13">
        <v>1243</v>
      </c>
      <c r="AX2339" s="13" t="s">
        <v>1050</v>
      </c>
      <c r="AY2339" s="13" t="s">
        <v>1060</v>
      </c>
      <c r="AZ2339" s="13" t="s">
        <v>1067</v>
      </c>
      <c r="BA2339" s="13" t="s">
        <v>1052</v>
      </c>
      <c r="BB2339" s="13" t="s">
        <v>1068</v>
      </c>
      <c r="BC2339" s="13" t="s">
        <v>1056</v>
      </c>
    </row>
    <row r="2340" spans="1:55" x14ac:dyDescent="0.25">
      <c r="A2340">
        <v>1318</v>
      </c>
      <c r="B2340">
        <v>959372</v>
      </c>
      <c r="C2340">
        <v>66730</v>
      </c>
      <c r="D2340" s="1">
        <v>45054</v>
      </c>
      <c r="E2340" t="s">
        <v>1032</v>
      </c>
      <c r="F2340" t="s">
        <v>1027</v>
      </c>
      <c r="G2340" t="s">
        <v>1028</v>
      </c>
      <c r="H2340">
        <v>10</v>
      </c>
      <c r="I2340" t="s">
        <v>1968</v>
      </c>
      <c r="J2340" t="s">
        <v>1367</v>
      </c>
      <c r="K2340" t="s">
        <v>1029</v>
      </c>
      <c r="L2340" t="s">
        <v>1057</v>
      </c>
      <c r="M2340">
        <v>1318</v>
      </c>
      <c r="N2340" t="s">
        <v>1082</v>
      </c>
      <c r="O2340" s="13">
        <v>347.58</v>
      </c>
      <c r="P2340" s="13" t="s">
        <v>1049</v>
      </c>
      <c r="Q2340" s="13" t="s">
        <v>1050</v>
      </c>
      <c r="R2340" s="13">
        <v>1711.79</v>
      </c>
      <c r="S2340" s="13" t="s">
        <v>373</v>
      </c>
      <c r="T2340" s="13" t="s">
        <v>217</v>
      </c>
      <c r="U2340" s="13" t="s">
        <v>1011</v>
      </c>
      <c r="V2340" s="13">
        <v>45729</v>
      </c>
      <c r="W2340" s="13" t="s">
        <v>1007</v>
      </c>
      <c r="X2340" s="13" t="s">
        <v>2012</v>
      </c>
      <c r="Y2340" s="13" t="s">
        <v>1084</v>
      </c>
      <c r="Z2340" s="13" t="s">
        <v>1017</v>
      </c>
      <c r="AA2340" s="13">
        <v>40722</v>
      </c>
      <c r="AB2340" s="13">
        <v>14</v>
      </c>
      <c r="AC2340" s="13" t="s">
        <v>25957</v>
      </c>
      <c r="AD2340" s="13" t="s">
        <v>25958</v>
      </c>
      <c r="AE2340" s="13" t="s">
        <v>2068</v>
      </c>
      <c r="AF2340" s="13" t="s">
        <v>25959</v>
      </c>
      <c r="AG2340" s="13" t="s">
        <v>25960</v>
      </c>
      <c r="AH2340" s="13" t="s">
        <v>16333</v>
      </c>
      <c r="AI2340" s="13" t="s">
        <v>2164</v>
      </c>
      <c r="AJ2340" s="13" t="s">
        <v>2043</v>
      </c>
      <c r="AK2340" s="13" t="s">
        <v>25961</v>
      </c>
      <c r="AL2340" s="13" t="s">
        <v>1242</v>
      </c>
      <c r="AM2340" s="13" t="s">
        <v>2045</v>
      </c>
      <c r="AN2340" s="13" t="s">
        <v>2060</v>
      </c>
      <c r="AO2340" s="13" t="s">
        <v>2135</v>
      </c>
      <c r="AP2340" s="13" t="s">
        <v>6980</v>
      </c>
      <c r="AQ2340" s="13" t="s">
        <v>8999</v>
      </c>
      <c r="AR2340" s="13" t="s">
        <v>25962</v>
      </c>
      <c r="AS2340" s="13" t="s">
        <v>1024</v>
      </c>
      <c r="AT2340" s="13" t="s">
        <v>2117</v>
      </c>
      <c r="AU2340" s="13" t="s">
        <v>25963</v>
      </c>
      <c r="AV2340" s="13">
        <v>2011</v>
      </c>
      <c r="AW2340" s="13">
        <v>1318</v>
      </c>
      <c r="AX2340" s="13" t="s">
        <v>1057</v>
      </c>
      <c r="AY2340" s="13" t="s">
        <v>1059</v>
      </c>
      <c r="AZ2340" s="13" t="s">
        <v>1067</v>
      </c>
      <c r="BA2340" s="13" t="s">
        <v>1065</v>
      </c>
      <c r="BB2340" s="13" t="s">
        <v>1068</v>
      </c>
      <c r="BC2340" s="13" t="s">
        <v>1061</v>
      </c>
    </row>
    <row r="2341" spans="1:55" x14ac:dyDescent="0.25">
      <c r="A2341">
        <v>1321</v>
      </c>
      <c r="B2341">
        <v>263483</v>
      </c>
      <c r="C2341">
        <v>89542</v>
      </c>
      <c r="D2341" s="1">
        <v>45731</v>
      </c>
      <c r="E2341" t="s">
        <v>1031</v>
      </c>
      <c r="F2341" t="s">
        <v>1027</v>
      </c>
      <c r="G2341" t="s">
        <v>1030</v>
      </c>
      <c r="H2341">
        <v>10</v>
      </c>
      <c r="I2341" t="s">
        <v>1091</v>
      </c>
      <c r="J2341" t="s">
        <v>1160</v>
      </c>
      <c r="K2341" t="s">
        <v>1026</v>
      </c>
      <c r="L2341" t="s">
        <v>1453</v>
      </c>
      <c r="M2341">
        <v>1321</v>
      </c>
      <c r="N2341" t="s">
        <v>1082</v>
      </c>
      <c r="O2341" s="13">
        <v>520.79</v>
      </c>
      <c r="P2341" s="13" t="s">
        <v>1049</v>
      </c>
      <c r="Q2341" s="13" t="s">
        <v>1050</v>
      </c>
      <c r="R2341" s="13">
        <v>803.73</v>
      </c>
      <c r="S2341" s="13" t="s">
        <v>382</v>
      </c>
      <c r="T2341" s="13" t="s">
        <v>217</v>
      </c>
      <c r="U2341" s="13" t="s">
        <v>1004</v>
      </c>
      <c r="V2341" s="13">
        <v>45571</v>
      </c>
      <c r="W2341" s="13" t="s">
        <v>1008</v>
      </c>
      <c r="X2341" s="13" t="s">
        <v>2012</v>
      </c>
      <c r="Y2341" s="13" t="s">
        <v>1084</v>
      </c>
      <c r="Z2341" s="13" t="s">
        <v>1019</v>
      </c>
      <c r="AA2341" s="13">
        <v>21879</v>
      </c>
      <c r="AB2341" s="13">
        <v>66</v>
      </c>
      <c r="AC2341" s="13" t="s">
        <v>35987</v>
      </c>
      <c r="AD2341" s="13" t="s">
        <v>35988</v>
      </c>
      <c r="AE2341" s="13" t="s">
        <v>2068</v>
      </c>
      <c r="AF2341" s="13" t="s">
        <v>35989</v>
      </c>
      <c r="AG2341" s="13" t="s">
        <v>35990</v>
      </c>
      <c r="AH2341" s="13" t="s">
        <v>6266</v>
      </c>
      <c r="AI2341" s="13" t="s">
        <v>2123</v>
      </c>
      <c r="AJ2341" s="13" t="s">
        <v>2043</v>
      </c>
      <c r="AK2341" s="13" t="s">
        <v>35991</v>
      </c>
      <c r="AL2341" s="13" t="s">
        <v>1242</v>
      </c>
      <c r="AM2341" s="13" t="s">
        <v>1017</v>
      </c>
      <c r="AN2341" s="13" t="s">
        <v>2046</v>
      </c>
      <c r="AO2341" s="13" t="s">
        <v>2084</v>
      </c>
      <c r="AP2341" s="13" t="s">
        <v>35992</v>
      </c>
      <c r="AQ2341" s="13" t="s">
        <v>2953</v>
      </c>
      <c r="AR2341" s="13" t="s">
        <v>35993</v>
      </c>
      <c r="AS2341" s="13" t="s">
        <v>1242</v>
      </c>
      <c r="AT2341" s="13" t="s">
        <v>2051</v>
      </c>
      <c r="AU2341" s="13" t="s">
        <v>35994</v>
      </c>
      <c r="AV2341" s="13">
        <v>1959</v>
      </c>
      <c r="AW2341" s="13">
        <v>1321</v>
      </c>
      <c r="AX2341" s="13" t="s">
        <v>1057</v>
      </c>
      <c r="AY2341" s="13" t="s">
        <v>1047</v>
      </c>
      <c r="AZ2341" s="13" t="s">
        <v>1067</v>
      </c>
      <c r="BA2341" s="13" t="s">
        <v>1051</v>
      </c>
      <c r="BB2341" s="13" t="s">
        <v>1052</v>
      </c>
      <c r="BC2341" s="13" t="s">
        <v>1056</v>
      </c>
    </row>
    <row r="2342" spans="1:55" x14ac:dyDescent="0.25">
      <c r="A2342">
        <v>1339</v>
      </c>
      <c r="B2342">
        <v>976500</v>
      </c>
      <c r="C2342">
        <v>12316</v>
      </c>
      <c r="D2342" s="1">
        <v>45505</v>
      </c>
      <c r="E2342" t="s">
        <v>1031</v>
      </c>
      <c r="F2342" t="s">
        <v>1025</v>
      </c>
      <c r="G2342" t="s">
        <v>1026</v>
      </c>
      <c r="H2342">
        <v>10</v>
      </c>
      <c r="I2342" t="s">
        <v>1091</v>
      </c>
      <c r="J2342" t="s">
        <v>1515</v>
      </c>
      <c r="K2342" t="s">
        <v>1948</v>
      </c>
      <c r="L2342" t="s">
        <v>1094</v>
      </c>
      <c r="M2342">
        <v>1339</v>
      </c>
      <c r="N2342" t="s">
        <v>1082</v>
      </c>
      <c r="O2342" s="13">
        <v>906.2</v>
      </c>
      <c r="P2342" s="13" t="s">
        <v>1056</v>
      </c>
      <c r="Q2342" s="13" t="s">
        <v>1056</v>
      </c>
      <c r="R2342" s="13">
        <v>3616.61</v>
      </c>
      <c r="S2342" s="13" t="s">
        <v>572</v>
      </c>
      <c r="T2342" s="13" t="s">
        <v>424</v>
      </c>
      <c r="U2342" s="13" t="s">
        <v>1012</v>
      </c>
      <c r="V2342" s="13">
        <v>45056</v>
      </c>
      <c r="W2342" s="13" t="s">
        <v>1006</v>
      </c>
      <c r="X2342" s="13" t="s">
        <v>2012</v>
      </c>
      <c r="Y2342" s="13" t="s">
        <v>1084</v>
      </c>
      <c r="Z2342" s="13" t="s">
        <v>1019</v>
      </c>
      <c r="AA2342" s="13">
        <v>20006</v>
      </c>
      <c r="AB2342" s="13">
        <v>71</v>
      </c>
      <c r="AC2342" s="13" t="s">
        <v>49792</v>
      </c>
      <c r="AD2342" s="13" t="s">
        <v>49793</v>
      </c>
      <c r="AE2342" s="13" t="s">
        <v>2055</v>
      </c>
      <c r="AF2342" s="13" t="s">
        <v>49794</v>
      </c>
      <c r="AG2342" s="13" t="s">
        <v>49795</v>
      </c>
      <c r="AH2342" s="13" t="s">
        <v>13072</v>
      </c>
      <c r="AI2342" s="13" t="s">
        <v>2058</v>
      </c>
      <c r="AJ2342" s="13" t="s">
        <v>2043</v>
      </c>
      <c r="AK2342" s="13" t="s">
        <v>49796</v>
      </c>
      <c r="AL2342" s="13" t="s">
        <v>1242</v>
      </c>
      <c r="AM2342" s="13" t="s">
        <v>2155</v>
      </c>
      <c r="AN2342" s="13" t="s">
        <v>2060</v>
      </c>
      <c r="AO2342" s="13" t="s">
        <v>2084</v>
      </c>
      <c r="AP2342" s="13" t="s">
        <v>5390</v>
      </c>
      <c r="AQ2342" s="13" t="s">
        <v>8710</v>
      </c>
      <c r="AR2342" s="13" t="s">
        <v>49797</v>
      </c>
      <c r="AS2342" s="13" t="s">
        <v>1024</v>
      </c>
      <c r="AT2342" s="13" t="s">
        <v>2064</v>
      </c>
      <c r="AU2342" s="13" t="s">
        <v>49798</v>
      </c>
      <c r="AV2342" s="13">
        <v>1954</v>
      </c>
      <c r="AW2342" s="13">
        <v>1339</v>
      </c>
      <c r="AX2342" s="13" t="s">
        <v>1054</v>
      </c>
      <c r="AY2342" s="13" t="s">
        <v>1047</v>
      </c>
      <c r="AZ2342" s="13" t="s">
        <v>1067</v>
      </c>
      <c r="BA2342" s="13" t="s">
        <v>1065</v>
      </c>
      <c r="BB2342" s="13" t="s">
        <v>1069</v>
      </c>
      <c r="BC2342" s="13" t="s">
        <v>1053</v>
      </c>
    </row>
    <row r="2343" spans="1:55" x14ac:dyDescent="0.25">
      <c r="A2343">
        <v>1396</v>
      </c>
      <c r="B2343">
        <v>339625</v>
      </c>
      <c r="C2343">
        <v>58540</v>
      </c>
      <c r="D2343" s="1">
        <v>45221</v>
      </c>
      <c r="E2343" t="s">
        <v>1032</v>
      </c>
      <c r="F2343" t="s">
        <v>1027</v>
      </c>
      <c r="G2343" t="s">
        <v>1030</v>
      </c>
      <c r="H2343">
        <v>10</v>
      </c>
      <c r="I2343" t="s">
        <v>1968</v>
      </c>
      <c r="J2343" t="s">
        <v>1411</v>
      </c>
      <c r="K2343" t="s">
        <v>1030</v>
      </c>
      <c r="L2343" t="s">
        <v>1360</v>
      </c>
      <c r="M2343">
        <v>1396</v>
      </c>
      <c r="N2343" t="s">
        <v>1082</v>
      </c>
      <c r="O2343" s="13">
        <v>810.28</v>
      </c>
      <c r="P2343" s="13" t="s">
        <v>1056</v>
      </c>
      <c r="Q2343" s="13" t="s">
        <v>1057</v>
      </c>
      <c r="R2343" s="13">
        <v>4013.78</v>
      </c>
      <c r="S2343" s="13" t="s">
        <v>970</v>
      </c>
      <c r="T2343" s="13" t="s">
        <v>816</v>
      </c>
      <c r="U2343" s="13" t="s">
        <v>1009</v>
      </c>
      <c r="V2343" s="13">
        <v>45580</v>
      </c>
      <c r="W2343" s="13" t="s">
        <v>1008</v>
      </c>
      <c r="X2343" s="13" t="s">
        <v>2012</v>
      </c>
      <c r="Y2343" s="13" t="s">
        <v>1084</v>
      </c>
      <c r="Z2343" s="13" t="s">
        <v>1017</v>
      </c>
      <c r="AA2343" s="13">
        <v>31141</v>
      </c>
      <c r="AB2343" s="13">
        <v>40</v>
      </c>
      <c r="AC2343" s="13" t="s">
        <v>33178</v>
      </c>
      <c r="AD2343" s="13" t="s">
        <v>33179</v>
      </c>
      <c r="AE2343" s="13" t="s">
        <v>2038</v>
      </c>
      <c r="AF2343" s="13" t="s">
        <v>33180</v>
      </c>
      <c r="AG2343" s="13" t="s">
        <v>33181</v>
      </c>
      <c r="AH2343" s="13" t="s">
        <v>13072</v>
      </c>
      <c r="AI2343" s="13" t="s">
        <v>2164</v>
      </c>
      <c r="AJ2343" s="13" t="s">
        <v>2043</v>
      </c>
      <c r="AK2343" s="13" t="s">
        <v>33182</v>
      </c>
      <c r="AL2343" s="13" t="s">
        <v>1242</v>
      </c>
      <c r="AM2343" s="13" t="s">
        <v>1017</v>
      </c>
      <c r="AN2343" s="13" t="s">
        <v>2046</v>
      </c>
      <c r="AO2343" s="13" t="s">
        <v>2047</v>
      </c>
      <c r="AP2343" s="13" t="s">
        <v>2986</v>
      </c>
      <c r="AQ2343" s="13" t="s">
        <v>3262</v>
      </c>
      <c r="AR2343" s="13" t="s">
        <v>33183</v>
      </c>
      <c r="AS2343" s="13" t="s">
        <v>1034</v>
      </c>
      <c r="AT2343" s="13" t="s">
        <v>1242</v>
      </c>
      <c r="AU2343" s="13" t="s">
        <v>33184</v>
      </c>
      <c r="AV2343" s="13">
        <v>1985</v>
      </c>
      <c r="AW2343" s="13">
        <v>1396</v>
      </c>
      <c r="AX2343" s="13" t="s">
        <v>1057</v>
      </c>
      <c r="AY2343" s="13" t="s">
        <v>1063</v>
      </c>
      <c r="AZ2343" s="13" t="s">
        <v>1067</v>
      </c>
      <c r="BA2343" s="13" t="s">
        <v>1065</v>
      </c>
      <c r="BB2343" s="13" t="s">
        <v>1068</v>
      </c>
      <c r="BC2343" s="13" t="s">
        <v>1049</v>
      </c>
    </row>
    <row r="2344" spans="1:55" x14ac:dyDescent="0.25">
      <c r="A2344">
        <v>1478</v>
      </c>
      <c r="B2344">
        <v>613175</v>
      </c>
      <c r="C2344">
        <v>518</v>
      </c>
      <c r="D2344" s="1">
        <v>45270</v>
      </c>
      <c r="E2344" t="s">
        <v>1034</v>
      </c>
      <c r="F2344" t="s">
        <v>1025</v>
      </c>
      <c r="G2344" t="s">
        <v>1026</v>
      </c>
      <c r="H2344">
        <v>10</v>
      </c>
      <c r="I2344" t="s">
        <v>1091</v>
      </c>
      <c r="J2344" t="s">
        <v>1479</v>
      </c>
      <c r="K2344" t="s">
        <v>1029</v>
      </c>
      <c r="L2344" t="s">
        <v>1242</v>
      </c>
      <c r="M2344">
        <v>1478</v>
      </c>
      <c r="N2344" t="s">
        <v>1083</v>
      </c>
      <c r="O2344" s="13">
        <v>988.45</v>
      </c>
      <c r="P2344" s="13" t="s">
        <v>1053</v>
      </c>
      <c r="Q2344" s="13" t="s">
        <v>1057</v>
      </c>
      <c r="R2344" s="13">
        <v>570.52</v>
      </c>
      <c r="S2344" s="13" t="s">
        <v>286</v>
      </c>
      <c r="T2344" s="13" t="s">
        <v>217</v>
      </c>
      <c r="U2344" s="13" t="s">
        <v>1011</v>
      </c>
      <c r="V2344" s="13">
        <v>45282</v>
      </c>
      <c r="W2344" s="13" t="s">
        <v>1007</v>
      </c>
      <c r="X2344" s="13" t="s">
        <v>2012</v>
      </c>
      <c r="Y2344" s="13" t="s">
        <v>1084</v>
      </c>
      <c r="Z2344" s="13" t="s">
        <v>1019</v>
      </c>
      <c r="AA2344" s="13">
        <v>19277</v>
      </c>
      <c r="AB2344" s="13">
        <v>73</v>
      </c>
      <c r="AC2344" s="13" t="s">
        <v>44975</v>
      </c>
      <c r="AD2344" s="13" t="s">
        <v>44976</v>
      </c>
      <c r="AE2344" s="13" t="s">
        <v>2055</v>
      </c>
      <c r="AF2344" s="13" t="s">
        <v>44977</v>
      </c>
      <c r="AG2344" s="13" t="s">
        <v>6467</v>
      </c>
      <c r="AH2344" s="13" t="s">
        <v>6266</v>
      </c>
      <c r="AI2344" s="13" t="s">
        <v>2071</v>
      </c>
      <c r="AJ2344" s="13" t="s">
        <v>2043</v>
      </c>
      <c r="AK2344" s="13" t="s">
        <v>44978</v>
      </c>
      <c r="AL2344" s="13" t="s">
        <v>1242</v>
      </c>
      <c r="AM2344" s="13" t="s">
        <v>2060</v>
      </c>
      <c r="AN2344" s="13" t="s">
        <v>2060</v>
      </c>
      <c r="AO2344" s="13" t="s">
        <v>2047</v>
      </c>
      <c r="AP2344" s="13" t="s">
        <v>4467</v>
      </c>
      <c r="AQ2344" s="13" t="s">
        <v>2345</v>
      </c>
      <c r="AR2344" s="13" t="s">
        <v>44979</v>
      </c>
      <c r="AS2344" s="13" t="s">
        <v>1032</v>
      </c>
      <c r="AT2344" s="13" t="s">
        <v>1242</v>
      </c>
      <c r="AU2344" s="13" t="s">
        <v>44980</v>
      </c>
      <c r="AV2344" s="13">
        <v>1952</v>
      </c>
      <c r="AW2344" s="13">
        <v>1478</v>
      </c>
      <c r="AX2344" s="13" t="s">
        <v>1054</v>
      </c>
      <c r="AY2344" s="13" t="s">
        <v>1060</v>
      </c>
      <c r="AZ2344" s="13" t="s">
        <v>1067</v>
      </c>
      <c r="BA2344" s="13" t="s">
        <v>1051</v>
      </c>
      <c r="BB2344" s="13" t="s">
        <v>1069</v>
      </c>
      <c r="BC2344" s="13" t="s">
        <v>1058</v>
      </c>
    </row>
    <row r="2345" spans="1:55" x14ac:dyDescent="0.25">
      <c r="A2345">
        <v>1509</v>
      </c>
      <c r="B2345">
        <v>991540</v>
      </c>
      <c r="C2345">
        <v>43070</v>
      </c>
      <c r="D2345" s="1">
        <v>45513</v>
      </c>
      <c r="E2345" t="s">
        <v>1034</v>
      </c>
      <c r="F2345" t="s">
        <v>1027</v>
      </c>
      <c r="G2345" t="s">
        <v>1028</v>
      </c>
      <c r="H2345">
        <v>10</v>
      </c>
      <c r="I2345" t="s">
        <v>1051</v>
      </c>
      <c r="J2345" t="s">
        <v>1236</v>
      </c>
      <c r="K2345" t="s">
        <v>1948</v>
      </c>
      <c r="L2345" t="s">
        <v>1242</v>
      </c>
      <c r="M2345">
        <v>1509</v>
      </c>
      <c r="N2345" t="s">
        <v>1082</v>
      </c>
      <c r="O2345" s="13">
        <v>83.83</v>
      </c>
      <c r="P2345" s="13" t="s">
        <v>1053</v>
      </c>
      <c r="Q2345" s="13" t="s">
        <v>1064</v>
      </c>
      <c r="R2345" s="13">
        <v>1457.49</v>
      </c>
      <c r="S2345" s="13" t="s">
        <v>544</v>
      </c>
      <c r="T2345" s="13" t="s">
        <v>424</v>
      </c>
      <c r="U2345" s="13" t="s">
        <v>1009</v>
      </c>
      <c r="V2345" s="13">
        <v>45311</v>
      </c>
      <c r="W2345" s="13" t="s">
        <v>1007</v>
      </c>
      <c r="X2345" s="13" t="s">
        <v>2012</v>
      </c>
      <c r="Y2345" s="13" t="s">
        <v>1084</v>
      </c>
      <c r="Z2345" s="13" t="s">
        <v>1019</v>
      </c>
      <c r="AA2345" s="13">
        <v>23724</v>
      </c>
      <c r="AB2345" s="13">
        <v>61</v>
      </c>
      <c r="AC2345" s="13" t="s">
        <v>47647</v>
      </c>
      <c r="AD2345" s="13" t="s">
        <v>47648</v>
      </c>
      <c r="AE2345" s="13" t="s">
        <v>2131</v>
      </c>
      <c r="AF2345" s="13" t="s">
        <v>47649</v>
      </c>
      <c r="AG2345" s="13" t="s">
        <v>47650</v>
      </c>
      <c r="AH2345" s="13" t="s">
        <v>2041</v>
      </c>
      <c r="AI2345" s="13" t="s">
        <v>2058</v>
      </c>
      <c r="AJ2345" s="13" t="s">
        <v>2043</v>
      </c>
      <c r="AK2345" s="13" t="s">
        <v>47651</v>
      </c>
      <c r="AL2345" s="13" t="s">
        <v>1242</v>
      </c>
      <c r="AM2345" s="13" t="s">
        <v>2045</v>
      </c>
      <c r="AN2345" s="13" t="s">
        <v>2046</v>
      </c>
      <c r="AO2345" s="13" t="s">
        <v>2073</v>
      </c>
      <c r="AP2345" s="13" t="s">
        <v>2893</v>
      </c>
      <c r="AQ2345" s="13" t="s">
        <v>10068</v>
      </c>
      <c r="AR2345" s="13" t="s">
        <v>47652</v>
      </c>
      <c r="AS2345" s="13" t="s">
        <v>1032</v>
      </c>
      <c r="AT2345" s="13" t="s">
        <v>1242</v>
      </c>
      <c r="AU2345" s="13" t="s">
        <v>47653</v>
      </c>
      <c r="AV2345" s="13">
        <v>1964</v>
      </c>
      <c r="AW2345" s="13">
        <v>1509</v>
      </c>
      <c r="AX2345" s="13" t="s">
        <v>1046</v>
      </c>
      <c r="AY2345" s="13" t="s">
        <v>1047</v>
      </c>
      <c r="AZ2345" s="13" t="s">
        <v>1067</v>
      </c>
      <c r="BA2345" s="13" t="s">
        <v>1052</v>
      </c>
      <c r="BB2345" s="13" t="s">
        <v>1069</v>
      </c>
      <c r="BC2345" s="13" t="s">
        <v>1049</v>
      </c>
    </row>
    <row r="2346" spans="1:55" x14ac:dyDescent="0.25">
      <c r="A2346">
        <v>1546</v>
      </c>
      <c r="B2346">
        <v>658039</v>
      </c>
      <c r="C2346">
        <v>11497</v>
      </c>
      <c r="D2346" s="1">
        <v>45677</v>
      </c>
      <c r="E2346" t="s">
        <v>1034</v>
      </c>
      <c r="F2346" t="s">
        <v>1027</v>
      </c>
      <c r="G2346" t="s">
        <v>1030</v>
      </c>
      <c r="H2346">
        <v>10</v>
      </c>
      <c r="I2346" t="s">
        <v>1051</v>
      </c>
      <c r="J2346" t="s">
        <v>1382</v>
      </c>
      <c r="K2346" t="s">
        <v>1030</v>
      </c>
      <c r="L2346" t="s">
        <v>1057</v>
      </c>
      <c r="M2346">
        <v>1546</v>
      </c>
      <c r="N2346" t="s">
        <v>1082</v>
      </c>
      <c r="O2346" s="13">
        <v>80.77</v>
      </c>
      <c r="P2346" s="13" t="s">
        <v>1053</v>
      </c>
      <c r="Q2346" s="13" t="s">
        <v>1056</v>
      </c>
      <c r="R2346" s="13">
        <v>3620.35</v>
      </c>
      <c r="S2346" s="13" t="s">
        <v>598</v>
      </c>
      <c r="T2346" s="13" t="s">
        <v>424</v>
      </c>
      <c r="U2346" s="13" t="s">
        <v>1010</v>
      </c>
      <c r="V2346" s="13">
        <v>45602</v>
      </c>
      <c r="W2346" s="13" t="s">
        <v>1008</v>
      </c>
      <c r="X2346" s="13" t="s">
        <v>2012</v>
      </c>
      <c r="Y2346" s="13" t="s">
        <v>1084</v>
      </c>
      <c r="Z2346" s="13" t="s">
        <v>1017</v>
      </c>
      <c r="AA2346" s="13">
        <v>21132</v>
      </c>
      <c r="AB2346" s="13">
        <v>68</v>
      </c>
      <c r="AC2346" s="13" t="s">
        <v>68324</v>
      </c>
      <c r="AD2346" s="13" t="s">
        <v>68325</v>
      </c>
      <c r="AE2346" s="13" t="s">
        <v>2131</v>
      </c>
      <c r="AF2346" s="13" t="s">
        <v>68326</v>
      </c>
      <c r="AG2346" s="13" t="s">
        <v>68327</v>
      </c>
      <c r="AH2346" s="13" t="s">
        <v>6266</v>
      </c>
      <c r="AI2346" s="13" t="s">
        <v>2164</v>
      </c>
      <c r="AJ2346" s="13" t="s">
        <v>2043</v>
      </c>
      <c r="AK2346" s="13" t="s">
        <v>68328</v>
      </c>
      <c r="AL2346" s="13" t="s">
        <v>1034</v>
      </c>
      <c r="AM2346" s="13" t="s">
        <v>2060</v>
      </c>
      <c r="AN2346" s="13" t="s">
        <v>2046</v>
      </c>
      <c r="AO2346" s="13" t="s">
        <v>2073</v>
      </c>
      <c r="AP2346" s="13" t="s">
        <v>4261</v>
      </c>
      <c r="AQ2346" s="13" t="s">
        <v>20288</v>
      </c>
      <c r="AR2346" s="13" t="s">
        <v>68329</v>
      </c>
      <c r="AS2346" s="13" t="s">
        <v>1034</v>
      </c>
      <c r="AT2346" s="13" t="s">
        <v>2064</v>
      </c>
      <c r="AU2346" s="13" t="s">
        <v>68330</v>
      </c>
      <c r="AV2346" s="13">
        <v>1957</v>
      </c>
      <c r="AW2346" s="13">
        <v>1546</v>
      </c>
      <c r="AX2346" s="13" t="s">
        <v>1057</v>
      </c>
      <c r="AY2346" s="13" t="s">
        <v>1059</v>
      </c>
      <c r="AZ2346" s="13" t="s">
        <v>1067</v>
      </c>
      <c r="BA2346" s="13" t="s">
        <v>1065</v>
      </c>
      <c r="BB2346" s="13" t="s">
        <v>1052</v>
      </c>
      <c r="BC2346" s="13" t="s">
        <v>1061</v>
      </c>
    </row>
    <row r="2347" spans="1:55" x14ac:dyDescent="0.25">
      <c r="A2347">
        <v>1550</v>
      </c>
      <c r="B2347">
        <v>718752</v>
      </c>
      <c r="C2347">
        <v>36815</v>
      </c>
      <c r="D2347" s="1">
        <v>45677</v>
      </c>
      <c r="E2347" t="s">
        <v>1033</v>
      </c>
      <c r="F2347" t="s">
        <v>1027</v>
      </c>
      <c r="G2347" t="s">
        <v>1026</v>
      </c>
      <c r="H2347">
        <v>10</v>
      </c>
      <c r="I2347" t="s">
        <v>1091</v>
      </c>
      <c r="J2347" t="s">
        <v>1804</v>
      </c>
      <c r="K2347" t="s">
        <v>1026</v>
      </c>
      <c r="L2347" t="s">
        <v>1360</v>
      </c>
      <c r="M2347">
        <v>1550</v>
      </c>
      <c r="N2347" t="s">
        <v>1082</v>
      </c>
      <c r="O2347" s="13">
        <v>658.29</v>
      </c>
      <c r="P2347" s="13" t="s">
        <v>1049</v>
      </c>
      <c r="Q2347" s="13" t="s">
        <v>1057</v>
      </c>
      <c r="R2347" s="13">
        <v>4639.17</v>
      </c>
      <c r="S2347" s="13" t="s">
        <v>838</v>
      </c>
      <c r="T2347" s="13" t="s">
        <v>816</v>
      </c>
      <c r="U2347" s="13" t="s">
        <v>1010</v>
      </c>
      <c r="V2347" s="13">
        <v>45160</v>
      </c>
      <c r="W2347" s="13" t="s">
        <v>1005</v>
      </c>
      <c r="X2347" s="13" t="s">
        <v>2012</v>
      </c>
      <c r="Y2347" s="13" t="s">
        <v>1084</v>
      </c>
      <c r="Z2347" s="13" t="s">
        <v>1018</v>
      </c>
      <c r="AA2347" s="13">
        <v>34709</v>
      </c>
      <c r="AB2347" s="13">
        <v>30</v>
      </c>
      <c r="AC2347" s="13" t="s">
        <v>54572</v>
      </c>
      <c r="AD2347" s="13" t="s">
        <v>54573</v>
      </c>
      <c r="AE2347" s="13" t="s">
        <v>2367</v>
      </c>
      <c r="AF2347" s="13" t="s">
        <v>54574</v>
      </c>
      <c r="AG2347" s="13" t="s">
        <v>54575</v>
      </c>
      <c r="AH2347" s="13" t="s">
        <v>9761</v>
      </c>
      <c r="AI2347" s="13" t="s">
        <v>2042</v>
      </c>
      <c r="AJ2347" s="13" t="s">
        <v>2043</v>
      </c>
      <c r="AK2347" s="13" t="s">
        <v>54576</v>
      </c>
      <c r="AL2347" s="13" t="s">
        <v>1034</v>
      </c>
      <c r="AM2347" s="13" t="s">
        <v>2060</v>
      </c>
      <c r="AN2347" s="13" t="s">
        <v>2046</v>
      </c>
      <c r="AO2347" s="13" t="s">
        <v>2073</v>
      </c>
      <c r="AP2347" s="13" t="s">
        <v>3079</v>
      </c>
      <c r="AQ2347" s="13" t="s">
        <v>7897</v>
      </c>
      <c r="AR2347" s="13" t="s">
        <v>54577</v>
      </c>
      <c r="AS2347" s="13" t="s">
        <v>1242</v>
      </c>
      <c r="AT2347" s="13" t="s">
        <v>2107</v>
      </c>
      <c r="AU2347" s="13" t="s">
        <v>54578</v>
      </c>
      <c r="AV2347" s="13">
        <v>1995</v>
      </c>
      <c r="AW2347" s="13">
        <v>1550</v>
      </c>
      <c r="AX2347" s="13" t="s">
        <v>1046</v>
      </c>
      <c r="AY2347" s="13" t="s">
        <v>1047</v>
      </c>
      <c r="AZ2347" s="13" t="s">
        <v>1067</v>
      </c>
      <c r="BA2347" s="13" t="s">
        <v>1052</v>
      </c>
      <c r="BB2347" s="13" t="s">
        <v>1069</v>
      </c>
      <c r="BC2347" s="13" t="s">
        <v>1058</v>
      </c>
    </row>
    <row r="2348" spans="1:55" x14ac:dyDescent="0.25">
      <c r="A2348">
        <v>1562</v>
      </c>
      <c r="B2348">
        <v>131310</v>
      </c>
      <c r="C2348">
        <v>6446</v>
      </c>
      <c r="D2348" s="1">
        <v>45285</v>
      </c>
      <c r="E2348" t="s">
        <v>1031</v>
      </c>
      <c r="F2348" t="s">
        <v>1027</v>
      </c>
      <c r="G2348" t="s">
        <v>1030</v>
      </c>
      <c r="H2348">
        <v>10</v>
      </c>
      <c r="I2348" t="s">
        <v>1968</v>
      </c>
      <c r="J2348" t="s">
        <v>1254</v>
      </c>
      <c r="K2348" t="s">
        <v>1030</v>
      </c>
      <c r="L2348" t="s">
        <v>1360</v>
      </c>
      <c r="M2348">
        <v>1562</v>
      </c>
      <c r="N2348" t="s">
        <v>1083</v>
      </c>
      <c r="O2348" s="13">
        <v>475.68</v>
      </c>
      <c r="P2348" s="13" t="s">
        <v>1056</v>
      </c>
      <c r="Q2348" s="13" t="s">
        <v>1054</v>
      </c>
      <c r="R2348" s="13">
        <v>2872.81</v>
      </c>
      <c r="S2348" s="13" t="s">
        <v>187</v>
      </c>
      <c r="T2348" s="13" t="s">
        <v>4</v>
      </c>
      <c r="U2348" s="13" t="s">
        <v>1010</v>
      </c>
      <c r="V2348" s="13">
        <v>45029</v>
      </c>
      <c r="W2348" s="13" t="s">
        <v>1005</v>
      </c>
      <c r="X2348" s="13" t="s">
        <v>2012</v>
      </c>
      <c r="Y2348" s="13" t="s">
        <v>1084</v>
      </c>
      <c r="Z2348" s="13" t="s">
        <v>1019</v>
      </c>
      <c r="AA2348" s="13">
        <v>26919</v>
      </c>
      <c r="AB2348" s="13">
        <v>52</v>
      </c>
      <c r="AC2348" s="13" t="s">
        <v>51083</v>
      </c>
      <c r="AD2348" s="13" t="s">
        <v>51084</v>
      </c>
      <c r="AE2348" s="13" t="s">
        <v>2367</v>
      </c>
      <c r="AF2348" s="13" t="s">
        <v>51085</v>
      </c>
      <c r="AG2348" s="13" t="s">
        <v>51086</v>
      </c>
      <c r="AH2348" s="13" t="s">
        <v>6266</v>
      </c>
      <c r="AI2348" s="13" t="s">
        <v>2071</v>
      </c>
      <c r="AJ2348" s="13" t="s">
        <v>2043</v>
      </c>
      <c r="AK2348" s="13" t="s">
        <v>51087</v>
      </c>
      <c r="AL2348" s="13" t="s">
        <v>1242</v>
      </c>
      <c r="AM2348" s="13" t="s">
        <v>1017</v>
      </c>
      <c r="AN2348" s="13" t="s">
        <v>2060</v>
      </c>
      <c r="AO2348" s="13" t="s">
        <v>2084</v>
      </c>
      <c r="AP2348" s="13" t="s">
        <v>2537</v>
      </c>
      <c r="AQ2348" s="13" t="s">
        <v>2345</v>
      </c>
      <c r="AR2348" s="13" t="s">
        <v>51088</v>
      </c>
      <c r="AS2348" s="13" t="s">
        <v>1024</v>
      </c>
      <c r="AT2348" s="13" t="s">
        <v>2107</v>
      </c>
      <c r="AU2348" s="13" t="s">
        <v>51089</v>
      </c>
      <c r="AV2348" s="13">
        <v>1973</v>
      </c>
      <c r="AW2348" s="13">
        <v>1562</v>
      </c>
      <c r="AX2348" s="13" t="s">
        <v>1046</v>
      </c>
      <c r="AY2348" s="13" t="s">
        <v>1059</v>
      </c>
      <c r="AZ2348" s="13" t="s">
        <v>1067</v>
      </c>
      <c r="BA2348" s="13" t="s">
        <v>1065</v>
      </c>
      <c r="BB2348" s="13" t="s">
        <v>1068</v>
      </c>
      <c r="BC2348" s="13" t="s">
        <v>1061</v>
      </c>
    </row>
    <row r="2349" spans="1:55" x14ac:dyDescent="0.25">
      <c r="A2349">
        <v>1591</v>
      </c>
      <c r="B2349">
        <v>607627</v>
      </c>
      <c r="C2349">
        <v>99555</v>
      </c>
      <c r="D2349" s="1">
        <v>45133</v>
      </c>
      <c r="E2349" t="s">
        <v>1031</v>
      </c>
      <c r="F2349" t="s">
        <v>1025</v>
      </c>
      <c r="G2349" t="s">
        <v>1028</v>
      </c>
      <c r="H2349">
        <v>10</v>
      </c>
      <c r="I2349" t="s">
        <v>1051</v>
      </c>
      <c r="J2349" t="s">
        <v>1363</v>
      </c>
      <c r="K2349" t="s">
        <v>1026</v>
      </c>
      <c r="L2349" t="s">
        <v>1242</v>
      </c>
      <c r="M2349">
        <v>1591</v>
      </c>
      <c r="N2349" t="s">
        <v>1082</v>
      </c>
      <c r="O2349" s="13">
        <v>615.16999999999996</v>
      </c>
      <c r="P2349" s="13" t="s">
        <v>1055</v>
      </c>
      <c r="Q2349" s="13" t="s">
        <v>1064</v>
      </c>
      <c r="R2349" s="13">
        <v>1654.06</v>
      </c>
      <c r="S2349" s="13" t="s">
        <v>438</v>
      </c>
      <c r="T2349" s="13" t="s">
        <v>424</v>
      </c>
      <c r="U2349" s="13" t="s">
        <v>1012</v>
      </c>
      <c r="V2349" s="13">
        <v>45625</v>
      </c>
      <c r="W2349" s="13" t="s">
        <v>1007</v>
      </c>
      <c r="X2349" s="13" t="s">
        <v>2012</v>
      </c>
      <c r="Y2349" s="13" t="s">
        <v>1084</v>
      </c>
      <c r="Z2349" s="13" t="s">
        <v>1019</v>
      </c>
      <c r="AA2349" s="13">
        <v>36859</v>
      </c>
      <c r="AB2349" s="13">
        <v>25</v>
      </c>
      <c r="AC2349" s="13" t="s">
        <v>44265</v>
      </c>
      <c r="AD2349" s="13" t="s">
        <v>44266</v>
      </c>
      <c r="AE2349" s="13" t="s">
        <v>2080</v>
      </c>
      <c r="AF2349" s="13" t="s">
        <v>44267</v>
      </c>
      <c r="AG2349" s="13" t="s">
        <v>44268</v>
      </c>
      <c r="AH2349" s="13" t="s">
        <v>13072</v>
      </c>
      <c r="AI2349" s="13" t="s">
        <v>2058</v>
      </c>
      <c r="AJ2349" s="13" t="s">
        <v>2043</v>
      </c>
      <c r="AK2349" s="13" t="s">
        <v>44269</v>
      </c>
      <c r="AL2349" s="13" t="s">
        <v>1242</v>
      </c>
      <c r="AM2349" s="13" t="s">
        <v>2155</v>
      </c>
      <c r="AN2349" s="13" t="s">
        <v>2046</v>
      </c>
      <c r="AO2349" s="13" t="s">
        <v>2047</v>
      </c>
      <c r="AP2349" s="13" t="s">
        <v>3145</v>
      </c>
      <c r="AQ2349" s="13" t="s">
        <v>2706</v>
      </c>
      <c r="AR2349" s="13" t="s">
        <v>44270</v>
      </c>
      <c r="AS2349" s="13" t="s">
        <v>1034</v>
      </c>
      <c r="AT2349" s="13" t="s">
        <v>1242</v>
      </c>
      <c r="AU2349" s="13" t="s">
        <v>44271</v>
      </c>
      <c r="AV2349" s="13">
        <v>2000</v>
      </c>
      <c r="AW2349" s="13">
        <v>1591</v>
      </c>
      <c r="AX2349" s="13" t="s">
        <v>1046</v>
      </c>
      <c r="AY2349" s="13" t="s">
        <v>1047</v>
      </c>
      <c r="AZ2349" s="13" t="s">
        <v>1067</v>
      </c>
      <c r="BA2349" s="13" t="s">
        <v>1065</v>
      </c>
      <c r="BB2349" s="13" t="s">
        <v>1052</v>
      </c>
      <c r="BC2349" s="13" t="s">
        <v>1061</v>
      </c>
    </row>
    <row r="2350" spans="1:55" x14ac:dyDescent="0.25">
      <c r="A2350">
        <v>1592</v>
      </c>
      <c r="B2350">
        <v>461266</v>
      </c>
      <c r="C2350">
        <v>31258</v>
      </c>
      <c r="D2350" s="1">
        <v>45356</v>
      </c>
      <c r="E2350" t="s">
        <v>1033</v>
      </c>
      <c r="F2350" t="s">
        <v>1027</v>
      </c>
      <c r="G2350" t="s">
        <v>1030</v>
      </c>
      <c r="H2350">
        <v>10</v>
      </c>
      <c r="I2350" t="s">
        <v>1968</v>
      </c>
      <c r="J2350" t="s">
        <v>1445</v>
      </c>
      <c r="K2350" t="s">
        <v>1093</v>
      </c>
      <c r="L2350" t="s">
        <v>1057</v>
      </c>
      <c r="M2350">
        <v>1592</v>
      </c>
      <c r="N2350" t="s">
        <v>1082</v>
      </c>
      <c r="O2350" s="13">
        <v>588.19000000000005</v>
      </c>
      <c r="P2350" s="13" t="s">
        <v>1053</v>
      </c>
      <c r="Q2350" s="13" t="s">
        <v>1054</v>
      </c>
      <c r="R2350" s="13">
        <v>4726.88</v>
      </c>
      <c r="S2350" s="13" t="s">
        <v>678</v>
      </c>
      <c r="T2350" s="13" t="s">
        <v>628</v>
      </c>
      <c r="U2350" s="13" t="s">
        <v>1010</v>
      </c>
      <c r="V2350" s="13">
        <v>45532</v>
      </c>
      <c r="W2350" s="13" t="s">
        <v>1005</v>
      </c>
      <c r="X2350" s="13" t="s">
        <v>2012</v>
      </c>
      <c r="Y2350" s="13" t="s">
        <v>1084</v>
      </c>
      <c r="Z2350" s="13" t="s">
        <v>1018</v>
      </c>
      <c r="AA2350" s="13">
        <v>22334</v>
      </c>
      <c r="AB2350" s="13">
        <v>64</v>
      </c>
      <c r="AC2350" s="13" t="s">
        <v>5675</v>
      </c>
      <c r="AD2350" s="13" t="s">
        <v>5676</v>
      </c>
      <c r="AE2350" s="13" t="s">
        <v>2055</v>
      </c>
      <c r="AF2350" s="13" t="s">
        <v>5677</v>
      </c>
      <c r="AG2350" s="13" t="s">
        <v>5678</v>
      </c>
      <c r="AH2350" s="13" t="s">
        <v>2041</v>
      </c>
      <c r="AI2350" s="13" t="s">
        <v>2164</v>
      </c>
      <c r="AJ2350" s="13" t="s">
        <v>2043</v>
      </c>
      <c r="AK2350" s="13" t="s">
        <v>5679</v>
      </c>
      <c r="AL2350" s="13" t="s">
        <v>1242</v>
      </c>
      <c r="AM2350" s="13" t="s">
        <v>1017</v>
      </c>
      <c r="AN2350" s="13" t="s">
        <v>2046</v>
      </c>
      <c r="AO2350" s="13" t="s">
        <v>2084</v>
      </c>
      <c r="AP2350" s="13" t="s">
        <v>5680</v>
      </c>
      <c r="AQ2350" s="13" t="s">
        <v>5681</v>
      </c>
      <c r="AR2350" s="13" t="s">
        <v>5682</v>
      </c>
      <c r="AS2350" s="13" t="s">
        <v>5607</v>
      </c>
      <c r="AT2350" s="13" t="s">
        <v>2064</v>
      </c>
      <c r="AU2350" s="13" t="s">
        <v>5683</v>
      </c>
      <c r="AV2350" s="13">
        <v>1961</v>
      </c>
      <c r="AW2350" s="13">
        <v>1592</v>
      </c>
      <c r="AX2350" s="13" t="s">
        <v>1062</v>
      </c>
      <c r="AY2350" s="13" t="s">
        <v>1047</v>
      </c>
      <c r="AZ2350" s="13" t="s">
        <v>1067</v>
      </c>
      <c r="BA2350" s="13" t="s">
        <v>1052</v>
      </c>
      <c r="BB2350" s="13" t="s">
        <v>1068</v>
      </c>
      <c r="BC2350" s="13" t="s">
        <v>1053</v>
      </c>
    </row>
    <row r="2351" spans="1:55" x14ac:dyDescent="0.25">
      <c r="A2351">
        <v>1612</v>
      </c>
      <c r="B2351">
        <v>625494</v>
      </c>
      <c r="C2351">
        <v>83438</v>
      </c>
      <c r="D2351" s="1">
        <v>45404</v>
      </c>
      <c r="E2351" t="s">
        <v>1032</v>
      </c>
      <c r="F2351" t="s">
        <v>1025</v>
      </c>
      <c r="G2351" t="s">
        <v>1029</v>
      </c>
      <c r="H2351">
        <v>10</v>
      </c>
      <c r="I2351" t="s">
        <v>1091</v>
      </c>
      <c r="J2351" t="s">
        <v>1543</v>
      </c>
      <c r="K2351" t="s">
        <v>1093</v>
      </c>
      <c r="L2351" t="s">
        <v>1057</v>
      </c>
      <c r="M2351">
        <v>1612</v>
      </c>
      <c r="N2351" t="s">
        <v>1082</v>
      </c>
      <c r="O2351" s="13">
        <v>528.47</v>
      </c>
      <c r="P2351" s="13" t="s">
        <v>1055</v>
      </c>
      <c r="Q2351" s="13" t="s">
        <v>1050</v>
      </c>
      <c r="R2351" s="13">
        <v>2404.0300000000002</v>
      </c>
      <c r="S2351" s="13" t="s">
        <v>425</v>
      </c>
      <c r="T2351" s="13" t="s">
        <v>424</v>
      </c>
      <c r="U2351" s="13" t="s">
        <v>1009</v>
      </c>
      <c r="V2351" s="13">
        <v>45687</v>
      </c>
      <c r="W2351" s="13" t="s">
        <v>1006</v>
      </c>
      <c r="X2351" s="13" t="s">
        <v>2012</v>
      </c>
      <c r="Y2351" s="13" t="s">
        <v>1084</v>
      </c>
      <c r="Z2351" s="13" t="s">
        <v>1017</v>
      </c>
      <c r="AA2351" s="13">
        <v>40772</v>
      </c>
      <c r="AB2351" s="13">
        <v>14</v>
      </c>
      <c r="AC2351" s="13" t="s">
        <v>68337</v>
      </c>
      <c r="AD2351" s="13" t="s">
        <v>68338</v>
      </c>
      <c r="AE2351" s="13" t="s">
        <v>2038</v>
      </c>
      <c r="AF2351" s="13" t="s">
        <v>68339</v>
      </c>
      <c r="AG2351" s="13" t="s">
        <v>68340</v>
      </c>
      <c r="AH2351" s="13" t="s">
        <v>6266</v>
      </c>
      <c r="AI2351" s="13" t="s">
        <v>2042</v>
      </c>
      <c r="AJ2351" s="13" t="s">
        <v>2043</v>
      </c>
      <c r="AK2351" s="13" t="s">
        <v>68341</v>
      </c>
      <c r="AL2351" s="13" t="s">
        <v>1034</v>
      </c>
      <c r="AM2351" s="13" t="s">
        <v>1017</v>
      </c>
      <c r="AN2351" s="13" t="s">
        <v>2046</v>
      </c>
      <c r="AO2351" s="13" t="s">
        <v>2073</v>
      </c>
      <c r="AP2351" s="13" t="s">
        <v>2875</v>
      </c>
      <c r="AQ2351" s="13" t="s">
        <v>2929</v>
      </c>
      <c r="AR2351" s="13" t="s">
        <v>68342</v>
      </c>
      <c r="AS2351" s="13" t="s">
        <v>5607</v>
      </c>
      <c r="AT2351" s="13" t="s">
        <v>2064</v>
      </c>
      <c r="AU2351" s="13" t="s">
        <v>68343</v>
      </c>
      <c r="AV2351" s="13">
        <v>2011</v>
      </c>
      <c r="AW2351" s="13">
        <v>1612</v>
      </c>
      <c r="AX2351" s="13" t="s">
        <v>1046</v>
      </c>
      <c r="AY2351" s="13" t="s">
        <v>1060</v>
      </c>
      <c r="AZ2351" s="13" t="s">
        <v>1067</v>
      </c>
      <c r="BA2351" s="13" t="s">
        <v>1065</v>
      </c>
      <c r="BB2351" s="13" t="s">
        <v>1068</v>
      </c>
      <c r="BC2351" s="13" t="s">
        <v>1061</v>
      </c>
    </row>
    <row r="2352" spans="1:55" x14ac:dyDescent="0.25">
      <c r="A2352">
        <v>1755</v>
      </c>
      <c r="B2352">
        <v>655108</v>
      </c>
      <c r="C2352">
        <v>4374</v>
      </c>
      <c r="D2352" s="1">
        <v>45413</v>
      </c>
      <c r="E2352" t="s">
        <v>1031</v>
      </c>
      <c r="F2352" t="s">
        <v>1025</v>
      </c>
      <c r="G2352" t="s">
        <v>1026</v>
      </c>
      <c r="H2352">
        <v>10</v>
      </c>
      <c r="I2352" t="s">
        <v>1968</v>
      </c>
      <c r="J2352" t="s">
        <v>1971</v>
      </c>
      <c r="K2352" t="s">
        <v>1030</v>
      </c>
      <c r="L2352" t="s">
        <v>1094</v>
      </c>
      <c r="M2352">
        <v>1755</v>
      </c>
      <c r="N2352" t="s">
        <v>1082</v>
      </c>
      <c r="O2352" s="13">
        <v>798.86</v>
      </c>
      <c r="P2352" s="13" t="s">
        <v>1056</v>
      </c>
      <c r="Q2352" s="13" t="s">
        <v>1050</v>
      </c>
      <c r="R2352" s="13">
        <v>4848.12</v>
      </c>
      <c r="S2352" s="13" t="s">
        <v>554</v>
      </c>
      <c r="T2352" s="13" t="s">
        <v>424</v>
      </c>
      <c r="U2352" s="13" t="s">
        <v>1004</v>
      </c>
      <c r="V2352" s="13">
        <v>45509</v>
      </c>
      <c r="W2352" s="13" t="s">
        <v>1007</v>
      </c>
      <c r="X2352" s="13" t="s">
        <v>2012</v>
      </c>
      <c r="Y2352" s="13" t="s">
        <v>1084</v>
      </c>
      <c r="Z2352" s="13" t="s">
        <v>1017</v>
      </c>
      <c r="AA2352" s="13">
        <v>22703</v>
      </c>
      <c r="AB2352" s="13">
        <v>63</v>
      </c>
      <c r="AC2352" s="13" t="s">
        <v>27753</v>
      </c>
      <c r="AD2352" s="13" t="s">
        <v>27754</v>
      </c>
      <c r="AE2352" s="13" t="s">
        <v>2055</v>
      </c>
      <c r="AF2352" s="13" t="s">
        <v>27755</v>
      </c>
      <c r="AG2352" s="13" t="s">
        <v>27756</v>
      </c>
      <c r="AH2352" s="13" t="s">
        <v>2041</v>
      </c>
      <c r="AI2352" s="13" t="s">
        <v>2164</v>
      </c>
      <c r="AJ2352" s="13" t="s">
        <v>2043</v>
      </c>
      <c r="AK2352" s="13" t="s">
        <v>27757</v>
      </c>
      <c r="AL2352" s="13" t="s">
        <v>1242</v>
      </c>
      <c r="AM2352" s="13" t="s">
        <v>2045</v>
      </c>
      <c r="AN2352" s="13" t="s">
        <v>2060</v>
      </c>
      <c r="AO2352" s="13" t="s">
        <v>2073</v>
      </c>
      <c r="AP2352" s="13" t="s">
        <v>2397</v>
      </c>
      <c r="AQ2352" s="13" t="s">
        <v>3627</v>
      </c>
      <c r="AR2352" s="13" t="s">
        <v>27758</v>
      </c>
      <c r="AS2352" s="13" t="s">
        <v>1032</v>
      </c>
      <c r="AT2352" s="13" t="s">
        <v>2051</v>
      </c>
      <c r="AU2352" s="13" t="s">
        <v>27759</v>
      </c>
      <c r="AV2352" s="13">
        <v>1962</v>
      </c>
      <c r="AW2352" s="13">
        <v>1755</v>
      </c>
      <c r="AX2352" s="13" t="s">
        <v>1050</v>
      </c>
      <c r="AY2352" s="13" t="s">
        <v>1059</v>
      </c>
      <c r="AZ2352" s="13" t="s">
        <v>1067</v>
      </c>
      <c r="BA2352" s="13" t="s">
        <v>1065</v>
      </c>
      <c r="BB2352" s="13" t="s">
        <v>1069</v>
      </c>
      <c r="BC2352" s="13" t="s">
        <v>1061</v>
      </c>
    </row>
    <row r="2353" spans="1:55" x14ac:dyDescent="0.25">
      <c r="A2353">
        <v>1889</v>
      </c>
      <c r="B2353">
        <v>656125</v>
      </c>
      <c r="C2353">
        <v>90213</v>
      </c>
      <c r="D2353" s="1">
        <v>45560</v>
      </c>
      <c r="E2353" t="s">
        <v>1031</v>
      </c>
      <c r="F2353" t="s">
        <v>1025</v>
      </c>
      <c r="G2353" t="s">
        <v>1029</v>
      </c>
      <c r="H2353">
        <v>10</v>
      </c>
      <c r="I2353" t="s">
        <v>1968</v>
      </c>
      <c r="J2353" t="s">
        <v>1688</v>
      </c>
      <c r="K2353" t="s">
        <v>1093</v>
      </c>
      <c r="L2353" t="s">
        <v>1242</v>
      </c>
      <c r="M2353">
        <v>1889</v>
      </c>
      <c r="N2353" t="s">
        <v>1082</v>
      </c>
      <c r="O2353" s="13">
        <v>864.27</v>
      </c>
      <c r="P2353" s="13" t="s">
        <v>1056</v>
      </c>
      <c r="Q2353" s="13" t="s">
        <v>1056</v>
      </c>
      <c r="R2353" s="13">
        <v>817.88</v>
      </c>
      <c r="S2353" s="13" t="s">
        <v>153</v>
      </c>
      <c r="T2353" s="13" t="s">
        <v>4</v>
      </c>
      <c r="U2353" s="13" t="s">
        <v>1010</v>
      </c>
      <c r="V2353" s="13">
        <v>45163</v>
      </c>
      <c r="W2353" s="13" t="s">
        <v>1006</v>
      </c>
      <c r="X2353" s="13" t="s">
        <v>2012</v>
      </c>
      <c r="Y2353" s="13" t="s">
        <v>1084</v>
      </c>
      <c r="Z2353" s="13" t="s">
        <v>1019</v>
      </c>
      <c r="AA2353" s="13">
        <v>36894</v>
      </c>
      <c r="AB2353" s="13">
        <v>24</v>
      </c>
      <c r="AC2353" s="13" t="s">
        <v>63082</v>
      </c>
      <c r="AD2353" s="13" t="s">
        <v>63083</v>
      </c>
      <c r="AE2353" s="13" t="s">
        <v>2055</v>
      </c>
      <c r="AF2353" s="13" t="s">
        <v>63084</v>
      </c>
      <c r="AG2353" s="13" t="s">
        <v>63085</v>
      </c>
      <c r="AH2353" s="13" t="s">
        <v>13072</v>
      </c>
      <c r="AI2353" s="13" t="s">
        <v>2058</v>
      </c>
      <c r="AJ2353" s="13" t="s">
        <v>2043</v>
      </c>
      <c r="AK2353" s="13" t="s">
        <v>63086</v>
      </c>
      <c r="AL2353" s="13" t="s">
        <v>1034</v>
      </c>
      <c r="AM2353" s="13" t="s">
        <v>2155</v>
      </c>
      <c r="AN2353" s="13" t="s">
        <v>2046</v>
      </c>
      <c r="AO2353" s="13" t="s">
        <v>2073</v>
      </c>
      <c r="AP2353" s="13" t="s">
        <v>18358</v>
      </c>
      <c r="AQ2353" s="13" t="s">
        <v>2219</v>
      </c>
      <c r="AR2353" s="13" t="s">
        <v>63087</v>
      </c>
      <c r="AS2353" s="13" t="s">
        <v>1034</v>
      </c>
      <c r="AT2353" s="13" t="s">
        <v>1242</v>
      </c>
      <c r="AU2353" s="13" t="s">
        <v>63088</v>
      </c>
      <c r="AV2353" s="13">
        <v>2001</v>
      </c>
      <c r="AW2353" s="13">
        <v>1889</v>
      </c>
      <c r="AX2353" s="13" t="s">
        <v>1050</v>
      </c>
      <c r="AY2353" s="13" t="s">
        <v>1047</v>
      </c>
      <c r="AZ2353" s="13" t="s">
        <v>1067</v>
      </c>
      <c r="BA2353" s="13" t="s">
        <v>1052</v>
      </c>
      <c r="BB2353" s="13" t="s">
        <v>1069</v>
      </c>
      <c r="BC2353" s="13" t="s">
        <v>1056</v>
      </c>
    </row>
    <row r="2354" spans="1:55" x14ac:dyDescent="0.25">
      <c r="A2354">
        <v>1905</v>
      </c>
      <c r="B2354">
        <v>306201</v>
      </c>
      <c r="C2354">
        <v>26267</v>
      </c>
      <c r="D2354" s="1">
        <v>45387</v>
      </c>
      <c r="E2354" t="s">
        <v>1024</v>
      </c>
      <c r="F2354" t="s">
        <v>1025</v>
      </c>
      <c r="G2354" t="s">
        <v>1030</v>
      </c>
      <c r="H2354">
        <v>10</v>
      </c>
      <c r="I2354" t="s">
        <v>1091</v>
      </c>
      <c r="J2354" t="s">
        <v>1698</v>
      </c>
      <c r="K2354" t="s">
        <v>1029</v>
      </c>
      <c r="L2354" t="s">
        <v>1057</v>
      </c>
      <c r="M2354">
        <v>1905</v>
      </c>
      <c r="N2354" t="s">
        <v>1082</v>
      </c>
      <c r="O2354" s="13">
        <v>546.92999999999995</v>
      </c>
      <c r="P2354" s="13" t="s">
        <v>1053</v>
      </c>
      <c r="Q2354" s="13" t="s">
        <v>1064</v>
      </c>
      <c r="R2354" s="13">
        <v>2592.42</v>
      </c>
      <c r="S2354" s="13" t="s">
        <v>309</v>
      </c>
      <c r="T2354" s="13" t="s">
        <v>217</v>
      </c>
      <c r="U2354" s="13" t="s">
        <v>1009</v>
      </c>
      <c r="V2354" s="13">
        <v>45605</v>
      </c>
      <c r="W2354" s="13" t="s">
        <v>1005</v>
      </c>
      <c r="X2354" s="13" t="s">
        <v>2012</v>
      </c>
      <c r="Y2354" s="13" t="s">
        <v>1084</v>
      </c>
      <c r="Z2354" s="13" t="s">
        <v>1018</v>
      </c>
      <c r="AA2354" s="13">
        <v>26052</v>
      </c>
      <c r="AB2354" s="13">
        <v>54</v>
      </c>
      <c r="AC2354" s="13" t="s">
        <v>2258</v>
      </c>
      <c r="AD2354" s="13" t="s">
        <v>2259</v>
      </c>
      <c r="AE2354" s="13" t="s">
        <v>2055</v>
      </c>
      <c r="AF2354" s="13" t="s">
        <v>2260</v>
      </c>
      <c r="AG2354" s="13" t="s">
        <v>2261</v>
      </c>
      <c r="AH2354" s="13" t="s">
        <v>2041</v>
      </c>
      <c r="AI2354" s="13" t="s">
        <v>2164</v>
      </c>
      <c r="AJ2354" s="13" t="s">
        <v>2043</v>
      </c>
      <c r="AK2354" s="13" t="s">
        <v>2262</v>
      </c>
      <c r="AL2354" s="13" t="s">
        <v>1242</v>
      </c>
      <c r="AM2354" s="13" t="s">
        <v>2060</v>
      </c>
      <c r="AN2354" s="13" t="s">
        <v>2060</v>
      </c>
      <c r="AO2354" s="13" t="s">
        <v>2084</v>
      </c>
      <c r="AP2354" s="13" t="s">
        <v>2263</v>
      </c>
      <c r="AQ2354" s="13" t="s">
        <v>2264</v>
      </c>
      <c r="AR2354" s="13" t="s">
        <v>2265</v>
      </c>
      <c r="AS2354" s="13" t="s">
        <v>1032</v>
      </c>
      <c r="AT2354" s="13" t="s">
        <v>1242</v>
      </c>
      <c r="AU2354" s="13" t="s">
        <v>2266</v>
      </c>
      <c r="AV2354" s="13">
        <v>1971</v>
      </c>
      <c r="AW2354" s="13">
        <v>1905</v>
      </c>
      <c r="AX2354" s="13" t="s">
        <v>1057</v>
      </c>
      <c r="AY2354" s="13" t="s">
        <v>1059</v>
      </c>
      <c r="AZ2354" s="13" t="s">
        <v>1067</v>
      </c>
      <c r="BA2354" s="13" t="s">
        <v>1052</v>
      </c>
      <c r="BB2354" s="13" t="s">
        <v>1052</v>
      </c>
      <c r="BC2354" s="13" t="s">
        <v>1053</v>
      </c>
    </row>
    <row r="2355" spans="1:55" x14ac:dyDescent="0.25">
      <c r="A2355">
        <v>1915</v>
      </c>
      <c r="B2355">
        <v>995899</v>
      </c>
      <c r="C2355">
        <v>188</v>
      </c>
      <c r="D2355" s="1">
        <v>45246</v>
      </c>
      <c r="E2355" t="s">
        <v>1032</v>
      </c>
      <c r="F2355" t="s">
        <v>1027</v>
      </c>
      <c r="G2355" t="s">
        <v>1030</v>
      </c>
      <c r="H2355">
        <v>10</v>
      </c>
      <c r="I2355" t="s">
        <v>1091</v>
      </c>
      <c r="J2355" t="s">
        <v>1235</v>
      </c>
      <c r="K2355" t="s">
        <v>1026</v>
      </c>
      <c r="L2355" t="s">
        <v>1453</v>
      </c>
      <c r="M2355">
        <v>1915</v>
      </c>
      <c r="N2355" t="s">
        <v>1083</v>
      </c>
      <c r="O2355" s="13">
        <v>124.02</v>
      </c>
      <c r="P2355" s="13" t="s">
        <v>1056</v>
      </c>
      <c r="Q2355" s="13" t="s">
        <v>1054</v>
      </c>
      <c r="R2355" s="13">
        <v>1032.47</v>
      </c>
      <c r="S2355" s="13" t="s">
        <v>374</v>
      </c>
      <c r="T2355" s="13" t="s">
        <v>217</v>
      </c>
      <c r="U2355" s="13" t="s">
        <v>1009</v>
      </c>
      <c r="V2355" s="13">
        <v>45404</v>
      </c>
      <c r="W2355" s="13" t="s">
        <v>1005</v>
      </c>
      <c r="X2355" s="13" t="s">
        <v>2012</v>
      </c>
      <c r="Y2355" s="13" t="s">
        <v>1084</v>
      </c>
      <c r="Z2355" s="13" t="s">
        <v>1019</v>
      </c>
      <c r="AA2355" s="13">
        <v>29240</v>
      </c>
      <c r="AB2355" s="13">
        <v>45</v>
      </c>
      <c r="AC2355" s="13" t="s">
        <v>39409</v>
      </c>
      <c r="AD2355" s="13" t="s">
        <v>39410</v>
      </c>
      <c r="AE2355" s="13" t="s">
        <v>2180</v>
      </c>
      <c r="AF2355" s="13" t="s">
        <v>39411</v>
      </c>
      <c r="AG2355" s="13" t="s">
        <v>39412</v>
      </c>
      <c r="AH2355" s="13" t="s">
        <v>13072</v>
      </c>
      <c r="AI2355" s="13" t="s">
        <v>2042</v>
      </c>
      <c r="AJ2355" s="13" t="s">
        <v>2043</v>
      </c>
      <c r="AK2355" s="13" t="s">
        <v>39413</v>
      </c>
      <c r="AL2355" s="13" t="s">
        <v>1242</v>
      </c>
      <c r="AM2355" s="13" t="s">
        <v>2094</v>
      </c>
      <c r="AN2355" s="13" t="s">
        <v>2046</v>
      </c>
      <c r="AO2355" s="13" t="s">
        <v>2084</v>
      </c>
      <c r="AP2355" s="13" t="s">
        <v>3592</v>
      </c>
      <c r="AQ2355" s="13" t="s">
        <v>5697</v>
      </c>
      <c r="AR2355" s="13" t="s">
        <v>39414</v>
      </c>
      <c r="AS2355" s="13" t="s">
        <v>5607</v>
      </c>
      <c r="AT2355" s="13" t="s">
        <v>2064</v>
      </c>
      <c r="AU2355" s="13" t="s">
        <v>39415</v>
      </c>
      <c r="AV2355" s="13">
        <v>1980</v>
      </c>
      <c r="AW2355" s="13">
        <v>1915</v>
      </c>
      <c r="AX2355" s="13" t="s">
        <v>1054</v>
      </c>
      <c r="AY2355" s="13" t="s">
        <v>1060</v>
      </c>
      <c r="AZ2355" s="13" t="s">
        <v>1067</v>
      </c>
      <c r="BA2355" s="13" t="s">
        <v>1051</v>
      </c>
      <c r="BB2355" s="13" t="s">
        <v>1069</v>
      </c>
      <c r="BC2355" s="13" t="s">
        <v>1058</v>
      </c>
    </row>
    <row r="2356" spans="1:55" x14ac:dyDescent="0.25">
      <c r="A2356">
        <v>1947</v>
      </c>
      <c r="B2356">
        <v>778907</v>
      </c>
      <c r="C2356">
        <v>95884</v>
      </c>
      <c r="D2356" s="1">
        <v>45269</v>
      </c>
      <c r="E2356" t="s">
        <v>1024</v>
      </c>
      <c r="F2356" t="s">
        <v>1027</v>
      </c>
      <c r="G2356" t="s">
        <v>1026</v>
      </c>
      <c r="H2356">
        <v>10</v>
      </c>
      <c r="I2356" t="s">
        <v>1091</v>
      </c>
      <c r="J2356" t="s">
        <v>1859</v>
      </c>
      <c r="K2356" t="s">
        <v>1026</v>
      </c>
      <c r="L2356" t="s">
        <v>1453</v>
      </c>
      <c r="M2356">
        <v>1947</v>
      </c>
      <c r="N2356" t="s">
        <v>1083</v>
      </c>
      <c r="O2356" s="13">
        <v>114.09</v>
      </c>
      <c r="P2356" s="13" t="s">
        <v>1049</v>
      </c>
      <c r="Q2356" s="13" t="s">
        <v>1056</v>
      </c>
      <c r="R2356" s="13">
        <v>3966.53</v>
      </c>
      <c r="S2356" s="13" t="s">
        <v>352</v>
      </c>
      <c r="T2356" s="13" t="s">
        <v>217</v>
      </c>
      <c r="U2356" s="13" t="s">
        <v>1004</v>
      </c>
      <c r="V2356" s="13">
        <v>45316</v>
      </c>
      <c r="W2356" s="13" t="s">
        <v>1006</v>
      </c>
      <c r="X2356" s="13" t="s">
        <v>2012</v>
      </c>
      <c r="Y2356" s="13" t="s">
        <v>1084</v>
      </c>
      <c r="Z2356" s="13" t="s">
        <v>1019</v>
      </c>
      <c r="AA2356" s="13">
        <v>17965</v>
      </c>
      <c r="AB2356" s="13">
        <v>76</v>
      </c>
      <c r="AC2356" s="13" t="s">
        <v>58819</v>
      </c>
      <c r="AD2356" s="13" t="s">
        <v>58820</v>
      </c>
      <c r="AE2356" s="13" t="s">
        <v>2038</v>
      </c>
      <c r="AF2356" s="13" t="s">
        <v>58821</v>
      </c>
      <c r="AG2356" s="13" t="s">
        <v>58822</v>
      </c>
      <c r="AH2356" s="13" t="s">
        <v>9761</v>
      </c>
      <c r="AI2356" s="13" t="s">
        <v>2164</v>
      </c>
      <c r="AJ2356" s="13" t="s">
        <v>2043</v>
      </c>
      <c r="AK2356" s="13" t="s">
        <v>58823</v>
      </c>
      <c r="AL2356" s="13" t="s">
        <v>1034</v>
      </c>
      <c r="AM2356" s="13" t="s">
        <v>2155</v>
      </c>
      <c r="AN2356" s="13" t="s">
        <v>2060</v>
      </c>
      <c r="AO2356" s="13" t="s">
        <v>2047</v>
      </c>
      <c r="AP2356" s="13" t="s">
        <v>2859</v>
      </c>
      <c r="AQ2356" s="13" t="s">
        <v>4174</v>
      </c>
      <c r="AR2356" s="13" t="s">
        <v>58824</v>
      </c>
      <c r="AS2356" s="13" t="s">
        <v>1032</v>
      </c>
      <c r="AT2356" s="13" t="s">
        <v>2117</v>
      </c>
      <c r="AU2356" s="13" t="s">
        <v>58825</v>
      </c>
      <c r="AV2356" s="13">
        <v>1949</v>
      </c>
      <c r="AW2356" s="13">
        <v>1947</v>
      </c>
      <c r="AX2356" s="13" t="s">
        <v>1046</v>
      </c>
      <c r="AY2356" s="13" t="s">
        <v>1059</v>
      </c>
      <c r="AZ2356" s="13" t="s">
        <v>1067</v>
      </c>
      <c r="BA2356" s="13" t="s">
        <v>1051</v>
      </c>
      <c r="BB2356" s="13" t="s">
        <v>1052</v>
      </c>
      <c r="BC2356" s="13" t="s">
        <v>1053</v>
      </c>
    </row>
    <row r="2357" spans="1:55" x14ac:dyDescent="0.25">
      <c r="A2357">
        <v>1948</v>
      </c>
      <c r="B2357">
        <v>542199</v>
      </c>
      <c r="C2357">
        <v>24262</v>
      </c>
      <c r="D2357" s="1">
        <v>45519</v>
      </c>
      <c r="E2357" t="s">
        <v>1024</v>
      </c>
      <c r="F2357" t="s">
        <v>1025</v>
      </c>
      <c r="G2357" t="s">
        <v>1030</v>
      </c>
      <c r="H2357">
        <v>10</v>
      </c>
      <c r="I2357" t="s">
        <v>1051</v>
      </c>
      <c r="J2357" t="s">
        <v>1929</v>
      </c>
      <c r="K2357" t="s">
        <v>1948</v>
      </c>
      <c r="L2357" t="s">
        <v>1057</v>
      </c>
      <c r="M2357">
        <v>1948</v>
      </c>
      <c r="N2357" t="s">
        <v>1082</v>
      </c>
      <c r="O2357" s="13">
        <v>115.34</v>
      </c>
      <c r="P2357" s="13" t="s">
        <v>1055</v>
      </c>
      <c r="Q2357" s="13" t="s">
        <v>1056</v>
      </c>
      <c r="R2357" s="13">
        <v>3189.33</v>
      </c>
      <c r="S2357" s="13" t="s">
        <v>338</v>
      </c>
      <c r="T2357" s="13" t="s">
        <v>217</v>
      </c>
      <c r="U2357" s="13" t="s">
        <v>1009</v>
      </c>
      <c r="V2357" s="13">
        <v>45455</v>
      </c>
      <c r="W2357" s="13" t="s">
        <v>1006</v>
      </c>
      <c r="X2357" s="13" t="s">
        <v>2012</v>
      </c>
      <c r="Y2357" s="13" t="s">
        <v>1084</v>
      </c>
      <c r="Z2357" s="13" t="s">
        <v>1018</v>
      </c>
      <c r="AA2357" s="13">
        <v>21571</v>
      </c>
      <c r="AB2357" s="13">
        <v>66</v>
      </c>
      <c r="AC2357" s="13" t="s">
        <v>12479</v>
      </c>
      <c r="AD2357" s="13" t="s">
        <v>12480</v>
      </c>
      <c r="AE2357" s="13" t="s">
        <v>2367</v>
      </c>
      <c r="AF2357" s="13" t="s">
        <v>12481</v>
      </c>
      <c r="AG2357" s="13" t="s">
        <v>3505</v>
      </c>
      <c r="AH2357" s="13" t="s">
        <v>9761</v>
      </c>
      <c r="AI2357" s="13" t="s">
        <v>2042</v>
      </c>
      <c r="AJ2357" s="13" t="s">
        <v>2043</v>
      </c>
      <c r="AK2357" s="13" t="s">
        <v>12482</v>
      </c>
      <c r="AL2357" s="13" t="s">
        <v>1242</v>
      </c>
      <c r="AM2357" s="13" t="s">
        <v>2060</v>
      </c>
      <c r="AN2357" s="13" t="s">
        <v>2046</v>
      </c>
      <c r="AO2357" s="13" t="s">
        <v>2084</v>
      </c>
      <c r="AP2357" s="13" t="s">
        <v>2875</v>
      </c>
      <c r="AQ2357" s="13" t="s">
        <v>2345</v>
      </c>
      <c r="AR2357" s="13" t="s">
        <v>12483</v>
      </c>
      <c r="AS2357" s="13" t="s">
        <v>1024</v>
      </c>
      <c r="AT2357" s="13" t="s">
        <v>2064</v>
      </c>
      <c r="AU2357" s="13" t="s">
        <v>12484</v>
      </c>
      <c r="AV2357" s="13">
        <v>1959</v>
      </c>
      <c r="AW2357" s="13">
        <v>1948</v>
      </c>
      <c r="AX2357" s="13" t="s">
        <v>1054</v>
      </c>
      <c r="AY2357" s="13" t="s">
        <v>1063</v>
      </c>
      <c r="AZ2357" s="13" t="s">
        <v>1067</v>
      </c>
      <c r="BA2357" s="13" t="s">
        <v>1051</v>
      </c>
      <c r="BB2357" s="13" t="s">
        <v>1068</v>
      </c>
      <c r="BC2357" s="13" t="s">
        <v>1053</v>
      </c>
    </row>
    <row r="2358" spans="1:55" x14ac:dyDescent="0.25">
      <c r="A2358">
        <v>2004</v>
      </c>
      <c r="B2358">
        <v>771760</v>
      </c>
      <c r="C2358">
        <v>97630</v>
      </c>
      <c r="D2358" s="1">
        <v>45095</v>
      </c>
      <c r="E2358" t="s">
        <v>1032</v>
      </c>
      <c r="F2358" t="s">
        <v>1025</v>
      </c>
      <c r="G2358" t="s">
        <v>1030</v>
      </c>
      <c r="H2358">
        <v>10</v>
      </c>
      <c r="I2358" t="s">
        <v>1051</v>
      </c>
      <c r="J2358" t="s">
        <v>1871</v>
      </c>
      <c r="K2358" t="s">
        <v>1029</v>
      </c>
      <c r="L2358" t="s">
        <v>1057</v>
      </c>
      <c r="M2358">
        <v>2004</v>
      </c>
      <c r="N2358" t="s">
        <v>1083</v>
      </c>
      <c r="O2358" s="13">
        <v>389.59</v>
      </c>
      <c r="P2358" s="13" t="s">
        <v>1056</v>
      </c>
      <c r="Q2358" s="13" t="s">
        <v>1064</v>
      </c>
      <c r="R2358" s="13">
        <v>1366.49</v>
      </c>
      <c r="S2358" s="13" t="s">
        <v>353</v>
      </c>
      <c r="T2358" s="13" t="s">
        <v>217</v>
      </c>
      <c r="U2358" s="13" t="s">
        <v>1011</v>
      </c>
      <c r="V2358" s="13">
        <v>45491</v>
      </c>
      <c r="W2358" s="13" t="s">
        <v>1005</v>
      </c>
      <c r="X2358" s="13" t="s">
        <v>2012</v>
      </c>
      <c r="Y2358" s="13" t="s">
        <v>1084</v>
      </c>
      <c r="Z2358" s="13" t="s">
        <v>1018</v>
      </c>
      <c r="AA2358" s="13">
        <v>21622</v>
      </c>
      <c r="AB2358" s="13">
        <v>66</v>
      </c>
      <c r="AC2358" s="13" t="s">
        <v>5700</v>
      </c>
      <c r="AD2358" s="13" t="s">
        <v>5701</v>
      </c>
      <c r="AE2358" s="13" t="s">
        <v>2131</v>
      </c>
      <c r="AF2358" s="13" t="s">
        <v>5702</v>
      </c>
      <c r="AG2358" s="13" t="s">
        <v>5703</v>
      </c>
      <c r="AH2358" s="13" t="s">
        <v>2041</v>
      </c>
      <c r="AI2358" s="13" t="s">
        <v>2058</v>
      </c>
      <c r="AJ2358" s="13" t="s">
        <v>2043</v>
      </c>
      <c r="AK2358" s="13" t="s">
        <v>5704</v>
      </c>
      <c r="AL2358" s="13" t="s">
        <v>1242</v>
      </c>
      <c r="AM2358" s="13" t="s">
        <v>2155</v>
      </c>
      <c r="AN2358" s="13" t="s">
        <v>2046</v>
      </c>
      <c r="AO2358" s="13" t="s">
        <v>2073</v>
      </c>
      <c r="AP2358" s="13" t="s">
        <v>5705</v>
      </c>
      <c r="AQ2358" s="13" t="s">
        <v>3386</v>
      </c>
      <c r="AR2358" s="13" t="s">
        <v>5706</v>
      </c>
      <c r="AS2358" s="13" t="s">
        <v>5607</v>
      </c>
      <c r="AT2358" s="13" t="s">
        <v>2064</v>
      </c>
      <c r="AU2358" s="13" t="s">
        <v>5707</v>
      </c>
      <c r="AV2358" s="13">
        <v>1959</v>
      </c>
      <c r="AW2358" s="13">
        <v>2004</v>
      </c>
      <c r="AX2358" s="13" t="s">
        <v>1057</v>
      </c>
      <c r="AY2358" s="13" t="s">
        <v>1059</v>
      </c>
      <c r="AZ2358" s="13" t="s">
        <v>1067</v>
      </c>
      <c r="BA2358" s="13" t="s">
        <v>1051</v>
      </c>
      <c r="BB2358" s="13" t="s">
        <v>1052</v>
      </c>
      <c r="BC2358" s="13" t="s">
        <v>1049</v>
      </c>
    </row>
    <row r="2359" spans="1:55" x14ac:dyDescent="0.25">
      <c r="A2359">
        <v>2057</v>
      </c>
      <c r="B2359">
        <v>970185</v>
      </c>
      <c r="C2359">
        <v>80599</v>
      </c>
      <c r="D2359" s="1">
        <v>45166</v>
      </c>
      <c r="E2359" t="s">
        <v>1033</v>
      </c>
      <c r="F2359" t="s">
        <v>1027</v>
      </c>
      <c r="G2359" t="s">
        <v>1029</v>
      </c>
      <c r="H2359">
        <v>10</v>
      </c>
      <c r="I2359" t="s">
        <v>1968</v>
      </c>
      <c r="J2359" t="s">
        <v>1594</v>
      </c>
      <c r="K2359" t="s">
        <v>1026</v>
      </c>
      <c r="L2359" t="s">
        <v>1057</v>
      </c>
      <c r="M2359">
        <v>2057</v>
      </c>
      <c r="N2359" t="s">
        <v>1083</v>
      </c>
      <c r="O2359" s="13">
        <v>811.69</v>
      </c>
      <c r="P2359" s="13" t="s">
        <v>1055</v>
      </c>
      <c r="Q2359" s="13" t="s">
        <v>1057</v>
      </c>
      <c r="R2359" s="13">
        <v>1664.78</v>
      </c>
      <c r="S2359" s="13" t="s">
        <v>751</v>
      </c>
      <c r="T2359" s="13" t="s">
        <v>628</v>
      </c>
      <c r="U2359" s="13" t="s">
        <v>1010</v>
      </c>
      <c r="V2359" s="13">
        <v>45275</v>
      </c>
      <c r="W2359" s="13" t="s">
        <v>1007</v>
      </c>
      <c r="X2359" s="13" t="s">
        <v>2012</v>
      </c>
      <c r="Y2359" s="13" t="s">
        <v>1084</v>
      </c>
      <c r="Z2359" s="13" t="s">
        <v>1018</v>
      </c>
      <c r="AA2359" s="13">
        <v>32342</v>
      </c>
      <c r="AB2359" s="13">
        <v>37</v>
      </c>
      <c r="AC2359" s="13" t="s">
        <v>54613</v>
      </c>
      <c r="AD2359" s="13" t="s">
        <v>54614</v>
      </c>
      <c r="AE2359" s="13" t="s">
        <v>2055</v>
      </c>
      <c r="AF2359" s="13" t="s">
        <v>54615</v>
      </c>
      <c r="AG2359" s="13" t="s">
        <v>54616</v>
      </c>
      <c r="AH2359" s="13" t="s">
        <v>13072</v>
      </c>
      <c r="AI2359" s="13" t="s">
        <v>2164</v>
      </c>
      <c r="AJ2359" s="13" t="s">
        <v>2043</v>
      </c>
      <c r="AK2359" s="13" t="s">
        <v>54617</v>
      </c>
      <c r="AL2359" s="13" t="s">
        <v>1034</v>
      </c>
      <c r="AM2359" s="13" t="s">
        <v>2094</v>
      </c>
      <c r="AN2359" s="13" t="s">
        <v>2060</v>
      </c>
      <c r="AO2359" s="13" t="s">
        <v>2135</v>
      </c>
      <c r="AP2359" s="13" t="s">
        <v>2800</v>
      </c>
      <c r="AQ2359" s="13" t="s">
        <v>13345</v>
      </c>
      <c r="AR2359" s="13" t="s">
        <v>54618</v>
      </c>
      <c r="AS2359" s="13" t="s">
        <v>1032</v>
      </c>
      <c r="AT2359" s="13" t="s">
        <v>2107</v>
      </c>
      <c r="AU2359" s="13" t="s">
        <v>54619</v>
      </c>
      <c r="AV2359" s="13">
        <v>1988</v>
      </c>
      <c r="AW2359" s="13">
        <v>2057</v>
      </c>
      <c r="AX2359" s="13" t="s">
        <v>1050</v>
      </c>
      <c r="AY2359" s="13" t="s">
        <v>1060</v>
      </c>
      <c r="AZ2359" s="13" t="s">
        <v>1067</v>
      </c>
      <c r="BA2359" s="13" t="s">
        <v>1065</v>
      </c>
      <c r="BB2359" s="13" t="s">
        <v>1052</v>
      </c>
      <c r="BC2359" s="13" t="s">
        <v>1053</v>
      </c>
    </row>
    <row r="2360" spans="1:55" x14ac:dyDescent="0.25">
      <c r="A2360">
        <v>2086</v>
      </c>
      <c r="B2360">
        <v>375038</v>
      </c>
      <c r="C2360">
        <v>24874</v>
      </c>
      <c r="D2360" s="1">
        <v>45301</v>
      </c>
      <c r="E2360" t="s">
        <v>1034</v>
      </c>
      <c r="F2360" t="s">
        <v>1025</v>
      </c>
      <c r="G2360" t="s">
        <v>1029</v>
      </c>
      <c r="H2360">
        <v>10</v>
      </c>
      <c r="I2360" t="s">
        <v>1091</v>
      </c>
      <c r="J2360" t="s">
        <v>1454</v>
      </c>
      <c r="K2360" t="s">
        <v>1948</v>
      </c>
      <c r="L2360" t="s">
        <v>1094</v>
      </c>
      <c r="M2360">
        <v>2086</v>
      </c>
      <c r="N2360" t="s">
        <v>1083</v>
      </c>
      <c r="O2360" s="13">
        <v>799.99</v>
      </c>
      <c r="P2360" s="13" t="s">
        <v>1056</v>
      </c>
      <c r="Q2360" s="13" t="s">
        <v>1050</v>
      </c>
      <c r="R2360" s="13">
        <v>1922.9</v>
      </c>
      <c r="S2360" s="13" t="s">
        <v>277</v>
      </c>
      <c r="T2360" s="13" t="s">
        <v>217</v>
      </c>
      <c r="U2360" s="13" t="s">
        <v>1004</v>
      </c>
      <c r="V2360" s="13">
        <v>45442</v>
      </c>
      <c r="W2360" s="13" t="s">
        <v>1008</v>
      </c>
      <c r="X2360" s="13" t="s">
        <v>2012</v>
      </c>
      <c r="Y2360" s="13" t="s">
        <v>1084</v>
      </c>
      <c r="Z2360" s="13" t="s">
        <v>1019</v>
      </c>
      <c r="AA2360" s="13">
        <v>24370</v>
      </c>
      <c r="AB2360" s="13">
        <v>59</v>
      </c>
      <c r="AC2360" s="13" t="s">
        <v>64128</v>
      </c>
      <c r="AD2360" s="13" t="s">
        <v>64129</v>
      </c>
      <c r="AE2360" s="13" t="s">
        <v>2055</v>
      </c>
      <c r="AF2360" s="13" t="s">
        <v>64130</v>
      </c>
      <c r="AG2360" s="13" t="s">
        <v>64131</v>
      </c>
      <c r="AH2360" s="13" t="s">
        <v>6266</v>
      </c>
      <c r="AI2360" s="13" t="s">
        <v>2058</v>
      </c>
      <c r="AJ2360" s="13" t="s">
        <v>2043</v>
      </c>
      <c r="AK2360" s="13" t="s">
        <v>64132</v>
      </c>
      <c r="AL2360" s="13" t="s">
        <v>1034</v>
      </c>
      <c r="AM2360" s="13" t="s">
        <v>1017</v>
      </c>
      <c r="AN2360" s="13" t="s">
        <v>2046</v>
      </c>
      <c r="AO2360" s="13" t="s">
        <v>2073</v>
      </c>
      <c r="AP2360" s="13" t="s">
        <v>5958</v>
      </c>
      <c r="AQ2360" s="13" t="s">
        <v>3981</v>
      </c>
      <c r="AR2360" s="13" t="s">
        <v>64133</v>
      </c>
      <c r="AS2360" s="13" t="s">
        <v>5607</v>
      </c>
      <c r="AT2360" s="13" t="s">
        <v>2107</v>
      </c>
      <c r="AU2360" s="13" t="s">
        <v>64134</v>
      </c>
      <c r="AV2360" s="13">
        <v>1966</v>
      </c>
      <c r="AW2360" s="13">
        <v>2086</v>
      </c>
      <c r="AX2360" s="13" t="s">
        <v>1062</v>
      </c>
      <c r="AY2360" s="13" t="s">
        <v>1060</v>
      </c>
      <c r="AZ2360" s="13" t="s">
        <v>1067</v>
      </c>
      <c r="BA2360" s="13" t="s">
        <v>1052</v>
      </c>
      <c r="BB2360" s="13" t="s">
        <v>1068</v>
      </c>
      <c r="BC2360" s="13" t="s">
        <v>1058</v>
      </c>
    </row>
    <row r="2361" spans="1:55" x14ac:dyDescent="0.25">
      <c r="A2361">
        <v>2103</v>
      </c>
      <c r="B2361">
        <v>285703</v>
      </c>
      <c r="C2361">
        <v>10317</v>
      </c>
      <c r="D2361" s="1">
        <v>45176</v>
      </c>
      <c r="E2361" t="s">
        <v>1033</v>
      </c>
      <c r="F2361" t="s">
        <v>1025</v>
      </c>
      <c r="G2361" t="s">
        <v>1029</v>
      </c>
      <c r="H2361">
        <v>10</v>
      </c>
      <c r="I2361" t="s">
        <v>1968</v>
      </c>
      <c r="J2361" t="s">
        <v>1098</v>
      </c>
      <c r="K2361" t="s">
        <v>1030</v>
      </c>
      <c r="L2361" t="s">
        <v>1057</v>
      </c>
      <c r="M2361">
        <v>2103</v>
      </c>
      <c r="N2361" t="s">
        <v>1083</v>
      </c>
      <c r="O2361" s="13">
        <v>505.82</v>
      </c>
      <c r="P2361" s="13" t="s">
        <v>1056</v>
      </c>
      <c r="Q2361" s="13" t="s">
        <v>1050</v>
      </c>
      <c r="R2361" s="13">
        <v>3621.31</v>
      </c>
      <c r="S2361" s="13" t="s">
        <v>661</v>
      </c>
      <c r="T2361" s="13" t="s">
        <v>628</v>
      </c>
      <c r="U2361" s="13" t="s">
        <v>1011</v>
      </c>
      <c r="V2361" s="13">
        <v>45222</v>
      </c>
      <c r="W2361" s="13" t="s">
        <v>1005</v>
      </c>
      <c r="X2361" s="13" t="s">
        <v>2012</v>
      </c>
      <c r="Y2361" s="13" t="s">
        <v>1084</v>
      </c>
      <c r="Z2361" s="13" t="s">
        <v>1018</v>
      </c>
      <c r="AA2361" s="13">
        <v>33127</v>
      </c>
      <c r="AB2361" s="13">
        <v>35</v>
      </c>
      <c r="AC2361" s="13" t="s">
        <v>16425</v>
      </c>
      <c r="AD2361" s="13" t="s">
        <v>16426</v>
      </c>
      <c r="AE2361" s="13" t="s">
        <v>2131</v>
      </c>
      <c r="AF2361" s="13" t="s">
        <v>16427</v>
      </c>
      <c r="AG2361" s="13" t="s">
        <v>16428</v>
      </c>
      <c r="AH2361" s="13" t="s">
        <v>16333</v>
      </c>
      <c r="AI2361" s="13" t="s">
        <v>2123</v>
      </c>
      <c r="AJ2361" s="13" t="s">
        <v>2043</v>
      </c>
      <c r="AK2361" s="13" t="s">
        <v>16429</v>
      </c>
      <c r="AL2361" s="13" t="s">
        <v>1242</v>
      </c>
      <c r="AM2361" s="13" t="s">
        <v>2094</v>
      </c>
      <c r="AN2361" s="13" t="s">
        <v>2060</v>
      </c>
      <c r="AO2361" s="13" t="s">
        <v>2135</v>
      </c>
      <c r="AP2361" s="13" t="s">
        <v>2379</v>
      </c>
      <c r="AQ2361" s="13" t="s">
        <v>9963</v>
      </c>
      <c r="AR2361" s="13" t="s">
        <v>16430</v>
      </c>
      <c r="AS2361" s="13" t="s">
        <v>1034</v>
      </c>
      <c r="AT2361" s="13" t="s">
        <v>2051</v>
      </c>
      <c r="AU2361" s="13" t="s">
        <v>16431</v>
      </c>
      <c r="AV2361" s="13">
        <v>1990</v>
      </c>
      <c r="AW2361" s="13">
        <v>2103</v>
      </c>
      <c r="AX2361" s="13" t="s">
        <v>1057</v>
      </c>
      <c r="AY2361" s="13" t="s">
        <v>1059</v>
      </c>
      <c r="AZ2361" s="13" t="s">
        <v>1067</v>
      </c>
      <c r="BA2361" s="13" t="s">
        <v>1051</v>
      </c>
      <c r="BB2361" s="13" t="s">
        <v>1069</v>
      </c>
      <c r="BC2361" s="13" t="s">
        <v>1053</v>
      </c>
    </row>
    <row r="2362" spans="1:55" x14ac:dyDescent="0.25">
      <c r="A2362">
        <v>2135</v>
      </c>
      <c r="B2362">
        <v>328850</v>
      </c>
      <c r="C2362">
        <v>12173</v>
      </c>
      <c r="D2362" s="1">
        <v>45187</v>
      </c>
      <c r="E2362" t="s">
        <v>1033</v>
      </c>
      <c r="F2362" t="s">
        <v>1027</v>
      </c>
      <c r="G2362" t="s">
        <v>1028</v>
      </c>
      <c r="H2362">
        <v>10</v>
      </c>
      <c r="I2362" t="s">
        <v>1968</v>
      </c>
      <c r="J2362" t="s">
        <v>1203</v>
      </c>
      <c r="K2362" t="s">
        <v>1093</v>
      </c>
      <c r="L2362" t="s">
        <v>1057</v>
      </c>
      <c r="M2362">
        <v>2135</v>
      </c>
      <c r="N2362" t="s">
        <v>1083</v>
      </c>
      <c r="O2362" s="13">
        <v>647.99</v>
      </c>
      <c r="P2362" s="13" t="s">
        <v>1053</v>
      </c>
      <c r="Q2362" s="13" t="s">
        <v>1056</v>
      </c>
      <c r="R2362" s="13">
        <v>3471.56</v>
      </c>
      <c r="S2362" s="13" t="s">
        <v>66</v>
      </c>
      <c r="T2362" s="13" t="s">
        <v>4</v>
      </c>
      <c r="U2362" s="13" t="s">
        <v>1004</v>
      </c>
      <c r="V2362" s="13">
        <v>45467</v>
      </c>
      <c r="W2362" s="13" t="s">
        <v>1008</v>
      </c>
      <c r="X2362" s="13" t="s">
        <v>2012</v>
      </c>
      <c r="Y2362" s="13" t="s">
        <v>1084</v>
      </c>
      <c r="Z2362" s="13" t="s">
        <v>1018</v>
      </c>
      <c r="AA2362" s="13">
        <v>36372</v>
      </c>
      <c r="AB2362" s="13">
        <v>26</v>
      </c>
      <c r="AC2362" s="13" t="s">
        <v>11123</v>
      </c>
      <c r="AD2362" s="13" t="s">
        <v>11124</v>
      </c>
      <c r="AE2362" s="13" t="s">
        <v>2055</v>
      </c>
      <c r="AF2362" s="13" t="s">
        <v>11125</v>
      </c>
      <c r="AG2362" s="13" t="s">
        <v>11126</v>
      </c>
      <c r="AH2362" s="13" t="s">
        <v>9761</v>
      </c>
      <c r="AI2362" s="13" t="s">
        <v>2071</v>
      </c>
      <c r="AJ2362" s="13" t="s">
        <v>2043</v>
      </c>
      <c r="AK2362" s="13" t="s">
        <v>11127</v>
      </c>
      <c r="AL2362" s="13" t="s">
        <v>1242</v>
      </c>
      <c r="AM2362" s="13" t="s">
        <v>1017</v>
      </c>
      <c r="AN2362" s="13" t="s">
        <v>2060</v>
      </c>
      <c r="AO2362" s="13" t="s">
        <v>2084</v>
      </c>
      <c r="AP2362" s="13" t="s">
        <v>2723</v>
      </c>
      <c r="AQ2362" s="13" t="s">
        <v>2255</v>
      </c>
      <c r="AR2362" s="13" t="s">
        <v>11128</v>
      </c>
      <c r="AS2362" s="13" t="s">
        <v>1242</v>
      </c>
      <c r="AT2362" s="13" t="s">
        <v>1242</v>
      </c>
      <c r="AU2362" s="13" t="s">
        <v>11129</v>
      </c>
      <c r="AV2362" s="13">
        <v>1999</v>
      </c>
      <c r="AW2362" s="13">
        <v>2135</v>
      </c>
      <c r="AX2362" s="13" t="s">
        <v>1054</v>
      </c>
      <c r="AY2362" s="13" t="s">
        <v>1047</v>
      </c>
      <c r="AZ2362" s="13" t="s">
        <v>1067</v>
      </c>
      <c r="BA2362" s="13" t="s">
        <v>1065</v>
      </c>
      <c r="BB2362" s="13" t="s">
        <v>1068</v>
      </c>
      <c r="BC2362" s="13" t="s">
        <v>1056</v>
      </c>
    </row>
    <row r="2363" spans="1:55" x14ac:dyDescent="0.25">
      <c r="A2363">
        <v>2142</v>
      </c>
      <c r="B2363">
        <v>979899</v>
      </c>
      <c r="C2363">
        <v>96922</v>
      </c>
      <c r="D2363" s="1">
        <v>45224</v>
      </c>
      <c r="E2363" t="s">
        <v>1034</v>
      </c>
      <c r="F2363" t="s">
        <v>1027</v>
      </c>
      <c r="G2363" t="s">
        <v>1028</v>
      </c>
      <c r="H2363">
        <v>10</v>
      </c>
      <c r="I2363" t="s">
        <v>1968</v>
      </c>
      <c r="J2363" t="s">
        <v>1588</v>
      </c>
      <c r="K2363" t="s">
        <v>1093</v>
      </c>
      <c r="L2363" t="s">
        <v>1094</v>
      </c>
      <c r="M2363">
        <v>2142</v>
      </c>
      <c r="N2363" t="s">
        <v>1082</v>
      </c>
      <c r="O2363" s="13">
        <v>707.95</v>
      </c>
      <c r="P2363" s="13" t="s">
        <v>1053</v>
      </c>
      <c r="Q2363" s="13" t="s">
        <v>1056</v>
      </c>
      <c r="R2363" s="13">
        <v>2344.0300000000002</v>
      </c>
      <c r="S2363" s="13" t="s">
        <v>876</v>
      </c>
      <c r="T2363" s="13" t="s">
        <v>816</v>
      </c>
      <c r="U2363" s="13" t="s">
        <v>1004</v>
      </c>
      <c r="V2363" s="13">
        <v>45592</v>
      </c>
      <c r="W2363" s="13" t="s">
        <v>1008</v>
      </c>
      <c r="X2363" s="13" t="s">
        <v>2012</v>
      </c>
      <c r="Y2363" s="13" t="s">
        <v>1084</v>
      </c>
      <c r="Z2363" s="13" t="s">
        <v>1017</v>
      </c>
      <c r="AA2363" s="13">
        <v>20529</v>
      </c>
      <c r="AB2363" s="13">
        <v>69</v>
      </c>
      <c r="AC2363" s="13" t="s">
        <v>66081</v>
      </c>
      <c r="AD2363" s="13" t="s">
        <v>66082</v>
      </c>
      <c r="AE2363" s="13" t="s">
        <v>2131</v>
      </c>
      <c r="AF2363" s="13" t="s">
        <v>66083</v>
      </c>
      <c r="AG2363" s="13" t="s">
        <v>66084</v>
      </c>
      <c r="AH2363" s="13" t="s">
        <v>2041</v>
      </c>
      <c r="AI2363" s="13" t="s">
        <v>2071</v>
      </c>
      <c r="AJ2363" s="13" t="s">
        <v>2043</v>
      </c>
      <c r="AK2363" s="13" t="s">
        <v>66085</v>
      </c>
      <c r="AL2363" s="13" t="s">
        <v>1034</v>
      </c>
      <c r="AM2363" s="13" t="s">
        <v>1017</v>
      </c>
      <c r="AN2363" s="13" t="s">
        <v>2046</v>
      </c>
      <c r="AO2363" s="13" t="s">
        <v>2047</v>
      </c>
      <c r="AP2363" s="13" t="s">
        <v>2254</v>
      </c>
      <c r="AQ2363" s="13" t="s">
        <v>3213</v>
      </c>
      <c r="AR2363" s="13" t="s">
        <v>66086</v>
      </c>
      <c r="AS2363" s="13" t="s">
        <v>1024</v>
      </c>
      <c r="AT2363" s="13" t="s">
        <v>1242</v>
      </c>
      <c r="AU2363" s="13" t="s">
        <v>66087</v>
      </c>
      <c r="AV2363" s="13">
        <v>1956</v>
      </c>
      <c r="AW2363" s="13">
        <v>2142</v>
      </c>
      <c r="AX2363" s="13" t="s">
        <v>1046</v>
      </c>
      <c r="AY2363" s="13" t="s">
        <v>1059</v>
      </c>
      <c r="AZ2363" s="13" t="s">
        <v>1067</v>
      </c>
      <c r="BA2363" s="13" t="s">
        <v>1065</v>
      </c>
      <c r="BB2363" s="13" t="s">
        <v>1069</v>
      </c>
      <c r="BC2363" s="13" t="s">
        <v>1049</v>
      </c>
    </row>
    <row r="2364" spans="1:55" x14ac:dyDescent="0.25">
      <c r="A2364">
        <v>2159</v>
      </c>
      <c r="B2364">
        <v>542007</v>
      </c>
      <c r="C2364">
        <v>89284</v>
      </c>
      <c r="D2364" s="1">
        <v>45207</v>
      </c>
      <c r="E2364" t="s">
        <v>1034</v>
      </c>
      <c r="F2364" t="s">
        <v>1025</v>
      </c>
      <c r="G2364" t="s">
        <v>1028</v>
      </c>
      <c r="H2364">
        <v>10</v>
      </c>
      <c r="I2364" t="s">
        <v>1968</v>
      </c>
      <c r="J2364" t="s">
        <v>1979</v>
      </c>
      <c r="K2364" t="s">
        <v>1948</v>
      </c>
      <c r="L2364" t="s">
        <v>1057</v>
      </c>
      <c r="M2364">
        <v>2159</v>
      </c>
      <c r="N2364" t="s">
        <v>1082</v>
      </c>
      <c r="O2364" s="13">
        <v>810.66</v>
      </c>
      <c r="P2364" s="13" t="s">
        <v>1053</v>
      </c>
      <c r="Q2364" s="13" t="s">
        <v>1064</v>
      </c>
      <c r="R2364" s="13">
        <v>123.61</v>
      </c>
      <c r="S2364" s="13" t="s">
        <v>909</v>
      </c>
      <c r="T2364" s="13" t="s">
        <v>816</v>
      </c>
      <c r="U2364" s="13" t="s">
        <v>1010</v>
      </c>
      <c r="V2364" s="13">
        <v>45319</v>
      </c>
      <c r="W2364" s="13" t="s">
        <v>1005</v>
      </c>
      <c r="X2364" s="13" t="s">
        <v>2012</v>
      </c>
      <c r="Y2364" s="13" t="s">
        <v>1084</v>
      </c>
      <c r="Z2364" s="13" t="s">
        <v>1017</v>
      </c>
      <c r="AA2364" s="13">
        <v>38735</v>
      </c>
      <c r="AB2364" s="13">
        <v>19</v>
      </c>
      <c r="AC2364" s="13" t="s">
        <v>26012</v>
      </c>
      <c r="AD2364" s="13" t="s">
        <v>26013</v>
      </c>
      <c r="AE2364" s="13" t="s">
        <v>2068</v>
      </c>
      <c r="AF2364" s="13" t="s">
        <v>26014</v>
      </c>
      <c r="AG2364" s="13" t="s">
        <v>26015</v>
      </c>
      <c r="AH2364" s="13" t="s">
        <v>16333</v>
      </c>
      <c r="AI2364" s="13" t="s">
        <v>2071</v>
      </c>
      <c r="AJ2364" s="13" t="s">
        <v>2043</v>
      </c>
      <c r="AK2364" s="13" t="s">
        <v>26016</v>
      </c>
      <c r="AL2364" s="13" t="s">
        <v>1242</v>
      </c>
      <c r="AM2364" s="13" t="s">
        <v>2045</v>
      </c>
      <c r="AN2364" s="13" t="s">
        <v>2046</v>
      </c>
      <c r="AO2364" s="13" t="s">
        <v>2047</v>
      </c>
      <c r="AP2364" s="13" t="s">
        <v>3644</v>
      </c>
      <c r="AQ2364" s="13" t="s">
        <v>26017</v>
      </c>
      <c r="AR2364" s="13" t="s">
        <v>26018</v>
      </c>
      <c r="AS2364" s="13" t="s">
        <v>1024</v>
      </c>
      <c r="AT2364" s="13" t="s">
        <v>2117</v>
      </c>
      <c r="AU2364" s="13" t="s">
        <v>26019</v>
      </c>
      <c r="AV2364" s="13">
        <v>2006</v>
      </c>
      <c r="AW2364" s="13">
        <v>2159</v>
      </c>
      <c r="AX2364" s="13" t="s">
        <v>1054</v>
      </c>
      <c r="AY2364" s="13" t="s">
        <v>1059</v>
      </c>
      <c r="AZ2364" s="13" t="s">
        <v>1067</v>
      </c>
      <c r="BA2364" s="13" t="s">
        <v>1065</v>
      </c>
      <c r="BB2364" s="13" t="s">
        <v>1052</v>
      </c>
      <c r="BC2364" s="13" t="s">
        <v>1058</v>
      </c>
    </row>
    <row r="2365" spans="1:55" x14ac:dyDescent="0.25">
      <c r="A2365">
        <v>2191</v>
      </c>
      <c r="B2365">
        <v>991292</v>
      </c>
      <c r="C2365">
        <v>8261</v>
      </c>
      <c r="D2365" s="1">
        <v>45290</v>
      </c>
      <c r="E2365" t="s">
        <v>1031</v>
      </c>
      <c r="F2365" t="s">
        <v>1027</v>
      </c>
      <c r="G2365" t="s">
        <v>1026</v>
      </c>
      <c r="H2365">
        <v>10</v>
      </c>
      <c r="I2365" t="s">
        <v>1051</v>
      </c>
      <c r="J2365" t="s">
        <v>1509</v>
      </c>
      <c r="K2365" t="s">
        <v>1026</v>
      </c>
      <c r="L2365" t="s">
        <v>1057</v>
      </c>
      <c r="M2365">
        <v>2191</v>
      </c>
      <c r="N2365" t="s">
        <v>1083</v>
      </c>
      <c r="O2365" s="13">
        <v>132.83000000000001</v>
      </c>
      <c r="P2365" s="13" t="s">
        <v>1055</v>
      </c>
      <c r="Q2365" s="13" t="s">
        <v>1050</v>
      </c>
      <c r="R2365" s="13">
        <v>930.49</v>
      </c>
      <c r="S2365" s="13" t="s">
        <v>75</v>
      </c>
      <c r="T2365" s="13" t="s">
        <v>4</v>
      </c>
      <c r="U2365" s="13" t="s">
        <v>1010</v>
      </c>
      <c r="V2365" s="13">
        <v>45648</v>
      </c>
      <c r="W2365" s="13" t="s">
        <v>1008</v>
      </c>
      <c r="X2365" s="13" t="s">
        <v>2012</v>
      </c>
      <c r="Y2365" s="13" t="s">
        <v>1084</v>
      </c>
      <c r="Z2365" s="13" t="s">
        <v>1017</v>
      </c>
      <c r="AA2365" s="13">
        <v>32656</v>
      </c>
      <c r="AB2365" s="13">
        <v>36</v>
      </c>
      <c r="AC2365" s="13" t="s">
        <v>31747</v>
      </c>
      <c r="AD2365" s="13" t="s">
        <v>31748</v>
      </c>
      <c r="AE2365" s="13" t="s">
        <v>2367</v>
      </c>
      <c r="AF2365" s="13" t="s">
        <v>31749</v>
      </c>
      <c r="AG2365" s="13" t="s">
        <v>31750</v>
      </c>
      <c r="AH2365" s="13" t="s">
        <v>9761</v>
      </c>
      <c r="AI2365" s="13" t="s">
        <v>2042</v>
      </c>
      <c r="AJ2365" s="13" t="s">
        <v>2043</v>
      </c>
      <c r="AK2365" s="13" t="s">
        <v>31751</v>
      </c>
      <c r="AL2365" s="13" t="s">
        <v>1242</v>
      </c>
      <c r="AM2365" s="13" t="s">
        <v>2094</v>
      </c>
      <c r="AN2365" s="13" t="s">
        <v>2046</v>
      </c>
      <c r="AO2365" s="13" t="s">
        <v>2073</v>
      </c>
      <c r="AP2365" s="13" t="s">
        <v>2573</v>
      </c>
      <c r="AQ2365" s="13" t="s">
        <v>2345</v>
      </c>
      <c r="AR2365" s="13" t="s">
        <v>31752</v>
      </c>
      <c r="AS2365" s="13" t="s">
        <v>5607</v>
      </c>
      <c r="AT2365" s="13" t="s">
        <v>2064</v>
      </c>
      <c r="AU2365" s="13" t="s">
        <v>31753</v>
      </c>
      <c r="AV2365" s="13">
        <v>1989</v>
      </c>
      <c r="AW2365" s="13">
        <v>2191</v>
      </c>
      <c r="AX2365" s="13" t="s">
        <v>1046</v>
      </c>
      <c r="AY2365" s="13" t="s">
        <v>1060</v>
      </c>
      <c r="AZ2365" s="13" t="s">
        <v>1067</v>
      </c>
      <c r="BA2365" s="13" t="s">
        <v>1052</v>
      </c>
      <c r="BB2365" s="13" t="s">
        <v>1052</v>
      </c>
      <c r="BC2365" s="13" t="s">
        <v>1053</v>
      </c>
    </row>
    <row r="2366" spans="1:55" x14ac:dyDescent="0.25">
      <c r="A2366">
        <v>2232</v>
      </c>
      <c r="B2366">
        <v>199857</v>
      </c>
      <c r="C2366">
        <v>61729</v>
      </c>
      <c r="D2366" s="1">
        <v>45291</v>
      </c>
      <c r="E2366" t="s">
        <v>1024</v>
      </c>
      <c r="F2366" t="s">
        <v>1027</v>
      </c>
      <c r="G2366" t="s">
        <v>1026</v>
      </c>
      <c r="H2366">
        <v>10</v>
      </c>
      <c r="I2366" t="s">
        <v>1091</v>
      </c>
      <c r="J2366" t="s">
        <v>1262</v>
      </c>
      <c r="K2366" t="s">
        <v>1093</v>
      </c>
      <c r="L2366" t="s">
        <v>1242</v>
      </c>
      <c r="M2366">
        <v>2232</v>
      </c>
      <c r="N2366" t="s">
        <v>1082</v>
      </c>
      <c r="O2366" s="13">
        <v>215.14</v>
      </c>
      <c r="P2366" s="13" t="s">
        <v>1055</v>
      </c>
      <c r="Q2366" s="13" t="s">
        <v>1050</v>
      </c>
      <c r="R2366" s="13">
        <v>3104.08</v>
      </c>
      <c r="S2366" s="13" t="s">
        <v>996</v>
      </c>
      <c r="T2366" s="13" t="s">
        <v>816</v>
      </c>
      <c r="U2366" s="13" t="s">
        <v>1010</v>
      </c>
      <c r="V2366" s="13">
        <v>45398</v>
      </c>
      <c r="W2366" s="13" t="s">
        <v>1006</v>
      </c>
      <c r="X2366" s="13" t="s">
        <v>2012</v>
      </c>
      <c r="Y2366" s="13" t="s">
        <v>1084</v>
      </c>
      <c r="Z2366" s="13" t="s">
        <v>1017</v>
      </c>
      <c r="AA2366" s="13">
        <v>37443</v>
      </c>
      <c r="AB2366" s="13">
        <v>23</v>
      </c>
      <c r="AC2366" s="13" t="s">
        <v>22089</v>
      </c>
      <c r="AD2366" s="13" t="s">
        <v>22090</v>
      </c>
      <c r="AE2366" s="13" t="s">
        <v>2131</v>
      </c>
      <c r="AF2366" s="13" t="s">
        <v>22091</v>
      </c>
      <c r="AG2366" s="13" t="s">
        <v>22092</v>
      </c>
      <c r="AH2366" s="13" t="s">
        <v>6266</v>
      </c>
      <c r="AI2366" s="13" t="s">
        <v>2164</v>
      </c>
      <c r="AJ2366" s="13" t="s">
        <v>2043</v>
      </c>
      <c r="AK2366" s="13" t="s">
        <v>22093</v>
      </c>
      <c r="AL2366" s="13" t="s">
        <v>1242</v>
      </c>
      <c r="AM2366" s="13" t="s">
        <v>2155</v>
      </c>
      <c r="AN2366" s="13" t="s">
        <v>2046</v>
      </c>
      <c r="AO2366" s="13" t="s">
        <v>2084</v>
      </c>
      <c r="AP2366" s="13" t="s">
        <v>2731</v>
      </c>
      <c r="AQ2366" s="13" t="s">
        <v>4999</v>
      </c>
      <c r="AR2366" s="13" t="s">
        <v>22094</v>
      </c>
      <c r="AS2366" s="13" t="s">
        <v>1032</v>
      </c>
      <c r="AT2366" s="13" t="s">
        <v>2051</v>
      </c>
      <c r="AU2366" s="13" t="s">
        <v>22095</v>
      </c>
      <c r="AV2366" s="13">
        <v>2002</v>
      </c>
      <c r="AW2366" s="13">
        <v>2232</v>
      </c>
      <c r="AX2366" s="13" t="s">
        <v>1046</v>
      </c>
      <c r="AY2366" s="13" t="s">
        <v>1063</v>
      </c>
      <c r="AZ2366" s="13" t="s">
        <v>1067</v>
      </c>
      <c r="BA2366" s="13" t="s">
        <v>1065</v>
      </c>
      <c r="BB2366" s="13" t="s">
        <v>1068</v>
      </c>
      <c r="BC2366" s="13" t="s">
        <v>1056</v>
      </c>
    </row>
    <row r="2367" spans="1:55" x14ac:dyDescent="0.25">
      <c r="A2367">
        <v>2258</v>
      </c>
      <c r="B2367">
        <v>580702</v>
      </c>
      <c r="C2367">
        <v>19853</v>
      </c>
      <c r="D2367" s="1">
        <v>45026</v>
      </c>
      <c r="E2367" t="s">
        <v>1032</v>
      </c>
      <c r="F2367" t="s">
        <v>1025</v>
      </c>
      <c r="G2367" t="s">
        <v>1028</v>
      </c>
      <c r="H2367">
        <v>10</v>
      </c>
      <c r="I2367" t="s">
        <v>1051</v>
      </c>
      <c r="J2367" t="s">
        <v>1300</v>
      </c>
      <c r="K2367" t="s">
        <v>1026</v>
      </c>
      <c r="L2367" t="s">
        <v>1094</v>
      </c>
      <c r="M2367">
        <v>2258</v>
      </c>
      <c r="N2367" t="s">
        <v>1083</v>
      </c>
      <c r="O2367" s="13">
        <v>280.2</v>
      </c>
      <c r="P2367" s="13" t="s">
        <v>1049</v>
      </c>
      <c r="Q2367" s="13" t="s">
        <v>1056</v>
      </c>
      <c r="R2367" s="13">
        <v>3976.83</v>
      </c>
      <c r="S2367" s="13" t="s">
        <v>46</v>
      </c>
      <c r="T2367" s="13" t="s">
        <v>4</v>
      </c>
      <c r="U2367" s="13" t="s">
        <v>1011</v>
      </c>
      <c r="V2367" s="13">
        <v>45612</v>
      </c>
      <c r="W2367" s="13" t="s">
        <v>1006</v>
      </c>
      <c r="X2367" s="13" t="s">
        <v>2012</v>
      </c>
      <c r="Y2367" s="13" t="s">
        <v>1084</v>
      </c>
      <c r="Z2367" s="13" t="s">
        <v>1017</v>
      </c>
      <c r="AA2367" s="13">
        <v>25587</v>
      </c>
      <c r="AB2367" s="13">
        <v>55</v>
      </c>
      <c r="AC2367" s="13" t="s">
        <v>27154</v>
      </c>
      <c r="AD2367" s="13" t="s">
        <v>27155</v>
      </c>
      <c r="AE2367" s="13" t="s">
        <v>2068</v>
      </c>
      <c r="AF2367" s="13" t="s">
        <v>27156</v>
      </c>
      <c r="AG2367" s="13" t="s">
        <v>27157</v>
      </c>
      <c r="AH2367" s="13" t="s">
        <v>13072</v>
      </c>
      <c r="AI2367" s="13" t="s">
        <v>2164</v>
      </c>
      <c r="AJ2367" s="13" t="s">
        <v>2043</v>
      </c>
      <c r="AK2367" s="13" t="s">
        <v>27158</v>
      </c>
      <c r="AL2367" s="13" t="s">
        <v>1242</v>
      </c>
      <c r="AM2367" s="13" t="s">
        <v>2045</v>
      </c>
      <c r="AN2367" s="13" t="s">
        <v>2060</v>
      </c>
      <c r="AO2367" s="13" t="s">
        <v>2084</v>
      </c>
      <c r="AP2367" s="13" t="s">
        <v>3187</v>
      </c>
      <c r="AQ2367" s="13" t="s">
        <v>7467</v>
      </c>
      <c r="AR2367" s="13" t="s">
        <v>27159</v>
      </c>
      <c r="AS2367" s="13" t="s">
        <v>5607</v>
      </c>
      <c r="AT2367" s="13" t="s">
        <v>2064</v>
      </c>
      <c r="AU2367" s="13" t="s">
        <v>27160</v>
      </c>
      <c r="AV2367" s="13">
        <v>1970</v>
      </c>
      <c r="AW2367" s="13">
        <v>2258</v>
      </c>
      <c r="AX2367" s="13" t="s">
        <v>1062</v>
      </c>
      <c r="AY2367" s="13" t="s">
        <v>1047</v>
      </c>
      <c r="AZ2367" s="13" t="s">
        <v>1067</v>
      </c>
      <c r="BA2367" s="13" t="s">
        <v>1052</v>
      </c>
      <c r="BB2367" s="13" t="s">
        <v>1068</v>
      </c>
      <c r="BC2367" s="13" t="s">
        <v>1061</v>
      </c>
    </row>
    <row r="2368" spans="1:55" x14ac:dyDescent="0.25">
      <c r="A2368">
        <v>2395</v>
      </c>
      <c r="B2368">
        <v>580712</v>
      </c>
      <c r="C2368">
        <v>94492</v>
      </c>
      <c r="D2368" s="1">
        <v>45040</v>
      </c>
      <c r="E2368" t="s">
        <v>1031</v>
      </c>
      <c r="F2368" t="s">
        <v>1027</v>
      </c>
      <c r="G2368" t="s">
        <v>1026</v>
      </c>
      <c r="H2368">
        <v>10</v>
      </c>
      <c r="I2368" t="s">
        <v>1968</v>
      </c>
      <c r="J2368" t="s">
        <v>1591</v>
      </c>
      <c r="K2368" t="s">
        <v>1030</v>
      </c>
      <c r="L2368" t="s">
        <v>1242</v>
      </c>
      <c r="M2368">
        <v>2395</v>
      </c>
      <c r="N2368" t="s">
        <v>1082</v>
      </c>
      <c r="O2368" s="13">
        <v>434.73</v>
      </c>
      <c r="P2368" s="13" t="s">
        <v>1056</v>
      </c>
      <c r="Q2368" s="13" t="s">
        <v>1050</v>
      </c>
      <c r="R2368" s="13">
        <v>4407.2700000000004</v>
      </c>
      <c r="S2368" s="13" t="s">
        <v>136</v>
      </c>
      <c r="T2368" s="13" t="s">
        <v>4</v>
      </c>
      <c r="U2368" s="13" t="s">
        <v>1010</v>
      </c>
      <c r="V2368" s="13">
        <v>45144</v>
      </c>
      <c r="W2368" s="13" t="s">
        <v>1006</v>
      </c>
      <c r="X2368" s="13" t="s">
        <v>2012</v>
      </c>
      <c r="Y2368" s="13" t="s">
        <v>1084</v>
      </c>
      <c r="Z2368" s="13" t="s">
        <v>1018</v>
      </c>
      <c r="AA2368" s="13">
        <v>23563</v>
      </c>
      <c r="AB2368" s="13">
        <v>61</v>
      </c>
      <c r="AC2368" s="13" t="s">
        <v>5716</v>
      </c>
      <c r="AD2368" s="13" t="s">
        <v>5717</v>
      </c>
      <c r="AE2368" s="13" t="s">
        <v>2131</v>
      </c>
      <c r="AF2368" s="13" t="s">
        <v>5718</v>
      </c>
      <c r="AG2368" s="13" t="s">
        <v>5719</v>
      </c>
      <c r="AH2368" s="13" t="s">
        <v>2041</v>
      </c>
      <c r="AI2368" s="13" t="s">
        <v>2042</v>
      </c>
      <c r="AJ2368" s="13" t="s">
        <v>2043</v>
      </c>
      <c r="AK2368" s="13" t="s">
        <v>5720</v>
      </c>
      <c r="AL2368" s="13" t="s">
        <v>1242</v>
      </c>
      <c r="AM2368" s="13" t="s">
        <v>2094</v>
      </c>
      <c r="AN2368" s="13" t="s">
        <v>2060</v>
      </c>
      <c r="AO2368" s="13" t="s">
        <v>2047</v>
      </c>
      <c r="AP2368" s="13" t="s">
        <v>5721</v>
      </c>
      <c r="AQ2368" s="13" t="s">
        <v>2345</v>
      </c>
      <c r="AR2368" s="13" t="s">
        <v>5722</v>
      </c>
      <c r="AS2368" s="13" t="s">
        <v>5607</v>
      </c>
      <c r="AT2368" s="13" t="s">
        <v>2117</v>
      </c>
      <c r="AU2368" s="13" t="s">
        <v>5723</v>
      </c>
      <c r="AV2368" s="13">
        <v>1964</v>
      </c>
      <c r="AW2368" s="13">
        <v>2395</v>
      </c>
      <c r="AX2368" s="13" t="s">
        <v>1062</v>
      </c>
      <c r="AY2368" s="13" t="s">
        <v>1060</v>
      </c>
      <c r="AZ2368" s="13" t="s">
        <v>1067</v>
      </c>
      <c r="BA2368" s="13" t="s">
        <v>1051</v>
      </c>
      <c r="BB2368" s="13" t="s">
        <v>1069</v>
      </c>
      <c r="BC2368" s="13" t="s">
        <v>1058</v>
      </c>
    </row>
    <row r="2369" spans="1:55" x14ac:dyDescent="0.25">
      <c r="A2369">
        <v>2492</v>
      </c>
      <c r="B2369">
        <v>388704</v>
      </c>
      <c r="C2369">
        <v>68432</v>
      </c>
      <c r="D2369" s="1">
        <v>45074</v>
      </c>
      <c r="E2369" t="s">
        <v>1032</v>
      </c>
      <c r="F2369" t="s">
        <v>1027</v>
      </c>
      <c r="G2369" t="s">
        <v>1029</v>
      </c>
      <c r="H2369">
        <v>10</v>
      </c>
      <c r="I2369" t="s">
        <v>1091</v>
      </c>
      <c r="J2369" t="s">
        <v>1866</v>
      </c>
      <c r="K2369" t="s">
        <v>1026</v>
      </c>
      <c r="L2369" t="s">
        <v>1453</v>
      </c>
      <c r="M2369">
        <v>2492</v>
      </c>
      <c r="N2369" t="s">
        <v>1082</v>
      </c>
      <c r="O2369" s="13">
        <v>462.43</v>
      </c>
      <c r="P2369" s="13" t="s">
        <v>1053</v>
      </c>
      <c r="Q2369" s="13" t="s">
        <v>1056</v>
      </c>
      <c r="R2369" s="13">
        <v>283.07</v>
      </c>
      <c r="S2369" s="13" t="s">
        <v>400</v>
      </c>
      <c r="T2369" s="13" t="s">
        <v>217</v>
      </c>
      <c r="U2369" s="13" t="s">
        <v>1004</v>
      </c>
      <c r="V2369" s="13">
        <v>45268</v>
      </c>
      <c r="W2369" s="13" t="s">
        <v>1006</v>
      </c>
      <c r="X2369" s="13" t="s">
        <v>2012</v>
      </c>
      <c r="Y2369" s="13" t="s">
        <v>1084</v>
      </c>
      <c r="Z2369" s="13" t="s">
        <v>1017</v>
      </c>
      <c r="AA2369" s="13">
        <v>31997</v>
      </c>
      <c r="AB2369" s="13">
        <v>38</v>
      </c>
      <c r="AC2369" s="13" t="s">
        <v>66937</v>
      </c>
      <c r="AD2369" s="13" t="s">
        <v>66938</v>
      </c>
      <c r="AE2369" s="13" t="s">
        <v>2180</v>
      </c>
      <c r="AF2369" s="13" t="s">
        <v>66939</v>
      </c>
      <c r="AG2369" s="13" t="s">
        <v>66940</v>
      </c>
      <c r="AH2369" s="13" t="s">
        <v>6266</v>
      </c>
      <c r="AI2369" s="13" t="s">
        <v>2058</v>
      </c>
      <c r="AJ2369" s="13" t="s">
        <v>2043</v>
      </c>
      <c r="AK2369" s="13" t="s">
        <v>22660</v>
      </c>
      <c r="AL2369" s="13" t="s">
        <v>1034</v>
      </c>
      <c r="AM2369" s="13" t="s">
        <v>1017</v>
      </c>
      <c r="AN2369" s="13" t="s">
        <v>2060</v>
      </c>
      <c r="AO2369" s="13" t="s">
        <v>2135</v>
      </c>
      <c r="AP2369" s="13" t="s">
        <v>3163</v>
      </c>
      <c r="AQ2369" s="13" t="s">
        <v>4103</v>
      </c>
      <c r="AR2369" s="13" t="s">
        <v>66941</v>
      </c>
      <c r="AS2369" s="13" t="s">
        <v>1242</v>
      </c>
      <c r="AT2369" s="13" t="s">
        <v>2117</v>
      </c>
      <c r="AU2369" s="13" t="s">
        <v>66942</v>
      </c>
      <c r="AV2369" s="13">
        <v>1987</v>
      </c>
      <c r="AW2369" s="13">
        <v>2492</v>
      </c>
      <c r="AX2369" s="13" t="s">
        <v>1046</v>
      </c>
      <c r="AY2369" s="13" t="s">
        <v>1063</v>
      </c>
      <c r="AZ2369" s="13" t="s">
        <v>1067</v>
      </c>
      <c r="BA2369" s="13" t="s">
        <v>1052</v>
      </c>
      <c r="BB2369" s="13" t="s">
        <v>1052</v>
      </c>
      <c r="BC2369" s="13" t="s">
        <v>1053</v>
      </c>
    </row>
    <row r="2370" spans="1:55" x14ac:dyDescent="0.25">
      <c r="A2370">
        <v>2552</v>
      </c>
      <c r="B2370">
        <v>360648</v>
      </c>
      <c r="C2370">
        <v>58674</v>
      </c>
      <c r="D2370" s="1">
        <v>45340</v>
      </c>
      <c r="E2370" t="s">
        <v>1034</v>
      </c>
      <c r="F2370" t="s">
        <v>1027</v>
      </c>
      <c r="G2370" t="s">
        <v>1028</v>
      </c>
      <c r="H2370">
        <v>10</v>
      </c>
      <c r="I2370" t="s">
        <v>1091</v>
      </c>
      <c r="J2370" t="s">
        <v>1772</v>
      </c>
      <c r="K2370" t="s">
        <v>1029</v>
      </c>
      <c r="L2370" t="s">
        <v>1453</v>
      </c>
      <c r="M2370">
        <v>2552</v>
      </c>
      <c r="N2370" t="s">
        <v>1083</v>
      </c>
      <c r="O2370" s="13">
        <v>339.89</v>
      </c>
      <c r="P2370" s="13" t="s">
        <v>1049</v>
      </c>
      <c r="Q2370" s="13" t="s">
        <v>1057</v>
      </c>
      <c r="R2370" s="13">
        <v>1198.79</v>
      </c>
      <c r="S2370" s="13" t="s">
        <v>51</v>
      </c>
      <c r="T2370" s="13" t="s">
        <v>4</v>
      </c>
      <c r="U2370" s="13" t="s">
        <v>1004</v>
      </c>
      <c r="V2370" s="13">
        <v>45307</v>
      </c>
      <c r="W2370" s="13" t="s">
        <v>1008</v>
      </c>
      <c r="X2370" s="13" t="s">
        <v>2012</v>
      </c>
      <c r="Y2370" s="13" t="s">
        <v>1084</v>
      </c>
      <c r="Z2370" s="13" t="s">
        <v>1019</v>
      </c>
      <c r="AA2370" s="13">
        <v>16464</v>
      </c>
      <c r="AB2370" s="13">
        <v>80</v>
      </c>
      <c r="AC2370" s="13" t="s">
        <v>36721</v>
      </c>
      <c r="AD2370" s="13" t="s">
        <v>36722</v>
      </c>
      <c r="AE2370" s="13" t="s">
        <v>2055</v>
      </c>
      <c r="AF2370" s="13" t="s">
        <v>36723</v>
      </c>
      <c r="AG2370" s="13" t="s">
        <v>36724</v>
      </c>
      <c r="AH2370" s="13" t="s">
        <v>16333</v>
      </c>
      <c r="AI2370" s="13" t="s">
        <v>2123</v>
      </c>
      <c r="AJ2370" s="13" t="s">
        <v>2043</v>
      </c>
      <c r="AK2370" s="13" t="s">
        <v>27199</v>
      </c>
      <c r="AL2370" s="13" t="s">
        <v>1242</v>
      </c>
      <c r="AM2370" s="13" t="s">
        <v>1017</v>
      </c>
      <c r="AN2370" s="13" t="s">
        <v>2060</v>
      </c>
      <c r="AO2370" s="13" t="s">
        <v>2047</v>
      </c>
      <c r="AP2370" s="13" t="s">
        <v>3644</v>
      </c>
      <c r="AQ2370" s="13" t="s">
        <v>4174</v>
      </c>
      <c r="AR2370" s="13" t="s">
        <v>36725</v>
      </c>
      <c r="AS2370" s="13" t="s">
        <v>1242</v>
      </c>
      <c r="AT2370" s="13" t="s">
        <v>2064</v>
      </c>
      <c r="AU2370" s="13" t="s">
        <v>36726</v>
      </c>
      <c r="AV2370" s="13">
        <v>1945</v>
      </c>
      <c r="AW2370" s="13">
        <v>2552</v>
      </c>
      <c r="AX2370" s="13" t="s">
        <v>1054</v>
      </c>
      <c r="AY2370" s="13" t="s">
        <v>1063</v>
      </c>
      <c r="AZ2370" s="13" t="s">
        <v>1067</v>
      </c>
      <c r="BA2370" s="13" t="s">
        <v>1052</v>
      </c>
      <c r="BB2370" s="13" t="s">
        <v>1052</v>
      </c>
      <c r="BC2370" s="13" t="s">
        <v>1053</v>
      </c>
    </row>
    <row r="2371" spans="1:55" x14ac:dyDescent="0.25">
      <c r="A2371">
        <v>2560</v>
      </c>
      <c r="B2371">
        <v>961842</v>
      </c>
      <c r="C2371">
        <v>52714</v>
      </c>
      <c r="D2371" s="1">
        <v>45369</v>
      </c>
      <c r="E2371" t="s">
        <v>1034</v>
      </c>
      <c r="F2371" t="s">
        <v>1027</v>
      </c>
      <c r="G2371" t="s">
        <v>1028</v>
      </c>
      <c r="H2371">
        <v>10</v>
      </c>
      <c r="I2371" t="s">
        <v>1091</v>
      </c>
      <c r="J2371" t="s">
        <v>1286</v>
      </c>
      <c r="K2371" t="s">
        <v>1948</v>
      </c>
      <c r="L2371" t="s">
        <v>1360</v>
      </c>
      <c r="M2371">
        <v>2560</v>
      </c>
      <c r="N2371" t="s">
        <v>1083</v>
      </c>
      <c r="O2371" s="13">
        <v>82.59</v>
      </c>
      <c r="P2371" s="13" t="s">
        <v>1053</v>
      </c>
      <c r="Q2371" s="13" t="s">
        <v>1057</v>
      </c>
      <c r="R2371" s="13">
        <v>4040.34</v>
      </c>
      <c r="S2371" s="13" t="s">
        <v>783</v>
      </c>
      <c r="T2371" s="13" t="s">
        <v>628</v>
      </c>
      <c r="U2371" s="13" t="s">
        <v>1012</v>
      </c>
      <c r="V2371" s="13">
        <v>45051</v>
      </c>
      <c r="W2371" s="13" t="s">
        <v>1007</v>
      </c>
      <c r="X2371" s="13" t="s">
        <v>2012</v>
      </c>
      <c r="Y2371" s="13" t="s">
        <v>1084</v>
      </c>
      <c r="Z2371" s="13" t="s">
        <v>1019</v>
      </c>
      <c r="AA2371" s="13">
        <v>28074</v>
      </c>
      <c r="AB2371" s="13">
        <v>49</v>
      </c>
      <c r="AC2371" s="13" t="s">
        <v>63138</v>
      </c>
      <c r="AD2371" s="13" t="s">
        <v>63139</v>
      </c>
      <c r="AE2371" s="13" t="s">
        <v>2038</v>
      </c>
      <c r="AF2371" s="13" t="s">
        <v>63140</v>
      </c>
      <c r="AG2371" s="13" t="s">
        <v>63141</v>
      </c>
      <c r="AH2371" s="13" t="s">
        <v>9761</v>
      </c>
      <c r="AI2371" s="13" t="s">
        <v>2058</v>
      </c>
      <c r="AJ2371" s="13" t="s">
        <v>2043</v>
      </c>
      <c r="AK2371" s="13" t="s">
        <v>63142</v>
      </c>
      <c r="AL2371" s="13" t="s">
        <v>1034</v>
      </c>
      <c r="AM2371" s="13" t="s">
        <v>2060</v>
      </c>
      <c r="AN2371" s="13" t="s">
        <v>2046</v>
      </c>
      <c r="AO2371" s="13" t="s">
        <v>2084</v>
      </c>
      <c r="AP2371" s="13" t="s">
        <v>7969</v>
      </c>
      <c r="AQ2371" s="13" t="s">
        <v>8820</v>
      </c>
      <c r="AR2371" s="13" t="s">
        <v>63143</v>
      </c>
      <c r="AS2371" s="13" t="s">
        <v>1024</v>
      </c>
      <c r="AT2371" s="13" t="s">
        <v>1242</v>
      </c>
      <c r="AU2371" s="13" t="s">
        <v>63144</v>
      </c>
      <c r="AV2371" s="13">
        <v>1976</v>
      </c>
      <c r="AW2371" s="13">
        <v>2560</v>
      </c>
      <c r="AX2371" s="13" t="s">
        <v>1057</v>
      </c>
      <c r="AY2371" s="13" t="s">
        <v>1063</v>
      </c>
      <c r="AZ2371" s="13" t="s">
        <v>1067</v>
      </c>
      <c r="BA2371" s="13" t="s">
        <v>1065</v>
      </c>
      <c r="BB2371" s="13" t="s">
        <v>1069</v>
      </c>
      <c r="BC2371" s="13" t="s">
        <v>1053</v>
      </c>
    </row>
    <row r="2372" spans="1:55" x14ac:dyDescent="0.25">
      <c r="A2372">
        <v>2588</v>
      </c>
      <c r="B2372">
        <v>831933</v>
      </c>
      <c r="C2372">
        <v>21885</v>
      </c>
      <c r="D2372" s="1">
        <v>45293</v>
      </c>
      <c r="E2372" t="s">
        <v>1033</v>
      </c>
      <c r="F2372" t="s">
        <v>1027</v>
      </c>
      <c r="G2372" t="s">
        <v>1026</v>
      </c>
      <c r="H2372">
        <v>10</v>
      </c>
      <c r="I2372" t="s">
        <v>1091</v>
      </c>
      <c r="J2372" t="s">
        <v>1658</v>
      </c>
      <c r="K2372" t="s">
        <v>1029</v>
      </c>
      <c r="L2372" t="s">
        <v>1242</v>
      </c>
      <c r="M2372">
        <v>2588</v>
      </c>
      <c r="N2372" t="s">
        <v>1082</v>
      </c>
      <c r="O2372" s="13">
        <v>237.25</v>
      </c>
      <c r="P2372" s="13" t="s">
        <v>1055</v>
      </c>
      <c r="Q2372" s="13" t="s">
        <v>1050</v>
      </c>
      <c r="R2372" s="13">
        <v>4750.5200000000004</v>
      </c>
      <c r="S2372" s="13" t="s">
        <v>241</v>
      </c>
      <c r="T2372" s="13" t="s">
        <v>217</v>
      </c>
      <c r="U2372" s="13" t="s">
        <v>1009</v>
      </c>
      <c r="V2372" s="13">
        <v>45277</v>
      </c>
      <c r="W2372" s="13" t="s">
        <v>1005</v>
      </c>
      <c r="X2372" s="13" t="s">
        <v>2012</v>
      </c>
      <c r="Y2372" s="13" t="s">
        <v>1084</v>
      </c>
      <c r="Z2372" s="13" t="s">
        <v>1018</v>
      </c>
      <c r="AA2372" s="13">
        <v>34205</v>
      </c>
      <c r="AB2372" s="13">
        <v>32</v>
      </c>
      <c r="AC2372" s="13" t="s">
        <v>9228</v>
      </c>
      <c r="AD2372" s="13" t="s">
        <v>9229</v>
      </c>
      <c r="AE2372" s="13" t="s">
        <v>2068</v>
      </c>
      <c r="AF2372" s="13" t="s">
        <v>9230</v>
      </c>
      <c r="AG2372" s="13" t="s">
        <v>9231</v>
      </c>
      <c r="AH2372" s="13" t="s">
        <v>6266</v>
      </c>
      <c r="AI2372" s="13" t="s">
        <v>2123</v>
      </c>
      <c r="AJ2372" s="13" t="s">
        <v>2043</v>
      </c>
      <c r="AK2372" s="13" t="s">
        <v>9232</v>
      </c>
      <c r="AL2372" s="13" t="s">
        <v>1242</v>
      </c>
      <c r="AM2372" s="13" t="s">
        <v>2094</v>
      </c>
      <c r="AN2372" s="13" t="s">
        <v>2060</v>
      </c>
      <c r="AO2372" s="13" t="s">
        <v>2084</v>
      </c>
      <c r="AP2372" s="13" t="s">
        <v>7740</v>
      </c>
      <c r="AQ2372" s="13" t="s">
        <v>5032</v>
      </c>
      <c r="AR2372" s="13" t="s">
        <v>9233</v>
      </c>
      <c r="AS2372" s="13" t="s">
        <v>1032</v>
      </c>
      <c r="AT2372" s="13" t="s">
        <v>2064</v>
      </c>
      <c r="AU2372" s="13" t="s">
        <v>9234</v>
      </c>
      <c r="AV2372" s="13">
        <v>1993</v>
      </c>
      <c r="AW2372" s="13">
        <v>2588</v>
      </c>
      <c r="AX2372" s="13" t="s">
        <v>1046</v>
      </c>
      <c r="AY2372" s="13" t="s">
        <v>1060</v>
      </c>
      <c r="AZ2372" s="13" t="s">
        <v>1067</v>
      </c>
      <c r="BA2372" s="13" t="s">
        <v>1052</v>
      </c>
      <c r="BB2372" s="13" t="s">
        <v>1052</v>
      </c>
      <c r="BC2372" s="13" t="s">
        <v>1053</v>
      </c>
    </row>
    <row r="2373" spans="1:55" x14ac:dyDescent="0.25">
      <c r="A2373">
        <v>2651</v>
      </c>
      <c r="B2373">
        <v>352672</v>
      </c>
      <c r="C2373">
        <v>54260</v>
      </c>
      <c r="D2373" s="1">
        <v>45097</v>
      </c>
      <c r="E2373" t="s">
        <v>1034</v>
      </c>
      <c r="F2373" t="s">
        <v>1027</v>
      </c>
      <c r="G2373" t="s">
        <v>1029</v>
      </c>
      <c r="H2373">
        <v>10</v>
      </c>
      <c r="I2373" t="s">
        <v>1091</v>
      </c>
      <c r="J2373" t="s">
        <v>1551</v>
      </c>
      <c r="K2373" t="s">
        <v>1093</v>
      </c>
      <c r="L2373" t="s">
        <v>1057</v>
      </c>
      <c r="M2373">
        <v>2651</v>
      </c>
      <c r="N2373" t="s">
        <v>1082</v>
      </c>
      <c r="O2373" s="13">
        <v>813.59</v>
      </c>
      <c r="P2373" s="13" t="s">
        <v>1056</v>
      </c>
      <c r="Q2373" s="13" t="s">
        <v>1057</v>
      </c>
      <c r="R2373" s="13">
        <v>846.79</v>
      </c>
      <c r="S2373" s="13" t="s">
        <v>933</v>
      </c>
      <c r="T2373" s="13" t="s">
        <v>816</v>
      </c>
      <c r="U2373" s="13" t="s">
        <v>1004</v>
      </c>
      <c r="V2373" s="13">
        <v>45185</v>
      </c>
      <c r="W2373" s="13" t="s">
        <v>1007</v>
      </c>
      <c r="X2373" s="13" t="s">
        <v>2012</v>
      </c>
      <c r="Y2373" s="13" t="s">
        <v>1084</v>
      </c>
      <c r="Z2373" s="13" t="s">
        <v>1018</v>
      </c>
      <c r="AA2373" s="13">
        <v>26630</v>
      </c>
      <c r="AB2373" s="13">
        <v>53</v>
      </c>
      <c r="AC2373" s="13" t="s">
        <v>15744</v>
      </c>
      <c r="AD2373" s="13" t="s">
        <v>15745</v>
      </c>
      <c r="AE2373" s="13" t="s">
        <v>2142</v>
      </c>
      <c r="AF2373" s="13" t="s">
        <v>15746</v>
      </c>
      <c r="AG2373" s="13" t="s">
        <v>11170</v>
      </c>
      <c r="AH2373" s="13" t="s">
        <v>13072</v>
      </c>
      <c r="AI2373" s="13" t="s">
        <v>2071</v>
      </c>
      <c r="AJ2373" s="13" t="s">
        <v>2043</v>
      </c>
      <c r="AK2373" s="13" t="s">
        <v>15747</v>
      </c>
      <c r="AL2373" s="13" t="s">
        <v>1242</v>
      </c>
      <c r="AM2373" s="13" t="s">
        <v>2045</v>
      </c>
      <c r="AN2373" s="13" t="s">
        <v>2046</v>
      </c>
      <c r="AO2373" s="13" t="s">
        <v>2073</v>
      </c>
      <c r="AP2373" s="13" t="s">
        <v>5351</v>
      </c>
      <c r="AQ2373" s="13" t="s">
        <v>3171</v>
      </c>
      <c r="AR2373" s="13" t="s">
        <v>15748</v>
      </c>
      <c r="AS2373" s="13" t="s">
        <v>1034</v>
      </c>
      <c r="AT2373" s="13" t="s">
        <v>1242</v>
      </c>
      <c r="AU2373" s="13" t="s">
        <v>15749</v>
      </c>
      <c r="AV2373" s="13">
        <v>1972</v>
      </c>
      <c r="AW2373" s="13">
        <v>2651</v>
      </c>
      <c r="AX2373" s="13" t="s">
        <v>1050</v>
      </c>
      <c r="AY2373" s="13" t="s">
        <v>1047</v>
      </c>
      <c r="AZ2373" s="13" t="s">
        <v>1067</v>
      </c>
      <c r="BA2373" s="13" t="s">
        <v>1051</v>
      </c>
      <c r="BB2373" s="13" t="s">
        <v>1068</v>
      </c>
      <c r="BC2373" s="13" t="s">
        <v>1058</v>
      </c>
    </row>
    <row r="2374" spans="1:55" x14ac:dyDescent="0.25">
      <c r="A2374">
        <v>2706</v>
      </c>
      <c r="B2374">
        <v>529376</v>
      </c>
      <c r="C2374">
        <v>73187</v>
      </c>
      <c r="D2374" s="1">
        <v>45191</v>
      </c>
      <c r="E2374" t="s">
        <v>1034</v>
      </c>
      <c r="F2374" t="s">
        <v>1025</v>
      </c>
      <c r="G2374" t="s">
        <v>1028</v>
      </c>
      <c r="H2374">
        <v>10</v>
      </c>
      <c r="I2374" t="s">
        <v>1051</v>
      </c>
      <c r="J2374" t="s">
        <v>1454</v>
      </c>
      <c r="K2374" t="s">
        <v>1026</v>
      </c>
      <c r="L2374" t="s">
        <v>1453</v>
      </c>
      <c r="M2374">
        <v>2706</v>
      </c>
      <c r="N2374" t="s">
        <v>1082</v>
      </c>
      <c r="O2374" s="13">
        <v>753.01</v>
      </c>
      <c r="P2374" s="13" t="s">
        <v>1055</v>
      </c>
      <c r="Q2374" s="13" t="s">
        <v>1054</v>
      </c>
      <c r="R2374" s="13">
        <v>1893.61</v>
      </c>
      <c r="S2374" s="13" t="s">
        <v>384</v>
      </c>
      <c r="T2374" s="13" t="s">
        <v>217</v>
      </c>
      <c r="U2374" s="13" t="s">
        <v>1009</v>
      </c>
      <c r="V2374" s="13">
        <v>45452</v>
      </c>
      <c r="W2374" s="13" t="s">
        <v>1007</v>
      </c>
      <c r="X2374" s="13" t="s">
        <v>2012</v>
      </c>
      <c r="Y2374" s="13" t="s">
        <v>1084</v>
      </c>
      <c r="Z2374" s="13" t="s">
        <v>1019</v>
      </c>
      <c r="AA2374" s="13">
        <v>31069</v>
      </c>
      <c r="AB2374" s="13">
        <v>40</v>
      </c>
      <c r="AC2374" s="13" t="s">
        <v>43056</v>
      </c>
      <c r="AD2374" s="13" t="s">
        <v>43057</v>
      </c>
      <c r="AE2374" s="13" t="s">
        <v>2142</v>
      </c>
      <c r="AF2374" s="13" t="s">
        <v>43058</v>
      </c>
      <c r="AG2374" s="13" t="s">
        <v>43059</v>
      </c>
      <c r="AH2374" s="13" t="s">
        <v>6266</v>
      </c>
      <c r="AI2374" s="13" t="s">
        <v>2042</v>
      </c>
      <c r="AJ2374" s="13" t="s">
        <v>2043</v>
      </c>
      <c r="AK2374" s="13" t="s">
        <v>43060</v>
      </c>
      <c r="AL2374" s="13" t="s">
        <v>1242</v>
      </c>
      <c r="AM2374" s="13" t="s">
        <v>2060</v>
      </c>
      <c r="AN2374" s="13" t="s">
        <v>2046</v>
      </c>
      <c r="AO2374" s="13" t="s">
        <v>2073</v>
      </c>
      <c r="AP2374" s="13" t="s">
        <v>2209</v>
      </c>
      <c r="AQ2374" s="13" t="s">
        <v>2245</v>
      </c>
      <c r="AR2374" s="13" t="s">
        <v>43061</v>
      </c>
      <c r="AS2374" s="13" t="s">
        <v>1034</v>
      </c>
      <c r="AT2374" s="13" t="s">
        <v>2064</v>
      </c>
      <c r="AU2374" s="13" t="s">
        <v>43062</v>
      </c>
      <c r="AV2374" s="13">
        <v>1985</v>
      </c>
      <c r="AW2374" s="13">
        <v>2706</v>
      </c>
      <c r="AX2374" s="13" t="s">
        <v>1050</v>
      </c>
      <c r="AY2374" s="13" t="s">
        <v>1060</v>
      </c>
      <c r="AZ2374" s="13" t="s">
        <v>1067</v>
      </c>
      <c r="BA2374" s="13" t="s">
        <v>1052</v>
      </c>
      <c r="BB2374" s="13" t="s">
        <v>1068</v>
      </c>
      <c r="BC2374" s="13" t="s">
        <v>1058</v>
      </c>
    </row>
    <row r="2375" spans="1:55" x14ac:dyDescent="0.25">
      <c r="A2375">
        <v>2776</v>
      </c>
      <c r="B2375">
        <v>945957</v>
      </c>
      <c r="C2375">
        <v>10550</v>
      </c>
      <c r="D2375" s="1">
        <v>45626</v>
      </c>
      <c r="E2375" t="s">
        <v>1034</v>
      </c>
      <c r="F2375" t="s">
        <v>1027</v>
      </c>
      <c r="G2375" t="s">
        <v>1028</v>
      </c>
      <c r="H2375">
        <v>10</v>
      </c>
      <c r="I2375" t="s">
        <v>1091</v>
      </c>
      <c r="J2375" t="s">
        <v>1272</v>
      </c>
      <c r="K2375" t="s">
        <v>1093</v>
      </c>
      <c r="L2375" t="s">
        <v>1242</v>
      </c>
      <c r="M2375">
        <v>2776</v>
      </c>
      <c r="N2375" t="s">
        <v>1082</v>
      </c>
      <c r="O2375" s="13">
        <v>501.12</v>
      </c>
      <c r="P2375" s="13" t="s">
        <v>1053</v>
      </c>
      <c r="Q2375" s="13" t="s">
        <v>1054</v>
      </c>
      <c r="R2375" s="13">
        <v>1500.48</v>
      </c>
      <c r="S2375" s="13" t="s">
        <v>429</v>
      </c>
      <c r="T2375" s="13" t="s">
        <v>424</v>
      </c>
      <c r="U2375" s="13" t="s">
        <v>1010</v>
      </c>
      <c r="V2375" s="13">
        <v>45215</v>
      </c>
      <c r="W2375" s="13" t="s">
        <v>1005</v>
      </c>
      <c r="X2375" s="13" t="s">
        <v>2012</v>
      </c>
      <c r="Y2375" s="13" t="s">
        <v>1084</v>
      </c>
      <c r="Z2375" s="13" t="s">
        <v>1018</v>
      </c>
      <c r="AA2375" s="13">
        <v>22265</v>
      </c>
      <c r="AB2375" s="13">
        <v>65</v>
      </c>
      <c r="AC2375" s="13" t="s">
        <v>56039</v>
      </c>
      <c r="AD2375" s="13" t="s">
        <v>56040</v>
      </c>
      <c r="AE2375" s="13" t="s">
        <v>2142</v>
      </c>
      <c r="AF2375" s="13" t="s">
        <v>56041</v>
      </c>
      <c r="AG2375" s="13" t="s">
        <v>56042</v>
      </c>
      <c r="AH2375" s="13" t="s">
        <v>16333</v>
      </c>
      <c r="AI2375" s="13" t="s">
        <v>2164</v>
      </c>
      <c r="AJ2375" s="13" t="s">
        <v>2043</v>
      </c>
      <c r="AK2375" s="13" t="s">
        <v>56043</v>
      </c>
      <c r="AL2375" s="13" t="s">
        <v>1034</v>
      </c>
      <c r="AM2375" s="13" t="s">
        <v>2060</v>
      </c>
      <c r="AN2375" s="13" t="s">
        <v>2046</v>
      </c>
      <c r="AO2375" s="13" t="s">
        <v>2073</v>
      </c>
      <c r="AP2375" s="13" t="s">
        <v>4319</v>
      </c>
      <c r="AQ2375" s="13" t="s">
        <v>13655</v>
      </c>
      <c r="AR2375" s="13" t="s">
        <v>56044</v>
      </c>
      <c r="AS2375" s="13" t="s">
        <v>5607</v>
      </c>
      <c r="AT2375" s="13" t="s">
        <v>2064</v>
      </c>
      <c r="AU2375" s="13" t="s">
        <v>56045</v>
      </c>
      <c r="AV2375" s="13">
        <v>1960</v>
      </c>
      <c r="AW2375" s="13">
        <v>2776</v>
      </c>
      <c r="AX2375" s="13" t="s">
        <v>1062</v>
      </c>
      <c r="AY2375" s="13" t="s">
        <v>1063</v>
      </c>
      <c r="AZ2375" s="13" t="s">
        <v>1067</v>
      </c>
      <c r="BA2375" s="13" t="s">
        <v>1065</v>
      </c>
      <c r="BB2375" s="13" t="s">
        <v>1052</v>
      </c>
      <c r="BC2375" s="13" t="s">
        <v>1056</v>
      </c>
    </row>
    <row r="2376" spans="1:55" x14ac:dyDescent="0.25">
      <c r="A2376">
        <v>2796</v>
      </c>
      <c r="B2376">
        <v>728551</v>
      </c>
      <c r="C2376">
        <v>49435</v>
      </c>
      <c r="D2376" s="1">
        <v>45718</v>
      </c>
      <c r="E2376" t="s">
        <v>1033</v>
      </c>
      <c r="F2376" t="s">
        <v>1027</v>
      </c>
      <c r="G2376" t="s">
        <v>1028</v>
      </c>
      <c r="H2376">
        <v>10</v>
      </c>
      <c r="I2376" t="s">
        <v>1091</v>
      </c>
      <c r="J2376" t="s">
        <v>1522</v>
      </c>
      <c r="K2376" t="s">
        <v>1029</v>
      </c>
      <c r="L2376" t="s">
        <v>1360</v>
      </c>
      <c r="M2376">
        <v>2796</v>
      </c>
      <c r="N2376" t="s">
        <v>1082</v>
      </c>
      <c r="O2376" s="13">
        <v>642.29999999999995</v>
      </c>
      <c r="P2376" s="13" t="s">
        <v>1053</v>
      </c>
      <c r="Q2376" s="13" t="s">
        <v>1056</v>
      </c>
      <c r="R2376" s="13">
        <v>1709.14</v>
      </c>
      <c r="S2376" s="13" t="s">
        <v>733</v>
      </c>
      <c r="T2376" s="13" t="s">
        <v>628</v>
      </c>
      <c r="U2376" s="13" t="s">
        <v>1009</v>
      </c>
      <c r="V2376" s="13">
        <v>45285</v>
      </c>
      <c r="W2376" s="13" t="s">
        <v>1006</v>
      </c>
      <c r="X2376" s="13" t="s">
        <v>2012</v>
      </c>
      <c r="Y2376" s="13" t="s">
        <v>1084</v>
      </c>
      <c r="Z2376" s="13" t="s">
        <v>1018</v>
      </c>
      <c r="AA2376" s="13">
        <v>35305</v>
      </c>
      <c r="AB2376" s="13">
        <v>29</v>
      </c>
      <c r="AC2376" s="13" t="s">
        <v>53438</v>
      </c>
      <c r="AD2376" s="13" t="s">
        <v>53439</v>
      </c>
      <c r="AE2376" s="13" t="s">
        <v>2068</v>
      </c>
      <c r="AF2376" s="13" t="s">
        <v>53440</v>
      </c>
      <c r="AG2376" s="13" t="s">
        <v>53441</v>
      </c>
      <c r="AH2376" s="13" t="s">
        <v>2041</v>
      </c>
      <c r="AI2376" s="13" t="s">
        <v>2042</v>
      </c>
      <c r="AJ2376" s="13" t="s">
        <v>2043</v>
      </c>
      <c r="AK2376" s="13" t="s">
        <v>53442</v>
      </c>
      <c r="AL2376" s="13" t="s">
        <v>1034</v>
      </c>
      <c r="AM2376" s="13" t="s">
        <v>1017</v>
      </c>
      <c r="AN2376" s="13" t="s">
        <v>2046</v>
      </c>
      <c r="AO2376" s="13" t="s">
        <v>2047</v>
      </c>
      <c r="AP2376" s="13" t="s">
        <v>2774</v>
      </c>
      <c r="AQ2376" s="13" t="s">
        <v>7649</v>
      </c>
      <c r="AR2376" s="13" t="s">
        <v>53443</v>
      </c>
      <c r="AS2376" s="13" t="s">
        <v>1034</v>
      </c>
      <c r="AT2376" s="13" t="s">
        <v>2051</v>
      </c>
      <c r="AU2376" s="13" t="s">
        <v>53444</v>
      </c>
      <c r="AV2376" s="13">
        <v>1996</v>
      </c>
      <c r="AW2376" s="13">
        <v>2796</v>
      </c>
      <c r="AX2376" s="13" t="s">
        <v>1062</v>
      </c>
      <c r="AY2376" s="13" t="s">
        <v>1063</v>
      </c>
      <c r="AZ2376" s="13" t="s">
        <v>1067</v>
      </c>
      <c r="BA2376" s="13" t="s">
        <v>1051</v>
      </c>
      <c r="BB2376" s="13" t="s">
        <v>1069</v>
      </c>
      <c r="BC2376" s="13" t="s">
        <v>1049</v>
      </c>
    </row>
    <row r="2377" spans="1:55" x14ac:dyDescent="0.25">
      <c r="A2377">
        <v>2803</v>
      </c>
      <c r="B2377">
        <v>361268</v>
      </c>
      <c r="C2377">
        <v>2763</v>
      </c>
      <c r="D2377" s="1">
        <v>45256</v>
      </c>
      <c r="E2377" t="s">
        <v>1024</v>
      </c>
      <c r="F2377" t="s">
        <v>1027</v>
      </c>
      <c r="G2377" t="s">
        <v>1026</v>
      </c>
      <c r="H2377">
        <v>10</v>
      </c>
      <c r="I2377" t="s">
        <v>1091</v>
      </c>
      <c r="J2377" t="s">
        <v>1139</v>
      </c>
      <c r="K2377" t="s">
        <v>1093</v>
      </c>
      <c r="L2377" t="s">
        <v>1094</v>
      </c>
      <c r="M2377">
        <v>2803</v>
      </c>
      <c r="N2377" t="s">
        <v>1082</v>
      </c>
      <c r="O2377" s="13">
        <v>72.36</v>
      </c>
      <c r="P2377" s="13" t="s">
        <v>1049</v>
      </c>
      <c r="Q2377" s="13" t="s">
        <v>1050</v>
      </c>
      <c r="R2377" s="13">
        <v>1122.33</v>
      </c>
      <c r="S2377" s="13" t="s">
        <v>886</v>
      </c>
      <c r="T2377" s="13" t="s">
        <v>816</v>
      </c>
      <c r="U2377" s="13" t="s">
        <v>1004</v>
      </c>
      <c r="V2377" s="13">
        <v>45502</v>
      </c>
      <c r="W2377" s="13" t="s">
        <v>1007</v>
      </c>
      <c r="X2377" s="13" t="s">
        <v>2012</v>
      </c>
      <c r="Y2377" s="13" t="s">
        <v>1084</v>
      </c>
      <c r="Z2377" s="13" t="s">
        <v>1017</v>
      </c>
      <c r="AA2377" s="13">
        <v>32407</v>
      </c>
      <c r="AB2377" s="13">
        <v>37</v>
      </c>
      <c r="AC2377" s="13" t="s">
        <v>35319</v>
      </c>
      <c r="AD2377" s="13" t="s">
        <v>35320</v>
      </c>
      <c r="AE2377" s="13" t="s">
        <v>2131</v>
      </c>
      <c r="AF2377" s="13" t="s">
        <v>35321</v>
      </c>
      <c r="AG2377" s="13" t="s">
        <v>35322</v>
      </c>
      <c r="AH2377" s="13" t="s">
        <v>2041</v>
      </c>
      <c r="AI2377" s="13" t="s">
        <v>2123</v>
      </c>
      <c r="AJ2377" s="13" t="s">
        <v>2043</v>
      </c>
      <c r="AK2377" s="13" t="s">
        <v>35323</v>
      </c>
      <c r="AL2377" s="13" t="s">
        <v>1242</v>
      </c>
      <c r="AM2377" s="13" t="s">
        <v>1017</v>
      </c>
      <c r="AN2377" s="13" t="s">
        <v>2060</v>
      </c>
      <c r="AO2377" s="13" t="s">
        <v>2135</v>
      </c>
      <c r="AP2377" s="13" t="s">
        <v>2740</v>
      </c>
      <c r="AQ2377" s="13" t="s">
        <v>3029</v>
      </c>
      <c r="AR2377" s="13" t="s">
        <v>35324</v>
      </c>
      <c r="AS2377" s="13" t="s">
        <v>5607</v>
      </c>
      <c r="AT2377" s="13" t="s">
        <v>2051</v>
      </c>
      <c r="AU2377" s="13" t="s">
        <v>35325</v>
      </c>
      <c r="AV2377" s="13">
        <v>1988</v>
      </c>
      <c r="AW2377" s="13">
        <v>2803</v>
      </c>
      <c r="AX2377" s="13" t="s">
        <v>1046</v>
      </c>
      <c r="AY2377" s="13" t="s">
        <v>1047</v>
      </c>
      <c r="AZ2377" s="13" t="s">
        <v>1067</v>
      </c>
      <c r="BA2377" s="13" t="s">
        <v>1065</v>
      </c>
      <c r="BB2377" s="13" t="s">
        <v>1069</v>
      </c>
      <c r="BC2377" s="13" t="s">
        <v>1056</v>
      </c>
    </row>
    <row r="2378" spans="1:55" x14ac:dyDescent="0.25">
      <c r="A2378">
        <v>2812</v>
      </c>
      <c r="B2378">
        <v>362809</v>
      </c>
      <c r="C2378">
        <v>8608</v>
      </c>
      <c r="D2378" s="1">
        <v>45101</v>
      </c>
      <c r="E2378" t="s">
        <v>1034</v>
      </c>
      <c r="F2378" t="s">
        <v>1027</v>
      </c>
      <c r="G2378" t="s">
        <v>1029</v>
      </c>
      <c r="H2378">
        <v>10</v>
      </c>
      <c r="I2378" t="s">
        <v>1091</v>
      </c>
      <c r="J2378" t="s">
        <v>1478</v>
      </c>
      <c r="K2378" t="s">
        <v>1030</v>
      </c>
      <c r="L2378" t="s">
        <v>1453</v>
      </c>
      <c r="M2378">
        <v>2812</v>
      </c>
      <c r="N2378" t="s">
        <v>1083</v>
      </c>
      <c r="O2378" s="13">
        <v>241.95</v>
      </c>
      <c r="P2378" s="13" t="s">
        <v>1056</v>
      </c>
      <c r="Q2378" s="13" t="s">
        <v>1064</v>
      </c>
      <c r="R2378" s="13">
        <v>2586.1999999999998</v>
      </c>
      <c r="S2378" s="13" t="s">
        <v>88</v>
      </c>
      <c r="T2378" s="13" t="s">
        <v>4</v>
      </c>
      <c r="U2378" s="13" t="s">
        <v>1012</v>
      </c>
      <c r="V2378" s="13">
        <v>45729</v>
      </c>
      <c r="W2378" s="13" t="s">
        <v>1008</v>
      </c>
      <c r="X2378" s="13" t="s">
        <v>2012</v>
      </c>
      <c r="Y2378" s="13" t="s">
        <v>1084</v>
      </c>
      <c r="Z2378" s="13" t="s">
        <v>1017</v>
      </c>
      <c r="AA2378" s="13">
        <v>19932</v>
      </c>
      <c r="AB2378" s="13">
        <v>71</v>
      </c>
      <c r="AC2378" s="13" t="s">
        <v>31844</v>
      </c>
      <c r="AD2378" s="13" t="s">
        <v>31845</v>
      </c>
      <c r="AE2378" s="13" t="s">
        <v>2068</v>
      </c>
      <c r="AF2378" s="13" t="s">
        <v>31846</v>
      </c>
      <c r="AG2378" s="13" t="s">
        <v>31847</v>
      </c>
      <c r="AH2378" s="13" t="s">
        <v>9761</v>
      </c>
      <c r="AI2378" s="13" t="s">
        <v>2123</v>
      </c>
      <c r="AJ2378" s="13" t="s">
        <v>2043</v>
      </c>
      <c r="AK2378" s="13" t="s">
        <v>31848</v>
      </c>
      <c r="AL2378" s="13" t="s">
        <v>1242</v>
      </c>
      <c r="AM2378" s="13" t="s">
        <v>2094</v>
      </c>
      <c r="AN2378" s="13" t="s">
        <v>2046</v>
      </c>
      <c r="AO2378" s="13" t="s">
        <v>2073</v>
      </c>
      <c r="AP2378" s="13" t="s">
        <v>2731</v>
      </c>
      <c r="AQ2378" s="13" t="s">
        <v>9225</v>
      </c>
      <c r="AR2378" s="13" t="s">
        <v>31849</v>
      </c>
      <c r="AS2378" s="13" t="s">
        <v>5607</v>
      </c>
      <c r="AT2378" s="13" t="s">
        <v>2117</v>
      </c>
      <c r="AU2378" s="13" t="s">
        <v>31850</v>
      </c>
      <c r="AV2378" s="13">
        <v>1954</v>
      </c>
      <c r="AW2378" s="13">
        <v>2812</v>
      </c>
      <c r="AX2378" s="13" t="s">
        <v>1046</v>
      </c>
      <c r="AY2378" s="13" t="s">
        <v>1047</v>
      </c>
      <c r="AZ2378" s="13" t="s">
        <v>1067</v>
      </c>
      <c r="BA2378" s="13" t="s">
        <v>1065</v>
      </c>
      <c r="BB2378" s="13" t="s">
        <v>1052</v>
      </c>
      <c r="BC2378" s="13" t="s">
        <v>1056</v>
      </c>
    </row>
    <row r="2379" spans="1:55" x14ac:dyDescent="0.25">
      <c r="A2379">
        <v>2823</v>
      </c>
      <c r="B2379">
        <v>960079</v>
      </c>
      <c r="C2379">
        <v>84779</v>
      </c>
      <c r="D2379" s="1">
        <v>45054</v>
      </c>
      <c r="E2379" t="s">
        <v>1031</v>
      </c>
      <c r="F2379" t="s">
        <v>1025</v>
      </c>
      <c r="G2379" t="s">
        <v>1028</v>
      </c>
      <c r="H2379">
        <v>10</v>
      </c>
      <c r="I2379" t="s">
        <v>1091</v>
      </c>
      <c r="J2379" t="s">
        <v>1199</v>
      </c>
      <c r="K2379" t="s">
        <v>1030</v>
      </c>
      <c r="L2379" t="s">
        <v>1453</v>
      </c>
      <c r="M2379">
        <v>2823</v>
      </c>
      <c r="N2379" t="s">
        <v>1083</v>
      </c>
      <c r="O2379" s="13">
        <v>700.13</v>
      </c>
      <c r="P2379" s="13" t="s">
        <v>1055</v>
      </c>
      <c r="Q2379" s="13" t="s">
        <v>1056</v>
      </c>
      <c r="R2379" s="13">
        <v>4289.1000000000004</v>
      </c>
      <c r="S2379" s="13" t="s">
        <v>60</v>
      </c>
      <c r="T2379" s="13" t="s">
        <v>4</v>
      </c>
      <c r="U2379" s="13" t="s">
        <v>1011</v>
      </c>
      <c r="V2379" s="13">
        <v>45493</v>
      </c>
      <c r="W2379" s="13" t="s">
        <v>1007</v>
      </c>
      <c r="X2379" s="13" t="s">
        <v>2012</v>
      </c>
      <c r="Y2379" s="13" t="s">
        <v>1084</v>
      </c>
      <c r="Z2379" s="13" t="s">
        <v>1019</v>
      </c>
      <c r="AA2379" s="13">
        <v>24484</v>
      </c>
      <c r="AB2379" s="13">
        <v>58</v>
      </c>
      <c r="AC2379" s="13" t="s">
        <v>36727</v>
      </c>
      <c r="AD2379" s="13" t="s">
        <v>36728</v>
      </c>
      <c r="AE2379" s="13" t="s">
        <v>2180</v>
      </c>
      <c r="AF2379" s="13" t="s">
        <v>36729</v>
      </c>
      <c r="AG2379" s="13" t="s">
        <v>36730</v>
      </c>
      <c r="AH2379" s="13" t="s">
        <v>16333</v>
      </c>
      <c r="AI2379" s="13" t="s">
        <v>2058</v>
      </c>
      <c r="AJ2379" s="13" t="s">
        <v>2043</v>
      </c>
      <c r="AK2379" s="13" t="s">
        <v>36731</v>
      </c>
      <c r="AL2379" s="13" t="s">
        <v>1242</v>
      </c>
      <c r="AM2379" s="13" t="s">
        <v>2155</v>
      </c>
      <c r="AN2379" s="13" t="s">
        <v>2046</v>
      </c>
      <c r="AO2379" s="13" t="s">
        <v>2084</v>
      </c>
      <c r="AP2379" s="13" t="s">
        <v>3418</v>
      </c>
      <c r="AQ2379" s="13" t="s">
        <v>15319</v>
      </c>
      <c r="AR2379" s="13" t="s">
        <v>36732</v>
      </c>
      <c r="AS2379" s="13" t="s">
        <v>1242</v>
      </c>
      <c r="AT2379" s="13" t="s">
        <v>2117</v>
      </c>
      <c r="AU2379" s="13" t="s">
        <v>36733</v>
      </c>
      <c r="AV2379" s="13">
        <v>1967</v>
      </c>
      <c r="AW2379" s="13">
        <v>2823</v>
      </c>
      <c r="AX2379" s="13" t="s">
        <v>1062</v>
      </c>
      <c r="AY2379" s="13" t="s">
        <v>1059</v>
      </c>
      <c r="AZ2379" s="13" t="s">
        <v>1067</v>
      </c>
      <c r="BA2379" s="13" t="s">
        <v>1051</v>
      </c>
      <c r="BB2379" s="13" t="s">
        <v>1069</v>
      </c>
      <c r="BC2379" s="13" t="s">
        <v>1061</v>
      </c>
    </row>
    <row r="2380" spans="1:55" x14ac:dyDescent="0.25">
      <c r="A2380">
        <v>2825</v>
      </c>
      <c r="B2380">
        <v>277585</v>
      </c>
      <c r="C2380">
        <v>69551</v>
      </c>
      <c r="D2380" s="1">
        <v>45308</v>
      </c>
      <c r="E2380" t="s">
        <v>1031</v>
      </c>
      <c r="F2380" t="s">
        <v>1027</v>
      </c>
      <c r="G2380" t="s">
        <v>1028</v>
      </c>
      <c r="H2380">
        <v>10</v>
      </c>
      <c r="I2380" t="s">
        <v>1968</v>
      </c>
      <c r="J2380" t="s">
        <v>1909</v>
      </c>
      <c r="K2380" t="s">
        <v>1030</v>
      </c>
      <c r="L2380" t="s">
        <v>1057</v>
      </c>
      <c r="M2380">
        <v>2825</v>
      </c>
      <c r="N2380" t="s">
        <v>1083</v>
      </c>
      <c r="O2380" s="13">
        <v>522.12</v>
      </c>
      <c r="P2380" s="13" t="s">
        <v>1053</v>
      </c>
      <c r="Q2380" s="13" t="s">
        <v>1064</v>
      </c>
      <c r="R2380" s="13">
        <v>4190.2</v>
      </c>
      <c r="S2380" s="13" t="s">
        <v>644</v>
      </c>
      <c r="T2380" s="13" t="s">
        <v>628</v>
      </c>
      <c r="U2380" s="13" t="s">
        <v>1011</v>
      </c>
      <c r="V2380" s="13">
        <v>45673</v>
      </c>
      <c r="W2380" s="13" t="s">
        <v>1008</v>
      </c>
      <c r="X2380" s="13" t="s">
        <v>2012</v>
      </c>
      <c r="Y2380" s="13" t="s">
        <v>1084</v>
      </c>
      <c r="Z2380" s="13" t="s">
        <v>1019</v>
      </c>
      <c r="AA2380" s="13">
        <v>26991</v>
      </c>
      <c r="AB2380" s="13">
        <v>52</v>
      </c>
      <c r="AC2380" s="13" t="s">
        <v>61809</v>
      </c>
      <c r="AD2380" s="13" t="s">
        <v>61810</v>
      </c>
      <c r="AE2380" s="13" t="s">
        <v>2038</v>
      </c>
      <c r="AF2380" s="13" t="s">
        <v>61811</v>
      </c>
      <c r="AG2380" s="13" t="s">
        <v>61812</v>
      </c>
      <c r="AH2380" s="13" t="s">
        <v>13072</v>
      </c>
      <c r="AI2380" s="13" t="s">
        <v>2071</v>
      </c>
      <c r="AJ2380" s="13" t="s">
        <v>2043</v>
      </c>
      <c r="AK2380" s="13" t="s">
        <v>61813</v>
      </c>
      <c r="AL2380" s="13" t="s">
        <v>1034</v>
      </c>
      <c r="AM2380" s="13" t="s">
        <v>2045</v>
      </c>
      <c r="AN2380" s="13" t="s">
        <v>2046</v>
      </c>
      <c r="AO2380" s="13" t="s">
        <v>2135</v>
      </c>
      <c r="AP2380" s="13" t="s">
        <v>2977</v>
      </c>
      <c r="AQ2380" s="13" t="s">
        <v>2282</v>
      </c>
      <c r="AR2380" s="13" t="s">
        <v>61814</v>
      </c>
      <c r="AS2380" s="13" t="s">
        <v>1024</v>
      </c>
      <c r="AT2380" s="13" t="s">
        <v>2051</v>
      </c>
      <c r="AU2380" s="13" t="s">
        <v>61815</v>
      </c>
      <c r="AV2380" s="13">
        <v>1973</v>
      </c>
      <c r="AW2380" s="13">
        <v>2825</v>
      </c>
      <c r="AX2380" s="13" t="s">
        <v>1062</v>
      </c>
      <c r="AY2380" s="13" t="s">
        <v>1060</v>
      </c>
      <c r="AZ2380" s="13" t="s">
        <v>1067</v>
      </c>
      <c r="BA2380" s="13" t="s">
        <v>1052</v>
      </c>
      <c r="BB2380" s="13" t="s">
        <v>1069</v>
      </c>
      <c r="BC2380" s="13" t="s">
        <v>1053</v>
      </c>
    </row>
    <row r="2381" spans="1:55" x14ac:dyDescent="0.25">
      <c r="A2381">
        <v>2827</v>
      </c>
      <c r="B2381">
        <v>753645</v>
      </c>
      <c r="C2381">
        <v>23607</v>
      </c>
      <c r="D2381" s="1">
        <v>45583</v>
      </c>
      <c r="E2381" t="s">
        <v>1032</v>
      </c>
      <c r="F2381" t="s">
        <v>1027</v>
      </c>
      <c r="G2381" t="s">
        <v>1028</v>
      </c>
      <c r="H2381">
        <v>10</v>
      </c>
      <c r="I2381" t="s">
        <v>1051</v>
      </c>
      <c r="J2381" t="s">
        <v>1342</v>
      </c>
      <c r="K2381" t="s">
        <v>1026</v>
      </c>
      <c r="L2381" t="s">
        <v>1453</v>
      </c>
      <c r="M2381">
        <v>2827</v>
      </c>
      <c r="N2381" t="s">
        <v>1082</v>
      </c>
      <c r="O2381" s="13">
        <v>847.12</v>
      </c>
      <c r="P2381" s="13" t="s">
        <v>1049</v>
      </c>
      <c r="Q2381" s="13" t="s">
        <v>1057</v>
      </c>
      <c r="R2381" s="13">
        <v>2312.5500000000002</v>
      </c>
      <c r="S2381" s="13" t="s">
        <v>328</v>
      </c>
      <c r="T2381" s="13" t="s">
        <v>217</v>
      </c>
      <c r="U2381" s="13" t="s">
        <v>1009</v>
      </c>
      <c r="V2381" s="13">
        <v>45116</v>
      </c>
      <c r="W2381" s="13" t="s">
        <v>1007</v>
      </c>
      <c r="X2381" s="13" t="s">
        <v>2012</v>
      </c>
      <c r="Y2381" s="13" t="s">
        <v>1084</v>
      </c>
      <c r="Z2381" s="13" t="s">
        <v>1019</v>
      </c>
      <c r="AA2381" s="13">
        <v>17877</v>
      </c>
      <c r="AB2381" s="13">
        <v>77</v>
      </c>
      <c r="AC2381" s="13" t="s">
        <v>47711</v>
      </c>
      <c r="AD2381" s="13" t="s">
        <v>47712</v>
      </c>
      <c r="AE2381" s="13" t="s">
        <v>2068</v>
      </c>
      <c r="AF2381" s="13" t="s">
        <v>47713</v>
      </c>
      <c r="AG2381" s="13" t="s">
        <v>47714</v>
      </c>
      <c r="AH2381" s="13" t="s">
        <v>9761</v>
      </c>
      <c r="AI2381" s="13" t="s">
        <v>2042</v>
      </c>
      <c r="AJ2381" s="13" t="s">
        <v>2043</v>
      </c>
      <c r="AK2381" s="13" t="s">
        <v>47715</v>
      </c>
      <c r="AL2381" s="13" t="s">
        <v>1242</v>
      </c>
      <c r="AM2381" s="13" t="s">
        <v>2045</v>
      </c>
      <c r="AN2381" s="13" t="s">
        <v>2060</v>
      </c>
      <c r="AO2381" s="13" t="s">
        <v>2084</v>
      </c>
      <c r="AP2381" s="13" t="s">
        <v>2800</v>
      </c>
      <c r="AQ2381" s="13" t="s">
        <v>2273</v>
      </c>
      <c r="AR2381" s="13" t="s">
        <v>47716</v>
      </c>
      <c r="AS2381" s="13" t="s">
        <v>1032</v>
      </c>
      <c r="AT2381" s="13" t="s">
        <v>2051</v>
      </c>
      <c r="AU2381" s="13" t="s">
        <v>47717</v>
      </c>
      <c r="AV2381" s="13">
        <v>1948</v>
      </c>
      <c r="AW2381" s="13">
        <v>2827</v>
      </c>
      <c r="AX2381" s="13" t="s">
        <v>1057</v>
      </c>
      <c r="AY2381" s="13" t="s">
        <v>1059</v>
      </c>
      <c r="AZ2381" s="13" t="s">
        <v>1067</v>
      </c>
      <c r="BA2381" s="13" t="s">
        <v>1052</v>
      </c>
      <c r="BB2381" s="13" t="s">
        <v>1069</v>
      </c>
      <c r="BC2381" s="13" t="s">
        <v>1056</v>
      </c>
    </row>
    <row r="2382" spans="1:55" x14ac:dyDescent="0.25">
      <c r="A2382">
        <v>2858</v>
      </c>
      <c r="B2382">
        <v>677057</v>
      </c>
      <c r="C2382">
        <v>15252</v>
      </c>
      <c r="D2382" s="1">
        <v>45377</v>
      </c>
      <c r="E2382" t="s">
        <v>1031</v>
      </c>
      <c r="F2382" t="s">
        <v>1025</v>
      </c>
      <c r="G2382" t="s">
        <v>1028</v>
      </c>
      <c r="H2382">
        <v>10</v>
      </c>
      <c r="I2382" t="s">
        <v>1051</v>
      </c>
      <c r="J2382" t="s">
        <v>1243</v>
      </c>
      <c r="K2382" t="s">
        <v>1029</v>
      </c>
      <c r="L2382" t="s">
        <v>1242</v>
      </c>
      <c r="M2382">
        <v>2858</v>
      </c>
      <c r="N2382" t="s">
        <v>1082</v>
      </c>
      <c r="O2382" s="13">
        <v>698.79</v>
      </c>
      <c r="P2382" s="13" t="s">
        <v>1053</v>
      </c>
      <c r="Q2382" s="13" t="s">
        <v>1064</v>
      </c>
      <c r="R2382" s="13">
        <v>3152.61</v>
      </c>
      <c r="S2382" s="13" t="s">
        <v>665</v>
      </c>
      <c r="T2382" s="13" t="s">
        <v>628</v>
      </c>
      <c r="U2382" s="13" t="s">
        <v>1004</v>
      </c>
      <c r="V2382" s="13">
        <v>45624</v>
      </c>
      <c r="W2382" s="13" t="s">
        <v>1005</v>
      </c>
      <c r="X2382" s="13" t="s">
        <v>2012</v>
      </c>
      <c r="Y2382" s="13" t="s">
        <v>1084</v>
      </c>
      <c r="Z2382" s="13" t="s">
        <v>1017</v>
      </c>
      <c r="AA2382" s="13">
        <v>35392</v>
      </c>
      <c r="AB2382" s="13">
        <v>29</v>
      </c>
      <c r="AC2382" s="13" t="s">
        <v>26634</v>
      </c>
      <c r="AD2382" s="13" t="s">
        <v>26635</v>
      </c>
      <c r="AE2382" s="13" t="s">
        <v>2068</v>
      </c>
      <c r="AF2382" s="13" t="s">
        <v>26636</v>
      </c>
      <c r="AG2382" s="13" t="s">
        <v>26637</v>
      </c>
      <c r="AH2382" s="13" t="s">
        <v>2041</v>
      </c>
      <c r="AI2382" s="13" t="s">
        <v>2123</v>
      </c>
      <c r="AJ2382" s="13" t="s">
        <v>2043</v>
      </c>
      <c r="AK2382" s="13" t="s">
        <v>26638</v>
      </c>
      <c r="AL2382" s="13" t="s">
        <v>1242</v>
      </c>
      <c r="AM2382" s="13" t="s">
        <v>2045</v>
      </c>
      <c r="AN2382" s="13" t="s">
        <v>2046</v>
      </c>
      <c r="AO2382" s="13" t="s">
        <v>2073</v>
      </c>
      <c r="AP2382" s="13" t="s">
        <v>6595</v>
      </c>
      <c r="AQ2382" s="13" t="s">
        <v>2167</v>
      </c>
      <c r="AR2382" s="13" t="s">
        <v>26639</v>
      </c>
      <c r="AS2382" s="13" t="s">
        <v>5607</v>
      </c>
      <c r="AT2382" s="13" t="s">
        <v>2107</v>
      </c>
      <c r="AU2382" s="13" t="s">
        <v>26640</v>
      </c>
      <c r="AV2382" s="13">
        <v>1996</v>
      </c>
      <c r="AW2382" s="13">
        <v>2858</v>
      </c>
      <c r="AX2382" s="13" t="s">
        <v>1057</v>
      </c>
      <c r="AY2382" s="13" t="s">
        <v>1063</v>
      </c>
      <c r="AZ2382" s="13" t="s">
        <v>1067</v>
      </c>
      <c r="BA2382" s="13" t="s">
        <v>1065</v>
      </c>
      <c r="BB2382" s="13" t="s">
        <v>1068</v>
      </c>
      <c r="BC2382" s="13" t="s">
        <v>1049</v>
      </c>
    </row>
    <row r="2383" spans="1:55" x14ac:dyDescent="0.25">
      <c r="A2383">
        <v>2948</v>
      </c>
      <c r="B2383">
        <v>569081</v>
      </c>
      <c r="C2383">
        <v>49781</v>
      </c>
      <c r="D2383" s="1">
        <v>45691</v>
      </c>
      <c r="E2383" t="s">
        <v>1034</v>
      </c>
      <c r="F2383" t="s">
        <v>1027</v>
      </c>
      <c r="G2383" t="s">
        <v>1028</v>
      </c>
      <c r="H2383">
        <v>10</v>
      </c>
      <c r="I2383" t="s">
        <v>1968</v>
      </c>
      <c r="J2383" t="s">
        <v>1517</v>
      </c>
      <c r="K2383" t="s">
        <v>1030</v>
      </c>
      <c r="L2383" t="s">
        <v>1094</v>
      </c>
      <c r="M2383">
        <v>2948</v>
      </c>
      <c r="N2383" t="s">
        <v>1082</v>
      </c>
      <c r="O2383" s="13">
        <v>614.38</v>
      </c>
      <c r="P2383" s="13" t="s">
        <v>1055</v>
      </c>
      <c r="Q2383" s="13" t="s">
        <v>1054</v>
      </c>
      <c r="R2383" s="13">
        <v>3186.43</v>
      </c>
      <c r="S2383" s="13" t="s">
        <v>917</v>
      </c>
      <c r="T2383" s="13" t="s">
        <v>816</v>
      </c>
      <c r="U2383" s="13" t="s">
        <v>1012</v>
      </c>
      <c r="V2383" s="13">
        <v>45550</v>
      </c>
      <c r="W2383" s="13" t="s">
        <v>1006</v>
      </c>
      <c r="X2383" s="13" t="s">
        <v>2012</v>
      </c>
      <c r="Y2383" s="13" t="s">
        <v>1084</v>
      </c>
      <c r="Z2383" s="13" t="s">
        <v>1019</v>
      </c>
      <c r="AA2383" s="13">
        <v>25040</v>
      </c>
      <c r="AB2383" s="13">
        <v>57</v>
      </c>
      <c r="AC2383" s="13" t="s">
        <v>46459</v>
      </c>
      <c r="AD2383" s="13" t="s">
        <v>46460</v>
      </c>
      <c r="AE2383" s="13" t="s">
        <v>2080</v>
      </c>
      <c r="AF2383" s="13" t="s">
        <v>46461</v>
      </c>
      <c r="AG2383" s="13" t="s">
        <v>21851</v>
      </c>
      <c r="AH2383" s="13" t="s">
        <v>16333</v>
      </c>
      <c r="AI2383" s="13" t="s">
        <v>2164</v>
      </c>
      <c r="AJ2383" s="13" t="s">
        <v>2043</v>
      </c>
      <c r="AK2383" s="13" t="s">
        <v>46462</v>
      </c>
      <c r="AL2383" s="13" t="s">
        <v>1242</v>
      </c>
      <c r="AM2383" s="13" t="s">
        <v>2155</v>
      </c>
      <c r="AN2383" s="13" t="s">
        <v>2046</v>
      </c>
      <c r="AO2383" s="13" t="s">
        <v>2084</v>
      </c>
      <c r="AP2383" s="13" t="s">
        <v>3294</v>
      </c>
      <c r="AQ2383" s="13" t="s">
        <v>7109</v>
      </c>
      <c r="AR2383" s="13" t="s">
        <v>46463</v>
      </c>
      <c r="AS2383" s="13" t="s">
        <v>1032</v>
      </c>
      <c r="AT2383" s="13" t="s">
        <v>2107</v>
      </c>
      <c r="AU2383" s="13" t="s">
        <v>46464</v>
      </c>
      <c r="AV2383" s="13">
        <v>1968</v>
      </c>
      <c r="AW2383" s="13">
        <v>2948</v>
      </c>
      <c r="AX2383" s="13" t="s">
        <v>1062</v>
      </c>
      <c r="AY2383" s="13" t="s">
        <v>1063</v>
      </c>
      <c r="AZ2383" s="13" t="s">
        <v>1067</v>
      </c>
      <c r="BA2383" s="13" t="s">
        <v>1051</v>
      </c>
      <c r="BB2383" s="13" t="s">
        <v>1069</v>
      </c>
      <c r="BC2383" s="13" t="s">
        <v>1058</v>
      </c>
    </row>
    <row r="2384" spans="1:55" x14ac:dyDescent="0.25">
      <c r="A2384">
        <v>3014</v>
      </c>
      <c r="B2384">
        <v>719089</v>
      </c>
      <c r="C2384">
        <v>12316</v>
      </c>
      <c r="D2384" s="1">
        <v>45326</v>
      </c>
      <c r="E2384" t="s">
        <v>1033</v>
      </c>
      <c r="F2384" t="s">
        <v>1027</v>
      </c>
      <c r="G2384" t="s">
        <v>1029</v>
      </c>
      <c r="H2384">
        <v>10</v>
      </c>
      <c r="I2384" t="s">
        <v>1051</v>
      </c>
      <c r="J2384" t="s">
        <v>1852</v>
      </c>
      <c r="K2384" t="s">
        <v>1948</v>
      </c>
      <c r="L2384" t="s">
        <v>1057</v>
      </c>
      <c r="M2384">
        <v>3014</v>
      </c>
      <c r="N2384" t="s">
        <v>1083</v>
      </c>
      <c r="O2384" s="13">
        <v>280.64</v>
      </c>
      <c r="P2384" s="13" t="s">
        <v>1055</v>
      </c>
      <c r="Q2384" s="13" t="s">
        <v>1050</v>
      </c>
      <c r="R2384" s="13">
        <v>449.45</v>
      </c>
      <c r="S2384" s="13" t="s">
        <v>572</v>
      </c>
      <c r="T2384" s="13" t="s">
        <v>424</v>
      </c>
      <c r="U2384" s="13" t="s">
        <v>1010</v>
      </c>
      <c r="V2384" s="13">
        <v>45392</v>
      </c>
      <c r="W2384" s="13" t="s">
        <v>1008</v>
      </c>
      <c r="X2384" s="13" t="s">
        <v>2012</v>
      </c>
      <c r="Y2384" s="13" t="s">
        <v>1084</v>
      </c>
      <c r="Z2384" s="13" t="s">
        <v>1017</v>
      </c>
      <c r="AA2384" s="13">
        <v>35762</v>
      </c>
      <c r="AB2384" s="13">
        <v>28</v>
      </c>
      <c r="AC2384" s="13" t="s">
        <v>31135</v>
      </c>
      <c r="AD2384" s="13" t="s">
        <v>31136</v>
      </c>
      <c r="AE2384" s="13" t="s">
        <v>2080</v>
      </c>
      <c r="AF2384" s="13" t="s">
        <v>31137</v>
      </c>
      <c r="AG2384" s="13" t="s">
        <v>31138</v>
      </c>
      <c r="AH2384" s="13" t="s">
        <v>13072</v>
      </c>
      <c r="AI2384" s="13" t="s">
        <v>2123</v>
      </c>
      <c r="AJ2384" s="13" t="s">
        <v>2043</v>
      </c>
      <c r="AK2384" s="13" t="s">
        <v>31139</v>
      </c>
      <c r="AL2384" s="13" t="s">
        <v>1242</v>
      </c>
      <c r="AM2384" s="13" t="s">
        <v>2094</v>
      </c>
      <c r="AN2384" s="13" t="s">
        <v>2046</v>
      </c>
      <c r="AO2384" s="13" t="s">
        <v>2073</v>
      </c>
      <c r="AP2384" s="13" t="s">
        <v>2859</v>
      </c>
      <c r="AQ2384" s="13" t="s">
        <v>5858</v>
      </c>
      <c r="AR2384" s="13" t="s">
        <v>31140</v>
      </c>
      <c r="AS2384" s="13" t="s">
        <v>1024</v>
      </c>
      <c r="AT2384" s="13" t="s">
        <v>2117</v>
      </c>
      <c r="AU2384" s="13" t="s">
        <v>31141</v>
      </c>
      <c r="AV2384" s="13">
        <v>1997</v>
      </c>
      <c r="AW2384" s="13">
        <v>3014</v>
      </c>
      <c r="AX2384" s="13" t="s">
        <v>1046</v>
      </c>
      <c r="AY2384" s="13" t="s">
        <v>1060</v>
      </c>
      <c r="AZ2384" s="13" t="s">
        <v>1067</v>
      </c>
      <c r="BA2384" s="13" t="s">
        <v>1065</v>
      </c>
      <c r="BB2384" s="13" t="s">
        <v>1052</v>
      </c>
      <c r="BC2384" s="13" t="s">
        <v>1058</v>
      </c>
    </row>
    <row r="2385" spans="1:55" x14ac:dyDescent="0.25">
      <c r="A2385">
        <v>3043</v>
      </c>
      <c r="B2385">
        <v>168139</v>
      </c>
      <c r="C2385">
        <v>4093</v>
      </c>
      <c r="D2385" s="1">
        <v>45679</v>
      </c>
      <c r="E2385" t="s">
        <v>1031</v>
      </c>
      <c r="F2385" t="s">
        <v>1027</v>
      </c>
      <c r="G2385" t="s">
        <v>1029</v>
      </c>
      <c r="H2385">
        <v>10</v>
      </c>
      <c r="I2385" t="s">
        <v>1968</v>
      </c>
      <c r="J2385" t="s">
        <v>1439</v>
      </c>
      <c r="K2385" t="s">
        <v>1026</v>
      </c>
      <c r="L2385" t="s">
        <v>1360</v>
      </c>
      <c r="M2385">
        <v>3043</v>
      </c>
      <c r="N2385" t="s">
        <v>1083</v>
      </c>
      <c r="O2385" s="13">
        <v>169.83</v>
      </c>
      <c r="P2385" s="13" t="s">
        <v>1056</v>
      </c>
      <c r="Q2385" s="13" t="s">
        <v>1054</v>
      </c>
      <c r="R2385" s="13">
        <v>2026.04</v>
      </c>
      <c r="S2385" s="13" t="s">
        <v>858</v>
      </c>
      <c r="T2385" s="13" t="s">
        <v>816</v>
      </c>
      <c r="U2385" s="13" t="s">
        <v>1010</v>
      </c>
      <c r="V2385" s="13">
        <v>45702</v>
      </c>
      <c r="W2385" s="13" t="s">
        <v>1008</v>
      </c>
      <c r="X2385" s="13" t="s">
        <v>2012</v>
      </c>
      <c r="Y2385" s="13" t="s">
        <v>1084</v>
      </c>
      <c r="Z2385" s="13" t="s">
        <v>1018</v>
      </c>
      <c r="AA2385" s="13">
        <v>24191</v>
      </c>
      <c r="AB2385" s="13">
        <v>59</v>
      </c>
      <c r="AC2385" s="13" t="s">
        <v>15772</v>
      </c>
      <c r="AD2385" s="13" t="s">
        <v>15773</v>
      </c>
      <c r="AE2385" s="13" t="s">
        <v>2055</v>
      </c>
      <c r="AF2385" s="13" t="s">
        <v>15774</v>
      </c>
      <c r="AG2385" s="13" t="s">
        <v>15775</v>
      </c>
      <c r="AH2385" s="13" t="s">
        <v>13072</v>
      </c>
      <c r="AI2385" s="13" t="s">
        <v>2042</v>
      </c>
      <c r="AJ2385" s="13" t="s">
        <v>2043</v>
      </c>
      <c r="AK2385" s="13" t="s">
        <v>15776</v>
      </c>
      <c r="AL2385" s="13" t="s">
        <v>1242</v>
      </c>
      <c r="AM2385" s="13" t="s">
        <v>2094</v>
      </c>
      <c r="AN2385" s="13" t="s">
        <v>2060</v>
      </c>
      <c r="AO2385" s="13" t="s">
        <v>2073</v>
      </c>
      <c r="AP2385" s="13" t="s">
        <v>2344</v>
      </c>
      <c r="AQ2385" s="13" t="s">
        <v>2246</v>
      </c>
      <c r="AR2385" s="13" t="s">
        <v>15777</v>
      </c>
      <c r="AS2385" s="13" t="s">
        <v>1034</v>
      </c>
      <c r="AT2385" s="13" t="s">
        <v>2117</v>
      </c>
      <c r="AU2385" s="13" t="s">
        <v>15778</v>
      </c>
      <c r="AV2385" s="13">
        <v>1966</v>
      </c>
      <c r="AW2385" s="13">
        <v>3043</v>
      </c>
      <c r="AX2385" s="13" t="s">
        <v>1054</v>
      </c>
      <c r="AY2385" s="13" t="s">
        <v>1060</v>
      </c>
      <c r="AZ2385" s="13" t="s">
        <v>1067</v>
      </c>
      <c r="BA2385" s="13" t="s">
        <v>1065</v>
      </c>
      <c r="BB2385" s="13" t="s">
        <v>1069</v>
      </c>
      <c r="BC2385" s="13" t="s">
        <v>1053</v>
      </c>
    </row>
    <row r="2386" spans="1:55" x14ac:dyDescent="0.25">
      <c r="A2386">
        <v>3046</v>
      </c>
      <c r="B2386">
        <v>286533</v>
      </c>
      <c r="C2386">
        <v>99386</v>
      </c>
      <c r="D2386" s="1">
        <v>45412</v>
      </c>
      <c r="E2386" t="s">
        <v>1024</v>
      </c>
      <c r="F2386" t="s">
        <v>1027</v>
      </c>
      <c r="G2386" t="s">
        <v>1026</v>
      </c>
      <c r="H2386">
        <v>10</v>
      </c>
      <c r="I2386" t="s">
        <v>1051</v>
      </c>
      <c r="J2386" t="s">
        <v>1279</v>
      </c>
      <c r="K2386" t="s">
        <v>1948</v>
      </c>
      <c r="L2386" t="s">
        <v>1094</v>
      </c>
      <c r="M2386">
        <v>3046</v>
      </c>
      <c r="N2386" t="s">
        <v>1083</v>
      </c>
      <c r="O2386" s="13">
        <v>153.9</v>
      </c>
      <c r="P2386" s="13" t="s">
        <v>1056</v>
      </c>
      <c r="Q2386" s="13" t="s">
        <v>1064</v>
      </c>
      <c r="R2386" s="13">
        <v>2251.56</v>
      </c>
      <c r="S2386" s="13" t="s">
        <v>416</v>
      </c>
      <c r="T2386" s="13" t="s">
        <v>217</v>
      </c>
      <c r="U2386" s="13" t="s">
        <v>1009</v>
      </c>
      <c r="V2386" s="13">
        <v>45443</v>
      </c>
      <c r="W2386" s="13" t="s">
        <v>1006</v>
      </c>
      <c r="X2386" s="13" t="s">
        <v>2012</v>
      </c>
      <c r="Y2386" s="13" t="s">
        <v>1084</v>
      </c>
      <c r="Z2386" s="13" t="s">
        <v>1019</v>
      </c>
      <c r="AA2386" s="13">
        <v>33544</v>
      </c>
      <c r="AB2386" s="13">
        <v>34</v>
      </c>
      <c r="AC2386" s="13" t="s">
        <v>43699</v>
      </c>
      <c r="AD2386" s="13" t="s">
        <v>43700</v>
      </c>
      <c r="AE2386" s="13" t="s">
        <v>2131</v>
      </c>
      <c r="AF2386" s="13" t="s">
        <v>43701</v>
      </c>
      <c r="AG2386" s="13" t="s">
        <v>43702</v>
      </c>
      <c r="AH2386" s="13" t="s">
        <v>6266</v>
      </c>
      <c r="AI2386" s="13" t="s">
        <v>2123</v>
      </c>
      <c r="AJ2386" s="13" t="s">
        <v>2043</v>
      </c>
      <c r="AK2386" s="13" t="s">
        <v>43703</v>
      </c>
      <c r="AL2386" s="13" t="s">
        <v>1242</v>
      </c>
      <c r="AM2386" s="13" t="s">
        <v>2094</v>
      </c>
      <c r="AN2386" s="13" t="s">
        <v>2060</v>
      </c>
      <c r="AO2386" s="13" t="s">
        <v>2073</v>
      </c>
      <c r="AP2386" s="13" t="s">
        <v>3643</v>
      </c>
      <c r="AQ2386" s="13" t="s">
        <v>4760</v>
      </c>
      <c r="AR2386" s="13" t="s">
        <v>43704</v>
      </c>
      <c r="AS2386" s="13" t="s">
        <v>1034</v>
      </c>
      <c r="AT2386" s="13" t="s">
        <v>1242</v>
      </c>
      <c r="AU2386" s="13" t="s">
        <v>43705</v>
      </c>
      <c r="AV2386" s="13">
        <v>1991</v>
      </c>
      <c r="AW2386" s="13">
        <v>3046</v>
      </c>
      <c r="AX2386" s="13" t="s">
        <v>1057</v>
      </c>
      <c r="AY2386" s="13" t="s">
        <v>1059</v>
      </c>
      <c r="AZ2386" s="13" t="s">
        <v>1067</v>
      </c>
      <c r="BA2386" s="13" t="s">
        <v>1065</v>
      </c>
      <c r="BB2386" s="13" t="s">
        <v>1069</v>
      </c>
      <c r="BC2386" s="13" t="s">
        <v>1049</v>
      </c>
    </row>
    <row r="2387" spans="1:55" x14ac:dyDescent="0.25">
      <c r="A2387">
        <v>3133</v>
      </c>
      <c r="B2387">
        <v>342269</v>
      </c>
      <c r="C2387">
        <v>34502</v>
      </c>
      <c r="D2387" s="1">
        <v>45607</v>
      </c>
      <c r="E2387" t="s">
        <v>1031</v>
      </c>
      <c r="F2387" t="s">
        <v>1027</v>
      </c>
      <c r="G2387" t="s">
        <v>1026</v>
      </c>
      <c r="H2387">
        <v>10</v>
      </c>
      <c r="I2387" t="s">
        <v>1091</v>
      </c>
      <c r="J2387" t="s">
        <v>1149</v>
      </c>
      <c r="K2387" t="s">
        <v>1093</v>
      </c>
      <c r="L2387" t="s">
        <v>1094</v>
      </c>
      <c r="M2387">
        <v>3133</v>
      </c>
      <c r="N2387" t="s">
        <v>1082</v>
      </c>
      <c r="O2387" s="13">
        <v>481.6</v>
      </c>
      <c r="P2387" s="13" t="s">
        <v>1056</v>
      </c>
      <c r="Q2387" s="13" t="s">
        <v>1050</v>
      </c>
      <c r="R2387" s="13">
        <v>1880.64</v>
      </c>
      <c r="S2387" s="13" t="s">
        <v>485</v>
      </c>
      <c r="T2387" s="13" t="s">
        <v>424</v>
      </c>
      <c r="U2387" s="13" t="s">
        <v>1009</v>
      </c>
      <c r="V2387" s="13">
        <v>45479</v>
      </c>
      <c r="W2387" s="13" t="s">
        <v>1005</v>
      </c>
      <c r="X2387" s="13" t="s">
        <v>2012</v>
      </c>
      <c r="Y2387" s="13" t="s">
        <v>1084</v>
      </c>
      <c r="Z2387" s="13" t="s">
        <v>1018</v>
      </c>
      <c r="AA2387" s="13">
        <v>18222</v>
      </c>
      <c r="AB2387" s="13">
        <v>76</v>
      </c>
      <c r="AC2387" s="13" t="s">
        <v>7750</v>
      </c>
      <c r="AD2387" s="13" t="s">
        <v>7751</v>
      </c>
      <c r="AE2387" s="13" t="s">
        <v>2142</v>
      </c>
      <c r="AF2387" s="13" t="s">
        <v>7752</v>
      </c>
      <c r="AG2387" s="13" t="s">
        <v>7753</v>
      </c>
      <c r="AH2387" s="13" t="s">
        <v>6266</v>
      </c>
      <c r="AI2387" s="13" t="s">
        <v>2058</v>
      </c>
      <c r="AJ2387" s="13" t="s">
        <v>2043</v>
      </c>
      <c r="AK2387" s="13" t="s">
        <v>7754</v>
      </c>
      <c r="AL2387" s="13" t="s">
        <v>1242</v>
      </c>
      <c r="AM2387" s="13" t="s">
        <v>2155</v>
      </c>
      <c r="AN2387" s="13" t="s">
        <v>2060</v>
      </c>
      <c r="AO2387" s="13" t="s">
        <v>2135</v>
      </c>
      <c r="AP2387" s="13" t="s">
        <v>2344</v>
      </c>
      <c r="AQ2387" s="13" t="s">
        <v>7755</v>
      </c>
      <c r="AR2387" s="13" t="s">
        <v>7756</v>
      </c>
      <c r="AS2387" s="13" t="s">
        <v>1032</v>
      </c>
      <c r="AT2387" s="13" t="s">
        <v>1242</v>
      </c>
      <c r="AU2387" s="13" t="s">
        <v>7757</v>
      </c>
      <c r="AV2387" s="13">
        <v>1949</v>
      </c>
      <c r="AW2387" s="13">
        <v>3133</v>
      </c>
      <c r="AX2387" s="13" t="s">
        <v>1062</v>
      </c>
      <c r="AY2387" s="13" t="s">
        <v>1063</v>
      </c>
      <c r="AZ2387" s="13" t="s">
        <v>1067</v>
      </c>
      <c r="BA2387" s="13" t="s">
        <v>1065</v>
      </c>
      <c r="BB2387" s="13" t="s">
        <v>1068</v>
      </c>
      <c r="BC2387" s="13" t="s">
        <v>1053</v>
      </c>
    </row>
    <row r="2388" spans="1:55" x14ac:dyDescent="0.25">
      <c r="A2388">
        <v>3237</v>
      </c>
      <c r="B2388">
        <v>250727</v>
      </c>
      <c r="C2388">
        <v>12169</v>
      </c>
      <c r="D2388" s="1">
        <v>45270</v>
      </c>
      <c r="E2388" t="s">
        <v>1033</v>
      </c>
      <c r="F2388" t="s">
        <v>1027</v>
      </c>
      <c r="G2388" t="s">
        <v>1029</v>
      </c>
      <c r="H2388">
        <v>10</v>
      </c>
      <c r="I2388" t="s">
        <v>1051</v>
      </c>
      <c r="J2388" t="s">
        <v>1705</v>
      </c>
      <c r="K2388" t="s">
        <v>1029</v>
      </c>
      <c r="L2388" t="s">
        <v>1242</v>
      </c>
      <c r="M2388">
        <v>3237</v>
      </c>
      <c r="N2388" t="s">
        <v>1083</v>
      </c>
      <c r="O2388" s="13">
        <v>718.72</v>
      </c>
      <c r="P2388" s="13" t="s">
        <v>1049</v>
      </c>
      <c r="Q2388" s="13" t="s">
        <v>1064</v>
      </c>
      <c r="R2388" s="13">
        <v>4865.8599999999997</v>
      </c>
      <c r="S2388" s="13" t="s">
        <v>715</v>
      </c>
      <c r="T2388" s="13" t="s">
        <v>628</v>
      </c>
      <c r="U2388" s="13" t="s">
        <v>1012</v>
      </c>
      <c r="V2388" s="13">
        <v>45591</v>
      </c>
      <c r="W2388" s="13" t="s">
        <v>1007</v>
      </c>
      <c r="X2388" s="13" t="s">
        <v>2012</v>
      </c>
      <c r="Y2388" s="13" t="s">
        <v>1084</v>
      </c>
      <c r="Z2388" s="13" t="s">
        <v>1018</v>
      </c>
      <c r="AA2388" s="13">
        <v>20938</v>
      </c>
      <c r="AB2388" s="13">
        <v>68</v>
      </c>
      <c r="AC2388" s="13" t="s">
        <v>5747</v>
      </c>
      <c r="AD2388" s="13" t="s">
        <v>5748</v>
      </c>
      <c r="AE2388" s="13" t="s">
        <v>2180</v>
      </c>
      <c r="AF2388" s="13" t="s">
        <v>5749</v>
      </c>
      <c r="AG2388" s="13" t="s">
        <v>5750</v>
      </c>
      <c r="AH2388" s="13" t="s">
        <v>2041</v>
      </c>
      <c r="AI2388" s="13" t="s">
        <v>2164</v>
      </c>
      <c r="AJ2388" s="13" t="s">
        <v>2043</v>
      </c>
      <c r="AK2388" s="13" t="s">
        <v>5751</v>
      </c>
      <c r="AL2388" s="13" t="s">
        <v>1242</v>
      </c>
      <c r="AM2388" s="13" t="s">
        <v>2045</v>
      </c>
      <c r="AN2388" s="13" t="s">
        <v>2046</v>
      </c>
      <c r="AO2388" s="13" t="s">
        <v>2084</v>
      </c>
      <c r="AP2388" s="13" t="s">
        <v>2757</v>
      </c>
      <c r="AQ2388" s="13" t="s">
        <v>2345</v>
      </c>
      <c r="AR2388" s="13" t="s">
        <v>5752</v>
      </c>
      <c r="AS2388" s="13" t="s">
        <v>5607</v>
      </c>
      <c r="AT2388" s="13" t="s">
        <v>2064</v>
      </c>
      <c r="AU2388" s="13" t="s">
        <v>5753</v>
      </c>
      <c r="AV2388" s="13">
        <v>1957</v>
      </c>
      <c r="AW2388" s="13">
        <v>3237</v>
      </c>
      <c r="AX2388" s="13" t="s">
        <v>1057</v>
      </c>
      <c r="AY2388" s="13" t="s">
        <v>1047</v>
      </c>
      <c r="AZ2388" s="13" t="s">
        <v>1067</v>
      </c>
      <c r="BA2388" s="13" t="s">
        <v>1065</v>
      </c>
      <c r="BB2388" s="13" t="s">
        <v>1068</v>
      </c>
      <c r="BC2388" s="13" t="s">
        <v>1058</v>
      </c>
    </row>
    <row r="2389" spans="1:55" x14ac:dyDescent="0.25">
      <c r="A2389">
        <v>3274</v>
      </c>
      <c r="B2389">
        <v>709011</v>
      </c>
      <c r="C2389">
        <v>31258</v>
      </c>
      <c r="D2389" s="1">
        <v>45712</v>
      </c>
      <c r="E2389" t="s">
        <v>1031</v>
      </c>
      <c r="F2389" t="s">
        <v>1025</v>
      </c>
      <c r="G2389" t="s">
        <v>1026</v>
      </c>
      <c r="H2389">
        <v>10</v>
      </c>
      <c r="I2389" t="s">
        <v>1051</v>
      </c>
      <c r="J2389" t="s">
        <v>1384</v>
      </c>
      <c r="K2389" t="s">
        <v>1030</v>
      </c>
      <c r="L2389" t="s">
        <v>1094</v>
      </c>
      <c r="M2389">
        <v>3274</v>
      </c>
      <c r="N2389" t="s">
        <v>1082</v>
      </c>
      <c r="O2389" s="13">
        <v>429.38</v>
      </c>
      <c r="P2389" s="13" t="s">
        <v>1056</v>
      </c>
      <c r="Q2389" s="13" t="s">
        <v>1050</v>
      </c>
      <c r="R2389" s="13">
        <v>1105.45</v>
      </c>
      <c r="S2389" s="13" t="s">
        <v>678</v>
      </c>
      <c r="T2389" s="13" t="s">
        <v>628</v>
      </c>
      <c r="U2389" s="13" t="s">
        <v>1011</v>
      </c>
      <c r="V2389" s="13">
        <v>45548</v>
      </c>
      <c r="W2389" s="13" t="s">
        <v>1006</v>
      </c>
      <c r="X2389" s="13" t="s">
        <v>2012</v>
      </c>
      <c r="Y2389" s="13" t="s">
        <v>1084</v>
      </c>
      <c r="Z2389" s="13" t="s">
        <v>1018</v>
      </c>
      <c r="AA2389" s="13">
        <v>27936</v>
      </c>
      <c r="AB2389" s="13">
        <v>49</v>
      </c>
      <c r="AC2389" s="13" t="s">
        <v>4330</v>
      </c>
      <c r="AD2389" s="13" t="s">
        <v>4331</v>
      </c>
      <c r="AE2389" s="13" t="s">
        <v>2131</v>
      </c>
      <c r="AF2389" s="13" t="s">
        <v>4332</v>
      </c>
      <c r="AG2389" s="13" t="s">
        <v>4333</v>
      </c>
      <c r="AH2389" s="13" t="s">
        <v>2041</v>
      </c>
      <c r="AI2389" s="13" t="s">
        <v>2058</v>
      </c>
      <c r="AJ2389" s="13" t="s">
        <v>2043</v>
      </c>
      <c r="AK2389" s="13" t="s">
        <v>4334</v>
      </c>
      <c r="AL2389" s="13" t="s">
        <v>1242</v>
      </c>
      <c r="AM2389" s="13" t="s">
        <v>2155</v>
      </c>
      <c r="AN2389" s="13" t="s">
        <v>2060</v>
      </c>
      <c r="AO2389" s="13" t="s">
        <v>2047</v>
      </c>
      <c r="AP2389" s="13" t="s">
        <v>2397</v>
      </c>
      <c r="AQ2389" s="13" t="s">
        <v>4335</v>
      </c>
      <c r="AR2389" s="13" t="s">
        <v>4336</v>
      </c>
      <c r="AS2389" s="13" t="s">
        <v>1034</v>
      </c>
      <c r="AT2389" s="13" t="s">
        <v>2117</v>
      </c>
      <c r="AU2389" s="13" t="s">
        <v>4337</v>
      </c>
      <c r="AV2389" s="13">
        <v>1976</v>
      </c>
      <c r="AW2389" s="13">
        <v>3274</v>
      </c>
      <c r="AX2389" s="13" t="s">
        <v>1062</v>
      </c>
      <c r="AY2389" s="13" t="s">
        <v>1059</v>
      </c>
      <c r="AZ2389" s="13" t="s">
        <v>1067</v>
      </c>
      <c r="BA2389" s="13" t="s">
        <v>1051</v>
      </c>
      <c r="BB2389" s="13" t="s">
        <v>1068</v>
      </c>
      <c r="BC2389" s="13" t="s">
        <v>1049</v>
      </c>
    </row>
    <row r="2390" spans="1:55" x14ac:dyDescent="0.25">
      <c r="A2390">
        <v>3283</v>
      </c>
      <c r="B2390">
        <v>793281</v>
      </c>
      <c r="C2390">
        <v>32121</v>
      </c>
      <c r="D2390" s="1">
        <v>45442</v>
      </c>
      <c r="E2390" t="s">
        <v>1034</v>
      </c>
      <c r="F2390" t="s">
        <v>1027</v>
      </c>
      <c r="G2390" t="s">
        <v>1030</v>
      </c>
      <c r="H2390">
        <v>10</v>
      </c>
      <c r="I2390" t="s">
        <v>1968</v>
      </c>
      <c r="J2390" t="s">
        <v>1191</v>
      </c>
      <c r="K2390" t="s">
        <v>1029</v>
      </c>
      <c r="L2390" t="s">
        <v>1057</v>
      </c>
      <c r="M2390">
        <v>3283</v>
      </c>
      <c r="N2390" t="s">
        <v>1083</v>
      </c>
      <c r="O2390" s="13">
        <v>356.97</v>
      </c>
      <c r="P2390" s="13" t="s">
        <v>1049</v>
      </c>
      <c r="Q2390" s="13" t="s">
        <v>1057</v>
      </c>
      <c r="R2390" s="13">
        <v>1305.68</v>
      </c>
      <c r="S2390" s="13" t="s">
        <v>630</v>
      </c>
      <c r="T2390" s="13" t="s">
        <v>628</v>
      </c>
      <c r="U2390" s="13" t="s">
        <v>1009</v>
      </c>
      <c r="V2390" s="13">
        <v>45127</v>
      </c>
      <c r="W2390" s="13" t="s">
        <v>1007</v>
      </c>
      <c r="X2390" s="13" t="s">
        <v>2012</v>
      </c>
      <c r="Y2390" s="13" t="s">
        <v>1084</v>
      </c>
      <c r="Z2390" s="13" t="s">
        <v>1017</v>
      </c>
      <c r="AA2390" s="13">
        <v>28507</v>
      </c>
      <c r="AB2390" s="13">
        <v>47</v>
      </c>
      <c r="AC2390" s="13" t="s">
        <v>27874</v>
      </c>
      <c r="AD2390" s="13" t="s">
        <v>27875</v>
      </c>
      <c r="AE2390" s="13" t="s">
        <v>2180</v>
      </c>
      <c r="AF2390" s="13" t="s">
        <v>27876</v>
      </c>
      <c r="AG2390" s="13" t="s">
        <v>27877</v>
      </c>
      <c r="AH2390" s="13" t="s">
        <v>6266</v>
      </c>
      <c r="AI2390" s="13" t="s">
        <v>2042</v>
      </c>
      <c r="AJ2390" s="13" t="s">
        <v>2043</v>
      </c>
      <c r="AK2390" s="13" t="s">
        <v>27878</v>
      </c>
      <c r="AL2390" s="13" t="s">
        <v>1242</v>
      </c>
      <c r="AM2390" s="13" t="s">
        <v>2045</v>
      </c>
      <c r="AN2390" s="13" t="s">
        <v>2046</v>
      </c>
      <c r="AO2390" s="13" t="s">
        <v>2084</v>
      </c>
      <c r="AP2390" s="13" t="s">
        <v>10824</v>
      </c>
      <c r="AQ2390" s="13" t="s">
        <v>5828</v>
      </c>
      <c r="AR2390" s="13" t="s">
        <v>27879</v>
      </c>
      <c r="AS2390" s="13" t="s">
        <v>5607</v>
      </c>
      <c r="AT2390" s="13" t="s">
        <v>2051</v>
      </c>
      <c r="AU2390" s="13" t="s">
        <v>27880</v>
      </c>
      <c r="AV2390" s="13">
        <v>1978</v>
      </c>
      <c r="AW2390" s="13">
        <v>3283</v>
      </c>
      <c r="AX2390" s="13" t="s">
        <v>1054</v>
      </c>
      <c r="AY2390" s="13" t="s">
        <v>1060</v>
      </c>
      <c r="AZ2390" s="13" t="s">
        <v>1067</v>
      </c>
      <c r="BA2390" s="13" t="s">
        <v>1052</v>
      </c>
      <c r="BB2390" s="13" t="s">
        <v>1052</v>
      </c>
      <c r="BC2390" s="13" t="s">
        <v>1058</v>
      </c>
    </row>
    <row r="2391" spans="1:55" x14ac:dyDescent="0.25">
      <c r="A2391">
        <v>3398</v>
      </c>
      <c r="B2391">
        <v>212568</v>
      </c>
      <c r="C2391">
        <v>30992</v>
      </c>
      <c r="D2391" s="1">
        <v>45405</v>
      </c>
      <c r="E2391" t="s">
        <v>1033</v>
      </c>
      <c r="F2391" t="s">
        <v>1027</v>
      </c>
      <c r="G2391" t="s">
        <v>1028</v>
      </c>
      <c r="H2391">
        <v>10</v>
      </c>
      <c r="I2391" t="s">
        <v>1051</v>
      </c>
      <c r="J2391" t="s">
        <v>1521</v>
      </c>
      <c r="K2391" t="s">
        <v>1030</v>
      </c>
      <c r="L2391" t="s">
        <v>1453</v>
      </c>
      <c r="M2391">
        <v>3398</v>
      </c>
      <c r="N2391" t="s">
        <v>1082</v>
      </c>
      <c r="O2391" s="13">
        <v>998.98</v>
      </c>
      <c r="P2391" s="13" t="s">
        <v>1053</v>
      </c>
      <c r="Q2391" s="13" t="s">
        <v>1050</v>
      </c>
      <c r="R2391" s="13">
        <v>3290.94</v>
      </c>
      <c r="S2391" s="13" t="s">
        <v>896</v>
      </c>
      <c r="T2391" s="13" t="s">
        <v>816</v>
      </c>
      <c r="U2391" s="13" t="s">
        <v>1010</v>
      </c>
      <c r="V2391" s="13">
        <v>45653</v>
      </c>
      <c r="W2391" s="13" t="s">
        <v>1006</v>
      </c>
      <c r="X2391" s="13" t="s">
        <v>2012</v>
      </c>
      <c r="Y2391" s="13" t="s">
        <v>1084</v>
      </c>
      <c r="Z2391" s="13" t="s">
        <v>1019</v>
      </c>
      <c r="AA2391" s="13">
        <v>38206</v>
      </c>
      <c r="AB2391" s="13">
        <v>21</v>
      </c>
      <c r="AC2391" s="13" t="s">
        <v>38433</v>
      </c>
      <c r="AD2391" s="13" t="s">
        <v>38434</v>
      </c>
      <c r="AE2391" s="13" t="s">
        <v>2180</v>
      </c>
      <c r="AF2391" s="13" t="s">
        <v>38435</v>
      </c>
      <c r="AG2391" s="13" t="s">
        <v>38436</v>
      </c>
      <c r="AH2391" s="13" t="s">
        <v>2041</v>
      </c>
      <c r="AI2391" s="13" t="s">
        <v>2058</v>
      </c>
      <c r="AJ2391" s="13" t="s">
        <v>2043</v>
      </c>
      <c r="AK2391" s="13" t="s">
        <v>38437</v>
      </c>
      <c r="AL2391" s="13" t="s">
        <v>1242</v>
      </c>
      <c r="AM2391" s="13" t="s">
        <v>2094</v>
      </c>
      <c r="AN2391" s="13" t="s">
        <v>2046</v>
      </c>
      <c r="AO2391" s="13" t="s">
        <v>2073</v>
      </c>
      <c r="AP2391" s="13" t="s">
        <v>26166</v>
      </c>
      <c r="AQ2391" s="13" t="s">
        <v>2246</v>
      </c>
      <c r="AR2391" s="13" t="s">
        <v>38438</v>
      </c>
      <c r="AS2391" s="13" t="s">
        <v>1242</v>
      </c>
      <c r="AT2391" s="13" t="s">
        <v>2064</v>
      </c>
      <c r="AU2391" s="13" t="s">
        <v>38439</v>
      </c>
      <c r="AV2391" s="13">
        <v>2004</v>
      </c>
      <c r="AW2391" s="13">
        <v>3398</v>
      </c>
      <c r="AX2391" s="13" t="s">
        <v>1062</v>
      </c>
      <c r="AY2391" s="13" t="s">
        <v>1060</v>
      </c>
      <c r="AZ2391" s="13" t="s">
        <v>1067</v>
      </c>
      <c r="BA2391" s="13" t="s">
        <v>1052</v>
      </c>
      <c r="BB2391" s="13" t="s">
        <v>1068</v>
      </c>
      <c r="BC2391" s="13" t="s">
        <v>1056</v>
      </c>
    </row>
    <row r="2392" spans="1:55" x14ac:dyDescent="0.25">
      <c r="A2392">
        <v>3418</v>
      </c>
      <c r="B2392">
        <v>856147</v>
      </c>
      <c r="C2392">
        <v>93720</v>
      </c>
      <c r="D2392" s="1">
        <v>45414</v>
      </c>
      <c r="E2392" t="s">
        <v>1033</v>
      </c>
      <c r="F2392" t="s">
        <v>1025</v>
      </c>
      <c r="G2392" t="s">
        <v>1030</v>
      </c>
      <c r="H2392">
        <v>10</v>
      </c>
      <c r="I2392" t="s">
        <v>1968</v>
      </c>
      <c r="J2392" t="s">
        <v>1440</v>
      </c>
      <c r="K2392" t="s">
        <v>1026</v>
      </c>
      <c r="L2392" t="s">
        <v>1242</v>
      </c>
      <c r="M2392">
        <v>3418</v>
      </c>
      <c r="N2392" t="s">
        <v>1082</v>
      </c>
      <c r="O2392" s="13">
        <v>872.98</v>
      </c>
      <c r="P2392" s="13" t="s">
        <v>1055</v>
      </c>
      <c r="Q2392" s="13" t="s">
        <v>1050</v>
      </c>
      <c r="R2392" s="13">
        <v>2186.2600000000002</v>
      </c>
      <c r="S2392" s="13" t="s">
        <v>582</v>
      </c>
      <c r="T2392" s="13" t="s">
        <v>424</v>
      </c>
      <c r="U2392" s="13" t="s">
        <v>1011</v>
      </c>
      <c r="V2392" s="13">
        <v>45258</v>
      </c>
      <c r="W2392" s="13" t="s">
        <v>1007</v>
      </c>
      <c r="X2392" s="13" t="s">
        <v>2012</v>
      </c>
      <c r="Y2392" s="13" t="s">
        <v>1084</v>
      </c>
      <c r="Z2392" s="13" t="s">
        <v>1019</v>
      </c>
      <c r="AA2392" s="13">
        <v>38358</v>
      </c>
      <c r="AB2392" s="13">
        <v>20</v>
      </c>
      <c r="AC2392" s="13" t="s">
        <v>47786</v>
      </c>
      <c r="AD2392" s="13" t="s">
        <v>47787</v>
      </c>
      <c r="AE2392" s="13" t="s">
        <v>2142</v>
      </c>
      <c r="AF2392" s="13" t="s">
        <v>47788</v>
      </c>
      <c r="AG2392" s="13" t="s">
        <v>47789</v>
      </c>
      <c r="AH2392" s="13" t="s">
        <v>16333</v>
      </c>
      <c r="AI2392" s="13" t="s">
        <v>2123</v>
      </c>
      <c r="AJ2392" s="13" t="s">
        <v>2043</v>
      </c>
      <c r="AK2392" s="13" t="s">
        <v>47790</v>
      </c>
      <c r="AL2392" s="13" t="s">
        <v>1242</v>
      </c>
      <c r="AM2392" s="13" t="s">
        <v>2045</v>
      </c>
      <c r="AN2392" s="13" t="s">
        <v>2060</v>
      </c>
      <c r="AO2392" s="13" t="s">
        <v>2084</v>
      </c>
      <c r="AP2392" s="13" t="s">
        <v>2661</v>
      </c>
      <c r="AQ2392" s="13" t="s">
        <v>2255</v>
      </c>
      <c r="AR2392" s="13" t="s">
        <v>47791</v>
      </c>
      <c r="AS2392" s="13" t="s">
        <v>1032</v>
      </c>
      <c r="AT2392" s="13" t="s">
        <v>1242</v>
      </c>
      <c r="AU2392" s="13" t="s">
        <v>47792</v>
      </c>
      <c r="AV2392" s="13">
        <v>2005</v>
      </c>
      <c r="AW2392" s="13">
        <v>3418</v>
      </c>
      <c r="AX2392" s="13" t="s">
        <v>1046</v>
      </c>
      <c r="AY2392" s="13" t="s">
        <v>1063</v>
      </c>
      <c r="AZ2392" s="13" t="s">
        <v>1067</v>
      </c>
      <c r="BA2392" s="13" t="s">
        <v>1052</v>
      </c>
      <c r="BB2392" s="13" t="s">
        <v>1052</v>
      </c>
      <c r="BC2392" s="13" t="s">
        <v>1053</v>
      </c>
    </row>
    <row r="2393" spans="1:55" x14ac:dyDescent="0.25">
      <c r="A2393">
        <v>3453</v>
      </c>
      <c r="B2393">
        <v>385579</v>
      </c>
      <c r="C2393">
        <v>59121</v>
      </c>
      <c r="D2393" s="1">
        <v>45401</v>
      </c>
      <c r="E2393" t="s">
        <v>1033</v>
      </c>
      <c r="F2393" t="s">
        <v>1025</v>
      </c>
      <c r="G2393" t="s">
        <v>1026</v>
      </c>
      <c r="H2393">
        <v>10</v>
      </c>
      <c r="I2393" t="s">
        <v>1051</v>
      </c>
      <c r="J2393" t="s">
        <v>1224</v>
      </c>
      <c r="K2393" t="s">
        <v>1030</v>
      </c>
      <c r="L2393" t="s">
        <v>1453</v>
      </c>
      <c r="M2393">
        <v>3453</v>
      </c>
      <c r="N2393" t="s">
        <v>1082</v>
      </c>
      <c r="O2393" s="13">
        <v>721.78</v>
      </c>
      <c r="P2393" s="13" t="s">
        <v>1053</v>
      </c>
      <c r="Q2393" s="13" t="s">
        <v>1057</v>
      </c>
      <c r="R2393" s="13">
        <v>1028.73</v>
      </c>
      <c r="S2393" s="13" t="s">
        <v>250</v>
      </c>
      <c r="T2393" s="13" t="s">
        <v>217</v>
      </c>
      <c r="U2393" s="13" t="s">
        <v>1004</v>
      </c>
      <c r="V2393" s="13">
        <v>45658</v>
      </c>
      <c r="W2393" s="13" t="s">
        <v>1008</v>
      </c>
      <c r="X2393" s="13" t="s">
        <v>2012</v>
      </c>
      <c r="Y2393" s="13" t="s">
        <v>1084</v>
      </c>
      <c r="Z2393" s="13" t="s">
        <v>1019</v>
      </c>
      <c r="AA2393" s="13">
        <v>31269</v>
      </c>
      <c r="AB2393" s="13">
        <v>40</v>
      </c>
      <c r="AC2393" s="13" t="s">
        <v>40105</v>
      </c>
      <c r="AD2393" s="13" t="s">
        <v>40106</v>
      </c>
      <c r="AE2393" s="13" t="s">
        <v>2038</v>
      </c>
      <c r="AF2393" s="13" t="s">
        <v>40107</v>
      </c>
      <c r="AG2393" s="13" t="s">
        <v>6970</v>
      </c>
      <c r="AH2393" s="13" t="s">
        <v>13072</v>
      </c>
      <c r="AI2393" s="13" t="s">
        <v>2058</v>
      </c>
      <c r="AJ2393" s="13" t="s">
        <v>2043</v>
      </c>
      <c r="AK2393" s="13" t="s">
        <v>40108</v>
      </c>
      <c r="AL2393" s="13" t="s">
        <v>1242</v>
      </c>
      <c r="AM2393" s="13" t="s">
        <v>2045</v>
      </c>
      <c r="AN2393" s="13" t="s">
        <v>2046</v>
      </c>
      <c r="AO2393" s="13" t="s">
        <v>2073</v>
      </c>
      <c r="AP2393" s="13" t="s">
        <v>2617</v>
      </c>
      <c r="AQ2393" s="13" t="s">
        <v>40109</v>
      </c>
      <c r="AR2393" s="13" t="s">
        <v>40110</v>
      </c>
      <c r="AS2393" s="13" t="s">
        <v>5607</v>
      </c>
      <c r="AT2393" s="13" t="s">
        <v>2107</v>
      </c>
      <c r="AU2393" s="13" t="s">
        <v>40111</v>
      </c>
      <c r="AV2393" s="13">
        <v>1985</v>
      </c>
      <c r="AW2393" s="13">
        <v>3453</v>
      </c>
      <c r="AX2393" s="13" t="s">
        <v>1057</v>
      </c>
      <c r="AY2393" s="13" t="s">
        <v>1063</v>
      </c>
      <c r="AZ2393" s="13" t="s">
        <v>1067</v>
      </c>
      <c r="BA2393" s="13" t="s">
        <v>1065</v>
      </c>
      <c r="BB2393" s="13" t="s">
        <v>1069</v>
      </c>
      <c r="BC2393" s="13" t="s">
        <v>1049</v>
      </c>
    </row>
    <row r="2394" spans="1:55" x14ac:dyDescent="0.25">
      <c r="A2394">
        <v>3478</v>
      </c>
      <c r="B2394">
        <v>219125</v>
      </c>
      <c r="C2394">
        <v>51690</v>
      </c>
      <c r="D2394" s="1">
        <v>45319</v>
      </c>
      <c r="E2394" t="s">
        <v>1031</v>
      </c>
      <c r="F2394" t="s">
        <v>1025</v>
      </c>
      <c r="G2394" t="s">
        <v>1030</v>
      </c>
      <c r="H2394">
        <v>10</v>
      </c>
      <c r="I2394" t="s">
        <v>1968</v>
      </c>
      <c r="J2394" t="s">
        <v>1846</v>
      </c>
      <c r="K2394" t="s">
        <v>1026</v>
      </c>
      <c r="L2394" t="s">
        <v>1453</v>
      </c>
      <c r="M2394">
        <v>3478</v>
      </c>
      <c r="N2394" t="s">
        <v>1083</v>
      </c>
      <c r="O2394" s="13">
        <v>514.34</v>
      </c>
      <c r="P2394" s="13" t="s">
        <v>1055</v>
      </c>
      <c r="Q2394" s="13" t="s">
        <v>1054</v>
      </c>
      <c r="R2394" s="13">
        <v>1429.26</v>
      </c>
      <c r="S2394" s="13" t="s">
        <v>843</v>
      </c>
      <c r="T2394" s="13" t="s">
        <v>816</v>
      </c>
      <c r="U2394" s="13" t="s">
        <v>1012</v>
      </c>
      <c r="V2394" s="13">
        <v>45161</v>
      </c>
      <c r="W2394" s="13" t="s">
        <v>1006</v>
      </c>
      <c r="X2394" s="13" t="s">
        <v>2012</v>
      </c>
      <c r="Y2394" s="13" t="s">
        <v>1084</v>
      </c>
      <c r="Z2394" s="13" t="s">
        <v>1019</v>
      </c>
      <c r="AA2394" s="13">
        <v>27109</v>
      </c>
      <c r="AB2394" s="13">
        <v>51</v>
      </c>
      <c r="AC2394" s="13" t="s">
        <v>42490</v>
      </c>
      <c r="AD2394" s="13" t="s">
        <v>42491</v>
      </c>
      <c r="AE2394" s="13" t="s">
        <v>2055</v>
      </c>
      <c r="AF2394" s="13" t="s">
        <v>42492</v>
      </c>
      <c r="AG2394" s="13" t="s">
        <v>42493</v>
      </c>
      <c r="AH2394" s="13" t="s">
        <v>6266</v>
      </c>
      <c r="AI2394" s="13" t="s">
        <v>2058</v>
      </c>
      <c r="AJ2394" s="13" t="s">
        <v>2043</v>
      </c>
      <c r="AK2394" s="13" t="s">
        <v>42494</v>
      </c>
      <c r="AL2394" s="13" t="s">
        <v>1242</v>
      </c>
      <c r="AM2394" s="13" t="s">
        <v>1017</v>
      </c>
      <c r="AN2394" s="13" t="s">
        <v>2046</v>
      </c>
      <c r="AO2394" s="13" t="s">
        <v>2047</v>
      </c>
      <c r="AP2394" s="13" t="s">
        <v>2757</v>
      </c>
      <c r="AQ2394" s="13" t="s">
        <v>10698</v>
      </c>
      <c r="AR2394" s="13" t="s">
        <v>42495</v>
      </c>
      <c r="AS2394" s="13" t="s">
        <v>1034</v>
      </c>
      <c r="AT2394" s="13" t="s">
        <v>1242</v>
      </c>
      <c r="AU2394" s="13" t="s">
        <v>42496</v>
      </c>
      <c r="AV2394" s="13">
        <v>1974</v>
      </c>
      <c r="AW2394" s="13">
        <v>3478</v>
      </c>
      <c r="AX2394" s="13" t="s">
        <v>1046</v>
      </c>
      <c r="AY2394" s="13" t="s">
        <v>1059</v>
      </c>
      <c r="AZ2394" s="13" t="s">
        <v>1067</v>
      </c>
      <c r="BA2394" s="13" t="s">
        <v>1065</v>
      </c>
      <c r="BB2394" s="13" t="s">
        <v>1052</v>
      </c>
      <c r="BC2394" s="13" t="s">
        <v>1053</v>
      </c>
    </row>
    <row r="2395" spans="1:55" x14ac:dyDescent="0.25">
      <c r="A2395">
        <v>3547</v>
      </c>
      <c r="B2395">
        <v>752470</v>
      </c>
      <c r="C2395">
        <v>48904</v>
      </c>
      <c r="D2395" s="1">
        <v>45697</v>
      </c>
      <c r="E2395" t="s">
        <v>1031</v>
      </c>
      <c r="F2395" t="s">
        <v>1027</v>
      </c>
      <c r="G2395" t="s">
        <v>1026</v>
      </c>
      <c r="H2395">
        <v>10</v>
      </c>
      <c r="I2395" t="s">
        <v>1968</v>
      </c>
      <c r="J2395" t="s">
        <v>1583</v>
      </c>
      <c r="K2395" t="s">
        <v>1948</v>
      </c>
      <c r="L2395" t="s">
        <v>1360</v>
      </c>
      <c r="M2395">
        <v>3547</v>
      </c>
      <c r="N2395" t="s">
        <v>1082</v>
      </c>
      <c r="O2395" s="13">
        <v>338.22</v>
      </c>
      <c r="P2395" s="13" t="s">
        <v>1056</v>
      </c>
      <c r="Q2395" s="13" t="s">
        <v>1056</v>
      </c>
      <c r="R2395" s="13">
        <v>4130.66</v>
      </c>
      <c r="S2395" s="13" t="s">
        <v>750</v>
      </c>
      <c r="T2395" s="13" t="s">
        <v>628</v>
      </c>
      <c r="U2395" s="13" t="s">
        <v>1010</v>
      </c>
      <c r="V2395" s="13">
        <v>45177</v>
      </c>
      <c r="W2395" s="13" t="s">
        <v>1006</v>
      </c>
      <c r="X2395" s="13" t="s">
        <v>2012</v>
      </c>
      <c r="Y2395" s="13" t="s">
        <v>1084</v>
      </c>
      <c r="Z2395" s="13" t="s">
        <v>1017</v>
      </c>
      <c r="AA2395" s="13">
        <v>18445</v>
      </c>
      <c r="AB2395" s="13">
        <v>75</v>
      </c>
      <c r="AC2395" s="13" t="s">
        <v>31899</v>
      </c>
      <c r="AD2395" s="13" t="s">
        <v>31900</v>
      </c>
      <c r="AE2395" s="13" t="s">
        <v>2038</v>
      </c>
      <c r="AF2395" s="13" t="s">
        <v>31901</v>
      </c>
      <c r="AG2395" s="13" t="s">
        <v>31902</v>
      </c>
      <c r="AH2395" s="13" t="s">
        <v>9761</v>
      </c>
      <c r="AI2395" s="13" t="s">
        <v>2123</v>
      </c>
      <c r="AJ2395" s="13" t="s">
        <v>2043</v>
      </c>
      <c r="AK2395" s="13" t="s">
        <v>31903</v>
      </c>
      <c r="AL2395" s="13" t="s">
        <v>1242</v>
      </c>
      <c r="AM2395" s="13" t="s">
        <v>2094</v>
      </c>
      <c r="AN2395" s="13" t="s">
        <v>2046</v>
      </c>
      <c r="AO2395" s="13" t="s">
        <v>2073</v>
      </c>
      <c r="AP2395" s="13" t="s">
        <v>4232</v>
      </c>
      <c r="AQ2395" s="13" t="s">
        <v>9052</v>
      </c>
      <c r="AR2395" s="13" t="s">
        <v>31904</v>
      </c>
      <c r="AS2395" s="13" t="s">
        <v>1032</v>
      </c>
      <c r="AT2395" s="13" t="s">
        <v>2064</v>
      </c>
      <c r="AU2395" s="13" t="s">
        <v>31905</v>
      </c>
      <c r="AV2395" s="13">
        <v>1950</v>
      </c>
      <c r="AW2395" s="13">
        <v>3547</v>
      </c>
      <c r="AX2395" s="13" t="s">
        <v>1062</v>
      </c>
      <c r="AY2395" s="13" t="s">
        <v>1047</v>
      </c>
      <c r="AZ2395" s="13" t="s">
        <v>1067</v>
      </c>
      <c r="BA2395" s="13" t="s">
        <v>1052</v>
      </c>
      <c r="BB2395" s="13" t="s">
        <v>1052</v>
      </c>
      <c r="BC2395" s="13" t="s">
        <v>1058</v>
      </c>
    </row>
    <row r="2396" spans="1:55" x14ac:dyDescent="0.25">
      <c r="A2396">
        <v>3571</v>
      </c>
      <c r="B2396">
        <v>855130</v>
      </c>
      <c r="C2396">
        <v>11504</v>
      </c>
      <c r="D2396" s="1">
        <v>45075</v>
      </c>
      <c r="E2396" t="s">
        <v>1031</v>
      </c>
      <c r="F2396" t="s">
        <v>1025</v>
      </c>
      <c r="G2396" t="s">
        <v>1030</v>
      </c>
      <c r="H2396">
        <v>10</v>
      </c>
      <c r="I2396" t="s">
        <v>1051</v>
      </c>
      <c r="J2396" t="s">
        <v>1603</v>
      </c>
      <c r="K2396" t="s">
        <v>1093</v>
      </c>
      <c r="L2396" t="s">
        <v>1453</v>
      </c>
      <c r="M2396">
        <v>3571</v>
      </c>
      <c r="N2396" t="s">
        <v>1083</v>
      </c>
      <c r="O2396" s="13">
        <v>63.91</v>
      </c>
      <c r="P2396" s="13" t="s">
        <v>1056</v>
      </c>
      <c r="Q2396" s="13" t="s">
        <v>1054</v>
      </c>
      <c r="R2396" s="13">
        <v>4557.0200000000004</v>
      </c>
      <c r="S2396" s="13" t="s">
        <v>486</v>
      </c>
      <c r="T2396" s="13" t="s">
        <v>424</v>
      </c>
      <c r="U2396" s="13" t="s">
        <v>1012</v>
      </c>
      <c r="V2396" s="13">
        <v>45075</v>
      </c>
      <c r="W2396" s="13" t="s">
        <v>1008</v>
      </c>
      <c r="X2396" s="13" t="s">
        <v>2012</v>
      </c>
      <c r="Y2396" s="13" t="s">
        <v>1084</v>
      </c>
      <c r="Z2396" s="13" t="s">
        <v>1019</v>
      </c>
      <c r="AA2396" s="13">
        <v>39769</v>
      </c>
      <c r="AB2396" s="13">
        <v>17</v>
      </c>
      <c r="AC2396" s="13" t="s">
        <v>49916</v>
      </c>
      <c r="AD2396" s="13" t="s">
        <v>49917</v>
      </c>
      <c r="AE2396" s="13" t="s">
        <v>2080</v>
      </c>
      <c r="AF2396" s="13" t="s">
        <v>49918</v>
      </c>
      <c r="AG2396" s="13" t="s">
        <v>49919</v>
      </c>
      <c r="AH2396" s="13" t="s">
        <v>16333</v>
      </c>
      <c r="AI2396" s="13" t="s">
        <v>2164</v>
      </c>
      <c r="AJ2396" s="13" t="s">
        <v>2043</v>
      </c>
      <c r="AK2396" s="13" t="s">
        <v>49920</v>
      </c>
      <c r="AL2396" s="13" t="s">
        <v>1242</v>
      </c>
      <c r="AM2396" s="13" t="s">
        <v>2155</v>
      </c>
      <c r="AN2396" s="13" t="s">
        <v>2060</v>
      </c>
      <c r="AO2396" s="13" t="s">
        <v>2073</v>
      </c>
      <c r="AP2396" s="13" t="s">
        <v>2406</v>
      </c>
      <c r="AQ2396" s="13" t="s">
        <v>13255</v>
      </c>
      <c r="AR2396" s="13" t="s">
        <v>49921</v>
      </c>
      <c r="AS2396" s="13" t="s">
        <v>1024</v>
      </c>
      <c r="AT2396" s="13" t="s">
        <v>2064</v>
      </c>
      <c r="AU2396" s="13" t="s">
        <v>49922</v>
      </c>
      <c r="AV2396" s="13">
        <v>2008</v>
      </c>
      <c r="AW2396" s="13">
        <v>3571</v>
      </c>
      <c r="AX2396" s="13" t="s">
        <v>1057</v>
      </c>
      <c r="AY2396" s="13" t="s">
        <v>1060</v>
      </c>
      <c r="AZ2396" s="13" t="s">
        <v>1067</v>
      </c>
      <c r="BA2396" s="13" t="s">
        <v>1065</v>
      </c>
      <c r="BB2396" s="13" t="s">
        <v>1069</v>
      </c>
      <c r="BC2396" s="13" t="s">
        <v>1049</v>
      </c>
    </row>
    <row r="2397" spans="1:55" x14ac:dyDescent="0.25">
      <c r="A2397">
        <v>3715</v>
      </c>
      <c r="B2397">
        <v>247094</v>
      </c>
      <c r="C2397">
        <v>40753</v>
      </c>
      <c r="D2397" s="1">
        <v>45731</v>
      </c>
      <c r="E2397" t="s">
        <v>1031</v>
      </c>
      <c r="F2397" t="s">
        <v>1027</v>
      </c>
      <c r="G2397" t="s">
        <v>1030</v>
      </c>
      <c r="H2397">
        <v>10</v>
      </c>
      <c r="I2397" t="s">
        <v>1091</v>
      </c>
      <c r="J2397" t="s">
        <v>1489</v>
      </c>
      <c r="K2397" t="s">
        <v>1026</v>
      </c>
      <c r="L2397" t="s">
        <v>1057</v>
      </c>
      <c r="M2397">
        <v>3715</v>
      </c>
      <c r="N2397" t="s">
        <v>1082</v>
      </c>
      <c r="O2397" s="13">
        <v>541.13</v>
      </c>
      <c r="P2397" s="13" t="s">
        <v>1049</v>
      </c>
      <c r="Q2397" s="13" t="s">
        <v>1050</v>
      </c>
      <c r="R2397" s="13">
        <v>2903.92</v>
      </c>
      <c r="S2397" s="13" t="s">
        <v>641</v>
      </c>
      <c r="T2397" s="13" t="s">
        <v>628</v>
      </c>
      <c r="U2397" s="13" t="s">
        <v>1010</v>
      </c>
      <c r="V2397" s="13">
        <v>45644</v>
      </c>
      <c r="W2397" s="13" t="s">
        <v>1006</v>
      </c>
      <c r="X2397" s="13" t="s">
        <v>2012</v>
      </c>
      <c r="Y2397" s="13" t="s">
        <v>1084</v>
      </c>
      <c r="Z2397" s="13" t="s">
        <v>1019</v>
      </c>
      <c r="AA2397" s="13">
        <v>40821</v>
      </c>
      <c r="AB2397" s="13">
        <v>14</v>
      </c>
      <c r="AC2397" s="13" t="s">
        <v>61928</v>
      </c>
      <c r="AD2397" s="13" t="s">
        <v>61929</v>
      </c>
      <c r="AE2397" s="13" t="s">
        <v>2180</v>
      </c>
      <c r="AF2397" s="13" t="s">
        <v>61930</v>
      </c>
      <c r="AG2397" s="13" t="s">
        <v>61931</v>
      </c>
      <c r="AH2397" s="13" t="s">
        <v>13072</v>
      </c>
      <c r="AI2397" s="13" t="s">
        <v>2071</v>
      </c>
      <c r="AJ2397" s="13" t="s">
        <v>2043</v>
      </c>
      <c r="AK2397" s="13" t="s">
        <v>61932</v>
      </c>
      <c r="AL2397" s="13" t="s">
        <v>1034</v>
      </c>
      <c r="AM2397" s="13" t="s">
        <v>2045</v>
      </c>
      <c r="AN2397" s="13" t="s">
        <v>2046</v>
      </c>
      <c r="AO2397" s="13" t="s">
        <v>2047</v>
      </c>
      <c r="AP2397" s="13" t="s">
        <v>4822</v>
      </c>
      <c r="AQ2397" s="13" t="s">
        <v>8999</v>
      </c>
      <c r="AR2397" s="13" t="s">
        <v>61933</v>
      </c>
      <c r="AS2397" s="13" t="s">
        <v>1032</v>
      </c>
      <c r="AT2397" s="13" t="s">
        <v>2051</v>
      </c>
      <c r="AU2397" s="13" t="s">
        <v>61934</v>
      </c>
      <c r="AV2397" s="13">
        <v>2011</v>
      </c>
      <c r="AW2397" s="13">
        <v>3715</v>
      </c>
      <c r="AX2397" s="13" t="s">
        <v>1050</v>
      </c>
      <c r="AY2397" s="13" t="s">
        <v>1059</v>
      </c>
      <c r="AZ2397" s="13" t="s">
        <v>1067</v>
      </c>
      <c r="BA2397" s="13" t="s">
        <v>1052</v>
      </c>
      <c r="BB2397" s="13" t="s">
        <v>1068</v>
      </c>
      <c r="BC2397" s="13" t="s">
        <v>1049</v>
      </c>
    </row>
    <row r="2398" spans="1:55" x14ac:dyDescent="0.25">
      <c r="A2398">
        <v>3727</v>
      </c>
      <c r="B2398">
        <v>361878</v>
      </c>
      <c r="C2398">
        <v>55144</v>
      </c>
      <c r="D2398" s="1">
        <v>45123</v>
      </c>
      <c r="E2398" t="s">
        <v>1034</v>
      </c>
      <c r="F2398" t="s">
        <v>1027</v>
      </c>
      <c r="G2398" t="s">
        <v>1028</v>
      </c>
      <c r="H2398">
        <v>10</v>
      </c>
      <c r="I2398" t="s">
        <v>1968</v>
      </c>
      <c r="J2398" t="s">
        <v>1670</v>
      </c>
      <c r="K2398" t="s">
        <v>1030</v>
      </c>
      <c r="L2398" t="s">
        <v>1453</v>
      </c>
      <c r="M2398">
        <v>3727</v>
      </c>
      <c r="N2398" t="s">
        <v>1083</v>
      </c>
      <c r="O2398" s="13">
        <v>465.08</v>
      </c>
      <c r="P2398" s="13" t="s">
        <v>1056</v>
      </c>
      <c r="Q2398" s="13" t="s">
        <v>1056</v>
      </c>
      <c r="R2398" s="13">
        <v>433.17</v>
      </c>
      <c r="S2398" s="13" t="s">
        <v>747</v>
      </c>
      <c r="T2398" s="13" t="s">
        <v>628</v>
      </c>
      <c r="U2398" s="13" t="s">
        <v>1012</v>
      </c>
      <c r="V2398" s="13">
        <v>45289</v>
      </c>
      <c r="W2398" s="13" t="s">
        <v>1008</v>
      </c>
      <c r="X2398" s="13" t="s">
        <v>2012</v>
      </c>
      <c r="Y2398" s="13" t="s">
        <v>1084</v>
      </c>
      <c r="Z2398" s="13" t="s">
        <v>1019</v>
      </c>
      <c r="AA2398" s="13">
        <v>32174</v>
      </c>
      <c r="AB2398" s="13">
        <v>37</v>
      </c>
      <c r="AC2398" s="13" t="s">
        <v>47096</v>
      </c>
      <c r="AD2398" s="13" t="s">
        <v>47097</v>
      </c>
      <c r="AE2398" s="13" t="s">
        <v>2055</v>
      </c>
      <c r="AF2398" s="13" t="s">
        <v>47098</v>
      </c>
      <c r="AG2398" s="13" t="s">
        <v>47099</v>
      </c>
      <c r="AH2398" s="13" t="s">
        <v>6266</v>
      </c>
      <c r="AI2398" s="13" t="s">
        <v>2042</v>
      </c>
      <c r="AJ2398" s="13" t="s">
        <v>2043</v>
      </c>
      <c r="AK2398" s="13" t="s">
        <v>47100</v>
      </c>
      <c r="AL2398" s="13" t="s">
        <v>1242</v>
      </c>
      <c r="AM2398" s="13" t="s">
        <v>2094</v>
      </c>
      <c r="AN2398" s="13" t="s">
        <v>2060</v>
      </c>
      <c r="AO2398" s="13" t="s">
        <v>2073</v>
      </c>
      <c r="AP2398" s="13" t="s">
        <v>3187</v>
      </c>
      <c r="AQ2398" s="13" t="s">
        <v>2644</v>
      </c>
      <c r="AR2398" s="13" t="s">
        <v>47101</v>
      </c>
      <c r="AS2398" s="13" t="s">
        <v>1032</v>
      </c>
      <c r="AT2398" s="13" t="s">
        <v>2064</v>
      </c>
      <c r="AU2398" s="13" t="s">
        <v>47102</v>
      </c>
      <c r="AV2398" s="13">
        <v>1988</v>
      </c>
      <c r="AW2398" s="13">
        <v>3727</v>
      </c>
      <c r="AX2398" s="13" t="s">
        <v>1054</v>
      </c>
      <c r="AY2398" s="13" t="s">
        <v>1047</v>
      </c>
      <c r="AZ2398" s="13" t="s">
        <v>1067</v>
      </c>
      <c r="BA2398" s="13" t="s">
        <v>1065</v>
      </c>
      <c r="BB2398" s="13" t="s">
        <v>1068</v>
      </c>
      <c r="BC2398" s="13" t="s">
        <v>1056</v>
      </c>
    </row>
    <row r="2399" spans="1:55" x14ac:dyDescent="0.25">
      <c r="A2399">
        <v>3766</v>
      </c>
      <c r="B2399">
        <v>775205</v>
      </c>
      <c r="C2399">
        <v>42753</v>
      </c>
      <c r="D2399" s="1">
        <v>45544</v>
      </c>
      <c r="E2399" t="s">
        <v>1034</v>
      </c>
      <c r="F2399" t="s">
        <v>1027</v>
      </c>
      <c r="G2399" t="s">
        <v>1026</v>
      </c>
      <c r="H2399">
        <v>10</v>
      </c>
      <c r="I2399" t="s">
        <v>1051</v>
      </c>
      <c r="J2399" t="s">
        <v>1852</v>
      </c>
      <c r="K2399" t="s">
        <v>1093</v>
      </c>
      <c r="L2399" t="s">
        <v>1094</v>
      </c>
      <c r="M2399">
        <v>3766</v>
      </c>
      <c r="N2399" t="s">
        <v>1082</v>
      </c>
      <c r="O2399" s="13">
        <v>951.56</v>
      </c>
      <c r="P2399" s="13" t="s">
        <v>1053</v>
      </c>
      <c r="Q2399" s="13" t="s">
        <v>1064</v>
      </c>
      <c r="R2399" s="13">
        <v>4155.49</v>
      </c>
      <c r="S2399" s="13" t="s">
        <v>116</v>
      </c>
      <c r="T2399" s="13" t="s">
        <v>4</v>
      </c>
      <c r="U2399" s="13" t="s">
        <v>1004</v>
      </c>
      <c r="V2399" s="13">
        <v>45086</v>
      </c>
      <c r="W2399" s="13" t="s">
        <v>1007</v>
      </c>
      <c r="X2399" s="13" t="s">
        <v>2012</v>
      </c>
      <c r="Y2399" s="13" t="s">
        <v>1084</v>
      </c>
      <c r="Z2399" s="13" t="s">
        <v>1019</v>
      </c>
      <c r="AA2399" s="13">
        <v>36320</v>
      </c>
      <c r="AB2399" s="13">
        <v>26</v>
      </c>
      <c r="AC2399" s="13" t="s">
        <v>45126</v>
      </c>
      <c r="AD2399" s="13" t="s">
        <v>45127</v>
      </c>
      <c r="AE2399" s="13" t="s">
        <v>2180</v>
      </c>
      <c r="AF2399" s="13" t="s">
        <v>45128</v>
      </c>
      <c r="AG2399" s="13" t="s">
        <v>45129</v>
      </c>
      <c r="AH2399" s="13" t="s">
        <v>6266</v>
      </c>
      <c r="AI2399" s="13" t="s">
        <v>2042</v>
      </c>
      <c r="AJ2399" s="13" t="s">
        <v>2043</v>
      </c>
      <c r="AK2399" s="13" t="s">
        <v>45130</v>
      </c>
      <c r="AL2399" s="13" t="s">
        <v>1242</v>
      </c>
      <c r="AM2399" s="13" t="s">
        <v>2060</v>
      </c>
      <c r="AN2399" s="13" t="s">
        <v>2060</v>
      </c>
      <c r="AO2399" s="13" t="s">
        <v>2084</v>
      </c>
      <c r="AP2399" s="13" t="s">
        <v>2397</v>
      </c>
      <c r="AQ2399" s="13" t="s">
        <v>14657</v>
      </c>
      <c r="AR2399" s="13" t="s">
        <v>45131</v>
      </c>
      <c r="AS2399" s="13" t="s">
        <v>1032</v>
      </c>
      <c r="AT2399" s="13" t="s">
        <v>2051</v>
      </c>
      <c r="AU2399" s="13" t="s">
        <v>45132</v>
      </c>
      <c r="AV2399" s="13">
        <v>1999</v>
      </c>
      <c r="AW2399" s="13">
        <v>3766</v>
      </c>
      <c r="AX2399" s="13" t="s">
        <v>1054</v>
      </c>
      <c r="AY2399" s="13" t="s">
        <v>1059</v>
      </c>
      <c r="AZ2399" s="13" t="s">
        <v>1067</v>
      </c>
      <c r="BA2399" s="13" t="s">
        <v>1065</v>
      </c>
      <c r="BB2399" s="13" t="s">
        <v>1069</v>
      </c>
      <c r="BC2399" s="13" t="s">
        <v>1053</v>
      </c>
    </row>
    <row r="2400" spans="1:55" x14ac:dyDescent="0.25">
      <c r="A2400">
        <v>3773</v>
      </c>
      <c r="B2400">
        <v>860227</v>
      </c>
      <c r="C2400">
        <v>41670</v>
      </c>
      <c r="D2400" s="1">
        <v>45595</v>
      </c>
      <c r="E2400" t="s">
        <v>1032</v>
      </c>
      <c r="F2400" t="s">
        <v>1027</v>
      </c>
      <c r="G2400" t="s">
        <v>1028</v>
      </c>
      <c r="H2400">
        <v>10</v>
      </c>
      <c r="I2400" t="s">
        <v>1091</v>
      </c>
      <c r="J2400" t="s">
        <v>1461</v>
      </c>
      <c r="K2400" t="s">
        <v>1948</v>
      </c>
      <c r="L2400" t="s">
        <v>1242</v>
      </c>
      <c r="M2400">
        <v>3773</v>
      </c>
      <c r="N2400" t="s">
        <v>1082</v>
      </c>
      <c r="O2400" s="13">
        <v>839.13</v>
      </c>
      <c r="P2400" s="13" t="s">
        <v>1055</v>
      </c>
      <c r="Q2400" s="13" t="s">
        <v>1057</v>
      </c>
      <c r="R2400" s="13">
        <v>297.24</v>
      </c>
      <c r="S2400" s="13" t="s">
        <v>792</v>
      </c>
      <c r="T2400" s="13" t="s">
        <v>628</v>
      </c>
      <c r="U2400" s="13" t="s">
        <v>1012</v>
      </c>
      <c r="V2400" s="13">
        <v>45354</v>
      </c>
      <c r="W2400" s="13" t="s">
        <v>1005</v>
      </c>
      <c r="X2400" s="13" t="s">
        <v>2012</v>
      </c>
      <c r="Y2400" s="13" t="s">
        <v>1084</v>
      </c>
      <c r="Z2400" s="13" t="s">
        <v>1018</v>
      </c>
      <c r="AA2400" s="13">
        <v>39386</v>
      </c>
      <c r="AB2400" s="13">
        <v>18</v>
      </c>
      <c r="AC2400" s="13" t="s">
        <v>54848</v>
      </c>
      <c r="AD2400" s="13" t="s">
        <v>54849</v>
      </c>
      <c r="AE2400" s="13" t="s">
        <v>2038</v>
      </c>
      <c r="AF2400" s="13" t="s">
        <v>54850</v>
      </c>
      <c r="AG2400" s="13" t="s">
        <v>54851</v>
      </c>
      <c r="AH2400" s="13" t="s">
        <v>9761</v>
      </c>
      <c r="AI2400" s="13" t="s">
        <v>2123</v>
      </c>
      <c r="AJ2400" s="13" t="s">
        <v>2043</v>
      </c>
      <c r="AK2400" s="13" t="s">
        <v>54852</v>
      </c>
      <c r="AL2400" s="13" t="s">
        <v>1034</v>
      </c>
      <c r="AM2400" s="13" t="s">
        <v>2155</v>
      </c>
      <c r="AN2400" s="13" t="s">
        <v>2046</v>
      </c>
      <c r="AO2400" s="13" t="s">
        <v>2135</v>
      </c>
      <c r="AP2400" s="13" t="s">
        <v>20750</v>
      </c>
      <c r="AQ2400" s="13" t="s">
        <v>2086</v>
      </c>
      <c r="AR2400" s="13" t="s">
        <v>54853</v>
      </c>
      <c r="AS2400" s="13" t="s">
        <v>1032</v>
      </c>
      <c r="AT2400" s="13" t="s">
        <v>2107</v>
      </c>
      <c r="AU2400" s="13" t="s">
        <v>54854</v>
      </c>
      <c r="AV2400" s="13">
        <v>2007</v>
      </c>
      <c r="AW2400" s="13">
        <v>3773</v>
      </c>
      <c r="AX2400" s="13" t="s">
        <v>1054</v>
      </c>
      <c r="AY2400" s="13" t="s">
        <v>1047</v>
      </c>
      <c r="AZ2400" s="13" t="s">
        <v>1067</v>
      </c>
      <c r="BA2400" s="13" t="s">
        <v>1052</v>
      </c>
      <c r="BB2400" s="13" t="s">
        <v>1069</v>
      </c>
      <c r="BC2400" s="13" t="s">
        <v>1049</v>
      </c>
    </row>
    <row r="2401" spans="1:55" x14ac:dyDescent="0.25">
      <c r="A2401">
        <v>3822</v>
      </c>
      <c r="B2401">
        <v>852369</v>
      </c>
      <c r="C2401">
        <v>62181</v>
      </c>
      <c r="D2401" s="1">
        <v>45271</v>
      </c>
      <c r="E2401" t="s">
        <v>1024</v>
      </c>
      <c r="F2401" t="s">
        <v>1027</v>
      </c>
      <c r="G2401" t="s">
        <v>1026</v>
      </c>
      <c r="H2401">
        <v>10</v>
      </c>
      <c r="I2401" t="s">
        <v>1968</v>
      </c>
      <c r="J2401" t="s">
        <v>1749</v>
      </c>
      <c r="K2401" t="s">
        <v>1026</v>
      </c>
      <c r="L2401" t="s">
        <v>1360</v>
      </c>
      <c r="M2401">
        <v>3822</v>
      </c>
      <c r="N2401" t="s">
        <v>1082</v>
      </c>
      <c r="O2401" s="13">
        <v>568.9</v>
      </c>
      <c r="P2401" s="13" t="s">
        <v>1053</v>
      </c>
      <c r="Q2401" s="13" t="s">
        <v>1054</v>
      </c>
      <c r="R2401" s="13">
        <v>2197.8200000000002</v>
      </c>
      <c r="S2401" s="13" t="s">
        <v>563</v>
      </c>
      <c r="T2401" s="13" t="s">
        <v>424</v>
      </c>
      <c r="U2401" s="13" t="s">
        <v>1010</v>
      </c>
      <c r="V2401" s="13">
        <v>45394</v>
      </c>
      <c r="W2401" s="13" t="s">
        <v>1005</v>
      </c>
      <c r="X2401" s="13" t="s">
        <v>2012</v>
      </c>
      <c r="Y2401" s="13" t="s">
        <v>1084</v>
      </c>
      <c r="Z2401" s="13" t="s">
        <v>1018</v>
      </c>
      <c r="AA2401" s="13">
        <v>17954</v>
      </c>
      <c r="AB2401" s="13">
        <v>76</v>
      </c>
      <c r="AC2401" s="13" t="s">
        <v>4394</v>
      </c>
      <c r="AD2401" s="13" t="s">
        <v>4395</v>
      </c>
      <c r="AE2401" s="13" t="s">
        <v>2068</v>
      </c>
      <c r="AF2401" s="13" t="s">
        <v>4396</v>
      </c>
      <c r="AG2401" s="13" t="s">
        <v>4397</v>
      </c>
      <c r="AH2401" s="13" t="s">
        <v>2041</v>
      </c>
      <c r="AI2401" s="13" t="s">
        <v>2123</v>
      </c>
      <c r="AJ2401" s="13" t="s">
        <v>2043</v>
      </c>
      <c r="AK2401" s="13" t="s">
        <v>4398</v>
      </c>
      <c r="AL2401" s="13" t="s">
        <v>1242</v>
      </c>
      <c r="AM2401" s="13" t="s">
        <v>2045</v>
      </c>
      <c r="AN2401" s="13" t="s">
        <v>2060</v>
      </c>
      <c r="AO2401" s="13" t="s">
        <v>2084</v>
      </c>
      <c r="AP2401" s="13" t="s">
        <v>2859</v>
      </c>
      <c r="AQ2401" s="13" t="s">
        <v>3989</v>
      </c>
      <c r="AR2401" s="13" t="s">
        <v>4399</v>
      </c>
      <c r="AS2401" s="13" t="s">
        <v>1034</v>
      </c>
      <c r="AT2401" s="13" t="s">
        <v>2051</v>
      </c>
      <c r="AU2401" s="13" t="s">
        <v>4400</v>
      </c>
      <c r="AV2401" s="13">
        <v>1949</v>
      </c>
      <c r="AW2401" s="13">
        <v>3822</v>
      </c>
      <c r="AX2401" s="13" t="s">
        <v>1050</v>
      </c>
      <c r="AY2401" s="13" t="s">
        <v>1063</v>
      </c>
      <c r="AZ2401" s="13" t="s">
        <v>1067</v>
      </c>
      <c r="BA2401" s="13" t="s">
        <v>1052</v>
      </c>
      <c r="BB2401" s="13" t="s">
        <v>1069</v>
      </c>
      <c r="BC2401" s="13" t="s">
        <v>1056</v>
      </c>
    </row>
    <row r="2402" spans="1:55" x14ac:dyDescent="0.25">
      <c r="A2402">
        <v>3823</v>
      </c>
      <c r="B2402">
        <v>941211</v>
      </c>
      <c r="C2402">
        <v>61729</v>
      </c>
      <c r="D2402" s="1">
        <v>45034</v>
      </c>
      <c r="E2402" t="s">
        <v>1024</v>
      </c>
      <c r="F2402" t="s">
        <v>1027</v>
      </c>
      <c r="G2402" t="s">
        <v>1026</v>
      </c>
      <c r="H2402">
        <v>10</v>
      </c>
      <c r="I2402" t="s">
        <v>1968</v>
      </c>
      <c r="J2402" t="s">
        <v>1897</v>
      </c>
      <c r="K2402" t="s">
        <v>1029</v>
      </c>
      <c r="L2402" t="s">
        <v>1242</v>
      </c>
      <c r="M2402">
        <v>3823</v>
      </c>
      <c r="N2402" t="s">
        <v>1082</v>
      </c>
      <c r="O2402" s="13">
        <v>695.18</v>
      </c>
      <c r="P2402" s="13" t="s">
        <v>1056</v>
      </c>
      <c r="Q2402" s="13" t="s">
        <v>1064</v>
      </c>
      <c r="R2402" s="13">
        <v>3500.11</v>
      </c>
      <c r="S2402" s="13" t="s">
        <v>996</v>
      </c>
      <c r="T2402" s="13" t="s">
        <v>816</v>
      </c>
      <c r="U2402" s="13" t="s">
        <v>1010</v>
      </c>
      <c r="V2402" s="13">
        <v>45435</v>
      </c>
      <c r="W2402" s="13" t="s">
        <v>1006</v>
      </c>
      <c r="X2402" s="13" t="s">
        <v>2012</v>
      </c>
      <c r="Y2402" s="13" t="s">
        <v>1084</v>
      </c>
      <c r="Z2402" s="13" t="s">
        <v>1017</v>
      </c>
      <c r="AA2402" s="13">
        <v>36571</v>
      </c>
      <c r="AB2402" s="13">
        <v>25</v>
      </c>
      <c r="AC2402" s="13" t="s">
        <v>65518</v>
      </c>
      <c r="AD2402" s="13" t="s">
        <v>65519</v>
      </c>
      <c r="AE2402" s="13" t="s">
        <v>2068</v>
      </c>
      <c r="AF2402" s="13" t="s">
        <v>65520</v>
      </c>
      <c r="AG2402" s="13" t="s">
        <v>65521</v>
      </c>
      <c r="AH2402" s="13" t="s">
        <v>9761</v>
      </c>
      <c r="AI2402" s="13" t="s">
        <v>2042</v>
      </c>
      <c r="AJ2402" s="13" t="s">
        <v>2043</v>
      </c>
      <c r="AK2402" s="13" t="s">
        <v>65522</v>
      </c>
      <c r="AL2402" s="13" t="s">
        <v>1034</v>
      </c>
      <c r="AM2402" s="13" t="s">
        <v>2155</v>
      </c>
      <c r="AN2402" s="13" t="s">
        <v>2060</v>
      </c>
      <c r="AO2402" s="13" t="s">
        <v>2084</v>
      </c>
      <c r="AP2402" s="13" t="s">
        <v>2388</v>
      </c>
      <c r="AQ2402" s="13" t="s">
        <v>65523</v>
      </c>
      <c r="AR2402" s="13" t="s">
        <v>65524</v>
      </c>
      <c r="AS2402" s="13" t="s">
        <v>5607</v>
      </c>
      <c r="AT2402" s="13" t="s">
        <v>1242</v>
      </c>
      <c r="AU2402" s="13" t="s">
        <v>65525</v>
      </c>
      <c r="AV2402" s="13">
        <v>2000</v>
      </c>
      <c r="AW2402" s="13">
        <v>3823</v>
      </c>
      <c r="AX2402" s="13" t="s">
        <v>1046</v>
      </c>
      <c r="AY2402" s="13" t="s">
        <v>1060</v>
      </c>
      <c r="AZ2402" s="13" t="s">
        <v>1067</v>
      </c>
      <c r="BA2402" s="13" t="s">
        <v>1065</v>
      </c>
      <c r="BB2402" s="13" t="s">
        <v>1068</v>
      </c>
      <c r="BC2402" s="13" t="s">
        <v>1058</v>
      </c>
    </row>
    <row r="2403" spans="1:55" x14ac:dyDescent="0.25">
      <c r="A2403">
        <v>3890</v>
      </c>
      <c r="B2403">
        <v>125825</v>
      </c>
      <c r="C2403">
        <v>78098</v>
      </c>
      <c r="D2403" s="1">
        <v>45213</v>
      </c>
      <c r="E2403" t="s">
        <v>1033</v>
      </c>
      <c r="F2403" t="s">
        <v>1027</v>
      </c>
      <c r="G2403" t="s">
        <v>1026</v>
      </c>
      <c r="H2403">
        <v>10</v>
      </c>
      <c r="I2403" t="s">
        <v>1968</v>
      </c>
      <c r="J2403" t="s">
        <v>1344</v>
      </c>
      <c r="K2403" t="s">
        <v>1948</v>
      </c>
      <c r="L2403" t="s">
        <v>1453</v>
      </c>
      <c r="M2403">
        <v>3890</v>
      </c>
      <c r="N2403" t="s">
        <v>1082</v>
      </c>
      <c r="O2403" s="13">
        <v>232.81</v>
      </c>
      <c r="P2403" s="13" t="s">
        <v>1055</v>
      </c>
      <c r="Q2403" s="13" t="s">
        <v>1064</v>
      </c>
      <c r="R2403" s="13">
        <v>674.15</v>
      </c>
      <c r="S2403" s="13" t="s">
        <v>33</v>
      </c>
      <c r="T2403" s="13" t="s">
        <v>4</v>
      </c>
      <c r="U2403" s="13" t="s">
        <v>1004</v>
      </c>
      <c r="V2403" s="13">
        <v>45486</v>
      </c>
      <c r="W2403" s="13" t="s">
        <v>1008</v>
      </c>
      <c r="X2403" s="13" t="s">
        <v>2012</v>
      </c>
      <c r="Y2403" s="13" t="s">
        <v>1084</v>
      </c>
      <c r="Z2403" s="13" t="s">
        <v>1017</v>
      </c>
      <c r="AA2403" s="13">
        <v>17979</v>
      </c>
      <c r="AB2403" s="13">
        <v>76</v>
      </c>
      <c r="AC2403" s="13" t="s">
        <v>34699</v>
      </c>
      <c r="AD2403" s="13" t="s">
        <v>34700</v>
      </c>
      <c r="AE2403" s="13" t="s">
        <v>2068</v>
      </c>
      <c r="AF2403" s="13" t="s">
        <v>34701</v>
      </c>
      <c r="AG2403" s="13" t="s">
        <v>34702</v>
      </c>
      <c r="AH2403" s="13" t="s">
        <v>6266</v>
      </c>
      <c r="AI2403" s="13" t="s">
        <v>2123</v>
      </c>
      <c r="AJ2403" s="13" t="s">
        <v>2043</v>
      </c>
      <c r="AK2403" s="13" t="s">
        <v>34703</v>
      </c>
      <c r="AL2403" s="13" t="s">
        <v>1242</v>
      </c>
      <c r="AM2403" s="13" t="s">
        <v>1017</v>
      </c>
      <c r="AN2403" s="13" t="s">
        <v>2060</v>
      </c>
      <c r="AO2403" s="13" t="s">
        <v>2047</v>
      </c>
      <c r="AP2403" s="13" t="s">
        <v>5110</v>
      </c>
      <c r="AQ2403" s="13" t="s">
        <v>2440</v>
      </c>
      <c r="AR2403" s="13" t="s">
        <v>34704</v>
      </c>
      <c r="AS2403" s="13" t="s">
        <v>1242</v>
      </c>
      <c r="AT2403" s="13" t="s">
        <v>2064</v>
      </c>
      <c r="AU2403" s="13" t="s">
        <v>34705</v>
      </c>
      <c r="AV2403" s="13">
        <v>1949</v>
      </c>
      <c r="AW2403" s="13">
        <v>3890</v>
      </c>
      <c r="AX2403" s="13" t="s">
        <v>1046</v>
      </c>
      <c r="AY2403" s="13" t="s">
        <v>1063</v>
      </c>
      <c r="AZ2403" s="13" t="s">
        <v>1067</v>
      </c>
      <c r="BA2403" s="13" t="s">
        <v>1065</v>
      </c>
      <c r="BB2403" s="13" t="s">
        <v>1052</v>
      </c>
      <c r="BC2403" s="13" t="s">
        <v>1049</v>
      </c>
    </row>
    <row r="2404" spans="1:55" x14ac:dyDescent="0.25">
      <c r="A2404">
        <v>3918</v>
      </c>
      <c r="B2404">
        <v>188572</v>
      </c>
      <c r="C2404">
        <v>28484</v>
      </c>
      <c r="D2404" s="1">
        <v>45062</v>
      </c>
      <c r="E2404" t="s">
        <v>1032</v>
      </c>
      <c r="F2404" t="s">
        <v>1025</v>
      </c>
      <c r="G2404" t="s">
        <v>1026</v>
      </c>
      <c r="H2404">
        <v>10</v>
      </c>
      <c r="I2404" t="s">
        <v>1091</v>
      </c>
      <c r="J2404" t="s">
        <v>1159</v>
      </c>
      <c r="K2404" t="s">
        <v>1093</v>
      </c>
      <c r="L2404" t="s">
        <v>1057</v>
      </c>
      <c r="M2404">
        <v>3918</v>
      </c>
      <c r="N2404" t="s">
        <v>1083</v>
      </c>
      <c r="O2404" s="13">
        <v>961.5</v>
      </c>
      <c r="P2404" s="13" t="s">
        <v>1055</v>
      </c>
      <c r="Q2404" s="13" t="s">
        <v>1056</v>
      </c>
      <c r="R2404" s="13">
        <v>4517.5600000000004</v>
      </c>
      <c r="S2404" s="13" t="s">
        <v>515</v>
      </c>
      <c r="T2404" s="13" t="s">
        <v>424</v>
      </c>
      <c r="U2404" s="13" t="s">
        <v>1004</v>
      </c>
      <c r="V2404" s="13">
        <v>45043</v>
      </c>
      <c r="W2404" s="13" t="s">
        <v>1005</v>
      </c>
      <c r="X2404" s="13" t="s">
        <v>2012</v>
      </c>
      <c r="Y2404" s="13" t="s">
        <v>1084</v>
      </c>
      <c r="Z2404" s="13" t="s">
        <v>1017</v>
      </c>
      <c r="AA2404" s="13">
        <v>38606</v>
      </c>
      <c r="AB2404" s="13">
        <v>20</v>
      </c>
      <c r="AC2404" s="13" t="s">
        <v>27250</v>
      </c>
      <c r="AD2404" s="13" t="s">
        <v>27251</v>
      </c>
      <c r="AE2404" s="13" t="s">
        <v>2367</v>
      </c>
      <c r="AF2404" s="13" t="s">
        <v>27252</v>
      </c>
      <c r="AG2404" s="13" t="s">
        <v>27253</v>
      </c>
      <c r="AH2404" s="13" t="s">
        <v>13072</v>
      </c>
      <c r="AI2404" s="13" t="s">
        <v>2164</v>
      </c>
      <c r="AJ2404" s="13" t="s">
        <v>2043</v>
      </c>
      <c r="AK2404" s="13" t="s">
        <v>27254</v>
      </c>
      <c r="AL2404" s="13" t="s">
        <v>1242</v>
      </c>
      <c r="AM2404" s="13" t="s">
        <v>2045</v>
      </c>
      <c r="AN2404" s="13" t="s">
        <v>2046</v>
      </c>
      <c r="AO2404" s="13" t="s">
        <v>2135</v>
      </c>
      <c r="AP2404" s="13" t="s">
        <v>27255</v>
      </c>
      <c r="AQ2404" s="13" t="s">
        <v>12695</v>
      </c>
      <c r="AR2404" s="13" t="s">
        <v>27256</v>
      </c>
      <c r="AS2404" s="13" t="s">
        <v>1032</v>
      </c>
      <c r="AT2404" s="13" t="s">
        <v>2064</v>
      </c>
      <c r="AU2404" s="13" t="s">
        <v>27257</v>
      </c>
      <c r="AV2404" s="13">
        <v>2005</v>
      </c>
      <c r="AW2404" s="13">
        <v>3918</v>
      </c>
      <c r="AX2404" s="13" t="s">
        <v>1050</v>
      </c>
      <c r="AY2404" s="13" t="s">
        <v>1047</v>
      </c>
      <c r="AZ2404" s="13" t="s">
        <v>1067</v>
      </c>
      <c r="BA2404" s="13" t="s">
        <v>1065</v>
      </c>
      <c r="BB2404" s="13" t="s">
        <v>1052</v>
      </c>
      <c r="BC2404" s="13" t="s">
        <v>1053</v>
      </c>
    </row>
    <row r="2405" spans="1:55" x14ac:dyDescent="0.25">
      <c r="A2405">
        <v>3944</v>
      </c>
      <c r="B2405">
        <v>266913</v>
      </c>
      <c r="C2405">
        <v>19188</v>
      </c>
      <c r="D2405" s="1">
        <v>45304</v>
      </c>
      <c r="E2405" t="s">
        <v>1032</v>
      </c>
      <c r="F2405" t="s">
        <v>1025</v>
      </c>
      <c r="G2405" t="s">
        <v>1028</v>
      </c>
      <c r="H2405">
        <v>10</v>
      </c>
      <c r="I2405" t="s">
        <v>1968</v>
      </c>
      <c r="J2405" t="s">
        <v>1344</v>
      </c>
      <c r="K2405" t="s">
        <v>1026</v>
      </c>
      <c r="L2405" t="s">
        <v>1242</v>
      </c>
      <c r="M2405">
        <v>3944</v>
      </c>
      <c r="N2405" t="s">
        <v>1082</v>
      </c>
      <c r="O2405" s="13">
        <v>728.41</v>
      </c>
      <c r="P2405" s="13" t="s">
        <v>1056</v>
      </c>
      <c r="Q2405" s="13" t="s">
        <v>1050</v>
      </c>
      <c r="R2405" s="13">
        <v>2687.04</v>
      </c>
      <c r="S2405" s="13" t="s">
        <v>721</v>
      </c>
      <c r="T2405" s="13" t="s">
        <v>628</v>
      </c>
      <c r="U2405" s="13" t="s">
        <v>1012</v>
      </c>
      <c r="V2405" s="13">
        <v>45672</v>
      </c>
      <c r="W2405" s="13" t="s">
        <v>1007</v>
      </c>
      <c r="X2405" s="13" t="s">
        <v>2012</v>
      </c>
      <c r="Y2405" s="13" t="s">
        <v>1084</v>
      </c>
      <c r="Z2405" s="13" t="s">
        <v>1019</v>
      </c>
      <c r="AA2405" s="13">
        <v>39682</v>
      </c>
      <c r="AB2405" s="13">
        <v>17</v>
      </c>
      <c r="AC2405" s="13" t="s">
        <v>40684</v>
      </c>
      <c r="AD2405" s="13" t="s">
        <v>40685</v>
      </c>
      <c r="AE2405" s="13" t="s">
        <v>2180</v>
      </c>
      <c r="AF2405" s="13" t="s">
        <v>40686</v>
      </c>
      <c r="AG2405" s="13" t="s">
        <v>40687</v>
      </c>
      <c r="AH2405" s="13" t="s">
        <v>6266</v>
      </c>
      <c r="AI2405" s="13" t="s">
        <v>2164</v>
      </c>
      <c r="AJ2405" s="13" t="s">
        <v>2043</v>
      </c>
      <c r="AK2405" s="13" t="s">
        <v>40688</v>
      </c>
      <c r="AL2405" s="13" t="s">
        <v>1242</v>
      </c>
      <c r="AM2405" s="13" t="s">
        <v>2060</v>
      </c>
      <c r="AN2405" s="13" t="s">
        <v>2060</v>
      </c>
      <c r="AO2405" s="13" t="s">
        <v>2073</v>
      </c>
      <c r="AP2405" s="13" t="s">
        <v>2635</v>
      </c>
      <c r="AQ2405" s="13" t="s">
        <v>40689</v>
      </c>
      <c r="AR2405" s="13" t="s">
        <v>40690</v>
      </c>
      <c r="AS2405" s="13" t="s">
        <v>5607</v>
      </c>
      <c r="AT2405" s="13" t="s">
        <v>2051</v>
      </c>
      <c r="AU2405" s="13" t="s">
        <v>40691</v>
      </c>
      <c r="AV2405" s="13">
        <v>2008</v>
      </c>
      <c r="AW2405" s="13">
        <v>3944</v>
      </c>
      <c r="AX2405" s="13" t="s">
        <v>1057</v>
      </c>
      <c r="AY2405" s="13" t="s">
        <v>1047</v>
      </c>
      <c r="AZ2405" s="13" t="s">
        <v>1067</v>
      </c>
      <c r="BA2405" s="13" t="s">
        <v>1052</v>
      </c>
      <c r="BB2405" s="13" t="s">
        <v>1069</v>
      </c>
      <c r="BC2405" s="13" t="s">
        <v>1061</v>
      </c>
    </row>
    <row r="2406" spans="1:55" x14ac:dyDescent="0.25">
      <c r="A2406">
        <v>3961</v>
      </c>
      <c r="B2406">
        <v>798180</v>
      </c>
      <c r="C2406">
        <v>69329</v>
      </c>
      <c r="D2406" s="1">
        <v>45087</v>
      </c>
      <c r="E2406" t="s">
        <v>1034</v>
      </c>
      <c r="F2406" t="s">
        <v>1027</v>
      </c>
      <c r="G2406" t="s">
        <v>1029</v>
      </c>
      <c r="H2406">
        <v>10</v>
      </c>
      <c r="I2406" t="s">
        <v>1051</v>
      </c>
      <c r="J2406" t="s">
        <v>1491</v>
      </c>
      <c r="K2406" t="s">
        <v>1026</v>
      </c>
      <c r="L2406" t="s">
        <v>1453</v>
      </c>
      <c r="M2406">
        <v>3961</v>
      </c>
      <c r="N2406" t="s">
        <v>1083</v>
      </c>
      <c r="O2406" s="13">
        <v>402.76</v>
      </c>
      <c r="P2406" s="13" t="s">
        <v>1053</v>
      </c>
      <c r="Q2406" s="13" t="s">
        <v>1056</v>
      </c>
      <c r="R2406" s="13">
        <v>730.64</v>
      </c>
      <c r="S2406" s="13" t="s">
        <v>724</v>
      </c>
      <c r="T2406" s="13" t="s">
        <v>628</v>
      </c>
      <c r="U2406" s="13" t="s">
        <v>1004</v>
      </c>
      <c r="V2406" s="13">
        <v>45535</v>
      </c>
      <c r="W2406" s="13" t="s">
        <v>1006</v>
      </c>
      <c r="X2406" s="13" t="s">
        <v>2012</v>
      </c>
      <c r="Y2406" s="13" t="s">
        <v>1084</v>
      </c>
      <c r="Z2406" s="13" t="s">
        <v>1019</v>
      </c>
      <c r="AA2406" s="13">
        <v>35260</v>
      </c>
      <c r="AB2406" s="13">
        <v>29</v>
      </c>
      <c r="AC2406" s="13" t="s">
        <v>61949</v>
      </c>
      <c r="AD2406" s="13" t="s">
        <v>61950</v>
      </c>
      <c r="AE2406" s="13" t="s">
        <v>2180</v>
      </c>
      <c r="AF2406" s="13" t="s">
        <v>61951</v>
      </c>
      <c r="AG2406" s="13" t="s">
        <v>61952</v>
      </c>
      <c r="AH2406" s="13" t="s">
        <v>13072</v>
      </c>
      <c r="AI2406" s="13" t="s">
        <v>2058</v>
      </c>
      <c r="AJ2406" s="13" t="s">
        <v>2043</v>
      </c>
      <c r="AK2406" s="13" t="s">
        <v>61953</v>
      </c>
      <c r="AL2406" s="13" t="s">
        <v>1034</v>
      </c>
      <c r="AM2406" s="13" t="s">
        <v>1017</v>
      </c>
      <c r="AN2406" s="13" t="s">
        <v>2046</v>
      </c>
      <c r="AO2406" s="13" t="s">
        <v>2073</v>
      </c>
      <c r="AP2406" s="13" t="s">
        <v>2784</v>
      </c>
      <c r="AQ2406" s="13" t="s">
        <v>11586</v>
      </c>
      <c r="AR2406" s="13" t="s">
        <v>61954</v>
      </c>
      <c r="AS2406" s="13" t="s">
        <v>1242</v>
      </c>
      <c r="AT2406" s="13" t="s">
        <v>2051</v>
      </c>
      <c r="AU2406" s="13" t="s">
        <v>61955</v>
      </c>
      <c r="AV2406" s="13">
        <v>1996</v>
      </c>
      <c r="AW2406" s="13">
        <v>3961</v>
      </c>
      <c r="AX2406" s="13" t="s">
        <v>1062</v>
      </c>
      <c r="AY2406" s="13" t="s">
        <v>1059</v>
      </c>
      <c r="AZ2406" s="13" t="s">
        <v>1067</v>
      </c>
      <c r="BA2406" s="13" t="s">
        <v>1052</v>
      </c>
      <c r="BB2406" s="13" t="s">
        <v>1069</v>
      </c>
      <c r="BC2406" s="13" t="s">
        <v>1058</v>
      </c>
    </row>
    <row r="2407" spans="1:55" x14ac:dyDescent="0.25">
      <c r="A2407">
        <v>3978</v>
      </c>
      <c r="B2407">
        <v>945653</v>
      </c>
      <c r="C2407">
        <v>59161</v>
      </c>
      <c r="D2407" s="1">
        <v>45492</v>
      </c>
      <c r="E2407" t="s">
        <v>1033</v>
      </c>
      <c r="F2407" t="s">
        <v>1025</v>
      </c>
      <c r="G2407" t="s">
        <v>1026</v>
      </c>
      <c r="H2407">
        <v>10</v>
      </c>
      <c r="I2407" t="s">
        <v>1968</v>
      </c>
      <c r="J2407" t="s">
        <v>1402</v>
      </c>
      <c r="K2407" t="s">
        <v>1030</v>
      </c>
      <c r="L2407" t="s">
        <v>1057</v>
      </c>
      <c r="M2407">
        <v>3978</v>
      </c>
      <c r="N2407" t="s">
        <v>1082</v>
      </c>
      <c r="O2407" s="13">
        <v>258.52</v>
      </c>
      <c r="P2407" s="13" t="s">
        <v>1055</v>
      </c>
      <c r="Q2407" s="13" t="s">
        <v>1054</v>
      </c>
      <c r="R2407" s="13">
        <v>1964.55</v>
      </c>
      <c r="S2407" s="13" t="s">
        <v>38</v>
      </c>
      <c r="T2407" s="13" t="s">
        <v>4</v>
      </c>
      <c r="U2407" s="13" t="s">
        <v>1009</v>
      </c>
      <c r="V2407" s="13">
        <v>45258</v>
      </c>
      <c r="W2407" s="13" t="s">
        <v>1005</v>
      </c>
      <c r="X2407" s="13" t="s">
        <v>2012</v>
      </c>
      <c r="Y2407" s="13" t="s">
        <v>1084</v>
      </c>
      <c r="Z2407" s="13" t="s">
        <v>1018</v>
      </c>
      <c r="AA2407" s="13">
        <v>28947</v>
      </c>
      <c r="AB2407" s="13">
        <v>46</v>
      </c>
      <c r="AC2407" s="13" t="s">
        <v>7834</v>
      </c>
      <c r="AD2407" s="13" t="s">
        <v>7835</v>
      </c>
      <c r="AE2407" s="13" t="s">
        <v>2068</v>
      </c>
      <c r="AF2407" s="13" t="s">
        <v>7836</v>
      </c>
      <c r="AG2407" s="13" t="s">
        <v>7837</v>
      </c>
      <c r="AH2407" s="13" t="s">
        <v>6266</v>
      </c>
      <c r="AI2407" s="13" t="s">
        <v>2042</v>
      </c>
      <c r="AJ2407" s="13" t="s">
        <v>2043</v>
      </c>
      <c r="AK2407" s="13" t="s">
        <v>7838</v>
      </c>
      <c r="AL2407" s="13" t="s">
        <v>1242</v>
      </c>
      <c r="AM2407" s="13" t="s">
        <v>2060</v>
      </c>
      <c r="AN2407" s="13" t="s">
        <v>2060</v>
      </c>
      <c r="AO2407" s="13" t="s">
        <v>2084</v>
      </c>
      <c r="AP2407" s="13" t="s">
        <v>2519</v>
      </c>
      <c r="AQ2407" s="13" t="s">
        <v>2389</v>
      </c>
      <c r="AR2407" s="13" t="s">
        <v>7839</v>
      </c>
      <c r="AS2407" s="13" t="s">
        <v>1242</v>
      </c>
      <c r="AT2407" s="13" t="s">
        <v>1242</v>
      </c>
      <c r="AU2407" s="13" t="s">
        <v>7840</v>
      </c>
      <c r="AV2407" s="13">
        <v>1979</v>
      </c>
      <c r="AW2407" s="13">
        <v>3978</v>
      </c>
      <c r="AX2407" s="13" t="s">
        <v>1046</v>
      </c>
      <c r="AY2407" s="13" t="s">
        <v>1063</v>
      </c>
      <c r="AZ2407" s="13" t="s">
        <v>1067</v>
      </c>
      <c r="BA2407" s="13" t="s">
        <v>1052</v>
      </c>
      <c r="BB2407" s="13" t="s">
        <v>1052</v>
      </c>
      <c r="BC2407" s="13" t="s">
        <v>1053</v>
      </c>
    </row>
    <row r="2408" spans="1:55" x14ac:dyDescent="0.25">
      <c r="A2408">
        <v>4018</v>
      </c>
      <c r="B2408">
        <v>271510</v>
      </c>
      <c r="C2408">
        <v>77177</v>
      </c>
      <c r="D2408" s="1">
        <v>45147</v>
      </c>
      <c r="E2408" t="s">
        <v>1024</v>
      </c>
      <c r="F2408" t="s">
        <v>1027</v>
      </c>
      <c r="G2408" t="s">
        <v>1026</v>
      </c>
      <c r="H2408">
        <v>10</v>
      </c>
      <c r="I2408" t="s">
        <v>1091</v>
      </c>
      <c r="J2408" t="s">
        <v>1705</v>
      </c>
      <c r="K2408" t="s">
        <v>1029</v>
      </c>
      <c r="L2408" t="s">
        <v>1360</v>
      </c>
      <c r="M2408">
        <v>4018</v>
      </c>
      <c r="N2408" t="s">
        <v>1082</v>
      </c>
      <c r="O2408" s="13">
        <v>440.71</v>
      </c>
      <c r="P2408" s="13" t="s">
        <v>1056</v>
      </c>
      <c r="Q2408" s="13" t="s">
        <v>1064</v>
      </c>
      <c r="R2408" s="13">
        <v>510.96</v>
      </c>
      <c r="S2408" s="13" t="s">
        <v>290</v>
      </c>
      <c r="T2408" s="13" t="s">
        <v>217</v>
      </c>
      <c r="U2408" s="13" t="s">
        <v>1009</v>
      </c>
      <c r="V2408" s="13">
        <v>45462</v>
      </c>
      <c r="W2408" s="13" t="s">
        <v>1006</v>
      </c>
      <c r="X2408" s="13" t="s">
        <v>2012</v>
      </c>
      <c r="Y2408" s="13" t="s">
        <v>1084</v>
      </c>
      <c r="Z2408" s="13" t="s">
        <v>1017</v>
      </c>
      <c r="AA2408" s="13">
        <v>32465</v>
      </c>
      <c r="AB2408" s="13">
        <v>37</v>
      </c>
      <c r="AC2408" s="13" t="s">
        <v>31935</v>
      </c>
      <c r="AD2408" s="13" t="s">
        <v>31936</v>
      </c>
      <c r="AE2408" s="13" t="s">
        <v>2055</v>
      </c>
      <c r="AF2408" s="13" t="s">
        <v>31937</v>
      </c>
      <c r="AG2408" s="13" t="s">
        <v>7526</v>
      </c>
      <c r="AH2408" s="13" t="s">
        <v>9761</v>
      </c>
      <c r="AI2408" s="13" t="s">
        <v>2164</v>
      </c>
      <c r="AJ2408" s="13" t="s">
        <v>2043</v>
      </c>
      <c r="AK2408" s="13" t="s">
        <v>31938</v>
      </c>
      <c r="AL2408" s="13" t="s">
        <v>1242</v>
      </c>
      <c r="AM2408" s="13" t="s">
        <v>2094</v>
      </c>
      <c r="AN2408" s="13" t="s">
        <v>2060</v>
      </c>
      <c r="AO2408" s="13" t="s">
        <v>2047</v>
      </c>
      <c r="AP2408" s="13" t="s">
        <v>3261</v>
      </c>
      <c r="AQ2408" s="13" t="s">
        <v>2440</v>
      </c>
      <c r="AR2408" s="13" t="s">
        <v>31939</v>
      </c>
      <c r="AS2408" s="13" t="s">
        <v>1034</v>
      </c>
      <c r="AT2408" s="13" t="s">
        <v>2051</v>
      </c>
      <c r="AU2408" s="13" t="s">
        <v>31940</v>
      </c>
      <c r="AV2408" s="13">
        <v>1988</v>
      </c>
      <c r="AW2408" s="13">
        <v>4018</v>
      </c>
      <c r="AX2408" s="13" t="s">
        <v>1062</v>
      </c>
      <c r="AY2408" s="13" t="s">
        <v>1047</v>
      </c>
      <c r="AZ2408" s="13" t="s">
        <v>1067</v>
      </c>
      <c r="BA2408" s="13" t="s">
        <v>1051</v>
      </c>
      <c r="BB2408" s="13" t="s">
        <v>1068</v>
      </c>
      <c r="BC2408" s="13" t="s">
        <v>1053</v>
      </c>
    </row>
    <row r="2409" spans="1:55" x14ac:dyDescent="0.25">
      <c r="A2409">
        <v>4042</v>
      </c>
      <c r="B2409">
        <v>882150</v>
      </c>
      <c r="C2409">
        <v>84622</v>
      </c>
      <c r="D2409" s="1">
        <v>45590</v>
      </c>
      <c r="E2409" t="s">
        <v>1032</v>
      </c>
      <c r="F2409" t="s">
        <v>1027</v>
      </c>
      <c r="G2409" t="s">
        <v>1028</v>
      </c>
      <c r="H2409">
        <v>10</v>
      </c>
      <c r="I2409" t="s">
        <v>1968</v>
      </c>
      <c r="J2409" t="s">
        <v>1534</v>
      </c>
      <c r="K2409" t="s">
        <v>1030</v>
      </c>
      <c r="L2409" t="s">
        <v>1242</v>
      </c>
      <c r="M2409">
        <v>4042</v>
      </c>
      <c r="N2409" t="s">
        <v>1083</v>
      </c>
      <c r="O2409" s="13">
        <v>330.42</v>
      </c>
      <c r="P2409" s="13" t="s">
        <v>1055</v>
      </c>
      <c r="Q2409" s="13" t="s">
        <v>1054</v>
      </c>
      <c r="R2409" s="13">
        <v>174.96</v>
      </c>
      <c r="S2409" s="13" t="s">
        <v>758</v>
      </c>
      <c r="T2409" s="13" t="s">
        <v>628</v>
      </c>
      <c r="U2409" s="13" t="s">
        <v>1004</v>
      </c>
      <c r="V2409" s="13">
        <v>45521</v>
      </c>
      <c r="W2409" s="13" t="s">
        <v>1006</v>
      </c>
      <c r="X2409" s="13" t="s">
        <v>2012</v>
      </c>
      <c r="Y2409" s="13" t="s">
        <v>1084</v>
      </c>
      <c r="Z2409" s="13" t="s">
        <v>1018</v>
      </c>
      <c r="AA2409" s="13">
        <v>29747</v>
      </c>
      <c r="AB2409" s="13">
        <v>44</v>
      </c>
      <c r="AC2409" s="13" t="s">
        <v>19085</v>
      </c>
      <c r="AD2409" s="13" t="s">
        <v>19086</v>
      </c>
      <c r="AE2409" s="13" t="s">
        <v>2142</v>
      </c>
      <c r="AF2409" s="13" t="s">
        <v>19087</v>
      </c>
      <c r="AG2409" s="13" t="s">
        <v>19088</v>
      </c>
      <c r="AH2409" s="13" t="s">
        <v>16333</v>
      </c>
      <c r="AI2409" s="13" t="s">
        <v>2042</v>
      </c>
      <c r="AJ2409" s="13" t="s">
        <v>2043</v>
      </c>
      <c r="AK2409" s="13" t="s">
        <v>19089</v>
      </c>
      <c r="AL2409" s="13" t="s">
        <v>1242</v>
      </c>
      <c r="AM2409" s="13" t="s">
        <v>2094</v>
      </c>
      <c r="AN2409" s="13" t="s">
        <v>2060</v>
      </c>
      <c r="AO2409" s="13" t="s">
        <v>2047</v>
      </c>
      <c r="AP2409" s="13" t="s">
        <v>3997</v>
      </c>
      <c r="AQ2409" s="13" t="s">
        <v>5842</v>
      </c>
      <c r="AR2409" s="13" t="s">
        <v>19090</v>
      </c>
      <c r="AS2409" s="13" t="s">
        <v>1024</v>
      </c>
      <c r="AT2409" s="13" t="s">
        <v>2107</v>
      </c>
      <c r="AU2409" s="13" t="s">
        <v>19091</v>
      </c>
      <c r="AV2409" s="13">
        <v>1981</v>
      </c>
      <c r="AW2409" s="13">
        <v>4042</v>
      </c>
      <c r="AX2409" s="13" t="s">
        <v>1057</v>
      </c>
      <c r="AY2409" s="13" t="s">
        <v>1060</v>
      </c>
      <c r="AZ2409" s="13" t="s">
        <v>1067</v>
      </c>
      <c r="BA2409" s="13" t="s">
        <v>1052</v>
      </c>
      <c r="BB2409" s="13" t="s">
        <v>1069</v>
      </c>
      <c r="BC2409" s="13" t="s">
        <v>1058</v>
      </c>
    </row>
    <row r="2410" spans="1:55" x14ac:dyDescent="0.25">
      <c r="A2410">
        <v>4097</v>
      </c>
      <c r="B2410">
        <v>963383</v>
      </c>
      <c r="C2410">
        <v>63724</v>
      </c>
      <c r="D2410" s="1">
        <v>45534</v>
      </c>
      <c r="E2410" t="s">
        <v>1031</v>
      </c>
      <c r="F2410" t="s">
        <v>1025</v>
      </c>
      <c r="G2410" t="s">
        <v>1030</v>
      </c>
      <c r="H2410">
        <v>10</v>
      </c>
      <c r="I2410" t="s">
        <v>1091</v>
      </c>
      <c r="J2410" t="s">
        <v>1343</v>
      </c>
      <c r="K2410" t="s">
        <v>1029</v>
      </c>
      <c r="L2410" t="s">
        <v>1453</v>
      </c>
      <c r="M2410">
        <v>4097</v>
      </c>
      <c r="N2410" t="s">
        <v>1082</v>
      </c>
      <c r="O2410" s="13">
        <v>680.97</v>
      </c>
      <c r="P2410" s="13" t="s">
        <v>1053</v>
      </c>
      <c r="Q2410" s="13" t="s">
        <v>1054</v>
      </c>
      <c r="R2410" s="13">
        <v>1265.46</v>
      </c>
      <c r="S2410" s="13" t="s">
        <v>172</v>
      </c>
      <c r="T2410" s="13" t="s">
        <v>4</v>
      </c>
      <c r="U2410" s="13" t="s">
        <v>1011</v>
      </c>
      <c r="V2410" s="13">
        <v>45527</v>
      </c>
      <c r="W2410" s="13" t="s">
        <v>1008</v>
      </c>
      <c r="X2410" s="13" t="s">
        <v>2012</v>
      </c>
      <c r="Y2410" s="13" t="s">
        <v>1084</v>
      </c>
      <c r="Z2410" s="13" t="s">
        <v>1018</v>
      </c>
      <c r="AA2410" s="13">
        <v>27617</v>
      </c>
      <c r="AB2410" s="13">
        <v>50</v>
      </c>
      <c r="AC2410" s="13" t="s">
        <v>13812</v>
      </c>
      <c r="AD2410" s="13" t="s">
        <v>13813</v>
      </c>
      <c r="AE2410" s="13" t="s">
        <v>2131</v>
      </c>
      <c r="AF2410" s="13" t="s">
        <v>13814</v>
      </c>
      <c r="AG2410" s="13" t="s">
        <v>13815</v>
      </c>
      <c r="AH2410" s="13" t="s">
        <v>13072</v>
      </c>
      <c r="AI2410" s="13" t="s">
        <v>2164</v>
      </c>
      <c r="AJ2410" s="13" t="s">
        <v>2043</v>
      </c>
      <c r="AK2410" s="13" t="s">
        <v>13816</v>
      </c>
      <c r="AL2410" s="13" t="s">
        <v>1242</v>
      </c>
      <c r="AM2410" s="13" t="s">
        <v>2045</v>
      </c>
      <c r="AN2410" s="13" t="s">
        <v>2046</v>
      </c>
      <c r="AO2410" s="13" t="s">
        <v>2073</v>
      </c>
      <c r="AP2410" s="13" t="s">
        <v>13817</v>
      </c>
      <c r="AQ2410" s="13" t="s">
        <v>8274</v>
      </c>
      <c r="AR2410" s="13" t="s">
        <v>13818</v>
      </c>
      <c r="AS2410" s="13" t="s">
        <v>1024</v>
      </c>
      <c r="AT2410" s="13" t="s">
        <v>1242</v>
      </c>
      <c r="AU2410" s="13" t="s">
        <v>13819</v>
      </c>
      <c r="AV2410" s="13">
        <v>1975</v>
      </c>
      <c r="AW2410" s="13">
        <v>4097</v>
      </c>
      <c r="AX2410" s="13" t="s">
        <v>1054</v>
      </c>
      <c r="AY2410" s="13" t="s">
        <v>1060</v>
      </c>
      <c r="AZ2410" s="13" t="s">
        <v>1067</v>
      </c>
      <c r="BA2410" s="13" t="s">
        <v>1065</v>
      </c>
      <c r="BB2410" s="13" t="s">
        <v>1052</v>
      </c>
      <c r="BC2410" s="13" t="s">
        <v>1056</v>
      </c>
    </row>
    <row r="2411" spans="1:55" x14ac:dyDescent="0.25">
      <c r="A2411">
        <v>4104</v>
      </c>
      <c r="B2411">
        <v>253026</v>
      </c>
      <c r="C2411">
        <v>56854</v>
      </c>
      <c r="D2411" s="1">
        <v>45156</v>
      </c>
      <c r="E2411" t="s">
        <v>1032</v>
      </c>
      <c r="F2411" t="s">
        <v>1027</v>
      </c>
      <c r="G2411" t="s">
        <v>1028</v>
      </c>
      <c r="H2411">
        <v>10</v>
      </c>
      <c r="I2411" t="s">
        <v>1091</v>
      </c>
      <c r="J2411" t="s">
        <v>1872</v>
      </c>
      <c r="K2411" t="s">
        <v>1948</v>
      </c>
      <c r="L2411" t="s">
        <v>1360</v>
      </c>
      <c r="M2411">
        <v>4104</v>
      </c>
      <c r="N2411" t="s">
        <v>1082</v>
      </c>
      <c r="O2411" s="13">
        <v>361.96</v>
      </c>
      <c r="P2411" s="13" t="s">
        <v>1056</v>
      </c>
      <c r="Q2411" s="13" t="s">
        <v>1056</v>
      </c>
      <c r="R2411" s="13">
        <v>4433.1400000000003</v>
      </c>
      <c r="S2411" s="13" t="s">
        <v>379</v>
      </c>
      <c r="T2411" s="13" t="s">
        <v>217</v>
      </c>
      <c r="U2411" s="13" t="s">
        <v>1012</v>
      </c>
      <c r="V2411" s="13">
        <v>45432</v>
      </c>
      <c r="W2411" s="13" t="s">
        <v>1006</v>
      </c>
      <c r="X2411" s="13" t="s">
        <v>2012</v>
      </c>
      <c r="Y2411" s="13" t="s">
        <v>1084</v>
      </c>
      <c r="Z2411" s="13" t="s">
        <v>1017</v>
      </c>
      <c r="AA2411" s="13">
        <v>24439</v>
      </c>
      <c r="AB2411" s="13">
        <v>59</v>
      </c>
      <c r="AC2411" s="13" t="s">
        <v>33982</v>
      </c>
      <c r="AD2411" s="13" t="s">
        <v>33983</v>
      </c>
      <c r="AE2411" s="13" t="s">
        <v>2142</v>
      </c>
      <c r="AF2411" s="13" t="s">
        <v>33984</v>
      </c>
      <c r="AG2411" s="13" t="s">
        <v>33985</v>
      </c>
      <c r="AH2411" s="13" t="s">
        <v>16333</v>
      </c>
      <c r="AI2411" s="13" t="s">
        <v>2164</v>
      </c>
      <c r="AJ2411" s="13" t="s">
        <v>2043</v>
      </c>
      <c r="AK2411" s="13" t="s">
        <v>33986</v>
      </c>
      <c r="AL2411" s="13" t="s">
        <v>1242</v>
      </c>
      <c r="AM2411" s="13" t="s">
        <v>1017</v>
      </c>
      <c r="AN2411" s="13" t="s">
        <v>2046</v>
      </c>
      <c r="AO2411" s="13" t="s">
        <v>2073</v>
      </c>
      <c r="AP2411" s="13" t="s">
        <v>3145</v>
      </c>
      <c r="AQ2411" s="13" t="s">
        <v>3592</v>
      </c>
      <c r="AR2411" s="13" t="s">
        <v>33987</v>
      </c>
      <c r="AS2411" s="13" t="s">
        <v>1024</v>
      </c>
      <c r="AT2411" s="13" t="s">
        <v>2064</v>
      </c>
      <c r="AU2411" s="13" t="s">
        <v>33988</v>
      </c>
      <c r="AV2411" s="13">
        <v>1966</v>
      </c>
      <c r="AW2411" s="13">
        <v>4104</v>
      </c>
      <c r="AX2411" s="13" t="s">
        <v>1057</v>
      </c>
      <c r="AY2411" s="13" t="s">
        <v>1047</v>
      </c>
      <c r="AZ2411" s="13" t="s">
        <v>1067</v>
      </c>
      <c r="BA2411" s="13" t="s">
        <v>1051</v>
      </c>
      <c r="BB2411" s="13" t="s">
        <v>1052</v>
      </c>
      <c r="BC2411" s="13" t="s">
        <v>1053</v>
      </c>
    </row>
    <row r="2412" spans="1:55" x14ac:dyDescent="0.25">
      <c r="A2412">
        <v>4131</v>
      </c>
      <c r="B2412">
        <v>577186</v>
      </c>
      <c r="C2412">
        <v>3302</v>
      </c>
      <c r="D2412" s="1">
        <v>45353</v>
      </c>
      <c r="E2412" t="s">
        <v>1034</v>
      </c>
      <c r="F2412" t="s">
        <v>1027</v>
      </c>
      <c r="G2412" t="s">
        <v>1028</v>
      </c>
      <c r="H2412">
        <v>10</v>
      </c>
      <c r="I2412" t="s">
        <v>1968</v>
      </c>
      <c r="J2412" t="s">
        <v>1872</v>
      </c>
      <c r="K2412" t="s">
        <v>1948</v>
      </c>
      <c r="L2412" t="s">
        <v>1094</v>
      </c>
      <c r="M2412">
        <v>4131</v>
      </c>
      <c r="N2412" t="s">
        <v>1083</v>
      </c>
      <c r="O2412" s="13">
        <v>695.8</v>
      </c>
      <c r="P2412" s="13" t="s">
        <v>1053</v>
      </c>
      <c r="Q2412" s="13" t="s">
        <v>1056</v>
      </c>
      <c r="R2412" s="13">
        <v>1311.22</v>
      </c>
      <c r="S2412" s="13" t="s">
        <v>434</v>
      </c>
      <c r="T2412" s="13" t="s">
        <v>424</v>
      </c>
      <c r="U2412" s="13" t="s">
        <v>1011</v>
      </c>
      <c r="V2412" s="13">
        <v>45648</v>
      </c>
      <c r="W2412" s="13" t="s">
        <v>1007</v>
      </c>
      <c r="X2412" s="13" t="s">
        <v>2012</v>
      </c>
      <c r="Y2412" s="13" t="s">
        <v>1084</v>
      </c>
      <c r="Z2412" s="13" t="s">
        <v>1018</v>
      </c>
      <c r="AA2412" s="13">
        <v>18234</v>
      </c>
      <c r="AB2412" s="13">
        <v>76</v>
      </c>
      <c r="AC2412" s="13" t="s">
        <v>9339</v>
      </c>
      <c r="AD2412" s="13" t="s">
        <v>9340</v>
      </c>
      <c r="AE2412" s="13" t="s">
        <v>2068</v>
      </c>
      <c r="AF2412" s="13" t="s">
        <v>9341</v>
      </c>
      <c r="AG2412" s="13" t="s">
        <v>9342</v>
      </c>
      <c r="AH2412" s="13" t="s">
        <v>6266</v>
      </c>
      <c r="AI2412" s="13" t="s">
        <v>2042</v>
      </c>
      <c r="AJ2412" s="13" t="s">
        <v>2043</v>
      </c>
      <c r="AK2412" s="13" t="s">
        <v>9343</v>
      </c>
      <c r="AL2412" s="13" t="s">
        <v>1242</v>
      </c>
      <c r="AM2412" s="13" t="s">
        <v>1017</v>
      </c>
      <c r="AN2412" s="13" t="s">
        <v>2060</v>
      </c>
      <c r="AO2412" s="13" t="s">
        <v>2135</v>
      </c>
      <c r="AP2412" s="13" t="s">
        <v>3163</v>
      </c>
      <c r="AQ2412" s="13" t="s">
        <v>9344</v>
      </c>
      <c r="AR2412" s="13" t="s">
        <v>9345</v>
      </c>
      <c r="AS2412" s="13" t="s">
        <v>1024</v>
      </c>
      <c r="AT2412" s="13" t="s">
        <v>2064</v>
      </c>
      <c r="AU2412" s="13" t="s">
        <v>9346</v>
      </c>
      <c r="AV2412" s="13">
        <v>1949</v>
      </c>
      <c r="AW2412" s="13">
        <v>4131</v>
      </c>
      <c r="AX2412" s="13" t="s">
        <v>1046</v>
      </c>
      <c r="AY2412" s="13" t="s">
        <v>1047</v>
      </c>
      <c r="AZ2412" s="13" t="s">
        <v>1067</v>
      </c>
      <c r="BA2412" s="13" t="s">
        <v>1051</v>
      </c>
      <c r="BB2412" s="13" t="s">
        <v>1068</v>
      </c>
      <c r="BC2412" s="13" t="s">
        <v>1049</v>
      </c>
    </row>
    <row r="2413" spans="1:55" x14ac:dyDescent="0.25">
      <c r="A2413">
        <v>4156</v>
      </c>
      <c r="B2413">
        <v>357672</v>
      </c>
      <c r="C2413">
        <v>30300</v>
      </c>
      <c r="D2413" s="1">
        <v>45684</v>
      </c>
      <c r="E2413" t="s">
        <v>1032</v>
      </c>
      <c r="F2413" t="s">
        <v>1025</v>
      </c>
      <c r="G2413" t="s">
        <v>1029</v>
      </c>
      <c r="H2413">
        <v>10</v>
      </c>
      <c r="I2413" t="s">
        <v>1091</v>
      </c>
      <c r="J2413" t="s">
        <v>1799</v>
      </c>
      <c r="K2413" t="s">
        <v>1026</v>
      </c>
      <c r="L2413" t="s">
        <v>1453</v>
      </c>
      <c r="M2413">
        <v>4156</v>
      </c>
      <c r="N2413" t="s">
        <v>1082</v>
      </c>
      <c r="O2413" s="13">
        <v>939.88</v>
      </c>
      <c r="P2413" s="13" t="s">
        <v>1049</v>
      </c>
      <c r="Q2413" s="13" t="s">
        <v>1054</v>
      </c>
      <c r="R2413" s="13">
        <v>4000.32</v>
      </c>
      <c r="S2413" s="13" t="s">
        <v>900</v>
      </c>
      <c r="T2413" s="13" t="s">
        <v>816</v>
      </c>
      <c r="U2413" s="13" t="s">
        <v>1010</v>
      </c>
      <c r="V2413" s="13">
        <v>45603</v>
      </c>
      <c r="W2413" s="13" t="s">
        <v>1008</v>
      </c>
      <c r="X2413" s="13" t="s">
        <v>2012</v>
      </c>
      <c r="Y2413" s="13" t="s">
        <v>1084</v>
      </c>
      <c r="Z2413" s="13" t="s">
        <v>1017</v>
      </c>
      <c r="AA2413" s="13">
        <v>31925</v>
      </c>
      <c r="AB2413" s="13">
        <v>38</v>
      </c>
      <c r="AC2413" s="13" t="s">
        <v>34706</v>
      </c>
      <c r="AD2413" s="13" t="s">
        <v>34707</v>
      </c>
      <c r="AE2413" s="13" t="s">
        <v>2367</v>
      </c>
      <c r="AF2413" s="13" t="s">
        <v>34708</v>
      </c>
      <c r="AG2413" s="13" t="s">
        <v>34709</v>
      </c>
      <c r="AH2413" s="13" t="s">
        <v>6266</v>
      </c>
      <c r="AI2413" s="13" t="s">
        <v>2071</v>
      </c>
      <c r="AJ2413" s="13" t="s">
        <v>2043</v>
      </c>
      <c r="AK2413" s="13" t="s">
        <v>34710</v>
      </c>
      <c r="AL2413" s="13" t="s">
        <v>1242</v>
      </c>
      <c r="AM2413" s="13" t="s">
        <v>1017</v>
      </c>
      <c r="AN2413" s="13" t="s">
        <v>2046</v>
      </c>
      <c r="AO2413" s="13" t="s">
        <v>2084</v>
      </c>
      <c r="AP2413" s="13" t="s">
        <v>17223</v>
      </c>
      <c r="AQ2413" s="13" t="s">
        <v>3137</v>
      </c>
      <c r="AR2413" s="13" t="s">
        <v>34711</v>
      </c>
      <c r="AS2413" s="13" t="s">
        <v>5607</v>
      </c>
      <c r="AT2413" s="13" t="s">
        <v>2107</v>
      </c>
      <c r="AU2413" s="13" t="s">
        <v>34712</v>
      </c>
      <c r="AV2413" s="13">
        <v>1987</v>
      </c>
      <c r="AW2413" s="13">
        <v>4156</v>
      </c>
      <c r="AX2413" s="13" t="s">
        <v>1054</v>
      </c>
      <c r="AY2413" s="13" t="s">
        <v>1059</v>
      </c>
      <c r="AZ2413" s="13" t="s">
        <v>1067</v>
      </c>
      <c r="BA2413" s="13" t="s">
        <v>1052</v>
      </c>
      <c r="BB2413" s="13" t="s">
        <v>1069</v>
      </c>
      <c r="BC2413" s="13" t="s">
        <v>1058</v>
      </c>
    </row>
    <row r="2414" spans="1:55" x14ac:dyDescent="0.25">
      <c r="A2414">
        <v>4183</v>
      </c>
      <c r="B2414">
        <v>721330</v>
      </c>
      <c r="C2414">
        <v>83670</v>
      </c>
      <c r="D2414" s="1">
        <v>45163</v>
      </c>
      <c r="E2414" t="s">
        <v>1024</v>
      </c>
      <c r="F2414" t="s">
        <v>1025</v>
      </c>
      <c r="G2414" t="s">
        <v>1029</v>
      </c>
      <c r="H2414">
        <v>10</v>
      </c>
      <c r="I2414" t="s">
        <v>1091</v>
      </c>
      <c r="J2414" t="s">
        <v>1376</v>
      </c>
      <c r="K2414" t="s">
        <v>1026</v>
      </c>
      <c r="L2414" t="s">
        <v>1094</v>
      </c>
      <c r="M2414">
        <v>4183</v>
      </c>
      <c r="N2414" t="s">
        <v>1083</v>
      </c>
      <c r="O2414" s="13">
        <v>477.78</v>
      </c>
      <c r="P2414" s="13" t="s">
        <v>1053</v>
      </c>
      <c r="Q2414" s="13" t="s">
        <v>1056</v>
      </c>
      <c r="R2414" s="13">
        <v>3272.61</v>
      </c>
      <c r="S2414" s="13" t="s">
        <v>652</v>
      </c>
      <c r="T2414" s="13" t="s">
        <v>628</v>
      </c>
      <c r="U2414" s="13" t="s">
        <v>1012</v>
      </c>
      <c r="V2414" s="13">
        <v>45610</v>
      </c>
      <c r="W2414" s="13" t="s">
        <v>1007</v>
      </c>
      <c r="X2414" s="13" t="s">
        <v>2012</v>
      </c>
      <c r="Y2414" s="13" t="s">
        <v>1084</v>
      </c>
      <c r="Z2414" s="13" t="s">
        <v>1018</v>
      </c>
      <c r="AA2414" s="13">
        <v>23913</v>
      </c>
      <c r="AB2414" s="13">
        <v>60</v>
      </c>
      <c r="AC2414" s="13" t="s">
        <v>19106</v>
      </c>
      <c r="AD2414" s="13" t="s">
        <v>19107</v>
      </c>
      <c r="AE2414" s="13" t="s">
        <v>2068</v>
      </c>
      <c r="AF2414" s="13" t="s">
        <v>19108</v>
      </c>
      <c r="AG2414" s="13" t="s">
        <v>19109</v>
      </c>
      <c r="AH2414" s="13" t="s">
        <v>16333</v>
      </c>
      <c r="AI2414" s="13" t="s">
        <v>2042</v>
      </c>
      <c r="AJ2414" s="13" t="s">
        <v>2043</v>
      </c>
      <c r="AK2414" s="13" t="s">
        <v>19110</v>
      </c>
      <c r="AL2414" s="13" t="s">
        <v>1242</v>
      </c>
      <c r="AM2414" s="13" t="s">
        <v>2155</v>
      </c>
      <c r="AN2414" s="13" t="s">
        <v>2046</v>
      </c>
      <c r="AO2414" s="13" t="s">
        <v>2084</v>
      </c>
      <c r="AP2414" s="13" t="s">
        <v>5390</v>
      </c>
      <c r="AQ2414" s="13" t="s">
        <v>6860</v>
      </c>
      <c r="AR2414" s="13" t="s">
        <v>19111</v>
      </c>
      <c r="AS2414" s="13" t="s">
        <v>1242</v>
      </c>
      <c r="AT2414" s="13" t="s">
        <v>2064</v>
      </c>
      <c r="AU2414" s="13" t="s">
        <v>19112</v>
      </c>
      <c r="AV2414" s="13">
        <v>1965</v>
      </c>
      <c r="AW2414" s="13">
        <v>4183</v>
      </c>
      <c r="AX2414" s="13" t="s">
        <v>1062</v>
      </c>
      <c r="AY2414" s="13" t="s">
        <v>1060</v>
      </c>
      <c r="AZ2414" s="13" t="s">
        <v>1067</v>
      </c>
      <c r="BA2414" s="13" t="s">
        <v>1065</v>
      </c>
      <c r="BB2414" s="13" t="s">
        <v>1068</v>
      </c>
      <c r="BC2414" s="13" t="s">
        <v>1058</v>
      </c>
    </row>
    <row r="2415" spans="1:55" x14ac:dyDescent="0.25">
      <c r="A2415">
        <v>4245</v>
      </c>
      <c r="B2415">
        <v>252253</v>
      </c>
      <c r="C2415">
        <v>77003</v>
      </c>
      <c r="D2415" s="1">
        <v>45113</v>
      </c>
      <c r="E2415" t="s">
        <v>1024</v>
      </c>
      <c r="F2415" t="s">
        <v>1025</v>
      </c>
      <c r="G2415" t="s">
        <v>1030</v>
      </c>
      <c r="H2415">
        <v>10</v>
      </c>
      <c r="I2415" t="s">
        <v>1091</v>
      </c>
      <c r="J2415" t="s">
        <v>1706</v>
      </c>
      <c r="K2415" t="s">
        <v>1029</v>
      </c>
      <c r="L2415" t="s">
        <v>1094</v>
      </c>
      <c r="M2415">
        <v>4245</v>
      </c>
      <c r="N2415" t="s">
        <v>1082</v>
      </c>
      <c r="O2415" s="13">
        <v>562.27</v>
      </c>
      <c r="P2415" s="13" t="s">
        <v>1055</v>
      </c>
      <c r="Q2415" s="13" t="s">
        <v>1057</v>
      </c>
      <c r="R2415" s="13">
        <v>1525.33</v>
      </c>
      <c r="S2415" s="13" t="s">
        <v>748</v>
      </c>
      <c r="T2415" s="13" t="s">
        <v>628</v>
      </c>
      <c r="U2415" s="13" t="s">
        <v>1009</v>
      </c>
      <c r="V2415" s="13">
        <v>45103</v>
      </c>
      <c r="W2415" s="13" t="s">
        <v>1007</v>
      </c>
      <c r="X2415" s="13" t="s">
        <v>2012</v>
      </c>
      <c r="Y2415" s="13" t="s">
        <v>1084</v>
      </c>
      <c r="Z2415" s="13" t="s">
        <v>1018</v>
      </c>
      <c r="AA2415" s="13">
        <v>38908</v>
      </c>
      <c r="AB2415" s="13">
        <v>19</v>
      </c>
      <c r="AC2415" s="13" t="s">
        <v>5184</v>
      </c>
      <c r="AD2415" s="13" t="s">
        <v>5185</v>
      </c>
      <c r="AE2415" s="13" t="s">
        <v>2142</v>
      </c>
      <c r="AF2415" s="13" t="s">
        <v>5186</v>
      </c>
      <c r="AG2415" s="13" t="s">
        <v>5187</v>
      </c>
      <c r="AH2415" s="13" t="s">
        <v>2041</v>
      </c>
      <c r="AI2415" s="13" t="s">
        <v>2042</v>
      </c>
      <c r="AJ2415" s="13" t="s">
        <v>2043</v>
      </c>
      <c r="AK2415" s="13" t="s">
        <v>5188</v>
      </c>
      <c r="AL2415" s="13" t="s">
        <v>1242</v>
      </c>
      <c r="AM2415" s="13" t="s">
        <v>2155</v>
      </c>
      <c r="AN2415" s="13" t="s">
        <v>2060</v>
      </c>
      <c r="AO2415" s="13" t="s">
        <v>2047</v>
      </c>
      <c r="AP2415" s="13" t="s">
        <v>3145</v>
      </c>
      <c r="AQ2415" s="13" t="s">
        <v>5189</v>
      </c>
      <c r="AR2415" s="13" t="s">
        <v>5190</v>
      </c>
      <c r="AS2415" s="13" t="s">
        <v>1242</v>
      </c>
      <c r="AT2415" s="13" t="s">
        <v>2051</v>
      </c>
      <c r="AU2415" s="13" t="s">
        <v>5191</v>
      </c>
      <c r="AV2415" s="13">
        <v>2006</v>
      </c>
      <c r="AW2415" s="13">
        <v>4245</v>
      </c>
      <c r="AX2415" s="13" t="s">
        <v>1050</v>
      </c>
      <c r="AY2415" s="13" t="s">
        <v>1063</v>
      </c>
      <c r="AZ2415" s="13" t="s">
        <v>1067</v>
      </c>
      <c r="BA2415" s="13" t="s">
        <v>1052</v>
      </c>
      <c r="BB2415" s="13" t="s">
        <v>1068</v>
      </c>
      <c r="BC2415" s="13" t="s">
        <v>1053</v>
      </c>
    </row>
    <row r="2416" spans="1:55" x14ac:dyDescent="0.25">
      <c r="A2416">
        <v>4313</v>
      </c>
      <c r="B2416">
        <v>387723</v>
      </c>
      <c r="C2416">
        <v>91480</v>
      </c>
      <c r="D2416" s="1">
        <v>45438</v>
      </c>
      <c r="E2416" t="s">
        <v>1034</v>
      </c>
      <c r="F2416" t="s">
        <v>1025</v>
      </c>
      <c r="G2416" t="s">
        <v>1029</v>
      </c>
      <c r="H2416">
        <v>10</v>
      </c>
      <c r="I2416" t="s">
        <v>1051</v>
      </c>
      <c r="J2416" t="s">
        <v>1596</v>
      </c>
      <c r="K2416" t="s">
        <v>1030</v>
      </c>
      <c r="L2416" t="s">
        <v>1453</v>
      </c>
      <c r="M2416">
        <v>4313</v>
      </c>
      <c r="N2416" t="s">
        <v>1082</v>
      </c>
      <c r="O2416" s="13">
        <v>133.91999999999999</v>
      </c>
      <c r="P2416" s="13" t="s">
        <v>1056</v>
      </c>
      <c r="Q2416" s="13" t="s">
        <v>1064</v>
      </c>
      <c r="R2416" s="13">
        <v>136.15</v>
      </c>
      <c r="S2416" s="13" t="s">
        <v>50</v>
      </c>
      <c r="T2416" s="13" t="s">
        <v>4</v>
      </c>
      <c r="U2416" s="13" t="s">
        <v>1012</v>
      </c>
      <c r="V2416" s="13">
        <v>45343</v>
      </c>
      <c r="W2416" s="13" t="s">
        <v>1006</v>
      </c>
      <c r="X2416" s="13" t="s">
        <v>2012</v>
      </c>
      <c r="Y2416" s="13" t="s">
        <v>1084</v>
      </c>
      <c r="Z2416" s="13" t="s">
        <v>1017</v>
      </c>
      <c r="AA2416" s="13">
        <v>15942</v>
      </c>
      <c r="AB2416" s="13">
        <v>82</v>
      </c>
      <c r="AC2416" s="13" t="s">
        <v>27937</v>
      </c>
      <c r="AD2416" s="13" t="s">
        <v>27938</v>
      </c>
      <c r="AE2416" s="13" t="s">
        <v>2080</v>
      </c>
      <c r="AF2416" s="13" t="s">
        <v>27939</v>
      </c>
      <c r="AG2416" s="13" t="s">
        <v>27940</v>
      </c>
      <c r="AH2416" s="13" t="s">
        <v>2041</v>
      </c>
      <c r="AI2416" s="13" t="s">
        <v>2123</v>
      </c>
      <c r="AJ2416" s="13" t="s">
        <v>2043</v>
      </c>
      <c r="AK2416" s="13" t="s">
        <v>27941</v>
      </c>
      <c r="AL2416" s="13" t="s">
        <v>1242</v>
      </c>
      <c r="AM2416" s="13" t="s">
        <v>2045</v>
      </c>
      <c r="AN2416" s="13" t="s">
        <v>2046</v>
      </c>
      <c r="AO2416" s="13" t="s">
        <v>2047</v>
      </c>
      <c r="AP2416" s="13" t="s">
        <v>2209</v>
      </c>
      <c r="AQ2416" s="13" t="s">
        <v>2929</v>
      </c>
      <c r="AR2416" s="13" t="s">
        <v>27942</v>
      </c>
      <c r="AS2416" s="13" t="s">
        <v>1032</v>
      </c>
      <c r="AT2416" s="13" t="s">
        <v>2051</v>
      </c>
      <c r="AU2416" s="13" t="s">
        <v>27943</v>
      </c>
      <c r="AV2416" s="13">
        <v>1943</v>
      </c>
      <c r="AW2416" s="13">
        <v>4313</v>
      </c>
      <c r="AX2416" s="13" t="s">
        <v>1057</v>
      </c>
      <c r="AY2416" s="13" t="s">
        <v>1047</v>
      </c>
      <c r="AZ2416" s="13" t="s">
        <v>1067</v>
      </c>
      <c r="BA2416" s="13" t="s">
        <v>1052</v>
      </c>
      <c r="BB2416" s="13" t="s">
        <v>1068</v>
      </c>
      <c r="BC2416" s="13" t="s">
        <v>1061</v>
      </c>
    </row>
    <row r="2417" spans="1:55" x14ac:dyDescent="0.25">
      <c r="A2417">
        <v>4385</v>
      </c>
      <c r="B2417">
        <v>811639</v>
      </c>
      <c r="C2417">
        <v>21235</v>
      </c>
      <c r="D2417" s="1">
        <v>45478</v>
      </c>
      <c r="E2417" t="s">
        <v>1032</v>
      </c>
      <c r="F2417" t="s">
        <v>1027</v>
      </c>
      <c r="G2417" t="s">
        <v>1026</v>
      </c>
      <c r="H2417">
        <v>10</v>
      </c>
      <c r="I2417" t="s">
        <v>1091</v>
      </c>
      <c r="J2417" t="s">
        <v>1624</v>
      </c>
      <c r="K2417" t="s">
        <v>1029</v>
      </c>
      <c r="L2417" t="s">
        <v>1242</v>
      </c>
      <c r="M2417">
        <v>4385</v>
      </c>
      <c r="N2417" t="s">
        <v>1082</v>
      </c>
      <c r="O2417" s="13">
        <v>692.46</v>
      </c>
      <c r="P2417" s="13" t="s">
        <v>1056</v>
      </c>
      <c r="Q2417" s="13" t="s">
        <v>1057</v>
      </c>
      <c r="R2417" s="13">
        <v>442.52</v>
      </c>
      <c r="S2417" s="13" t="s">
        <v>360</v>
      </c>
      <c r="T2417" s="13" t="s">
        <v>217</v>
      </c>
      <c r="U2417" s="13" t="s">
        <v>1004</v>
      </c>
      <c r="V2417" s="13">
        <v>45409</v>
      </c>
      <c r="W2417" s="13" t="s">
        <v>1006</v>
      </c>
      <c r="X2417" s="13" t="s">
        <v>2012</v>
      </c>
      <c r="Y2417" s="13" t="s">
        <v>1084</v>
      </c>
      <c r="Z2417" s="13" t="s">
        <v>1018</v>
      </c>
      <c r="AA2417" s="13">
        <v>28427</v>
      </c>
      <c r="AB2417" s="13">
        <v>48</v>
      </c>
      <c r="AC2417" s="13" t="s">
        <v>53636</v>
      </c>
      <c r="AD2417" s="13" t="s">
        <v>53637</v>
      </c>
      <c r="AE2417" s="13" t="s">
        <v>2055</v>
      </c>
      <c r="AF2417" s="13" t="s">
        <v>53638</v>
      </c>
      <c r="AG2417" s="13" t="s">
        <v>53639</v>
      </c>
      <c r="AH2417" s="13" t="s">
        <v>6266</v>
      </c>
      <c r="AI2417" s="13" t="s">
        <v>2123</v>
      </c>
      <c r="AJ2417" s="13" t="s">
        <v>2043</v>
      </c>
      <c r="AK2417" s="13" t="s">
        <v>53640</v>
      </c>
      <c r="AL2417" s="13" t="s">
        <v>1034</v>
      </c>
      <c r="AM2417" s="13" t="s">
        <v>2155</v>
      </c>
      <c r="AN2417" s="13" t="s">
        <v>2046</v>
      </c>
      <c r="AO2417" s="13" t="s">
        <v>2073</v>
      </c>
      <c r="AP2417" s="13" t="s">
        <v>3817</v>
      </c>
      <c r="AQ2417" s="13" t="s">
        <v>2049</v>
      </c>
      <c r="AR2417" s="13" t="s">
        <v>53641</v>
      </c>
      <c r="AS2417" s="13" t="s">
        <v>1034</v>
      </c>
      <c r="AT2417" s="13" t="s">
        <v>2051</v>
      </c>
      <c r="AU2417" s="13" t="s">
        <v>53642</v>
      </c>
      <c r="AV2417" s="13">
        <v>1977</v>
      </c>
      <c r="AW2417" s="13">
        <v>4385</v>
      </c>
      <c r="AX2417" s="13" t="s">
        <v>1057</v>
      </c>
      <c r="AY2417" s="13" t="s">
        <v>1063</v>
      </c>
      <c r="AZ2417" s="13" t="s">
        <v>1067</v>
      </c>
      <c r="BA2417" s="13" t="s">
        <v>1065</v>
      </c>
      <c r="BB2417" s="13" t="s">
        <v>1068</v>
      </c>
      <c r="BC2417" s="13" t="s">
        <v>1058</v>
      </c>
    </row>
    <row r="2418" spans="1:55" x14ac:dyDescent="0.25">
      <c r="A2418">
        <v>4402</v>
      </c>
      <c r="B2418">
        <v>843884</v>
      </c>
      <c r="C2418">
        <v>83241</v>
      </c>
      <c r="D2418" s="1">
        <v>45597</v>
      </c>
      <c r="E2418" t="s">
        <v>1024</v>
      </c>
      <c r="F2418" t="s">
        <v>1025</v>
      </c>
      <c r="G2418" t="s">
        <v>1030</v>
      </c>
      <c r="H2418">
        <v>10</v>
      </c>
      <c r="I2418" t="s">
        <v>1091</v>
      </c>
      <c r="J2418" t="s">
        <v>1382</v>
      </c>
      <c r="K2418" t="s">
        <v>1030</v>
      </c>
      <c r="L2418" t="s">
        <v>1094</v>
      </c>
      <c r="M2418">
        <v>4402</v>
      </c>
      <c r="N2418" t="s">
        <v>1083</v>
      </c>
      <c r="O2418" s="13">
        <v>916.89</v>
      </c>
      <c r="P2418" s="13" t="s">
        <v>1056</v>
      </c>
      <c r="Q2418" s="13" t="s">
        <v>1054</v>
      </c>
      <c r="R2418" s="13">
        <v>4655.1099999999997</v>
      </c>
      <c r="S2418" s="13" t="s">
        <v>272</v>
      </c>
      <c r="T2418" s="13" t="s">
        <v>217</v>
      </c>
      <c r="U2418" s="13" t="s">
        <v>1004</v>
      </c>
      <c r="V2418" s="13">
        <v>45057</v>
      </c>
      <c r="W2418" s="13" t="s">
        <v>1006</v>
      </c>
      <c r="X2418" s="13" t="s">
        <v>2012</v>
      </c>
      <c r="Y2418" s="13" t="s">
        <v>1084</v>
      </c>
      <c r="Z2418" s="13" t="s">
        <v>1018</v>
      </c>
      <c r="AA2418" s="13">
        <v>18266</v>
      </c>
      <c r="AB2418" s="13">
        <v>75</v>
      </c>
      <c r="AC2418" s="13" t="s">
        <v>7035</v>
      </c>
      <c r="AD2418" s="13" t="s">
        <v>7036</v>
      </c>
      <c r="AE2418" s="13" t="s">
        <v>2055</v>
      </c>
      <c r="AF2418" s="13" t="s">
        <v>7037</v>
      </c>
      <c r="AG2418" s="13" t="s">
        <v>3416</v>
      </c>
      <c r="AH2418" s="13" t="s">
        <v>6266</v>
      </c>
      <c r="AI2418" s="13" t="s">
        <v>2164</v>
      </c>
      <c r="AJ2418" s="13" t="s">
        <v>2043</v>
      </c>
      <c r="AK2418" s="13" t="s">
        <v>7038</v>
      </c>
      <c r="AL2418" s="13" t="s">
        <v>1242</v>
      </c>
      <c r="AM2418" s="13" t="s">
        <v>2060</v>
      </c>
      <c r="AN2418" s="13" t="s">
        <v>2060</v>
      </c>
      <c r="AO2418" s="13" t="s">
        <v>2135</v>
      </c>
      <c r="AP2418" s="13" t="s">
        <v>7039</v>
      </c>
      <c r="AQ2418" s="13" t="s">
        <v>5157</v>
      </c>
      <c r="AR2418" s="13" t="s">
        <v>7040</v>
      </c>
      <c r="AS2418" s="13" t="s">
        <v>1242</v>
      </c>
      <c r="AT2418" s="13" t="s">
        <v>2107</v>
      </c>
      <c r="AU2418" s="13" t="s">
        <v>7041</v>
      </c>
      <c r="AV2418" s="13">
        <v>1950</v>
      </c>
      <c r="AW2418" s="13">
        <v>4402</v>
      </c>
      <c r="AX2418" s="13" t="s">
        <v>1050</v>
      </c>
      <c r="AY2418" s="13" t="s">
        <v>1060</v>
      </c>
      <c r="AZ2418" s="13" t="s">
        <v>1067</v>
      </c>
      <c r="BA2418" s="13" t="s">
        <v>1051</v>
      </c>
      <c r="BB2418" s="13" t="s">
        <v>1068</v>
      </c>
      <c r="BC2418" s="13" t="s">
        <v>1049</v>
      </c>
    </row>
    <row r="2419" spans="1:55" x14ac:dyDescent="0.25">
      <c r="A2419">
        <v>4437</v>
      </c>
      <c r="B2419">
        <v>104887</v>
      </c>
      <c r="C2419">
        <v>25354</v>
      </c>
      <c r="D2419" s="1">
        <v>45287</v>
      </c>
      <c r="E2419" t="s">
        <v>1032</v>
      </c>
      <c r="F2419" t="s">
        <v>1027</v>
      </c>
      <c r="G2419" t="s">
        <v>1030</v>
      </c>
      <c r="H2419">
        <v>10</v>
      </c>
      <c r="I2419" t="s">
        <v>1968</v>
      </c>
      <c r="J2419" t="s">
        <v>1398</v>
      </c>
      <c r="K2419" t="s">
        <v>1093</v>
      </c>
      <c r="L2419" t="s">
        <v>1242</v>
      </c>
      <c r="M2419">
        <v>4437</v>
      </c>
      <c r="N2419" t="s">
        <v>1083</v>
      </c>
      <c r="O2419" s="13">
        <v>514.20000000000005</v>
      </c>
      <c r="P2419" s="13" t="s">
        <v>1056</v>
      </c>
      <c r="Q2419" s="13" t="s">
        <v>1050</v>
      </c>
      <c r="R2419" s="13">
        <v>1980.5</v>
      </c>
      <c r="S2419" s="13" t="s">
        <v>469</v>
      </c>
      <c r="T2419" s="13" t="s">
        <v>424</v>
      </c>
      <c r="U2419" s="13" t="s">
        <v>1004</v>
      </c>
      <c r="V2419" s="13">
        <v>45423</v>
      </c>
      <c r="W2419" s="13" t="s">
        <v>1008</v>
      </c>
      <c r="X2419" s="13" t="s">
        <v>2012</v>
      </c>
      <c r="Y2419" s="13" t="s">
        <v>1084</v>
      </c>
      <c r="Z2419" s="13" t="s">
        <v>1017</v>
      </c>
      <c r="AA2419" s="13">
        <v>19258</v>
      </c>
      <c r="AB2419" s="13">
        <v>73</v>
      </c>
      <c r="AC2419" s="13" t="s">
        <v>34003</v>
      </c>
      <c r="AD2419" s="13" t="s">
        <v>34004</v>
      </c>
      <c r="AE2419" s="13" t="s">
        <v>2080</v>
      </c>
      <c r="AF2419" s="13" t="s">
        <v>34005</v>
      </c>
      <c r="AG2419" s="13" t="s">
        <v>26841</v>
      </c>
      <c r="AH2419" s="13" t="s">
        <v>16333</v>
      </c>
      <c r="AI2419" s="13" t="s">
        <v>2042</v>
      </c>
      <c r="AJ2419" s="13" t="s">
        <v>2043</v>
      </c>
      <c r="AK2419" s="13" t="s">
        <v>34006</v>
      </c>
      <c r="AL2419" s="13" t="s">
        <v>1242</v>
      </c>
      <c r="AM2419" s="13" t="s">
        <v>1017</v>
      </c>
      <c r="AN2419" s="13" t="s">
        <v>2046</v>
      </c>
      <c r="AO2419" s="13" t="s">
        <v>2084</v>
      </c>
      <c r="AP2419" s="13" t="s">
        <v>2842</v>
      </c>
      <c r="AQ2419" s="13" t="s">
        <v>9397</v>
      </c>
      <c r="AR2419" s="13" t="s">
        <v>34007</v>
      </c>
      <c r="AS2419" s="13" t="s">
        <v>5607</v>
      </c>
      <c r="AT2419" s="13" t="s">
        <v>2107</v>
      </c>
      <c r="AU2419" s="13" t="s">
        <v>34008</v>
      </c>
      <c r="AV2419" s="13">
        <v>1952</v>
      </c>
      <c r="AW2419" s="13">
        <v>4437</v>
      </c>
      <c r="AX2419" s="13" t="s">
        <v>1054</v>
      </c>
      <c r="AY2419" s="13" t="s">
        <v>1060</v>
      </c>
      <c r="AZ2419" s="13" t="s">
        <v>1067</v>
      </c>
      <c r="BA2419" s="13" t="s">
        <v>1051</v>
      </c>
      <c r="BB2419" s="13" t="s">
        <v>1069</v>
      </c>
      <c r="BC2419" s="13" t="s">
        <v>1058</v>
      </c>
    </row>
    <row r="2420" spans="1:55" x14ac:dyDescent="0.25">
      <c r="A2420">
        <v>4449</v>
      </c>
      <c r="B2420">
        <v>684991</v>
      </c>
      <c r="C2420">
        <v>59602</v>
      </c>
      <c r="D2420" s="1">
        <v>45642</v>
      </c>
      <c r="E2420" t="s">
        <v>1024</v>
      </c>
      <c r="F2420" t="s">
        <v>1025</v>
      </c>
      <c r="G2420" t="s">
        <v>1030</v>
      </c>
      <c r="H2420">
        <v>10</v>
      </c>
      <c r="I2420" t="s">
        <v>1091</v>
      </c>
      <c r="J2420" t="s">
        <v>1334</v>
      </c>
      <c r="K2420" t="s">
        <v>1026</v>
      </c>
      <c r="L2420" t="s">
        <v>1094</v>
      </c>
      <c r="M2420">
        <v>4449</v>
      </c>
      <c r="N2420" t="s">
        <v>1083</v>
      </c>
      <c r="O2420" s="13">
        <v>378.44</v>
      </c>
      <c r="P2420" s="13" t="s">
        <v>1053</v>
      </c>
      <c r="Q2420" s="13" t="s">
        <v>1056</v>
      </c>
      <c r="R2420" s="13">
        <v>1320.49</v>
      </c>
      <c r="S2420" s="13" t="s">
        <v>527</v>
      </c>
      <c r="T2420" s="13" t="s">
        <v>424</v>
      </c>
      <c r="U2420" s="13" t="s">
        <v>1011</v>
      </c>
      <c r="V2420" s="13">
        <v>45404</v>
      </c>
      <c r="W2420" s="13" t="s">
        <v>1006</v>
      </c>
      <c r="X2420" s="13" t="s">
        <v>2012</v>
      </c>
      <c r="Y2420" s="13" t="s">
        <v>1084</v>
      </c>
      <c r="Z2420" s="13" t="s">
        <v>1018</v>
      </c>
      <c r="AA2420" s="13">
        <v>38079</v>
      </c>
      <c r="AB2420" s="13">
        <v>21</v>
      </c>
      <c r="AC2420" s="13" t="s">
        <v>16577</v>
      </c>
      <c r="AD2420" s="13" t="s">
        <v>16578</v>
      </c>
      <c r="AE2420" s="13" t="s">
        <v>2142</v>
      </c>
      <c r="AF2420" s="13" t="s">
        <v>16579</v>
      </c>
      <c r="AG2420" s="13" t="s">
        <v>16580</v>
      </c>
      <c r="AH2420" s="13" t="s">
        <v>16333</v>
      </c>
      <c r="AI2420" s="13" t="s">
        <v>2123</v>
      </c>
      <c r="AJ2420" s="13" t="s">
        <v>2043</v>
      </c>
      <c r="AK2420" s="13" t="s">
        <v>16581</v>
      </c>
      <c r="AL2420" s="13" t="s">
        <v>1242</v>
      </c>
      <c r="AM2420" s="13" t="s">
        <v>2094</v>
      </c>
      <c r="AN2420" s="13" t="s">
        <v>2046</v>
      </c>
      <c r="AO2420" s="13" t="s">
        <v>2073</v>
      </c>
      <c r="AP2420" s="13" t="s">
        <v>3644</v>
      </c>
      <c r="AQ2420" s="13" t="s">
        <v>2246</v>
      </c>
      <c r="AR2420" s="13" t="s">
        <v>16582</v>
      </c>
      <c r="AS2420" s="13" t="s">
        <v>1024</v>
      </c>
      <c r="AT2420" s="13" t="s">
        <v>1242</v>
      </c>
      <c r="AU2420" s="13" t="s">
        <v>16583</v>
      </c>
      <c r="AV2420" s="13">
        <v>2004</v>
      </c>
      <c r="AW2420" s="13">
        <v>4449</v>
      </c>
      <c r="AX2420" s="13" t="s">
        <v>1046</v>
      </c>
      <c r="AY2420" s="13" t="s">
        <v>1063</v>
      </c>
      <c r="AZ2420" s="13" t="s">
        <v>1067</v>
      </c>
      <c r="BA2420" s="13" t="s">
        <v>1065</v>
      </c>
      <c r="BB2420" s="13" t="s">
        <v>1069</v>
      </c>
      <c r="BC2420" s="13" t="s">
        <v>1061</v>
      </c>
    </row>
    <row r="2421" spans="1:55" x14ac:dyDescent="0.25">
      <c r="A2421">
        <v>4474</v>
      </c>
      <c r="B2421">
        <v>521649</v>
      </c>
      <c r="C2421">
        <v>86930</v>
      </c>
      <c r="D2421" s="1">
        <v>45260</v>
      </c>
      <c r="E2421" t="s">
        <v>1031</v>
      </c>
      <c r="F2421" t="s">
        <v>1027</v>
      </c>
      <c r="G2421" t="s">
        <v>1030</v>
      </c>
      <c r="H2421">
        <v>10</v>
      </c>
      <c r="I2421" t="s">
        <v>1091</v>
      </c>
      <c r="J2421" t="s">
        <v>1478</v>
      </c>
      <c r="K2421" t="s">
        <v>1030</v>
      </c>
      <c r="L2421" t="s">
        <v>1094</v>
      </c>
      <c r="M2421">
        <v>4474</v>
      </c>
      <c r="N2421" t="s">
        <v>1082</v>
      </c>
      <c r="O2421" s="13">
        <v>214.13</v>
      </c>
      <c r="P2421" s="13" t="s">
        <v>1053</v>
      </c>
      <c r="Q2421" s="13" t="s">
        <v>1054</v>
      </c>
      <c r="R2421" s="13">
        <v>3947.01</v>
      </c>
      <c r="S2421" s="13" t="s">
        <v>889</v>
      </c>
      <c r="T2421" s="13" t="s">
        <v>816</v>
      </c>
      <c r="U2421" s="13" t="s">
        <v>1004</v>
      </c>
      <c r="V2421" s="13">
        <v>45408</v>
      </c>
      <c r="W2421" s="13" t="s">
        <v>1007</v>
      </c>
      <c r="X2421" s="13" t="s">
        <v>2012</v>
      </c>
      <c r="Y2421" s="13" t="s">
        <v>1084</v>
      </c>
      <c r="Z2421" s="13" t="s">
        <v>1018</v>
      </c>
      <c r="AA2421" s="13">
        <v>24144</v>
      </c>
      <c r="AB2421" s="13">
        <v>59</v>
      </c>
      <c r="AC2421" s="13" t="s">
        <v>13266</v>
      </c>
      <c r="AD2421" s="13" t="s">
        <v>13267</v>
      </c>
      <c r="AE2421" s="13" t="s">
        <v>2055</v>
      </c>
      <c r="AF2421" s="13" t="s">
        <v>13268</v>
      </c>
      <c r="AG2421" s="13" t="s">
        <v>13269</v>
      </c>
      <c r="AH2421" s="13" t="s">
        <v>13072</v>
      </c>
      <c r="AI2421" s="13" t="s">
        <v>2071</v>
      </c>
      <c r="AJ2421" s="13" t="s">
        <v>2043</v>
      </c>
      <c r="AK2421" s="13" t="s">
        <v>13270</v>
      </c>
      <c r="AL2421" s="13" t="s">
        <v>1242</v>
      </c>
      <c r="AM2421" s="13" t="s">
        <v>1017</v>
      </c>
      <c r="AN2421" s="13" t="s">
        <v>2060</v>
      </c>
      <c r="AO2421" s="13" t="s">
        <v>2084</v>
      </c>
      <c r="AP2421" s="13" t="s">
        <v>2501</v>
      </c>
      <c r="AQ2421" s="13" t="s">
        <v>13271</v>
      </c>
      <c r="AR2421" s="13" t="s">
        <v>13272</v>
      </c>
      <c r="AS2421" s="13" t="s">
        <v>1242</v>
      </c>
      <c r="AT2421" s="13" t="s">
        <v>2064</v>
      </c>
      <c r="AU2421" s="13" t="s">
        <v>13273</v>
      </c>
      <c r="AV2421" s="13">
        <v>1966</v>
      </c>
      <c r="AW2421" s="13">
        <v>4474</v>
      </c>
      <c r="AX2421" s="13" t="s">
        <v>1057</v>
      </c>
      <c r="AY2421" s="13" t="s">
        <v>1047</v>
      </c>
      <c r="AZ2421" s="13" t="s">
        <v>1067</v>
      </c>
      <c r="BA2421" s="13" t="s">
        <v>1052</v>
      </c>
      <c r="BB2421" s="13" t="s">
        <v>1068</v>
      </c>
      <c r="BC2421" s="13" t="s">
        <v>1056</v>
      </c>
    </row>
    <row r="2422" spans="1:55" x14ac:dyDescent="0.25">
      <c r="A2422">
        <v>4562</v>
      </c>
      <c r="B2422">
        <v>574622</v>
      </c>
      <c r="C2422">
        <v>10279</v>
      </c>
      <c r="D2422" s="1">
        <v>45285</v>
      </c>
      <c r="E2422" t="s">
        <v>1032</v>
      </c>
      <c r="F2422" t="s">
        <v>1027</v>
      </c>
      <c r="G2422" t="s">
        <v>1026</v>
      </c>
      <c r="H2422">
        <v>10</v>
      </c>
      <c r="I2422" t="s">
        <v>1051</v>
      </c>
      <c r="J2422" t="s">
        <v>1848</v>
      </c>
      <c r="K2422" t="s">
        <v>1948</v>
      </c>
      <c r="L2422" t="s">
        <v>1242</v>
      </c>
      <c r="M2422">
        <v>4562</v>
      </c>
      <c r="N2422" t="s">
        <v>1083</v>
      </c>
      <c r="O2422" s="13">
        <v>704.03</v>
      </c>
      <c r="P2422" s="13" t="s">
        <v>1056</v>
      </c>
      <c r="Q2422" s="13" t="s">
        <v>1064</v>
      </c>
      <c r="R2422" s="13">
        <v>3834.98</v>
      </c>
      <c r="S2422" s="13" t="s">
        <v>749</v>
      </c>
      <c r="T2422" s="13" t="s">
        <v>628</v>
      </c>
      <c r="U2422" s="13" t="s">
        <v>1004</v>
      </c>
      <c r="V2422" s="13">
        <v>45200</v>
      </c>
      <c r="W2422" s="13" t="s">
        <v>1005</v>
      </c>
      <c r="X2422" s="13" t="s">
        <v>2012</v>
      </c>
      <c r="Y2422" s="13" t="s">
        <v>1084</v>
      </c>
      <c r="Z2422" s="13" t="s">
        <v>1019</v>
      </c>
      <c r="AA2422" s="13">
        <v>20527</v>
      </c>
      <c r="AB2422" s="13">
        <v>69</v>
      </c>
      <c r="AC2422" s="13" t="s">
        <v>59121</v>
      </c>
      <c r="AD2422" s="13" t="s">
        <v>59122</v>
      </c>
      <c r="AE2422" s="13" t="s">
        <v>2080</v>
      </c>
      <c r="AF2422" s="13" t="s">
        <v>59123</v>
      </c>
      <c r="AG2422" s="13" t="s">
        <v>59124</v>
      </c>
      <c r="AH2422" s="13" t="s">
        <v>6266</v>
      </c>
      <c r="AI2422" s="13" t="s">
        <v>2042</v>
      </c>
      <c r="AJ2422" s="13" t="s">
        <v>2043</v>
      </c>
      <c r="AK2422" s="13" t="s">
        <v>59125</v>
      </c>
      <c r="AL2422" s="13" t="s">
        <v>1034</v>
      </c>
      <c r="AM2422" s="13" t="s">
        <v>2155</v>
      </c>
      <c r="AN2422" s="13" t="s">
        <v>2060</v>
      </c>
      <c r="AO2422" s="13" t="s">
        <v>2084</v>
      </c>
      <c r="AP2422" s="13" t="s">
        <v>4278</v>
      </c>
      <c r="AQ2422" s="13" t="s">
        <v>9963</v>
      </c>
      <c r="AR2422" s="13" t="s">
        <v>59126</v>
      </c>
      <c r="AS2422" s="13" t="s">
        <v>5607</v>
      </c>
      <c r="AT2422" s="13" t="s">
        <v>2117</v>
      </c>
      <c r="AU2422" s="13" t="s">
        <v>59127</v>
      </c>
      <c r="AV2422" s="13">
        <v>1956</v>
      </c>
      <c r="AW2422" s="13">
        <v>4562</v>
      </c>
      <c r="AX2422" s="13" t="s">
        <v>1062</v>
      </c>
      <c r="AY2422" s="13" t="s">
        <v>1063</v>
      </c>
      <c r="AZ2422" s="13" t="s">
        <v>1067</v>
      </c>
      <c r="BA2422" s="13" t="s">
        <v>1065</v>
      </c>
      <c r="BB2422" s="13" t="s">
        <v>1069</v>
      </c>
      <c r="BC2422" s="13" t="s">
        <v>1049</v>
      </c>
    </row>
    <row r="2423" spans="1:55" x14ac:dyDescent="0.25">
      <c r="A2423">
        <v>4579</v>
      </c>
      <c r="B2423">
        <v>744589</v>
      </c>
      <c r="C2423">
        <v>90738</v>
      </c>
      <c r="D2423" s="1">
        <v>45633</v>
      </c>
      <c r="E2423" t="s">
        <v>1024</v>
      </c>
      <c r="F2423" t="s">
        <v>1027</v>
      </c>
      <c r="G2423" t="s">
        <v>1029</v>
      </c>
      <c r="H2423">
        <v>10</v>
      </c>
      <c r="I2423" t="s">
        <v>1051</v>
      </c>
      <c r="J2423" t="s">
        <v>1578</v>
      </c>
      <c r="K2423" t="s">
        <v>1026</v>
      </c>
      <c r="L2423" t="s">
        <v>1453</v>
      </c>
      <c r="M2423">
        <v>4579</v>
      </c>
      <c r="N2423" t="s">
        <v>1082</v>
      </c>
      <c r="O2423" s="13">
        <v>505.89</v>
      </c>
      <c r="P2423" s="13" t="s">
        <v>1053</v>
      </c>
      <c r="Q2423" s="13" t="s">
        <v>1057</v>
      </c>
      <c r="R2423" s="13">
        <v>4504.07</v>
      </c>
      <c r="S2423" s="13" t="s">
        <v>833</v>
      </c>
      <c r="T2423" s="13" t="s">
        <v>816</v>
      </c>
      <c r="U2423" s="13" t="s">
        <v>1009</v>
      </c>
      <c r="V2423" s="13">
        <v>45511</v>
      </c>
      <c r="W2423" s="13" t="s">
        <v>1008</v>
      </c>
      <c r="X2423" s="13" t="s">
        <v>2012</v>
      </c>
      <c r="Y2423" s="13" t="s">
        <v>1084</v>
      </c>
      <c r="Z2423" s="13" t="s">
        <v>1017</v>
      </c>
      <c r="AA2423" s="13">
        <v>31231</v>
      </c>
      <c r="AB2423" s="13">
        <v>40</v>
      </c>
      <c r="AC2423" s="13" t="s">
        <v>65602</v>
      </c>
      <c r="AD2423" s="13" t="s">
        <v>65603</v>
      </c>
      <c r="AE2423" s="13" t="s">
        <v>2180</v>
      </c>
      <c r="AF2423" s="13" t="s">
        <v>65604</v>
      </c>
      <c r="AG2423" s="13" t="s">
        <v>65605</v>
      </c>
      <c r="AH2423" s="13" t="s">
        <v>16333</v>
      </c>
      <c r="AI2423" s="13" t="s">
        <v>2164</v>
      </c>
      <c r="AJ2423" s="13" t="s">
        <v>2043</v>
      </c>
      <c r="AK2423" s="13" t="s">
        <v>65606</v>
      </c>
      <c r="AL2423" s="13" t="s">
        <v>1034</v>
      </c>
      <c r="AM2423" s="13" t="s">
        <v>2045</v>
      </c>
      <c r="AN2423" s="13" t="s">
        <v>2060</v>
      </c>
      <c r="AO2423" s="13" t="s">
        <v>2084</v>
      </c>
      <c r="AP2423" s="13" t="s">
        <v>4775</v>
      </c>
      <c r="AQ2423" s="13" t="s">
        <v>2245</v>
      </c>
      <c r="AR2423" s="13" t="s">
        <v>65607</v>
      </c>
      <c r="AS2423" s="13" t="s">
        <v>1242</v>
      </c>
      <c r="AT2423" s="13" t="s">
        <v>1242</v>
      </c>
      <c r="AU2423" s="13" t="s">
        <v>65608</v>
      </c>
      <c r="AV2423" s="13">
        <v>1985</v>
      </c>
      <c r="AW2423" s="13">
        <v>4579</v>
      </c>
      <c r="AX2423" s="13" t="s">
        <v>1046</v>
      </c>
      <c r="AY2423" s="13" t="s">
        <v>1060</v>
      </c>
      <c r="AZ2423" s="13" t="s">
        <v>1067</v>
      </c>
      <c r="BA2423" s="13" t="s">
        <v>1065</v>
      </c>
      <c r="BB2423" s="13" t="s">
        <v>1069</v>
      </c>
      <c r="BC2423" s="13" t="s">
        <v>1061</v>
      </c>
    </row>
    <row r="2424" spans="1:55" x14ac:dyDescent="0.25">
      <c r="A2424">
        <v>4612</v>
      </c>
      <c r="B2424">
        <v>468740</v>
      </c>
      <c r="C2424">
        <v>87849</v>
      </c>
      <c r="D2424" s="1">
        <v>45409</v>
      </c>
      <c r="E2424" t="s">
        <v>1033</v>
      </c>
      <c r="F2424" t="s">
        <v>1025</v>
      </c>
      <c r="G2424" t="s">
        <v>1028</v>
      </c>
      <c r="H2424">
        <v>10</v>
      </c>
      <c r="I2424" t="s">
        <v>1091</v>
      </c>
      <c r="J2424" t="s">
        <v>1143</v>
      </c>
      <c r="K2424" t="s">
        <v>1029</v>
      </c>
      <c r="L2424" t="s">
        <v>1360</v>
      </c>
      <c r="M2424">
        <v>4612</v>
      </c>
      <c r="N2424" t="s">
        <v>1082</v>
      </c>
      <c r="O2424" s="13">
        <v>987.73</v>
      </c>
      <c r="P2424" s="13" t="s">
        <v>1056</v>
      </c>
      <c r="Q2424" s="13" t="s">
        <v>1056</v>
      </c>
      <c r="R2424" s="13">
        <v>3703.11</v>
      </c>
      <c r="S2424" s="13" t="s">
        <v>660</v>
      </c>
      <c r="T2424" s="13" t="s">
        <v>628</v>
      </c>
      <c r="U2424" s="13" t="s">
        <v>1009</v>
      </c>
      <c r="V2424" s="13">
        <v>45569</v>
      </c>
      <c r="W2424" s="13" t="s">
        <v>1008</v>
      </c>
      <c r="X2424" s="13" t="s">
        <v>2012</v>
      </c>
      <c r="Y2424" s="13" t="s">
        <v>1084</v>
      </c>
      <c r="Z2424" s="13" t="s">
        <v>1017</v>
      </c>
      <c r="AA2424" s="13">
        <v>40929</v>
      </c>
      <c r="AB2424" s="13">
        <v>13</v>
      </c>
      <c r="AC2424" s="13" t="s">
        <v>71777</v>
      </c>
      <c r="AD2424" s="13" t="s">
        <v>71778</v>
      </c>
      <c r="AE2424" s="13" t="s">
        <v>2080</v>
      </c>
      <c r="AF2424" s="13" t="s">
        <v>71779</v>
      </c>
      <c r="AG2424" s="13" t="s">
        <v>71780</v>
      </c>
      <c r="AH2424" s="13" t="s">
        <v>2041</v>
      </c>
      <c r="AI2424" s="13" t="s">
        <v>2123</v>
      </c>
      <c r="AJ2424" s="13" t="s">
        <v>2043</v>
      </c>
      <c r="AK2424" s="13" t="s">
        <v>71781</v>
      </c>
      <c r="AL2424" s="13" t="s">
        <v>1034</v>
      </c>
      <c r="AM2424" s="13" t="s">
        <v>1017</v>
      </c>
      <c r="AN2424" s="13" t="s">
        <v>2060</v>
      </c>
      <c r="AO2424" s="13" t="s">
        <v>2073</v>
      </c>
      <c r="AP2424" s="13" t="s">
        <v>2697</v>
      </c>
      <c r="AQ2424" s="13" t="s">
        <v>2706</v>
      </c>
      <c r="AR2424" s="13" t="s">
        <v>71782</v>
      </c>
      <c r="AS2424" s="13" t="s">
        <v>1024</v>
      </c>
      <c r="AT2424" s="13" t="s">
        <v>2107</v>
      </c>
      <c r="AU2424" s="13" t="s">
        <v>71783</v>
      </c>
      <c r="AV2424" s="13">
        <v>2012</v>
      </c>
      <c r="AW2424" s="13">
        <v>4612</v>
      </c>
      <c r="AX2424" s="13" t="s">
        <v>1046</v>
      </c>
      <c r="AY2424" s="13" t="s">
        <v>1063</v>
      </c>
      <c r="AZ2424" s="13" t="s">
        <v>1067</v>
      </c>
      <c r="BA2424" s="13" t="s">
        <v>1051</v>
      </c>
      <c r="BB2424" s="13" t="s">
        <v>1069</v>
      </c>
      <c r="BC2424" s="13" t="s">
        <v>1053</v>
      </c>
    </row>
    <row r="2425" spans="1:55" x14ac:dyDescent="0.25">
      <c r="A2425">
        <v>4635</v>
      </c>
      <c r="B2425">
        <v>872114</v>
      </c>
      <c r="C2425">
        <v>79847</v>
      </c>
      <c r="D2425" s="1">
        <v>45581</v>
      </c>
      <c r="E2425" t="s">
        <v>1024</v>
      </c>
      <c r="F2425" t="s">
        <v>1027</v>
      </c>
      <c r="G2425" t="s">
        <v>1026</v>
      </c>
      <c r="H2425">
        <v>10</v>
      </c>
      <c r="I2425" t="s">
        <v>1051</v>
      </c>
      <c r="J2425" t="s">
        <v>1147</v>
      </c>
      <c r="K2425" t="s">
        <v>1948</v>
      </c>
      <c r="L2425" t="s">
        <v>1242</v>
      </c>
      <c r="M2425">
        <v>4635</v>
      </c>
      <c r="N2425" t="s">
        <v>1083</v>
      </c>
      <c r="O2425" s="13">
        <v>184.91</v>
      </c>
      <c r="P2425" s="13" t="s">
        <v>1055</v>
      </c>
      <c r="Q2425" s="13" t="s">
        <v>1064</v>
      </c>
      <c r="R2425" s="13">
        <v>1534.11</v>
      </c>
      <c r="S2425" s="13" t="s">
        <v>939</v>
      </c>
      <c r="T2425" s="13" t="s">
        <v>816</v>
      </c>
      <c r="U2425" s="13" t="s">
        <v>1010</v>
      </c>
      <c r="V2425" s="13">
        <v>45163</v>
      </c>
      <c r="W2425" s="13" t="s">
        <v>1008</v>
      </c>
      <c r="X2425" s="13" t="s">
        <v>2012</v>
      </c>
      <c r="Y2425" s="13" t="s">
        <v>1084</v>
      </c>
      <c r="Z2425" s="13" t="s">
        <v>1017</v>
      </c>
      <c r="AA2425" s="13">
        <v>21116</v>
      </c>
      <c r="AB2425" s="13">
        <v>68</v>
      </c>
      <c r="AC2425" s="13" t="s">
        <v>19812</v>
      </c>
      <c r="AD2425" s="13" t="s">
        <v>19813</v>
      </c>
      <c r="AE2425" s="13" t="s">
        <v>2080</v>
      </c>
      <c r="AF2425" s="13" t="s">
        <v>19814</v>
      </c>
      <c r="AG2425" s="13" t="s">
        <v>19815</v>
      </c>
      <c r="AH2425" s="13" t="s">
        <v>16333</v>
      </c>
      <c r="AI2425" s="13" t="s">
        <v>2071</v>
      </c>
      <c r="AJ2425" s="13" t="s">
        <v>2043</v>
      </c>
      <c r="AK2425" s="13" t="s">
        <v>19816</v>
      </c>
      <c r="AL2425" s="13" t="s">
        <v>1242</v>
      </c>
      <c r="AM2425" s="13" t="s">
        <v>2155</v>
      </c>
      <c r="AN2425" s="13" t="s">
        <v>2046</v>
      </c>
      <c r="AO2425" s="13" t="s">
        <v>2073</v>
      </c>
      <c r="AP2425" s="13" t="s">
        <v>6018</v>
      </c>
      <c r="AQ2425" s="13" t="s">
        <v>2653</v>
      </c>
      <c r="AR2425" s="13" t="s">
        <v>19817</v>
      </c>
      <c r="AS2425" s="13" t="s">
        <v>1024</v>
      </c>
      <c r="AT2425" s="13" t="s">
        <v>1242</v>
      </c>
      <c r="AU2425" s="13" t="s">
        <v>19818</v>
      </c>
      <c r="AV2425" s="13">
        <v>1957</v>
      </c>
      <c r="AW2425" s="13">
        <v>4635</v>
      </c>
      <c r="AX2425" s="13" t="s">
        <v>1054</v>
      </c>
      <c r="AY2425" s="13" t="s">
        <v>1063</v>
      </c>
      <c r="AZ2425" s="13" t="s">
        <v>1067</v>
      </c>
      <c r="BA2425" s="13" t="s">
        <v>1051</v>
      </c>
      <c r="BB2425" s="13" t="s">
        <v>1052</v>
      </c>
      <c r="BC2425" s="13" t="s">
        <v>1061</v>
      </c>
    </row>
    <row r="2426" spans="1:55" x14ac:dyDescent="0.25">
      <c r="A2426">
        <v>4642</v>
      </c>
      <c r="B2426">
        <v>879144</v>
      </c>
      <c r="C2426">
        <v>28337</v>
      </c>
      <c r="D2426" s="1">
        <v>45685</v>
      </c>
      <c r="E2426" t="s">
        <v>1031</v>
      </c>
      <c r="F2426" t="s">
        <v>1027</v>
      </c>
      <c r="G2426" t="s">
        <v>1030</v>
      </c>
      <c r="H2426">
        <v>10</v>
      </c>
      <c r="I2426" t="s">
        <v>1051</v>
      </c>
      <c r="J2426" t="s">
        <v>1973</v>
      </c>
      <c r="K2426" t="s">
        <v>1093</v>
      </c>
      <c r="L2426" t="s">
        <v>1453</v>
      </c>
      <c r="M2426">
        <v>4642</v>
      </c>
      <c r="N2426" t="s">
        <v>1083</v>
      </c>
      <c r="O2426" s="13">
        <v>833.07</v>
      </c>
      <c r="P2426" s="13" t="s">
        <v>1049</v>
      </c>
      <c r="Q2426" s="13" t="s">
        <v>1057</v>
      </c>
      <c r="R2426" s="13">
        <v>2027.49</v>
      </c>
      <c r="S2426" s="13" t="s">
        <v>574</v>
      </c>
      <c r="T2426" s="13" t="s">
        <v>424</v>
      </c>
      <c r="U2426" s="13" t="s">
        <v>1010</v>
      </c>
      <c r="V2426" s="13">
        <v>45404</v>
      </c>
      <c r="W2426" s="13" t="s">
        <v>1007</v>
      </c>
      <c r="X2426" s="13" t="s">
        <v>2012</v>
      </c>
      <c r="Y2426" s="13" t="s">
        <v>1084</v>
      </c>
      <c r="Z2426" s="13" t="s">
        <v>1017</v>
      </c>
      <c r="AA2426" s="13">
        <v>40521</v>
      </c>
      <c r="AB2426" s="13">
        <v>15</v>
      </c>
      <c r="AC2426" s="13" t="s">
        <v>31275</v>
      </c>
      <c r="AD2426" s="13" t="s">
        <v>31276</v>
      </c>
      <c r="AE2426" s="13" t="s">
        <v>2055</v>
      </c>
      <c r="AF2426" s="13" t="s">
        <v>31277</v>
      </c>
      <c r="AG2426" s="13" t="s">
        <v>31278</v>
      </c>
      <c r="AH2426" s="13" t="s">
        <v>13072</v>
      </c>
      <c r="AI2426" s="13" t="s">
        <v>2164</v>
      </c>
      <c r="AJ2426" s="13" t="s">
        <v>2043</v>
      </c>
      <c r="AK2426" s="13" t="s">
        <v>31279</v>
      </c>
      <c r="AL2426" s="13" t="s">
        <v>1242</v>
      </c>
      <c r="AM2426" s="13" t="s">
        <v>2094</v>
      </c>
      <c r="AN2426" s="13" t="s">
        <v>2060</v>
      </c>
      <c r="AO2426" s="13" t="s">
        <v>2135</v>
      </c>
      <c r="AP2426" s="13" t="s">
        <v>31280</v>
      </c>
      <c r="AQ2426" s="13" t="s">
        <v>6318</v>
      </c>
      <c r="AR2426" s="13" t="s">
        <v>31281</v>
      </c>
      <c r="AS2426" s="13" t="s">
        <v>1034</v>
      </c>
      <c r="AT2426" s="13" t="s">
        <v>2117</v>
      </c>
      <c r="AU2426" s="13" t="s">
        <v>31282</v>
      </c>
      <c r="AV2426" s="13">
        <v>2010</v>
      </c>
      <c r="AW2426" s="13">
        <v>4642</v>
      </c>
      <c r="AX2426" s="13" t="s">
        <v>1057</v>
      </c>
      <c r="AY2426" s="13" t="s">
        <v>1047</v>
      </c>
      <c r="AZ2426" s="13" t="s">
        <v>1067</v>
      </c>
      <c r="BA2426" s="13" t="s">
        <v>1065</v>
      </c>
      <c r="BB2426" s="13" t="s">
        <v>1069</v>
      </c>
      <c r="BC2426" s="13" t="s">
        <v>1061</v>
      </c>
    </row>
    <row r="2427" spans="1:55" x14ac:dyDescent="0.25">
      <c r="A2427">
        <v>4692</v>
      </c>
      <c r="B2427">
        <v>808233</v>
      </c>
      <c r="C2427">
        <v>94492</v>
      </c>
      <c r="D2427" s="1">
        <v>45324</v>
      </c>
      <c r="E2427" t="s">
        <v>1024</v>
      </c>
      <c r="F2427" t="s">
        <v>1025</v>
      </c>
      <c r="G2427" t="s">
        <v>1029</v>
      </c>
      <c r="H2427">
        <v>10</v>
      </c>
      <c r="I2427" t="s">
        <v>1051</v>
      </c>
      <c r="J2427" t="s">
        <v>1623</v>
      </c>
      <c r="K2427" t="s">
        <v>1030</v>
      </c>
      <c r="L2427" t="s">
        <v>1094</v>
      </c>
      <c r="M2427">
        <v>4692</v>
      </c>
      <c r="N2427" t="s">
        <v>1083</v>
      </c>
      <c r="O2427" s="13">
        <v>325.39</v>
      </c>
      <c r="P2427" s="13" t="s">
        <v>1056</v>
      </c>
      <c r="Q2427" s="13" t="s">
        <v>1056</v>
      </c>
      <c r="R2427" s="13">
        <v>348.43</v>
      </c>
      <c r="S2427" s="13" t="s">
        <v>136</v>
      </c>
      <c r="T2427" s="13" t="s">
        <v>4</v>
      </c>
      <c r="U2427" s="13" t="s">
        <v>1009</v>
      </c>
      <c r="V2427" s="13">
        <v>45114</v>
      </c>
      <c r="W2427" s="13" t="s">
        <v>1008</v>
      </c>
      <c r="X2427" s="13" t="s">
        <v>2012</v>
      </c>
      <c r="Y2427" s="13" t="s">
        <v>1084</v>
      </c>
      <c r="Z2427" s="13" t="s">
        <v>1018</v>
      </c>
      <c r="AA2427" s="13">
        <v>15290</v>
      </c>
      <c r="AB2427" s="13">
        <v>84</v>
      </c>
      <c r="AC2427" s="13" t="s">
        <v>53665</v>
      </c>
      <c r="AD2427" s="13" t="s">
        <v>53666</v>
      </c>
      <c r="AE2427" s="13" t="s">
        <v>2068</v>
      </c>
      <c r="AF2427" s="13" t="s">
        <v>53667</v>
      </c>
      <c r="AG2427" s="13" t="s">
        <v>53668</v>
      </c>
      <c r="AH2427" s="13" t="s">
        <v>6266</v>
      </c>
      <c r="AI2427" s="13" t="s">
        <v>2071</v>
      </c>
      <c r="AJ2427" s="13" t="s">
        <v>2043</v>
      </c>
      <c r="AK2427" s="13" t="s">
        <v>53669</v>
      </c>
      <c r="AL2427" s="13" t="s">
        <v>1034</v>
      </c>
      <c r="AM2427" s="13" t="s">
        <v>2060</v>
      </c>
      <c r="AN2427" s="13" t="s">
        <v>2046</v>
      </c>
      <c r="AO2427" s="13" t="s">
        <v>2135</v>
      </c>
      <c r="AP2427" s="13" t="s">
        <v>3187</v>
      </c>
      <c r="AQ2427" s="13" t="s">
        <v>10948</v>
      </c>
      <c r="AR2427" s="13" t="s">
        <v>53670</v>
      </c>
      <c r="AS2427" s="13" t="s">
        <v>5607</v>
      </c>
      <c r="AT2427" s="13" t="s">
        <v>2051</v>
      </c>
      <c r="AU2427" s="13" t="s">
        <v>53671</v>
      </c>
      <c r="AV2427" s="13">
        <v>1941</v>
      </c>
      <c r="AW2427" s="13">
        <v>4692</v>
      </c>
      <c r="AX2427" s="13" t="s">
        <v>1054</v>
      </c>
      <c r="AY2427" s="13" t="s">
        <v>1059</v>
      </c>
      <c r="AZ2427" s="13" t="s">
        <v>1067</v>
      </c>
      <c r="BA2427" s="13" t="s">
        <v>1052</v>
      </c>
      <c r="BB2427" s="13" t="s">
        <v>1068</v>
      </c>
      <c r="BC2427" s="13" t="s">
        <v>1058</v>
      </c>
    </row>
    <row r="2428" spans="1:55" x14ac:dyDescent="0.25">
      <c r="A2428">
        <v>4703</v>
      </c>
      <c r="B2428">
        <v>236336</v>
      </c>
      <c r="C2428">
        <v>92370</v>
      </c>
      <c r="D2428" s="1">
        <v>45272</v>
      </c>
      <c r="E2428" t="s">
        <v>1033</v>
      </c>
      <c r="F2428" t="s">
        <v>1025</v>
      </c>
      <c r="G2428" t="s">
        <v>1030</v>
      </c>
      <c r="H2428">
        <v>10</v>
      </c>
      <c r="I2428" t="s">
        <v>1091</v>
      </c>
      <c r="J2428" t="s">
        <v>1200</v>
      </c>
      <c r="K2428" t="s">
        <v>1030</v>
      </c>
      <c r="L2428" t="s">
        <v>1242</v>
      </c>
      <c r="M2428">
        <v>4703</v>
      </c>
      <c r="N2428" t="s">
        <v>1083</v>
      </c>
      <c r="O2428" s="13">
        <v>412.36</v>
      </c>
      <c r="P2428" s="13" t="s">
        <v>1049</v>
      </c>
      <c r="Q2428" s="13" t="s">
        <v>1050</v>
      </c>
      <c r="R2428" s="13">
        <v>3723.4</v>
      </c>
      <c r="S2428" s="13" t="s">
        <v>52</v>
      </c>
      <c r="T2428" s="13" t="s">
        <v>4</v>
      </c>
      <c r="U2428" s="13" t="s">
        <v>1009</v>
      </c>
      <c r="V2428" s="13">
        <v>45251</v>
      </c>
      <c r="W2428" s="13" t="s">
        <v>1008</v>
      </c>
      <c r="X2428" s="13" t="s">
        <v>2012</v>
      </c>
      <c r="Y2428" s="13" t="s">
        <v>1084</v>
      </c>
      <c r="Z2428" s="13" t="s">
        <v>1017</v>
      </c>
      <c r="AA2428" s="13">
        <v>37001</v>
      </c>
      <c r="AB2428" s="13">
        <v>24</v>
      </c>
      <c r="AC2428" s="13" t="s">
        <v>29971</v>
      </c>
      <c r="AD2428" s="13" t="s">
        <v>29972</v>
      </c>
      <c r="AE2428" s="13" t="s">
        <v>2142</v>
      </c>
      <c r="AF2428" s="13" t="s">
        <v>29973</v>
      </c>
      <c r="AG2428" s="13" t="s">
        <v>29974</v>
      </c>
      <c r="AH2428" s="13" t="s">
        <v>6266</v>
      </c>
      <c r="AI2428" s="13" t="s">
        <v>2058</v>
      </c>
      <c r="AJ2428" s="13" t="s">
        <v>2043</v>
      </c>
      <c r="AK2428" s="13" t="s">
        <v>29975</v>
      </c>
      <c r="AL2428" s="13" t="s">
        <v>1242</v>
      </c>
      <c r="AM2428" s="13" t="s">
        <v>2094</v>
      </c>
      <c r="AN2428" s="13" t="s">
        <v>2060</v>
      </c>
      <c r="AO2428" s="13" t="s">
        <v>2073</v>
      </c>
      <c r="AP2428" s="13" t="s">
        <v>3997</v>
      </c>
      <c r="AQ2428" s="13" t="s">
        <v>7671</v>
      </c>
      <c r="AR2428" s="13" t="s">
        <v>29976</v>
      </c>
      <c r="AS2428" s="13" t="s">
        <v>5607</v>
      </c>
      <c r="AT2428" s="13" t="s">
        <v>2051</v>
      </c>
      <c r="AU2428" s="13" t="s">
        <v>29977</v>
      </c>
      <c r="AV2428" s="13">
        <v>2001</v>
      </c>
      <c r="AW2428" s="13">
        <v>4703</v>
      </c>
      <c r="AX2428" s="13" t="s">
        <v>1057</v>
      </c>
      <c r="AY2428" s="13" t="s">
        <v>1047</v>
      </c>
      <c r="AZ2428" s="13" t="s">
        <v>1067</v>
      </c>
      <c r="BA2428" s="13" t="s">
        <v>1052</v>
      </c>
      <c r="BB2428" s="13" t="s">
        <v>1069</v>
      </c>
      <c r="BC2428" s="13" t="s">
        <v>1056</v>
      </c>
    </row>
    <row r="2429" spans="1:55" x14ac:dyDescent="0.25">
      <c r="A2429">
        <v>4758</v>
      </c>
      <c r="B2429">
        <v>151994</v>
      </c>
      <c r="C2429">
        <v>87189</v>
      </c>
      <c r="D2429" s="1">
        <v>45015</v>
      </c>
      <c r="E2429" t="s">
        <v>1032</v>
      </c>
      <c r="F2429" t="s">
        <v>1027</v>
      </c>
      <c r="G2429" t="s">
        <v>1029</v>
      </c>
      <c r="H2429">
        <v>10</v>
      </c>
      <c r="I2429" t="s">
        <v>1968</v>
      </c>
      <c r="J2429" t="s">
        <v>1183</v>
      </c>
      <c r="K2429" t="s">
        <v>1948</v>
      </c>
      <c r="L2429" t="s">
        <v>1057</v>
      </c>
      <c r="M2429">
        <v>4758</v>
      </c>
      <c r="N2429" t="s">
        <v>1083</v>
      </c>
      <c r="O2429" s="13">
        <v>544.24</v>
      </c>
      <c r="P2429" s="13" t="s">
        <v>1055</v>
      </c>
      <c r="Q2429" s="13" t="s">
        <v>1057</v>
      </c>
      <c r="R2429" s="13">
        <v>3195.96</v>
      </c>
      <c r="S2429" s="13" t="s">
        <v>301</v>
      </c>
      <c r="T2429" s="13" t="s">
        <v>217</v>
      </c>
      <c r="U2429" s="13" t="s">
        <v>1011</v>
      </c>
      <c r="V2429" s="13">
        <v>45710</v>
      </c>
      <c r="W2429" s="13" t="s">
        <v>1005</v>
      </c>
      <c r="X2429" s="13" t="s">
        <v>2012</v>
      </c>
      <c r="Y2429" s="13" t="s">
        <v>1084</v>
      </c>
      <c r="Z2429" s="13" t="s">
        <v>1018</v>
      </c>
      <c r="AA2429" s="13">
        <v>34566</v>
      </c>
      <c r="AB2429" s="13">
        <v>31</v>
      </c>
      <c r="AC2429" s="13" t="s">
        <v>56285</v>
      </c>
      <c r="AD2429" s="13" t="s">
        <v>56286</v>
      </c>
      <c r="AE2429" s="13" t="s">
        <v>2131</v>
      </c>
      <c r="AF2429" s="13" t="s">
        <v>56287</v>
      </c>
      <c r="AG2429" s="13" t="s">
        <v>56288</v>
      </c>
      <c r="AH2429" s="13" t="s">
        <v>9761</v>
      </c>
      <c r="AI2429" s="13" t="s">
        <v>2071</v>
      </c>
      <c r="AJ2429" s="13" t="s">
        <v>2043</v>
      </c>
      <c r="AK2429" s="13" t="s">
        <v>56289</v>
      </c>
      <c r="AL2429" s="13" t="s">
        <v>1034</v>
      </c>
      <c r="AM2429" s="13" t="s">
        <v>2045</v>
      </c>
      <c r="AN2429" s="13" t="s">
        <v>2060</v>
      </c>
      <c r="AO2429" s="13" t="s">
        <v>2084</v>
      </c>
      <c r="AP2429" s="13" t="s">
        <v>6153</v>
      </c>
      <c r="AQ2429" s="13" t="s">
        <v>2591</v>
      </c>
      <c r="AR2429" s="13" t="s">
        <v>56290</v>
      </c>
      <c r="AS2429" s="13" t="s">
        <v>1024</v>
      </c>
      <c r="AT2429" s="13" t="s">
        <v>2064</v>
      </c>
      <c r="AU2429" s="13" t="s">
        <v>56291</v>
      </c>
      <c r="AV2429" s="13">
        <v>1994</v>
      </c>
      <c r="AW2429" s="13">
        <v>4758</v>
      </c>
      <c r="AX2429" s="13" t="s">
        <v>1050</v>
      </c>
      <c r="AY2429" s="13" t="s">
        <v>1063</v>
      </c>
      <c r="AZ2429" s="13" t="s">
        <v>1067</v>
      </c>
      <c r="BA2429" s="13" t="s">
        <v>1065</v>
      </c>
      <c r="BB2429" s="13" t="s">
        <v>1069</v>
      </c>
      <c r="BC2429" s="13" t="s">
        <v>1049</v>
      </c>
    </row>
    <row r="2430" spans="1:55" x14ac:dyDescent="0.25">
      <c r="A2430">
        <v>4779</v>
      </c>
      <c r="B2430">
        <v>635562</v>
      </c>
      <c r="C2430">
        <v>33230</v>
      </c>
      <c r="D2430" s="1">
        <v>45481</v>
      </c>
      <c r="E2430" t="s">
        <v>1032</v>
      </c>
      <c r="F2430" t="s">
        <v>1025</v>
      </c>
      <c r="G2430" t="s">
        <v>1026</v>
      </c>
      <c r="H2430">
        <v>10</v>
      </c>
      <c r="I2430" t="s">
        <v>1051</v>
      </c>
      <c r="J2430" t="s">
        <v>1780</v>
      </c>
      <c r="K2430" t="s">
        <v>1026</v>
      </c>
      <c r="L2430" t="s">
        <v>1057</v>
      </c>
      <c r="M2430">
        <v>4779</v>
      </c>
      <c r="N2430" t="s">
        <v>1083</v>
      </c>
      <c r="O2430" s="13">
        <v>558.37</v>
      </c>
      <c r="P2430" s="13" t="s">
        <v>1055</v>
      </c>
      <c r="Q2430" s="13" t="s">
        <v>1056</v>
      </c>
      <c r="R2430" s="13">
        <v>2690.84</v>
      </c>
      <c r="S2430" s="13" t="s">
        <v>383</v>
      </c>
      <c r="T2430" s="13" t="s">
        <v>217</v>
      </c>
      <c r="U2430" s="13" t="s">
        <v>1009</v>
      </c>
      <c r="V2430" s="13">
        <v>45230</v>
      </c>
      <c r="W2430" s="13" t="s">
        <v>1008</v>
      </c>
      <c r="X2430" s="13" t="s">
        <v>2012</v>
      </c>
      <c r="Y2430" s="13" t="s">
        <v>1084</v>
      </c>
      <c r="Z2430" s="13" t="s">
        <v>1019</v>
      </c>
      <c r="AA2430" s="13">
        <v>15723</v>
      </c>
      <c r="AB2430" s="13">
        <v>82</v>
      </c>
      <c r="AC2430" s="13" t="s">
        <v>40713</v>
      </c>
      <c r="AD2430" s="13" t="s">
        <v>40714</v>
      </c>
      <c r="AE2430" s="13" t="s">
        <v>2180</v>
      </c>
      <c r="AF2430" s="13" t="s">
        <v>40715</v>
      </c>
      <c r="AG2430" s="13" t="s">
        <v>40716</v>
      </c>
      <c r="AH2430" s="13" t="s">
        <v>13072</v>
      </c>
      <c r="AI2430" s="13" t="s">
        <v>2058</v>
      </c>
      <c r="AJ2430" s="13" t="s">
        <v>2043</v>
      </c>
      <c r="AK2430" s="13" t="s">
        <v>40717</v>
      </c>
      <c r="AL2430" s="13" t="s">
        <v>1242</v>
      </c>
      <c r="AM2430" s="13" t="s">
        <v>2155</v>
      </c>
      <c r="AN2430" s="13" t="s">
        <v>2046</v>
      </c>
      <c r="AO2430" s="13" t="s">
        <v>2073</v>
      </c>
      <c r="AP2430" s="13" t="s">
        <v>2388</v>
      </c>
      <c r="AQ2430" s="13" t="s">
        <v>3844</v>
      </c>
      <c r="AR2430" s="13" t="s">
        <v>40718</v>
      </c>
      <c r="AS2430" s="13" t="s">
        <v>5607</v>
      </c>
      <c r="AT2430" s="13" t="s">
        <v>2051</v>
      </c>
      <c r="AU2430" s="13" t="s">
        <v>40719</v>
      </c>
      <c r="AV2430" s="13">
        <v>1943</v>
      </c>
      <c r="AW2430" s="13">
        <v>4779</v>
      </c>
      <c r="AX2430" s="13" t="s">
        <v>1057</v>
      </c>
      <c r="AY2430" s="13" t="s">
        <v>1060</v>
      </c>
      <c r="AZ2430" s="13" t="s">
        <v>1067</v>
      </c>
      <c r="BA2430" s="13" t="s">
        <v>1065</v>
      </c>
      <c r="BB2430" s="13" t="s">
        <v>1068</v>
      </c>
      <c r="BC2430" s="13" t="s">
        <v>1058</v>
      </c>
    </row>
    <row r="2431" spans="1:55" x14ac:dyDescent="0.25">
      <c r="A2431">
        <v>4785</v>
      </c>
      <c r="B2431">
        <v>529455</v>
      </c>
      <c r="C2431">
        <v>78642</v>
      </c>
      <c r="D2431" s="1">
        <v>45693</v>
      </c>
      <c r="E2431" t="s">
        <v>1024</v>
      </c>
      <c r="F2431" t="s">
        <v>1027</v>
      </c>
      <c r="G2431" t="s">
        <v>1026</v>
      </c>
      <c r="H2431">
        <v>10</v>
      </c>
      <c r="I2431" t="s">
        <v>1968</v>
      </c>
      <c r="J2431" t="s">
        <v>1267</v>
      </c>
      <c r="K2431" t="s">
        <v>1948</v>
      </c>
      <c r="L2431" t="s">
        <v>1057</v>
      </c>
      <c r="M2431">
        <v>4785</v>
      </c>
      <c r="N2431" t="s">
        <v>1082</v>
      </c>
      <c r="O2431" s="13">
        <v>612.80999999999995</v>
      </c>
      <c r="P2431" s="13" t="s">
        <v>1056</v>
      </c>
      <c r="Q2431" s="13" t="s">
        <v>1057</v>
      </c>
      <c r="R2431" s="13">
        <v>774</v>
      </c>
      <c r="S2431" s="13" t="s">
        <v>319</v>
      </c>
      <c r="T2431" s="13" t="s">
        <v>217</v>
      </c>
      <c r="U2431" s="13" t="s">
        <v>1012</v>
      </c>
      <c r="V2431" s="13">
        <v>45119</v>
      </c>
      <c r="W2431" s="13" t="s">
        <v>1006</v>
      </c>
      <c r="X2431" s="13" t="s">
        <v>2012</v>
      </c>
      <c r="Y2431" s="13" t="s">
        <v>1084</v>
      </c>
      <c r="Z2431" s="13" t="s">
        <v>1017</v>
      </c>
      <c r="AA2431" s="13">
        <v>33747</v>
      </c>
      <c r="AB2431" s="13">
        <v>33</v>
      </c>
      <c r="AC2431" s="13" t="s">
        <v>34768</v>
      </c>
      <c r="AD2431" s="13" t="s">
        <v>34769</v>
      </c>
      <c r="AE2431" s="13" t="s">
        <v>2142</v>
      </c>
      <c r="AF2431" s="13" t="s">
        <v>34770</v>
      </c>
      <c r="AG2431" s="13" t="s">
        <v>34771</v>
      </c>
      <c r="AH2431" s="13" t="s">
        <v>6266</v>
      </c>
      <c r="AI2431" s="13" t="s">
        <v>2042</v>
      </c>
      <c r="AJ2431" s="13" t="s">
        <v>2043</v>
      </c>
      <c r="AK2431" s="13" t="s">
        <v>34772</v>
      </c>
      <c r="AL2431" s="13" t="s">
        <v>1242</v>
      </c>
      <c r="AM2431" s="13" t="s">
        <v>1017</v>
      </c>
      <c r="AN2431" s="13" t="s">
        <v>2060</v>
      </c>
      <c r="AO2431" s="13" t="s">
        <v>2047</v>
      </c>
      <c r="AP2431" s="13" t="s">
        <v>7823</v>
      </c>
      <c r="AQ2431" s="13" t="s">
        <v>7346</v>
      </c>
      <c r="AR2431" s="13" t="s">
        <v>34773</v>
      </c>
      <c r="AS2431" s="13" t="s">
        <v>1242</v>
      </c>
      <c r="AT2431" s="13" t="s">
        <v>1242</v>
      </c>
      <c r="AU2431" s="13" t="s">
        <v>34774</v>
      </c>
      <c r="AV2431" s="13">
        <v>1992</v>
      </c>
      <c r="AW2431" s="13">
        <v>4785</v>
      </c>
      <c r="AX2431" s="13" t="s">
        <v>1057</v>
      </c>
      <c r="AY2431" s="13" t="s">
        <v>1063</v>
      </c>
      <c r="AZ2431" s="13" t="s">
        <v>1067</v>
      </c>
      <c r="BA2431" s="13" t="s">
        <v>1052</v>
      </c>
      <c r="BB2431" s="13" t="s">
        <v>1069</v>
      </c>
      <c r="BC2431" s="13" t="s">
        <v>1061</v>
      </c>
    </row>
    <row r="2432" spans="1:55" x14ac:dyDescent="0.25">
      <c r="A2432">
        <v>4809</v>
      </c>
      <c r="B2432">
        <v>398255</v>
      </c>
      <c r="C2432">
        <v>1674</v>
      </c>
      <c r="D2432" s="1">
        <v>45433</v>
      </c>
      <c r="E2432" t="s">
        <v>1031</v>
      </c>
      <c r="F2432" t="s">
        <v>1027</v>
      </c>
      <c r="G2432" t="s">
        <v>1030</v>
      </c>
      <c r="H2432">
        <v>10</v>
      </c>
      <c r="I2432" t="s">
        <v>1968</v>
      </c>
      <c r="J2432" t="s">
        <v>1140</v>
      </c>
      <c r="K2432" t="s">
        <v>1948</v>
      </c>
      <c r="L2432" t="s">
        <v>1057</v>
      </c>
      <c r="M2432">
        <v>4809</v>
      </c>
      <c r="N2432" t="s">
        <v>1082</v>
      </c>
      <c r="O2432" s="13">
        <v>777.58</v>
      </c>
      <c r="P2432" s="13" t="s">
        <v>1053</v>
      </c>
      <c r="Q2432" s="13" t="s">
        <v>1057</v>
      </c>
      <c r="R2432" s="13">
        <v>3015.78</v>
      </c>
      <c r="S2432" s="13" t="s">
        <v>483</v>
      </c>
      <c r="T2432" s="13" t="s">
        <v>424</v>
      </c>
      <c r="U2432" s="13" t="s">
        <v>1011</v>
      </c>
      <c r="V2432" s="13">
        <v>45583</v>
      </c>
      <c r="W2432" s="13" t="s">
        <v>1006</v>
      </c>
      <c r="X2432" s="13" t="s">
        <v>2012</v>
      </c>
      <c r="Y2432" s="13" t="s">
        <v>1084</v>
      </c>
      <c r="Z2432" s="13" t="s">
        <v>1017</v>
      </c>
      <c r="AA2432" s="13">
        <v>19784</v>
      </c>
      <c r="AB2432" s="13">
        <v>71</v>
      </c>
      <c r="AC2432" s="13" t="s">
        <v>34775</v>
      </c>
      <c r="AD2432" s="13" t="s">
        <v>34776</v>
      </c>
      <c r="AE2432" s="13" t="s">
        <v>2180</v>
      </c>
      <c r="AF2432" s="13" t="s">
        <v>34777</v>
      </c>
      <c r="AG2432" s="13" t="s">
        <v>34778</v>
      </c>
      <c r="AH2432" s="13" t="s">
        <v>6266</v>
      </c>
      <c r="AI2432" s="13" t="s">
        <v>2123</v>
      </c>
      <c r="AJ2432" s="13" t="s">
        <v>2043</v>
      </c>
      <c r="AK2432" s="13" t="s">
        <v>34779</v>
      </c>
      <c r="AL2432" s="13" t="s">
        <v>1242</v>
      </c>
      <c r="AM2432" s="13" t="s">
        <v>1017</v>
      </c>
      <c r="AN2432" s="13" t="s">
        <v>2046</v>
      </c>
      <c r="AO2432" s="13" t="s">
        <v>2084</v>
      </c>
      <c r="AP2432" s="13" t="s">
        <v>6995</v>
      </c>
      <c r="AQ2432" s="13" t="s">
        <v>14095</v>
      </c>
      <c r="AR2432" s="13" t="s">
        <v>34780</v>
      </c>
      <c r="AS2432" s="13" t="s">
        <v>1032</v>
      </c>
      <c r="AT2432" s="13" t="s">
        <v>2064</v>
      </c>
      <c r="AU2432" s="13" t="s">
        <v>34781</v>
      </c>
      <c r="AV2432" s="13">
        <v>1954</v>
      </c>
      <c r="AW2432" s="13">
        <v>4809</v>
      </c>
      <c r="AX2432" s="13" t="s">
        <v>1054</v>
      </c>
      <c r="AY2432" s="13" t="s">
        <v>1060</v>
      </c>
      <c r="AZ2432" s="13" t="s">
        <v>1067</v>
      </c>
      <c r="BA2432" s="13" t="s">
        <v>1051</v>
      </c>
      <c r="BB2432" s="13" t="s">
        <v>1052</v>
      </c>
      <c r="BC2432" s="13" t="s">
        <v>1053</v>
      </c>
    </row>
    <row r="2433" spans="1:55" x14ac:dyDescent="0.25">
      <c r="A2433">
        <v>4847</v>
      </c>
      <c r="B2433">
        <v>624072</v>
      </c>
      <c r="C2433">
        <v>48127</v>
      </c>
      <c r="D2433" s="1">
        <v>45213</v>
      </c>
      <c r="E2433" t="s">
        <v>1032</v>
      </c>
      <c r="F2433" t="s">
        <v>1027</v>
      </c>
      <c r="G2433" t="s">
        <v>1028</v>
      </c>
      <c r="H2433">
        <v>10</v>
      </c>
      <c r="I2433" t="s">
        <v>1968</v>
      </c>
      <c r="J2433" t="s">
        <v>1805</v>
      </c>
      <c r="K2433" t="s">
        <v>1948</v>
      </c>
      <c r="L2433" t="s">
        <v>1242</v>
      </c>
      <c r="M2433">
        <v>4847</v>
      </c>
      <c r="N2433" t="s">
        <v>1083</v>
      </c>
      <c r="O2433" s="13">
        <v>402.57</v>
      </c>
      <c r="P2433" s="13" t="s">
        <v>1056</v>
      </c>
      <c r="Q2433" s="13" t="s">
        <v>1057</v>
      </c>
      <c r="R2433" s="13">
        <v>1044.3699999999999</v>
      </c>
      <c r="S2433" s="13" t="s">
        <v>877</v>
      </c>
      <c r="T2433" s="13" t="s">
        <v>816</v>
      </c>
      <c r="U2433" s="13" t="s">
        <v>1009</v>
      </c>
      <c r="V2433" s="13">
        <v>45129</v>
      </c>
      <c r="W2433" s="13" t="s">
        <v>1006</v>
      </c>
      <c r="X2433" s="13" t="s">
        <v>2012</v>
      </c>
      <c r="Y2433" s="13" t="s">
        <v>1084</v>
      </c>
      <c r="Z2433" s="13" t="s">
        <v>1019</v>
      </c>
      <c r="AA2433" s="13">
        <v>20212</v>
      </c>
      <c r="AB2433" s="13">
        <v>70</v>
      </c>
      <c r="AC2433" s="13" t="s">
        <v>63404</v>
      </c>
      <c r="AD2433" s="13" t="s">
        <v>63405</v>
      </c>
      <c r="AE2433" s="13" t="s">
        <v>2131</v>
      </c>
      <c r="AF2433" s="13" t="s">
        <v>63406</v>
      </c>
      <c r="AG2433" s="13" t="s">
        <v>63407</v>
      </c>
      <c r="AH2433" s="13" t="s">
        <v>13072</v>
      </c>
      <c r="AI2433" s="13" t="s">
        <v>2071</v>
      </c>
      <c r="AJ2433" s="13" t="s">
        <v>2043</v>
      </c>
      <c r="AK2433" s="13" t="s">
        <v>63408</v>
      </c>
      <c r="AL2433" s="13" t="s">
        <v>1034</v>
      </c>
      <c r="AM2433" s="13" t="s">
        <v>1017</v>
      </c>
      <c r="AN2433" s="13" t="s">
        <v>2046</v>
      </c>
      <c r="AO2433" s="13" t="s">
        <v>2084</v>
      </c>
      <c r="AP2433" s="13" t="s">
        <v>7520</v>
      </c>
      <c r="AQ2433" s="13" t="s">
        <v>4776</v>
      </c>
      <c r="AR2433" s="13" t="s">
        <v>63409</v>
      </c>
      <c r="AS2433" s="13" t="s">
        <v>1242</v>
      </c>
      <c r="AT2433" s="13" t="s">
        <v>1242</v>
      </c>
      <c r="AU2433" s="13" t="s">
        <v>63410</v>
      </c>
      <c r="AV2433" s="13">
        <v>1955</v>
      </c>
      <c r="AW2433" s="13">
        <v>4847</v>
      </c>
      <c r="AX2433" s="13" t="s">
        <v>1046</v>
      </c>
      <c r="AY2433" s="13" t="s">
        <v>1060</v>
      </c>
      <c r="AZ2433" s="13" t="s">
        <v>1067</v>
      </c>
      <c r="BA2433" s="13" t="s">
        <v>1051</v>
      </c>
      <c r="BB2433" s="13" t="s">
        <v>1052</v>
      </c>
      <c r="BC2433" s="13" t="s">
        <v>1053</v>
      </c>
    </row>
    <row r="2434" spans="1:55" x14ac:dyDescent="0.25">
      <c r="A2434">
        <v>4899</v>
      </c>
      <c r="B2434">
        <v>558915</v>
      </c>
      <c r="C2434">
        <v>85653</v>
      </c>
      <c r="D2434" s="1">
        <v>45445</v>
      </c>
      <c r="E2434" t="s">
        <v>1034</v>
      </c>
      <c r="F2434" t="s">
        <v>1025</v>
      </c>
      <c r="G2434" t="s">
        <v>1026</v>
      </c>
      <c r="H2434">
        <v>10</v>
      </c>
      <c r="I2434" t="s">
        <v>1968</v>
      </c>
      <c r="J2434" t="s">
        <v>1236</v>
      </c>
      <c r="K2434" t="s">
        <v>1026</v>
      </c>
      <c r="L2434" t="s">
        <v>1242</v>
      </c>
      <c r="M2434">
        <v>4899</v>
      </c>
      <c r="N2434" t="s">
        <v>1082</v>
      </c>
      <c r="O2434" s="13">
        <v>174.5</v>
      </c>
      <c r="P2434" s="13" t="s">
        <v>1056</v>
      </c>
      <c r="Q2434" s="13" t="s">
        <v>1064</v>
      </c>
      <c r="R2434" s="13">
        <v>3201.11</v>
      </c>
      <c r="S2434" s="13" t="s">
        <v>998</v>
      </c>
      <c r="T2434" s="13" t="s">
        <v>816</v>
      </c>
      <c r="U2434" s="13" t="s">
        <v>1004</v>
      </c>
      <c r="V2434" s="13">
        <v>45706</v>
      </c>
      <c r="W2434" s="13" t="s">
        <v>1006</v>
      </c>
      <c r="X2434" s="13" t="s">
        <v>2012</v>
      </c>
      <c r="Y2434" s="13" t="s">
        <v>1084</v>
      </c>
      <c r="Z2434" s="13" t="s">
        <v>1019</v>
      </c>
      <c r="AA2434" s="13">
        <v>19591</v>
      </c>
      <c r="AB2434" s="13">
        <v>72</v>
      </c>
      <c r="AC2434" s="13" t="s">
        <v>63418</v>
      </c>
      <c r="AD2434" s="13" t="s">
        <v>63419</v>
      </c>
      <c r="AE2434" s="13" t="s">
        <v>2068</v>
      </c>
      <c r="AF2434" s="13" t="s">
        <v>63420</v>
      </c>
      <c r="AG2434" s="13" t="s">
        <v>63421</v>
      </c>
      <c r="AH2434" s="13" t="s">
        <v>6266</v>
      </c>
      <c r="AI2434" s="13" t="s">
        <v>2164</v>
      </c>
      <c r="AJ2434" s="13" t="s">
        <v>2043</v>
      </c>
      <c r="AK2434" s="13" t="s">
        <v>63422</v>
      </c>
      <c r="AL2434" s="13" t="s">
        <v>1034</v>
      </c>
      <c r="AM2434" s="13" t="s">
        <v>2094</v>
      </c>
      <c r="AN2434" s="13" t="s">
        <v>2046</v>
      </c>
      <c r="AO2434" s="13" t="s">
        <v>2073</v>
      </c>
      <c r="AP2434" s="13" t="s">
        <v>2201</v>
      </c>
      <c r="AQ2434" s="13" t="s">
        <v>2953</v>
      </c>
      <c r="AR2434" s="13" t="s">
        <v>63423</v>
      </c>
      <c r="AS2434" s="13" t="s">
        <v>1032</v>
      </c>
      <c r="AT2434" s="13" t="s">
        <v>1242</v>
      </c>
      <c r="AU2434" s="13" t="s">
        <v>63424</v>
      </c>
      <c r="AV2434" s="13">
        <v>1953</v>
      </c>
      <c r="AW2434" s="13">
        <v>4899</v>
      </c>
      <c r="AX2434" s="13" t="s">
        <v>1057</v>
      </c>
      <c r="AY2434" s="13" t="s">
        <v>1047</v>
      </c>
      <c r="AZ2434" s="13" t="s">
        <v>1067</v>
      </c>
      <c r="BA2434" s="13" t="s">
        <v>1065</v>
      </c>
      <c r="BB2434" s="13" t="s">
        <v>1068</v>
      </c>
      <c r="BC2434" s="13" t="s">
        <v>1058</v>
      </c>
    </row>
    <row r="2435" spans="1:55" x14ac:dyDescent="0.25">
      <c r="A2435">
        <v>4913</v>
      </c>
      <c r="B2435">
        <v>276525</v>
      </c>
      <c r="C2435">
        <v>68114</v>
      </c>
      <c r="D2435" s="1">
        <v>45603</v>
      </c>
      <c r="E2435" t="s">
        <v>1024</v>
      </c>
      <c r="F2435" t="s">
        <v>1025</v>
      </c>
      <c r="G2435" t="s">
        <v>1028</v>
      </c>
      <c r="H2435">
        <v>10</v>
      </c>
      <c r="I2435" t="s">
        <v>1968</v>
      </c>
      <c r="J2435" t="s">
        <v>1571</v>
      </c>
      <c r="K2435" t="s">
        <v>1029</v>
      </c>
      <c r="L2435" t="s">
        <v>1360</v>
      </c>
      <c r="M2435">
        <v>4913</v>
      </c>
      <c r="N2435" t="s">
        <v>1082</v>
      </c>
      <c r="O2435" s="13">
        <v>353.41</v>
      </c>
      <c r="P2435" s="13" t="s">
        <v>1056</v>
      </c>
      <c r="Q2435" s="13" t="s">
        <v>1056</v>
      </c>
      <c r="R2435" s="13">
        <v>3182.2</v>
      </c>
      <c r="S2435" s="13" t="s">
        <v>388</v>
      </c>
      <c r="T2435" s="13" t="s">
        <v>217</v>
      </c>
      <c r="U2435" s="13" t="s">
        <v>1009</v>
      </c>
      <c r="V2435" s="13">
        <v>45731</v>
      </c>
      <c r="W2435" s="13" t="s">
        <v>1006</v>
      </c>
      <c r="X2435" s="13" t="s">
        <v>2012</v>
      </c>
      <c r="Y2435" s="13" t="s">
        <v>1084</v>
      </c>
      <c r="Z2435" s="13" t="s">
        <v>1018</v>
      </c>
      <c r="AA2435" s="13">
        <v>25973</v>
      </c>
      <c r="AB2435" s="13">
        <v>54</v>
      </c>
      <c r="AC2435" s="13" t="s">
        <v>15902</v>
      </c>
      <c r="AD2435" s="13" t="s">
        <v>15903</v>
      </c>
      <c r="AE2435" s="13" t="s">
        <v>2131</v>
      </c>
      <c r="AF2435" s="13" t="s">
        <v>15904</v>
      </c>
      <c r="AG2435" s="13" t="s">
        <v>6993</v>
      </c>
      <c r="AH2435" s="13" t="s">
        <v>13072</v>
      </c>
      <c r="AI2435" s="13" t="s">
        <v>2071</v>
      </c>
      <c r="AJ2435" s="13" t="s">
        <v>2043</v>
      </c>
      <c r="AK2435" s="13" t="s">
        <v>15905</v>
      </c>
      <c r="AL2435" s="13" t="s">
        <v>1242</v>
      </c>
      <c r="AM2435" s="13" t="s">
        <v>2045</v>
      </c>
      <c r="AN2435" s="13" t="s">
        <v>2046</v>
      </c>
      <c r="AO2435" s="13" t="s">
        <v>2047</v>
      </c>
      <c r="AP2435" s="13" t="s">
        <v>3776</v>
      </c>
      <c r="AQ2435" s="13" t="s">
        <v>7710</v>
      </c>
      <c r="AR2435" s="13" t="s">
        <v>15906</v>
      </c>
      <c r="AS2435" s="13" t="s">
        <v>1034</v>
      </c>
      <c r="AT2435" s="13" t="s">
        <v>2064</v>
      </c>
      <c r="AU2435" s="13" t="s">
        <v>15907</v>
      </c>
      <c r="AV2435" s="13">
        <v>1971</v>
      </c>
      <c r="AW2435" s="13">
        <v>4913</v>
      </c>
      <c r="AX2435" s="13" t="s">
        <v>1054</v>
      </c>
      <c r="AY2435" s="13" t="s">
        <v>1060</v>
      </c>
      <c r="AZ2435" s="13" t="s">
        <v>1067</v>
      </c>
      <c r="BA2435" s="13" t="s">
        <v>1065</v>
      </c>
      <c r="BB2435" s="13" t="s">
        <v>1068</v>
      </c>
      <c r="BC2435" s="13" t="s">
        <v>1053</v>
      </c>
    </row>
    <row r="2436" spans="1:55" x14ac:dyDescent="0.25">
      <c r="A2436">
        <v>4914</v>
      </c>
      <c r="B2436">
        <v>229998</v>
      </c>
      <c r="C2436">
        <v>24802</v>
      </c>
      <c r="D2436" s="1">
        <v>45059</v>
      </c>
      <c r="E2436" t="s">
        <v>1031</v>
      </c>
      <c r="F2436" t="s">
        <v>1025</v>
      </c>
      <c r="G2436" t="s">
        <v>1028</v>
      </c>
      <c r="H2436">
        <v>10</v>
      </c>
      <c r="I2436" t="s">
        <v>1968</v>
      </c>
      <c r="J2436" t="s">
        <v>1657</v>
      </c>
      <c r="K2436" t="s">
        <v>1093</v>
      </c>
      <c r="L2436" t="s">
        <v>1360</v>
      </c>
      <c r="M2436">
        <v>4914</v>
      </c>
      <c r="N2436" t="s">
        <v>1083</v>
      </c>
      <c r="O2436" s="13">
        <v>590.07000000000005</v>
      </c>
      <c r="P2436" s="13" t="s">
        <v>1049</v>
      </c>
      <c r="Q2436" s="13" t="s">
        <v>1057</v>
      </c>
      <c r="R2436" s="13">
        <v>2870.32</v>
      </c>
      <c r="S2436" s="13" t="s">
        <v>824</v>
      </c>
      <c r="T2436" s="13" t="s">
        <v>816</v>
      </c>
      <c r="U2436" s="13" t="s">
        <v>1004</v>
      </c>
      <c r="V2436" s="13">
        <v>45644</v>
      </c>
      <c r="W2436" s="13" t="s">
        <v>1005</v>
      </c>
      <c r="X2436" s="13" t="s">
        <v>2012</v>
      </c>
      <c r="Y2436" s="13" t="s">
        <v>1084</v>
      </c>
      <c r="Z2436" s="13" t="s">
        <v>1017</v>
      </c>
      <c r="AA2436" s="13">
        <v>16125</v>
      </c>
      <c r="AB2436" s="13">
        <v>81</v>
      </c>
      <c r="AC2436" s="13" t="s">
        <v>21538</v>
      </c>
      <c r="AD2436" s="13" t="s">
        <v>21539</v>
      </c>
      <c r="AE2436" s="13" t="s">
        <v>2055</v>
      </c>
      <c r="AF2436" s="13" t="s">
        <v>21540</v>
      </c>
      <c r="AG2436" s="13" t="s">
        <v>21541</v>
      </c>
      <c r="AH2436" s="13" t="s">
        <v>13072</v>
      </c>
      <c r="AI2436" s="13" t="s">
        <v>2058</v>
      </c>
      <c r="AJ2436" s="13" t="s">
        <v>2043</v>
      </c>
      <c r="AK2436" s="13" t="s">
        <v>21542</v>
      </c>
      <c r="AL2436" s="13" t="s">
        <v>1242</v>
      </c>
      <c r="AM2436" s="13" t="s">
        <v>2155</v>
      </c>
      <c r="AN2436" s="13" t="s">
        <v>2060</v>
      </c>
      <c r="AO2436" s="13" t="s">
        <v>2135</v>
      </c>
      <c r="AP2436" s="13" t="s">
        <v>2714</v>
      </c>
      <c r="AQ2436" s="13" t="s">
        <v>9397</v>
      </c>
      <c r="AR2436" s="13" t="s">
        <v>21543</v>
      </c>
      <c r="AS2436" s="13" t="s">
        <v>5607</v>
      </c>
      <c r="AT2436" s="13" t="s">
        <v>2051</v>
      </c>
      <c r="AU2436" s="13" t="s">
        <v>21544</v>
      </c>
      <c r="AV2436" s="13">
        <v>1944</v>
      </c>
      <c r="AW2436" s="13">
        <v>4914</v>
      </c>
      <c r="AX2436" s="13" t="s">
        <v>1054</v>
      </c>
      <c r="AY2436" s="13" t="s">
        <v>1059</v>
      </c>
      <c r="AZ2436" s="13" t="s">
        <v>1067</v>
      </c>
      <c r="BA2436" s="13" t="s">
        <v>1065</v>
      </c>
      <c r="BB2436" s="13" t="s">
        <v>1052</v>
      </c>
      <c r="BC2436" s="13" t="s">
        <v>1061</v>
      </c>
    </row>
    <row r="2437" spans="1:55" x14ac:dyDescent="0.25">
      <c r="A2437">
        <v>4925</v>
      </c>
      <c r="B2437">
        <v>263889</v>
      </c>
      <c r="C2437">
        <v>4795</v>
      </c>
      <c r="D2437" s="1">
        <v>45071</v>
      </c>
      <c r="E2437" t="s">
        <v>1033</v>
      </c>
      <c r="F2437" t="s">
        <v>1025</v>
      </c>
      <c r="G2437" t="s">
        <v>1026</v>
      </c>
      <c r="H2437">
        <v>10</v>
      </c>
      <c r="I2437" t="s">
        <v>1091</v>
      </c>
      <c r="J2437" t="s">
        <v>1386</v>
      </c>
      <c r="K2437" t="s">
        <v>1030</v>
      </c>
      <c r="L2437" t="s">
        <v>1094</v>
      </c>
      <c r="M2437">
        <v>4925</v>
      </c>
      <c r="N2437" t="s">
        <v>1083</v>
      </c>
      <c r="O2437" s="13">
        <v>402.48</v>
      </c>
      <c r="P2437" s="13" t="s">
        <v>1056</v>
      </c>
      <c r="Q2437" s="13" t="s">
        <v>1057</v>
      </c>
      <c r="R2437" s="13">
        <v>2378.37</v>
      </c>
      <c r="S2437" s="13" t="s">
        <v>402</v>
      </c>
      <c r="T2437" s="13" t="s">
        <v>217</v>
      </c>
      <c r="U2437" s="13" t="s">
        <v>1011</v>
      </c>
      <c r="V2437" s="13">
        <v>45153</v>
      </c>
      <c r="W2437" s="13" t="s">
        <v>1006</v>
      </c>
      <c r="X2437" s="13" t="s">
        <v>2012</v>
      </c>
      <c r="Y2437" s="13" t="s">
        <v>1084</v>
      </c>
      <c r="Z2437" s="13" t="s">
        <v>1019</v>
      </c>
      <c r="AA2437" s="13">
        <v>21835</v>
      </c>
      <c r="AB2437" s="13">
        <v>66</v>
      </c>
      <c r="AC2437" s="13" t="s">
        <v>47943</v>
      </c>
      <c r="AD2437" s="13" t="s">
        <v>47944</v>
      </c>
      <c r="AE2437" s="13" t="s">
        <v>2367</v>
      </c>
      <c r="AF2437" s="13" t="s">
        <v>47945</v>
      </c>
      <c r="AG2437" s="13" t="s">
        <v>47946</v>
      </c>
      <c r="AH2437" s="13" t="s">
        <v>16333</v>
      </c>
      <c r="AI2437" s="13" t="s">
        <v>2071</v>
      </c>
      <c r="AJ2437" s="13" t="s">
        <v>2043</v>
      </c>
      <c r="AK2437" s="13" t="s">
        <v>47947</v>
      </c>
      <c r="AL2437" s="13" t="s">
        <v>1242</v>
      </c>
      <c r="AM2437" s="13" t="s">
        <v>2045</v>
      </c>
      <c r="AN2437" s="13" t="s">
        <v>2060</v>
      </c>
      <c r="AO2437" s="13" t="s">
        <v>2073</v>
      </c>
      <c r="AP2437" s="13" t="s">
        <v>2245</v>
      </c>
      <c r="AQ2437" s="13" t="s">
        <v>3989</v>
      </c>
      <c r="AR2437" s="13" t="s">
        <v>47948</v>
      </c>
      <c r="AS2437" s="13" t="s">
        <v>1032</v>
      </c>
      <c r="AT2437" s="13" t="s">
        <v>1242</v>
      </c>
      <c r="AU2437" s="13" t="s">
        <v>47949</v>
      </c>
      <c r="AV2437" s="13">
        <v>1959</v>
      </c>
      <c r="AW2437" s="13">
        <v>4925</v>
      </c>
      <c r="AX2437" s="13" t="s">
        <v>1050</v>
      </c>
      <c r="AY2437" s="13" t="s">
        <v>1059</v>
      </c>
      <c r="AZ2437" s="13" t="s">
        <v>1067</v>
      </c>
      <c r="BA2437" s="13" t="s">
        <v>1052</v>
      </c>
      <c r="BB2437" s="13" t="s">
        <v>1068</v>
      </c>
      <c r="BC2437" s="13" t="s">
        <v>1058</v>
      </c>
    </row>
    <row r="2438" spans="1:55" x14ac:dyDescent="0.25">
      <c r="A2438">
        <v>5038</v>
      </c>
      <c r="B2438">
        <v>681554</v>
      </c>
      <c r="C2438">
        <v>80495</v>
      </c>
      <c r="D2438" s="1">
        <v>45587</v>
      </c>
      <c r="E2438" t="s">
        <v>1024</v>
      </c>
      <c r="F2438" t="s">
        <v>1027</v>
      </c>
      <c r="G2438" t="s">
        <v>1028</v>
      </c>
      <c r="H2438">
        <v>10</v>
      </c>
      <c r="I2438" t="s">
        <v>1968</v>
      </c>
      <c r="J2438" t="s">
        <v>1549</v>
      </c>
      <c r="K2438" t="s">
        <v>1030</v>
      </c>
      <c r="L2438" t="s">
        <v>1057</v>
      </c>
      <c r="M2438">
        <v>5038</v>
      </c>
      <c r="N2438" t="s">
        <v>1082</v>
      </c>
      <c r="O2438" s="13">
        <v>316.17</v>
      </c>
      <c r="P2438" s="13" t="s">
        <v>1056</v>
      </c>
      <c r="Q2438" s="13" t="s">
        <v>1057</v>
      </c>
      <c r="R2438" s="13">
        <v>2689.24</v>
      </c>
      <c r="S2438" s="13" t="s">
        <v>169</v>
      </c>
      <c r="T2438" s="13" t="s">
        <v>4</v>
      </c>
      <c r="U2438" s="13" t="s">
        <v>1011</v>
      </c>
      <c r="V2438" s="13">
        <v>45649</v>
      </c>
      <c r="W2438" s="13" t="s">
        <v>1006</v>
      </c>
      <c r="X2438" s="13" t="s">
        <v>2012</v>
      </c>
      <c r="Y2438" s="13" t="s">
        <v>1084</v>
      </c>
      <c r="Z2438" s="13" t="s">
        <v>1017</v>
      </c>
      <c r="AA2438" s="13">
        <v>32836</v>
      </c>
      <c r="AB2438" s="13">
        <v>36</v>
      </c>
      <c r="AC2438" s="13" t="s">
        <v>22279</v>
      </c>
      <c r="AD2438" s="13" t="s">
        <v>22280</v>
      </c>
      <c r="AE2438" s="13" t="s">
        <v>2055</v>
      </c>
      <c r="AF2438" s="13" t="s">
        <v>22281</v>
      </c>
      <c r="AG2438" s="13" t="s">
        <v>3939</v>
      </c>
      <c r="AH2438" s="13" t="s">
        <v>6266</v>
      </c>
      <c r="AI2438" s="13" t="s">
        <v>2071</v>
      </c>
      <c r="AJ2438" s="13" t="s">
        <v>2043</v>
      </c>
      <c r="AK2438" s="13" t="s">
        <v>22282</v>
      </c>
      <c r="AL2438" s="13" t="s">
        <v>1242</v>
      </c>
      <c r="AM2438" s="13" t="s">
        <v>2155</v>
      </c>
      <c r="AN2438" s="13" t="s">
        <v>2060</v>
      </c>
      <c r="AO2438" s="13" t="s">
        <v>2073</v>
      </c>
      <c r="AP2438" s="13" t="s">
        <v>2125</v>
      </c>
      <c r="AQ2438" s="13" t="s">
        <v>22283</v>
      </c>
      <c r="AR2438" s="13" t="s">
        <v>22284</v>
      </c>
      <c r="AS2438" s="13" t="s">
        <v>1032</v>
      </c>
      <c r="AT2438" s="13" t="s">
        <v>2107</v>
      </c>
      <c r="AU2438" s="13" t="s">
        <v>22285</v>
      </c>
      <c r="AV2438" s="13">
        <v>1989</v>
      </c>
      <c r="AW2438" s="13">
        <v>5038</v>
      </c>
      <c r="AX2438" s="13" t="s">
        <v>1050</v>
      </c>
      <c r="AY2438" s="13" t="s">
        <v>1047</v>
      </c>
      <c r="AZ2438" s="13" t="s">
        <v>1067</v>
      </c>
      <c r="BA2438" s="13" t="s">
        <v>1065</v>
      </c>
      <c r="BB2438" s="13" t="s">
        <v>1052</v>
      </c>
      <c r="BC2438" s="13" t="s">
        <v>1053</v>
      </c>
    </row>
    <row r="2439" spans="1:55" x14ac:dyDescent="0.25">
      <c r="A2439">
        <v>5066</v>
      </c>
      <c r="B2439">
        <v>755133</v>
      </c>
      <c r="C2439">
        <v>66730</v>
      </c>
      <c r="D2439" s="1">
        <v>45505</v>
      </c>
      <c r="E2439" t="s">
        <v>1031</v>
      </c>
      <c r="F2439" t="s">
        <v>1027</v>
      </c>
      <c r="G2439" t="s">
        <v>1028</v>
      </c>
      <c r="H2439">
        <v>10</v>
      </c>
      <c r="I2439" t="s">
        <v>1051</v>
      </c>
      <c r="J2439" t="s">
        <v>1521</v>
      </c>
      <c r="K2439" t="s">
        <v>1093</v>
      </c>
      <c r="L2439" t="s">
        <v>1242</v>
      </c>
      <c r="M2439">
        <v>5066</v>
      </c>
      <c r="N2439" t="s">
        <v>1083</v>
      </c>
      <c r="O2439" s="13">
        <v>205.26</v>
      </c>
      <c r="P2439" s="13" t="s">
        <v>1053</v>
      </c>
      <c r="Q2439" s="13" t="s">
        <v>1050</v>
      </c>
      <c r="R2439" s="13">
        <v>99.54</v>
      </c>
      <c r="S2439" s="13" t="s">
        <v>373</v>
      </c>
      <c r="T2439" s="13" t="s">
        <v>217</v>
      </c>
      <c r="U2439" s="13" t="s">
        <v>1004</v>
      </c>
      <c r="V2439" s="13">
        <v>45522</v>
      </c>
      <c r="W2439" s="13" t="s">
        <v>1007</v>
      </c>
      <c r="X2439" s="13" t="s">
        <v>2012</v>
      </c>
      <c r="Y2439" s="13" t="s">
        <v>1084</v>
      </c>
      <c r="Z2439" s="13" t="s">
        <v>1017</v>
      </c>
      <c r="AA2439" s="13">
        <v>35666</v>
      </c>
      <c r="AB2439" s="13">
        <v>28</v>
      </c>
      <c r="AC2439" s="13" t="s">
        <v>31298</v>
      </c>
      <c r="AD2439" s="13" t="s">
        <v>31299</v>
      </c>
      <c r="AE2439" s="13" t="s">
        <v>2367</v>
      </c>
      <c r="AF2439" s="13" t="s">
        <v>31300</v>
      </c>
      <c r="AG2439" s="13" t="s">
        <v>31301</v>
      </c>
      <c r="AH2439" s="13" t="s">
        <v>13072</v>
      </c>
      <c r="AI2439" s="13" t="s">
        <v>2071</v>
      </c>
      <c r="AJ2439" s="13" t="s">
        <v>2043</v>
      </c>
      <c r="AK2439" s="13" t="s">
        <v>31302</v>
      </c>
      <c r="AL2439" s="13" t="s">
        <v>1242</v>
      </c>
      <c r="AM2439" s="13" t="s">
        <v>2094</v>
      </c>
      <c r="AN2439" s="13" t="s">
        <v>2046</v>
      </c>
      <c r="AO2439" s="13" t="s">
        <v>2047</v>
      </c>
      <c r="AP2439" s="13" t="s">
        <v>2397</v>
      </c>
      <c r="AQ2439" s="13" t="s">
        <v>2519</v>
      </c>
      <c r="AR2439" s="13" t="s">
        <v>31303</v>
      </c>
      <c r="AS2439" s="13" t="s">
        <v>1024</v>
      </c>
      <c r="AT2439" s="13" t="s">
        <v>2051</v>
      </c>
      <c r="AU2439" s="13" t="s">
        <v>31304</v>
      </c>
      <c r="AV2439" s="13">
        <v>1997</v>
      </c>
      <c r="AW2439" s="13">
        <v>5066</v>
      </c>
      <c r="AX2439" s="13" t="s">
        <v>1054</v>
      </c>
      <c r="AY2439" s="13" t="s">
        <v>1047</v>
      </c>
      <c r="AZ2439" s="13" t="s">
        <v>1067</v>
      </c>
      <c r="BA2439" s="13" t="s">
        <v>1065</v>
      </c>
      <c r="BB2439" s="13" t="s">
        <v>1052</v>
      </c>
      <c r="BC2439" s="13" t="s">
        <v>1056</v>
      </c>
    </row>
    <row r="2440" spans="1:55" x14ac:dyDescent="0.25">
      <c r="A2440">
        <v>5077</v>
      </c>
      <c r="B2440">
        <v>259252</v>
      </c>
      <c r="C2440">
        <v>5972</v>
      </c>
      <c r="D2440" s="1">
        <v>45681</v>
      </c>
      <c r="E2440" t="s">
        <v>1033</v>
      </c>
      <c r="F2440" t="s">
        <v>1025</v>
      </c>
      <c r="G2440" t="s">
        <v>1029</v>
      </c>
      <c r="H2440">
        <v>10</v>
      </c>
      <c r="I2440" t="s">
        <v>1968</v>
      </c>
      <c r="J2440" t="s">
        <v>1776</v>
      </c>
      <c r="K2440" t="s">
        <v>1026</v>
      </c>
      <c r="L2440" t="s">
        <v>1094</v>
      </c>
      <c r="M2440">
        <v>5077</v>
      </c>
      <c r="N2440" t="s">
        <v>1083</v>
      </c>
      <c r="O2440" s="13">
        <v>488.55</v>
      </c>
      <c r="P2440" s="13" t="s">
        <v>1056</v>
      </c>
      <c r="Q2440" s="13" t="s">
        <v>1057</v>
      </c>
      <c r="R2440" s="13">
        <v>838.8</v>
      </c>
      <c r="S2440" s="13" t="s">
        <v>736</v>
      </c>
      <c r="T2440" s="13" t="s">
        <v>628</v>
      </c>
      <c r="U2440" s="13" t="s">
        <v>1010</v>
      </c>
      <c r="V2440" s="13">
        <v>45362</v>
      </c>
      <c r="W2440" s="13" t="s">
        <v>1006</v>
      </c>
      <c r="X2440" s="13" t="s">
        <v>2012</v>
      </c>
      <c r="Y2440" s="13" t="s">
        <v>1084</v>
      </c>
      <c r="Z2440" s="13" t="s">
        <v>1017</v>
      </c>
      <c r="AA2440" s="13">
        <v>39581</v>
      </c>
      <c r="AB2440" s="13">
        <v>17</v>
      </c>
      <c r="AC2440" s="13" t="s">
        <v>31305</v>
      </c>
      <c r="AD2440" s="13" t="s">
        <v>31306</v>
      </c>
      <c r="AE2440" s="13" t="s">
        <v>2131</v>
      </c>
      <c r="AF2440" s="13" t="s">
        <v>31307</v>
      </c>
      <c r="AG2440" s="13" t="s">
        <v>20157</v>
      </c>
      <c r="AH2440" s="13" t="s">
        <v>13072</v>
      </c>
      <c r="AI2440" s="13" t="s">
        <v>2164</v>
      </c>
      <c r="AJ2440" s="13" t="s">
        <v>2043</v>
      </c>
      <c r="AK2440" s="13" t="s">
        <v>31308</v>
      </c>
      <c r="AL2440" s="13" t="s">
        <v>1242</v>
      </c>
      <c r="AM2440" s="13" t="s">
        <v>2094</v>
      </c>
      <c r="AN2440" s="13" t="s">
        <v>2046</v>
      </c>
      <c r="AO2440" s="13" t="s">
        <v>2084</v>
      </c>
      <c r="AP2440" s="13" t="s">
        <v>4967</v>
      </c>
      <c r="AQ2440" s="13" t="s">
        <v>31309</v>
      </c>
      <c r="AR2440" s="13" t="s">
        <v>31310</v>
      </c>
      <c r="AS2440" s="13" t="s">
        <v>1024</v>
      </c>
      <c r="AT2440" s="13" t="s">
        <v>1242</v>
      </c>
      <c r="AU2440" s="13" t="s">
        <v>31311</v>
      </c>
      <c r="AV2440" s="13">
        <v>2008</v>
      </c>
      <c r="AW2440" s="13">
        <v>5077</v>
      </c>
      <c r="AX2440" s="13" t="s">
        <v>1057</v>
      </c>
      <c r="AY2440" s="13" t="s">
        <v>1047</v>
      </c>
      <c r="AZ2440" s="13" t="s">
        <v>1067</v>
      </c>
      <c r="BA2440" s="13" t="s">
        <v>1065</v>
      </c>
      <c r="BB2440" s="13" t="s">
        <v>1069</v>
      </c>
      <c r="BC2440" s="13" t="s">
        <v>1061</v>
      </c>
    </row>
    <row r="2441" spans="1:55" x14ac:dyDescent="0.25">
      <c r="A2441">
        <v>5120</v>
      </c>
      <c r="B2441">
        <v>607819</v>
      </c>
      <c r="C2441">
        <v>85920</v>
      </c>
      <c r="D2441" s="1">
        <v>45536</v>
      </c>
      <c r="E2441" t="s">
        <v>1034</v>
      </c>
      <c r="F2441" t="s">
        <v>1025</v>
      </c>
      <c r="G2441" t="s">
        <v>1029</v>
      </c>
      <c r="H2441">
        <v>10</v>
      </c>
      <c r="I2441" t="s">
        <v>1968</v>
      </c>
      <c r="J2441" t="s">
        <v>1644</v>
      </c>
      <c r="K2441" t="s">
        <v>1948</v>
      </c>
      <c r="L2441" t="s">
        <v>1094</v>
      </c>
      <c r="M2441">
        <v>5120</v>
      </c>
      <c r="N2441" t="s">
        <v>1082</v>
      </c>
      <c r="O2441" s="13">
        <v>99</v>
      </c>
      <c r="P2441" s="13" t="s">
        <v>1056</v>
      </c>
      <c r="Q2441" s="13" t="s">
        <v>1054</v>
      </c>
      <c r="R2441" s="13">
        <v>2834.37</v>
      </c>
      <c r="S2441" s="13" t="s">
        <v>911</v>
      </c>
      <c r="T2441" s="13" t="s">
        <v>816</v>
      </c>
      <c r="U2441" s="13" t="s">
        <v>1011</v>
      </c>
      <c r="V2441" s="13">
        <v>45399</v>
      </c>
      <c r="W2441" s="13" t="s">
        <v>1005</v>
      </c>
      <c r="X2441" s="13" t="s">
        <v>2012</v>
      </c>
      <c r="Y2441" s="13" t="s">
        <v>1084</v>
      </c>
      <c r="Z2441" s="13" t="s">
        <v>1017</v>
      </c>
      <c r="AA2441" s="13">
        <v>18757</v>
      </c>
      <c r="AB2441" s="13">
        <v>74</v>
      </c>
      <c r="AC2441" s="13" t="s">
        <v>32003</v>
      </c>
      <c r="AD2441" s="13" t="s">
        <v>32004</v>
      </c>
      <c r="AE2441" s="13" t="s">
        <v>2142</v>
      </c>
      <c r="AF2441" s="13" t="s">
        <v>32005</v>
      </c>
      <c r="AG2441" s="13" t="s">
        <v>32006</v>
      </c>
      <c r="AH2441" s="13" t="s">
        <v>9761</v>
      </c>
      <c r="AI2441" s="13" t="s">
        <v>2058</v>
      </c>
      <c r="AJ2441" s="13" t="s">
        <v>2043</v>
      </c>
      <c r="AK2441" s="13" t="s">
        <v>32007</v>
      </c>
      <c r="AL2441" s="13" t="s">
        <v>1242</v>
      </c>
      <c r="AM2441" s="13" t="s">
        <v>2094</v>
      </c>
      <c r="AN2441" s="13" t="s">
        <v>2046</v>
      </c>
      <c r="AO2441" s="13" t="s">
        <v>2073</v>
      </c>
      <c r="AP2441" s="13" t="s">
        <v>6518</v>
      </c>
      <c r="AQ2441" s="13" t="s">
        <v>6244</v>
      </c>
      <c r="AR2441" s="13" t="s">
        <v>32008</v>
      </c>
      <c r="AS2441" s="13" t="s">
        <v>5607</v>
      </c>
      <c r="AT2441" s="13" t="s">
        <v>2107</v>
      </c>
      <c r="AU2441" s="13" t="s">
        <v>32009</v>
      </c>
      <c r="AV2441" s="13">
        <v>1951</v>
      </c>
      <c r="AW2441" s="13">
        <v>5120</v>
      </c>
      <c r="AX2441" s="13" t="s">
        <v>1050</v>
      </c>
      <c r="AY2441" s="13" t="s">
        <v>1063</v>
      </c>
      <c r="AZ2441" s="13" t="s">
        <v>1067</v>
      </c>
      <c r="BA2441" s="13" t="s">
        <v>1052</v>
      </c>
      <c r="BB2441" s="13" t="s">
        <v>1068</v>
      </c>
      <c r="BC2441" s="13" t="s">
        <v>1049</v>
      </c>
    </row>
    <row r="2442" spans="1:55" x14ac:dyDescent="0.25">
      <c r="A2442">
        <v>5172</v>
      </c>
      <c r="B2442">
        <v>602606</v>
      </c>
      <c r="C2442">
        <v>29410</v>
      </c>
      <c r="D2442" s="1">
        <v>45506</v>
      </c>
      <c r="E2442" t="s">
        <v>1024</v>
      </c>
      <c r="F2442" t="s">
        <v>1027</v>
      </c>
      <c r="G2442" t="s">
        <v>1028</v>
      </c>
      <c r="H2442">
        <v>10</v>
      </c>
      <c r="I2442" t="s">
        <v>1968</v>
      </c>
      <c r="J2442" t="s">
        <v>1436</v>
      </c>
      <c r="K2442" t="s">
        <v>1948</v>
      </c>
      <c r="L2442" t="s">
        <v>1057</v>
      </c>
      <c r="M2442">
        <v>5172</v>
      </c>
      <c r="N2442" t="s">
        <v>1082</v>
      </c>
      <c r="O2442" s="13">
        <v>100.14</v>
      </c>
      <c r="P2442" s="13" t="s">
        <v>1049</v>
      </c>
      <c r="Q2442" s="13" t="s">
        <v>1064</v>
      </c>
      <c r="R2442" s="13">
        <v>2010.15</v>
      </c>
      <c r="S2442" s="13" t="s">
        <v>79</v>
      </c>
      <c r="T2442" s="13" t="s">
        <v>4</v>
      </c>
      <c r="U2442" s="13" t="s">
        <v>1009</v>
      </c>
      <c r="V2442" s="13">
        <v>45224</v>
      </c>
      <c r="W2442" s="13" t="s">
        <v>1006</v>
      </c>
      <c r="X2442" s="13" t="s">
        <v>2012</v>
      </c>
      <c r="Y2442" s="13" t="s">
        <v>1084</v>
      </c>
      <c r="Z2442" s="13" t="s">
        <v>1018</v>
      </c>
      <c r="AA2442" s="13">
        <v>30141</v>
      </c>
      <c r="AB2442" s="13">
        <v>43</v>
      </c>
      <c r="AC2442" s="13" t="s">
        <v>7885</v>
      </c>
      <c r="AD2442" s="13" t="s">
        <v>7886</v>
      </c>
      <c r="AE2442" s="13" t="s">
        <v>2142</v>
      </c>
      <c r="AF2442" s="13" t="s">
        <v>7887</v>
      </c>
      <c r="AG2442" s="13" t="s">
        <v>7888</v>
      </c>
      <c r="AH2442" s="13" t="s">
        <v>6266</v>
      </c>
      <c r="AI2442" s="13" t="s">
        <v>2058</v>
      </c>
      <c r="AJ2442" s="13" t="s">
        <v>2043</v>
      </c>
      <c r="AK2442" s="13" t="s">
        <v>7889</v>
      </c>
      <c r="AL2442" s="13" t="s">
        <v>1242</v>
      </c>
      <c r="AM2442" s="13" t="s">
        <v>2060</v>
      </c>
      <c r="AN2442" s="13" t="s">
        <v>2060</v>
      </c>
      <c r="AO2442" s="13" t="s">
        <v>2073</v>
      </c>
      <c r="AP2442" s="13" t="s">
        <v>2227</v>
      </c>
      <c r="AQ2442" s="13" t="s">
        <v>6431</v>
      </c>
      <c r="AR2442" s="13" t="s">
        <v>7890</v>
      </c>
      <c r="AS2442" s="13" t="s">
        <v>1024</v>
      </c>
      <c r="AT2442" s="13" t="s">
        <v>1242</v>
      </c>
      <c r="AU2442" s="13" t="s">
        <v>7891</v>
      </c>
      <c r="AV2442" s="13">
        <v>1982</v>
      </c>
      <c r="AW2442" s="13">
        <v>5172</v>
      </c>
      <c r="AX2442" s="13" t="s">
        <v>1046</v>
      </c>
      <c r="AY2442" s="13" t="s">
        <v>1059</v>
      </c>
      <c r="AZ2442" s="13" t="s">
        <v>1067</v>
      </c>
      <c r="BA2442" s="13" t="s">
        <v>1052</v>
      </c>
      <c r="BB2442" s="13" t="s">
        <v>1068</v>
      </c>
      <c r="BC2442" s="13" t="s">
        <v>1061</v>
      </c>
    </row>
    <row r="2443" spans="1:55" x14ac:dyDescent="0.25">
      <c r="A2443">
        <v>5221</v>
      </c>
      <c r="B2443">
        <v>812483</v>
      </c>
      <c r="C2443">
        <v>44392</v>
      </c>
      <c r="D2443" s="1">
        <v>45488</v>
      </c>
      <c r="E2443" t="s">
        <v>1032</v>
      </c>
      <c r="F2443" t="s">
        <v>1027</v>
      </c>
      <c r="G2443" t="s">
        <v>1030</v>
      </c>
      <c r="H2443">
        <v>10</v>
      </c>
      <c r="I2443" t="s">
        <v>1051</v>
      </c>
      <c r="J2443" t="s">
        <v>1805</v>
      </c>
      <c r="K2443" t="s">
        <v>1026</v>
      </c>
      <c r="L2443" t="s">
        <v>1094</v>
      </c>
      <c r="M2443">
        <v>5221</v>
      </c>
      <c r="N2443" t="s">
        <v>1082</v>
      </c>
      <c r="O2443" s="13">
        <v>397.14</v>
      </c>
      <c r="P2443" s="13" t="s">
        <v>1053</v>
      </c>
      <c r="Q2443" s="13" t="s">
        <v>1054</v>
      </c>
      <c r="R2443" s="13">
        <v>683.25</v>
      </c>
      <c r="S2443" s="13" t="s">
        <v>551</v>
      </c>
      <c r="T2443" s="13" t="s">
        <v>424</v>
      </c>
      <c r="U2443" s="13" t="s">
        <v>1004</v>
      </c>
      <c r="V2443" s="13">
        <v>45238</v>
      </c>
      <c r="W2443" s="13" t="s">
        <v>1005</v>
      </c>
      <c r="X2443" s="13" t="s">
        <v>2012</v>
      </c>
      <c r="Y2443" s="13" t="s">
        <v>1084</v>
      </c>
      <c r="Z2443" s="13" t="s">
        <v>1018</v>
      </c>
      <c r="AA2443" s="13">
        <v>17448</v>
      </c>
      <c r="AB2443" s="13">
        <v>78</v>
      </c>
      <c r="AC2443" s="13" t="s">
        <v>53776</v>
      </c>
      <c r="AD2443" s="13" t="s">
        <v>53777</v>
      </c>
      <c r="AE2443" s="13" t="s">
        <v>2131</v>
      </c>
      <c r="AF2443" s="13" t="s">
        <v>53778</v>
      </c>
      <c r="AG2443" s="13" t="s">
        <v>53779</v>
      </c>
      <c r="AH2443" s="13" t="s">
        <v>16333</v>
      </c>
      <c r="AI2443" s="13" t="s">
        <v>2058</v>
      </c>
      <c r="AJ2443" s="13" t="s">
        <v>2043</v>
      </c>
      <c r="AK2443" s="13" t="s">
        <v>46625</v>
      </c>
      <c r="AL2443" s="13" t="s">
        <v>1034</v>
      </c>
      <c r="AM2443" s="13" t="s">
        <v>1017</v>
      </c>
      <c r="AN2443" s="13" t="s">
        <v>2046</v>
      </c>
      <c r="AO2443" s="13" t="s">
        <v>2135</v>
      </c>
      <c r="AP2443" s="13" t="s">
        <v>4607</v>
      </c>
      <c r="AQ2443" s="13" t="s">
        <v>5996</v>
      </c>
      <c r="AR2443" s="13" t="s">
        <v>53780</v>
      </c>
      <c r="AS2443" s="13" t="s">
        <v>1242</v>
      </c>
      <c r="AT2443" s="13" t="s">
        <v>2051</v>
      </c>
      <c r="AU2443" s="13" t="s">
        <v>53781</v>
      </c>
      <c r="AV2443" s="13">
        <v>1947</v>
      </c>
      <c r="AW2443" s="13">
        <v>5221</v>
      </c>
      <c r="AX2443" s="13" t="s">
        <v>1057</v>
      </c>
      <c r="AY2443" s="13" t="s">
        <v>1047</v>
      </c>
      <c r="AZ2443" s="13" t="s">
        <v>1067</v>
      </c>
      <c r="BA2443" s="13" t="s">
        <v>1051</v>
      </c>
      <c r="BB2443" s="13" t="s">
        <v>1052</v>
      </c>
      <c r="BC2443" s="13" t="s">
        <v>1049</v>
      </c>
    </row>
    <row r="2444" spans="1:55" x14ac:dyDescent="0.25">
      <c r="A2444">
        <v>5426</v>
      </c>
      <c r="B2444">
        <v>936686</v>
      </c>
      <c r="C2444">
        <v>11497</v>
      </c>
      <c r="D2444" s="1">
        <v>45216</v>
      </c>
      <c r="E2444" t="s">
        <v>1032</v>
      </c>
      <c r="F2444" t="s">
        <v>1025</v>
      </c>
      <c r="G2444" t="s">
        <v>1026</v>
      </c>
      <c r="H2444">
        <v>10</v>
      </c>
      <c r="I2444" t="s">
        <v>1051</v>
      </c>
      <c r="J2444" t="s">
        <v>1544</v>
      </c>
      <c r="K2444" t="s">
        <v>1026</v>
      </c>
      <c r="L2444" t="s">
        <v>1094</v>
      </c>
      <c r="M2444">
        <v>5426</v>
      </c>
      <c r="N2444" t="s">
        <v>1083</v>
      </c>
      <c r="O2444" s="13">
        <v>771.65</v>
      </c>
      <c r="P2444" s="13" t="s">
        <v>1049</v>
      </c>
      <c r="Q2444" s="13" t="s">
        <v>1056</v>
      </c>
      <c r="R2444" s="13">
        <v>2672.55</v>
      </c>
      <c r="S2444" s="13" t="s">
        <v>598</v>
      </c>
      <c r="T2444" s="13" t="s">
        <v>424</v>
      </c>
      <c r="U2444" s="13" t="s">
        <v>1009</v>
      </c>
      <c r="V2444" s="13">
        <v>45652</v>
      </c>
      <c r="W2444" s="13" t="s">
        <v>1006</v>
      </c>
      <c r="X2444" s="13" t="s">
        <v>2012</v>
      </c>
      <c r="Y2444" s="13" t="s">
        <v>1084</v>
      </c>
      <c r="Z2444" s="13" t="s">
        <v>1019</v>
      </c>
      <c r="AA2444" s="13">
        <v>34580</v>
      </c>
      <c r="AB2444" s="13">
        <v>31</v>
      </c>
      <c r="AC2444" s="13" t="s">
        <v>62142</v>
      </c>
      <c r="AD2444" s="13" t="s">
        <v>62143</v>
      </c>
      <c r="AE2444" s="13" t="s">
        <v>2131</v>
      </c>
      <c r="AF2444" s="13" t="s">
        <v>62144</v>
      </c>
      <c r="AG2444" s="13" t="s">
        <v>62145</v>
      </c>
      <c r="AH2444" s="13" t="s">
        <v>9761</v>
      </c>
      <c r="AI2444" s="13" t="s">
        <v>2058</v>
      </c>
      <c r="AJ2444" s="13" t="s">
        <v>2043</v>
      </c>
      <c r="AK2444" s="13" t="s">
        <v>62146</v>
      </c>
      <c r="AL2444" s="13" t="s">
        <v>1034</v>
      </c>
      <c r="AM2444" s="13" t="s">
        <v>2045</v>
      </c>
      <c r="AN2444" s="13" t="s">
        <v>2046</v>
      </c>
      <c r="AO2444" s="13" t="s">
        <v>2073</v>
      </c>
      <c r="AP2444" s="13" t="s">
        <v>3261</v>
      </c>
      <c r="AQ2444" s="13" t="s">
        <v>2246</v>
      </c>
      <c r="AR2444" s="13" t="s">
        <v>62147</v>
      </c>
      <c r="AS2444" s="13" t="s">
        <v>1032</v>
      </c>
      <c r="AT2444" s="13" t="s">
        <v>2051</v>
      </c>
      <c r="AU2444" s="13" t="s">
        <v>62148</v>
      </c>
      <c r="AV2444" s="13">
        <v>1994</v>
      </c>
      <c r="AW2444" s="13">
        <v>5426</v>
      </c>
      <c r="AX2444" s="13" t="s">
        <v>1050</v>
      </c>
      <c r="AY2444" s="13" t="s">
        <v>1047</v>
      </c>
      <c r="AZ2444" s="13" t="s">
        <v>1067</v>
      </c>
      <c r="BA2444" s="13" t="s">
        <v>1051</v>
      </c>
      <c r="BB2444" s="13" t="s">
        <v>1069</v>
      </c>
      <c r="BC2444" s="13" t="s">
        <v>1058</v>
      </c>
    </row>
    <row r="2445" spans="1:55" x14ac:dyDescent="0.25">
      <c r="A2445">
        <v>5460</v>
      </c>
      <c r="B2445">
        <v>197930</v>
      </c>
      <c r="C2445">
        <v>28442</v>
      </c>
      <c r="D2445" s="1">
        <v>45326</v>
      </c>
      <c r="E2445" t="s">
        <v>1033</v>
      </c>
      <c r="F2445" t="s">
        <v>1027</v>
      </c>
      <c r="G2445" t="s">
        <v>1030</v>
      </c>
      <c r="H2445">
        <v>10</v>
      </c>
      <c r="I2445" t="s">
        <v>1091</v>
      </c>
      <c r="J2445" t="s">
        <v>1225</v>
      </c>
      <c r="K2445" t="s">
        <v>1026</v>
      </c>
      <c r="L2445" t="s">
        <v>1453</v>
      </c>
      <c r="M2445">
        <v>5460</v>
      </c>
      <c r="N2445" t="s">
        <v>1082</v>
      </c>
      <c r="O2445" s="13">
        <v>864.9</v>
      </c>
      <c r="P2445" s="13" t="s">
        <v>1056</v>
      </c>
      <c r="Q2445" s="13" t="s">
        <v>1064</v>
      </c>
      <c r="R2445" s="13">
        <v>1516.04</v>
      </c>
      <c r="S2445" s="13" t="s">
        <v>867</v>
      </c>
      <c r="T2445" s="13" t="s">
        <v>816</v>
      </c>
      <c r="U2445" s="13" t="s">
        <v>1010</v>
      </c>
      <c r="V2445" s="13">
        <v>45495</v>
      </c>
      <c r="W2445" s="13" t="s">
        <v>1008</v>
      </c>
      <c r="X2445" s="13" t="s">
        <v>2012</v>
      </c>
      <c r="Y2445" s="13" t="s">
        <v>1084</v>
      </c>
      <c r="Z2445" s="13" t="s">
        <v>1019</v>
      </c>
      <c r="AA2445" s="13">
        <v>40723</v>
      </c>
      <c r="AB2445" s="13">
        <v>14</v>
      </c>
      <c r="AC2445" s="13" t="s">
        <v>64299</v>
      </c>
      <c r="AD2445" s="13" t="s">
        <v>64300</v>
      </c>
      <c r="AE2445" s="13" t="s">
        <v>2068</v>
      </c>
      <c r="AF2445" s="13" t="s">
        <v>64301</v>
      </c>
      <c r="AG2445" s="13" t="s">
        <v>64302</v>
      </c>
      <c r="AH2445" s="13" t="s">
        <v>6266</v>
      </c>
      <c r="AI2445" s="13" t="s">
        <v>2071</v>
      </c>
      <c r="AJ2445" s="13" t="s">
        <v>2043</v>
      </c>
      <c r="AK2445" s="13" t="s">
        <v>64303</v>
      </c>
      <c r="AL2445" s="13" t="s">
        <v>1034</v>
      </c>
      <c r="AM2445" s="13" t="s">
        <v>2045</v>
      </c>
      <c r="AN2445" s="13" t="s">
        <v>2046</v>
      </c>
      <c r="AO2445" s="13" t="s">
        <v>2047</v>
      </c>
      <c r="AP2445" s="13" t="s">
        <v>2519</v>
      </c>
      <c r="AQ2445" s="13" t="s">
        <v>2049</v>
      </c>
      <c r="AR2445" s="13" t="s">
        <v>64304</v>
      </c>
      <c r="AS2445" s="13" t="s">
        <v>1242</v>
      </c>
      <c r="AT2445" s="13" t="s">
        <v>2107</v>
      </c>
      <c r="AU2445" s="13" t="s">
        <v>64305</v>
      </c>
      <c r="AV2445" s="13">
        <v>2011</v>
      </c>
      <c r="AW2445" s="13">
        <v>5460</v>
      </c>
      <c r="AX2445" s="13" t="s">
        <v>1054</v>
      </c>
      <c r="AY2445" s="13" t="s">
        <v>1059</v>
      </c>
      <c r="AZ2445" s="13" t="s">
        <v>1067</v>
      </c>
      <c r="BA2445" s="13" t="s">
        <v>1065</v>
      </c>
      <c r="BB2445" s="13" t="s">
        <v>1069</v>
      </c>
      <c r="BC2445" s="13" t="s">
        <v>1049</v>
      </c>
    </row>
    <row r="2446" spans="1:55" x14ac:dyDescent="0.25">
      <c r="A2446">
        <v>5511</v>
      </c>
      <c r="B2446">
        <v>794309</v>
      </c>
      <c r="C2446">
        <v>37642</v>
      </c>
      <c r="D2446" s="1">
        <v>45543</v>
      </c>
      <c r="E2446" t="s">
        <v>1024</v>
      </c>
      <c r="F2446" t="s">
        <v>1027</v>
      </c>
      <c r="G2446" t="s">
        <v>1030</v>
      </c>
      <c r="H2446">
        <v>10</v>
      </c>
      <c r="I2446" t="s">
        <v>1051</v>
      </c>
      <c r="J2446" t="s">
        <v>1911</v>
      </c>
      <c r="K2446" t="s">
        <v>1948</v>
      </c>
      <c r="L2446" t="s">
        <v>1094</v>
      </c>
      <c r="M2446">
        <v>5511</v>
      </c>
      <c r="N2446" t="s">
        <v>1082</v>
      </c>
      <c r="O2446" s="13">
        <v>973.02</v>
      </c>
      <c r="P2446" s="13" t="s">
        <v>1056</v>
      </c>
      <c r="Q2446" s="13" t="s">
        <v>1056</v>
      </c>
      <c r="R2446" s="13">
        <v>1207.54</v>
      </c>
      <c r="S2446" s="13" t="s">
        <v>799</v>
      </c>
      <c r="T2446" s="13" t="s">
        <v>628</v>
      </c>
      <c r="U2446" s="13" t="s">
        <v>1004</v>
      </c>
      <c r="V2446" s="13">
        <v>45594</v>
      </c>
      <c r="W2446" s="13" t="s">
        <v>1005</v>
      </c>
      <c r="X2446" s="13" t="s">
        <v>2012</v>
      </c>
      <c r="Y2446" s="13" t="s">
        <v>1084</v>
      </c>
      <c r="Z2446" s="13" t="s">
        <v>1019</v>
      </c>
      <c r="AA2446" s="13">
        <v>25006</v>
      </c>
      <c r="AB2446" s="13">
        <v>57</v>
      </c>
      <c r="AC2446" s="13" t="s">
        <v>45256</v>
      </c>
      <c r="AD2446" s="13" t="s">
        <v>45257</v>
      </c>
      <c r="AE2446" s="13" t="s">
        <v>2055</v>
      </c>
      <c r="AF2446" s="13" t="s">
        <v>45258</v>
      </c>
      <c r="AG2446" s="13" t="s">
        <v>45259</v>
      </c>
      <c r="AH2446" s="13" t="s">
        <v>9761</v>
      </c>
      <c r="AI2446" s="13" t="s">
        <v>2123</v>
      </c>
      <c r="AJ2446" s="13" t="s">
        <v>2043</v>
      </c>
      <c r="AK2446" s="13" t="s">
        <v>45260</v>
      </c>
      <c r="AL2446" s="13" t="s">
        <v>1242</v>
      </c>
      <c r="AM2446" s="13" t="s">
        <v>2060</v>
      </c>
      <c r="AN2446" s="13" t="s">
        <v>2060</v>
      </c>
      <c r="AO2446" s="13" t="s">
        <v>2073</v>
      </c>
      <c r="AP2446" s="13" t="s">
        <v>6518</v>
      </c>
      <c r="AQ2446" s="13" t="s">
        <v>11806</v>
      </c>
      <c r="AR2446" s="13" t="s">
        <v>45261</v>
      </c>
      <c r="AS2446" s="13" t="s">
        <v>1032</v>
      </c>
      <c r="AT2446" s="13" t="s">
        <v>2117</v>
      </c>
      <c r="AU2446" s="13" t="s">
        <v>45262</v>
      </c>
      <c r="AV2446" s="13">
        <v>1968</v>
      </c>
      <c r="AW2446" s="13">
        <v>5511</v>
      </c>
      <c r="AX2446" s="13" t="s">
        <v>1062</v>
      </c>
      <c r="AY2446" s="13" t="s">
        <v>1047</v>
      </c>
      <c r="AZ2446" s="13" t="s">
        <v>1067</v>
      </c>
      <c r="BA2446" s="13" t="s">
        <v>1051</v>
      </c>
      <c r="BB2446" s="13" t="s">
        <v>1052</v>
      </c>
      <c r="BC2446" s="13" t="s">
        <v>1049</v>
      </c>
    </row>
    <row r="2447" spans="1:55" x14ac:dyDescent="0.25">
      <c r="A2447">
        <v>5527</v>
      </c>
      <c r="B2447">
        <v>373314</v>
      </c>
      <c r="C2447">
        <v>34502</v>
      </c>
      <c r="D2447" s="1">
        <v>45577</v>
      </c>
      <c r="E2447" t="s">
        <v>1034</v>
      </c>
      <c r="F2447" t="s">
        <v>1027</v>
      </c>
      <c r="G2447" t="s">
        <v>1028</v>
      </c>
      <c r="H2447">
        <v>10</v>
      </c>
      <c r="I2447" t="s">
        <v>1051</v>
      </c>
      <c r="J2447" t="s">
        <v>1610</v>
      </c>
      <c r="K2447" t="s">
        <v>1026</v>
      </c>
      <c r="L2447" t="s">
        <v>1057</v>
      </c>
      <c r="M2447">
        <v>5527</v>
      </c>
      <c r="N2447" t="s">
        <v>1082</v>
      </c>
      <c r="O2447" s="13">
        <v>716.21</v>
      </c>
      <c r="P2447" s="13" t="s">
        <v>1056</v>
      </c>
      <c r="Q2447" s="13" t="s">
        <v>1050</v>
      </c>
      <c r="R2447" s="13">
        <v>2325.4499999999998</v>
      </c>
      <c r="S2447" s="13" t="s">
        <v>485</v>
      </c>
      <c r="T2447" s="13" t="s">
        <v>424</v>
      </c>
      <c r="U2447" s="13" t="s">
        <v>1009</v>
      </c>
      <c r="V2447" s="13">
        <v>45532</v>
      </c>
      <c r="W2447" s="13" t="s">
        <v>1006</v>
      </c>
      <c r="X2447" s="13" t="s">
        <v>2012</v>
      </c>
      <c r="Y2447" s="13" t="s">
        <v>1084</v>
      </c>
      <c r="Z2447" s="13" t="s">
        <v>1018</v>
      </c>
      <c r="AA2447" s="13">
        <v>40656</v>
      </c>
      <c r="AB2447" s="13">
        <v>14</v>
      </c>
      <c r="AC2447" s="13" t="s">
        <v>57859</v>
      </c>
      <c r="AD2447" s="13" t="s">
        <v>57860</v>
      </c>
      <c r="AE2447" s="13" t="s">
        <v>2080</v>
      </c>
      <c r="AF2447" s="13" t="s">
        <v>57861</v>
      </c>
      <c r="AG2447" s="13" t="s">
        <v>56069</v>
      </c>
      <c r="AH2447" s="13" t="s">
        <v>13072</v>
      </c>
      <c r="AI2447" s="13" t="s">
        <v>2164</v>
      </c>
      <c r="AJ2447" s="13" t="s">
        <v>2043</v>
      </c>
      <c r="AK2447" s="13" t="s">
        <v>57862</v>
      </c>
      <c r="AL2447" s="13" t="s">
        <v>1034</v>
      </c>
      <c r="AM2447" s="13" t="s">
        <v>2060</v>
      </c>
      <c r="AN2447" s="13" t="s">
        <v>2060</v>
      </c>
      <c r="AO2447" s="13" t="s">
        <v>2073</v>
      </c>
      <c r="AP2447" s="13" t="s">
        <v>6701</v>
      </c>
      <c r="AQ2447" s="13" t="s">
        <v>2432</v>
      </c>
      <c r="AR2447" s="13" t="s">
        <v>57863</v>
      </c>
      <c r="AS2447" s="13" t="s">
        <v>1032</v>
      </c>
      <c r="AT2447" s="13" t="s">
        <v>1242</v>
      </c>
      <c r="AU2447" s="13" t="s">
        <v>57864</v>
      </c>
      <c r="AV2447" s="13">
        <v>2011</v>
      </c>
      <c r="AW2447" s="13">
        <v>5527</v>
      </c>
      <c r="AX2447" s="13" t="s">
        <v>1050</v>
      </c>
      <c r="AY2447" s="13" t="s">
        <v>1060</v>
      </c>
      <c r="AZ2447" s="13" t="s">
        <v>1067</v>
      </c>
      <c r="BA2447" s="13" t="s">
        <v>1052</v>
      </c>
      <c r="BB2447" s="13" t="s">
        <v>1052</v>
      </c>
      <c r="BC2447" s="13" t="s">
        <v>1061</v>
      </c>
    </row>
    <row r="2448" spans="1:55" x14ac:dyDescent="0.25">
      <c r="A2448">
        <v>5544</v>
      </c>
      <c r="B2448">
        <v>652777</v>
      </c>
      <c r="C2448">
        <v>59577</v>
      </c>
      <c r="D2448" s="1">
        <v>45202</v>
      </c>
      <c r="E2448" t="s">
        <v>1034</v>
      </c>
      <c r="F2448" t="s">
        <v>1027</v>
      </c>
      <c r="G2448" t="s">
        <v>1028</v>
      </c>
      <c r="H2448">
        <v>10</v>
      </c>
      <c r="I2448" t="s">
        <v>1968</v>
      </c>
      <c r="J2448" t="s">
        <v>1460</v>
      </c>
      <c r="K2448" t="s">
        <v>1093</v>
      </c>
      <c r="L2448" t="s">
        <v>1242</v>
      </c>
      <c r="M2448">
        <v>5544</v>
      </c>
      <c r="N2448" t="s">
        <v>1082</v>
      </c>
      <c r="O2448" s="13">
        <v>548.54999999999995</v>
      </c>
      <c r="P2448" s="13" t="s">
        <v>1053</v>
      </c>
      <c r="Q2448" s="13" t="s">
        <v>1064</v>
      </c>
      <c r="R2448" s="13">
        <v>2758.94</v>
      </c>
      <c r="S2448" s="13" t="s">
        <v>451</v>
      </c>
      <c r="T2448" s="13" t="s">
        <v>424</v>
      </c>
      <c r="U2448" s="13" t="s">
        <v>1012</v>
      </c>
      <c r="V2448" s="13">
        <v>45619</v>
      </c>
      <c r="W2448" s="13" t="s">
        <v>1006</v>
      </c>
      <c r="X2448" s="13" t="s">
        <v>2012</v>
      </c>
      <c r="Y2448" s="13" t="s">
        <v>1084</v>
      </c>
      <c r="Z2448" s="13" t="s">
        <v>1019</v>
      </c>
      <c r="AA2448" s="13">
        <v>36888</v>
      </c>
      <c r="AB2448" s="13">
        <v>25</v>
      </c>
      <c r="AC2448" s="13" t="s">
        <v>43872</v>
      </c>
      <c r="AD2448" s="13" t="s">
        <v>43873</v>
      </c>
      <c r="AE2448" s="13" t="s">
        <v>2142</v>
      </c>
      <c r="AF2448" s="13" t="s">
        <v>43874</v>
      </c>
      <c r="AG2448" s="13" t="s">
        <v>43875</v>
      </c>
      <c r="AH2448" s="13" t="s">
        <v>9761</v>
      </c>
      <c r="AI2448" s="13" t="s">
        <v>2071</v>
      </c>
      <c r="AJ2448" s="13" t="s">
        <v>2043</v>
      </c>
      <c r="AK2448" s="13" t="s">
        <v>43876</v>
      </c>
      <c r="AL2448" s="13" t="s">
        <v>1242</v>
      </c>
      <c r="AM2448" s="13" t="s">
        <v>2094</v>
      </c>
      <c r="AN2448" s="13" t="s">
        <v>2060</v>
      </c>
      <c r="AO2448" s="13" t="s">
        <v>2084</v>
      </c>
      <c r="AP2448" s="13" t="s">
        <v>2371</v>
      </c>
      <c r="AQ2448" s="13" t="s">
        <v>4483</v>
      </c>
      <c r="AR2448" s="13" t="s">
        <v>43877</v>
      </c>
      <c r="AS2448" s="13" t="s">
        <v>1034</v>
      </c>
      <c r="AT2448" s="13" t="s">
        <v>2064</v>
      </c>
      <c r="AU2448" s="13" t="s">
        <v>43878</v>
      </c>
      <c r="AV2448" s="13">
        <v>2000</v>
      </c>
      <c r="AW2448" s="13">
        <v>5544</v>
      </c>
      <c r="AX2448" s="13" t="s">
        <v>1057</v>
      </c>
      <c r="AY2448" s="13" t="s">
        <v>1060</v>
      </c>
      <c r="AZ2448" s="13" t="s">
        <v>1067</v>
      </c>
      <c r="BA2448" s="13" t="s">
        <v>1065</v>
      </c>
      <c r="BB2448" s="13" t="s">
        <v>1052</v>
      </c>
      <c r="BC2448" s="13" t="s">
        <v>1053</v>
      </c>
    </row>
    <row r="2449" spans="1:55" x14ac:dyDescent="0.25">
      <c r="A2449">
        <v>5551</v>
      </c>
      <c r="B2449">
        <v>285419</v>
      </c>
      <c r="C2449">
        <v>57049</v>
      </c>
      <c r="D2449" s="1">
        <v>45500</v>
      </c>
      <c r="E2449" t="s">
        <v>1032</v>
      </c>
      <c r="F2449" t="s">
        <v>1025</v>
      </c>
      <c r="G2449" t="s">
        <v>1026</v>
      </c>
      <c r="H2449">
        <v>10</v>
      </c>
      <c r="I2449" t="s">
        <v>1051</v>
      </c>
      <c r="J2449" t="s">
        <v>1225</v>
      </c>
      <c r="K2449" t="s">
        <v>1093</v>
      </c>
      <c r="L2449" t="s">
        <v>1094</v>
      </c>
      <c r="M2449">
        <v>5551</v>
      </c>
      <c r="N2449" t="s">
        <v>1082</v>
      </c>
      <c r="O2449" s="13">
        <v>802.76</v>
      </c>
      <c r="P2449" s="13" t="s">
        <v>1056</v>
      </c>
      <c r="Q2449" s="13" t="s">
        <v>1064</v>
      </c>
      <c r="R2449" s="13">
        <v>2406.3000000000002</v>
      </c>
      <c r="S2449" s="13" t="s">
        <v>199</v>
      </c>
      <c r="T2449" s="13" t="s">
        <v>4</v>
      </c>
      <c r="U2449" s="13" t="s">
        <v>1010</v>
      </c>
      <c r="V2449" s="13">
        <v>45404</v>
      </c>
      <c r="W2449" s="13" t="s">
        <v>1008</v>
      </c>
      <c r="X2449" s="13" t="s">
        <v>2012</v>
      </c>
      <c r="Y2449" s="13" t="s">
        <v>1084</v>
      </c>
      <c r="Z2449" s="13" t="s">
        <v>1018</v>
      </c>
      <c r="AA2449" s="13">
        <v>19925</v>
      </c>
      <c r="AB2449" s="13">
        <v>71</v>
      </c>
      <c r="AC2449" s="13" t="s">
        <v>56420</v>
      </c>
      <c r="AD2449" s="13" t="s">
        <v>56421</v>
      </c>
      <c r="AE2449" s="13" t="s">
        <v>2055</v>
      </c>
      <c r="AF2449" s="13" t="s">
        <v>56422</v>
      </c>
      <c r="AG2449" s="13" t="s">
        <v>56423</v>
      </c>
      <c r="AH2449" s="13" t="s">
        <v>6266</v>
      </c>
      <c r="AI2449" s="13" t="s">
        <v>2071</v>
      </c>
      <c r="AJ2449" s="13" t="s">
        <v>2043</v>
      </c>
      <c r="AK2449" s="13" t="s">
        <v>56424</v>
      </c>
      <c r="AL2449" s="13" t="s">
        <v>1034</v>
      </c>
      <c r="AM2449" s="13" t="s">
        <v>2155</v>
      </c>
      <c r="AN2449" s="13" t="s">
        <v>2060</v>
      </c>
      <c r="AO2449" s="13" t="s">
        <v>2073</v>
      </c>
      <c r="AP2449" s="13" t="s">
        <v>3617</v>
      </c>
      <c r="AQ2449" s="13" t="s">
        <v>7695</v>
      </c>
      <c r="AR2449" s="13" t="s">
        <v>56425</v>
      </c>
      <c r="AS2449" s="13" t="s">
        <v>1034</v>
      </c>
      <c r="AT2449" s="13" t="s">
        <v>2064</v>
      </c>
      <c r="AU2449" s="13" t="s">
        <v>56426</v>
      </c>
      <c r="AV2449" s="13">
        <v>1954</v>
      </c>
      <c r="AW2449" s="13">
        <v>5551</v>
      </c>
      <c r="AX2449" s="13" t="s">
        <v>1062</v>
      </c>
      <c r="AY2449" s="13" t="s">
        <v>1059</v>
      </c>
      <c r="AZ2449" s="13" t="s">
        <v>1067</v>
      </c>
      <c r="BA2449" s="13" t="s">
        <v>1065</v>
      </c>
      <c r="BB2449" s="13" t="s">
        <v>1069</v>
      </c>
      <c r="BC2449" s="13" t="s">
        <v>1053</v>
      </c>
    </row>
    <row r="2450" spans="1:55" x14ac:dyDescent="0.25">
      <c r="A2450">
        <v>5583</v>
      </c>
      <c r="B2450">
        <v>860211</v>
      </c>
      <c r="C2450">
        <v>39002</v>
      </c>
      <c r="D2450" s="1">
        <v>45313</v>
      </c>
      <c r="E2450" t="s">
        <v>1033</v>
      </c>
      <c r="F2450" t="s">
        <v>1025</v>
      </c>
      <c r="G2450" t="s">
        <v>1028</v>
      </c>
      <c r="H2450">
        <v>10</v>
      </c>
      <c r="I2450" t="s">
        <v>1968</v>
      </c>
      <c r="J2450" t="s">
        <v>1123</v>
      </c>
      <c r="K2450" t="s">
        <v>1029</v>
      </c>
      <c r="L2450" t="s">
        <v>1094</v>
      </c>
      <c r="M2450">
        <v>5583</v>
      </c>
      <c r="N2450" t="s">
        <v>1083</v>
      </c>
      <c r="O2450" s="13">
        <v>853.51</v>
      </c>
      <c r="P2450" s="13" t="s">
        <v>1055</v>
      </c>
      <c r="Q2450" s="13" t="s">
        <v>1064</v>
      </c>
      <c r="R2450" s="13">
        <v>2893.02</v>
      </c>
      <c r="S2450" s="13" t="s">
        <v>168</v>
      </c>
      <c r="T2450" s="13" t="s">
        <v>4</v>
      </c>
      <c r="U2450" s="13" t="s">
        <v>1004</v>
      </c>
      <c r="V2450" s="13">
        <v>45166</v>
      </c>
      <c r="W2450" s="13" t="s">
        <v>1007</v>
      </c>
      <c r="X2450" s="13" t="s">
        <v>2012</v>
      </c>
      <c r="Y2450" s="13" t="s">
        <v>1084</v>
      </c>
      <c r="Z2450" s="13" t="s">
        <v>1019</v>
      </c>
      <c r="AA2450" s="13">
        <v>34092</v>
      </c>
      <c r="AB2450" s="13">
        <v>32</v>
      </c>
      <c r="AC2450" s="13" t="s">
        <v>48741</v>
      </c>
      <c r="AD2450" s="13" t="s">
        <v>48742</v>
      </c>
      <c r="AE2450" s="13" t="s">
        <v>2068</v>
      </c>
      <c r="AF2450" s="13" t="s">
        <v>48743</v>
      </c>
      <c r="AG2450" s="13" t="s">
        <v>48744</v>
      </c>
      <c r="AH2450" s="13" t="s">
        <v>16333</v>
      </c>
      <c r="AI2450" s="13" t="s">
        <v>2042</v>
      </c>
      <c r="AJ2450" s="13" t="s">
        <v>2043</v>
      </c>
      <c r="AK2450" s="13" t="s">
        <v>48745</v>
      </c>
      <c r="AL2450" s="13" t="s">
        <v>1242</v>
      </c>
      <c r="AM2450" s="13" t="s">
        <v>2045</v>
      </c>
      <c r="AN2450" s="13" t="s">
        <v>2060</v>
      </c>
      <c r="AO2450" s="13" t="s">
        <v>2084</v>
      </c>
      <c r="AP2450" s="13" t="s">
        <v>2731</v>
      </c>
      <c r="AQ2450" s="13" t="s">
        <v>12812</v>
      </c>
      <c r="AR2450" s="13" t="s">
        <v>48746</v>
      </c>
      <c r="AS2450" s="13" t="s">
        <v>1024</v>
      </c>
      <c r="AT2450" s="13" t="s">
        <v>2051</v>
      </c>
      <c r="AU2450" s="13" t="s">
        <v>48747</v>
      </c>
      <c r="AV2450" s="13">
        <v>1993</v>
      </c>
      <c r="AW2450" s="13">
        <v>5583</v>
      </c>
      <c r="AX2450" s="13" t="s">
        <v>1062</v>
      </c>
      <c r="AY2450" s="13" t="s">
        <v>1047</v>
      </c>
      <c r="AZ2450" s="13" t="s">
        <v>1067</v>
      </c>
      <c r="BA2450" s="13" t="s">
        <v>1052</v>
      </c>
      <c r="BB2450" s="13" t="s">
        <v>1069</v>
      </c>
      <c r="BC2450" s="13" t="s">
        <v>1049</v>
      </c>
    </row>
    <row r="2451" spans="1:55" x14ac:dyDescent="0.25">
      <c r="A2451">
        <v>5590</v>
      </c>
      <c r="B2451">
        <v>587193</v>
      </c>
      <c r="C2451">
        <v>41358</v>
      </c>
      <c r="D2451" s="1">
        <v>45054</v>
      </c>
      <c r="E2451" t="s">
        <v>1032</v>
      </c>
      <c r="F2451" t="s">
        <v>1025</v>
      </c>
      <c r="G2451" t="s">
        <v>1026</v>
      </c>
      <c r="H2451">
        <v>10</v>
      </c>
      <c r="I2451" t="s">
        <v>1091</v>
      </c>
      <c r="J2451" t="s">
        <v>1308</v>
      </c>
      <c r="K2451" t="s">
        <v>1093</v>
      </c>
      <c r="L2451" t="s">
        <v>1242</v>
      </c>
      <c r="M2451">
        <v>5590</v>
      </c>
      <c r="N2451" t="s">
        <v>1082</v>
      </c>
      <c r="O2451" s="13">
        <v>878.45</v>
      </c>
      <c r="P2451" s="13" t="s">
        <v>1053</v>
      </c>
      <c r="Q2451" s="13" t="s">
        <v>1064</v>
      </c>
      <c r="R2451" s="13">
        <v>4069.75</v>
      </c>
      <c r="S2451" s="13" t="s">
        <v>289</v>
      </c>
      <c r="T2451" s="13" t="s">
        <v>217</v>
      </c>
      <c r="U2451" s="13" t="s">
        <v>1012</v>
      </c>
      <c r="V2451" s="13">
        <v>45535</v>
      </c>
      <c r="W2451" s="13" t="s">
        <v>1006</v>
      </c>
      <c r="X2451" s="13" t="s">
        <v>2012</v>
      </c>
      <c r="Y2451" s="13" t="s">
        <v>1084</v>
      </c>
      <c r="Z2451" s="13" t="s">
        <v>1019</v>
      </c>
      <c r="AA2451" s="13">
        <v>25772</v>
      </c>
      <c r="AB2451" s="13">
        <v>55</v>
      </c>
      <c r="AC2451" s="13" t="s">
        <v>43246</v>
      </c>
      <c r="AD2451" s="13" t="s">
        <v>43247</v>
      </c>
      <c r="AE2451" s="13" t="s">
        <v>2038</v>
      </c>
      <c r="AF2451" s="13" t="s">
        <v>43248</v>
      </c>
      <c r="AG2451" s="13" t="s">
        <v>43249</v>
      </c>
      <c r="AH2451" s="13" t="s">
        <v>6266</v>
      </c>
      <c r="AI2451" s="13" t="s">
        <v>2058</v>
      </c>
      <c r="AJ2451" s="13" t="s">
        <v>2043</v>
      </c>
      <c r="AK2451" s="13" t="s">
        <v>43250</v>
      </c>
      <c r="AL2451" s="13" t="s">
        <v>1242</v>
      </c>
      <c r="AM2451" s="13" t="s">
        <v>2060</v>
      </c>
      <c r="AN2451" s="13" t="s">
        <v>2046</v>
      </c>
      <c r="AO2451" s="13" t="s">
        <v>2047</v>
      </c>
      <c r="AP2451" s="13" t="s">
        <v>3784</v>
      </c>
      <c r="AQ2451" s="13" t="s">
        <v>19484</v>
      </c>
      <c r="AR2451" s="13" t="s">
        <v>43251</v>
      </c>
      <c r="AS2451" s="13" t="s">
        <v>1034</v>
      </c>
      <c r="AT2451" s="13" t="s">
        <v>2117</v>
      </c>
      <c r="AU2451" s="13" t="s">
        <v>43252</v>
      </c>
      <c r="AV2451" s="13">
        <v>1970</v>
      </c>
      <c r="AW2451" s="13">
        <v>5590</v>
      </c>
      <c r="AX2451" s="13" t="s">
        <v>1057</v>
      </c>
      <c r="AY2451" s="13" t="s">
        <v>1060</v>
      </c>
      <c r="AZ2451" s="13" t="s">
        <v>1067</v>
      </c>
      <c r="BA2451" s="13" t="s">
        <v>1052</v>
      </c>
      <c r="BB2451" s="13" t="s">
        <v>1068</v>
      </c>
      <c r="BC2451" s="13" t="s">
        <v>1058</v>
      </c>
    </row>
    <row r="2452" spans="1:55" x14ac:dyDescent="0.25">
      <c r="A2452">
        <v>5599</v>
      </c>
      <c r="B2452">
        <v>885748</v>
      </c>
      <c r="C2452">
        <v>140</v>
      </c>
      <c r="D2452" s="1">
        <v>45018</v>
      </c>
      <c r="E2452" t="s">
        <v>1024</v>
      </c>
      <c r="F2452" t="s">
        <v>1025</v>
      </c>
      <c r="G2452" t="s">
        <v>1026</v>
      </c>
      <c r="H2452">
        <v>10</v>
      </c>
      <c r="I2452" t="s">
        <v>1051</v>
      </c>
      <c r="J2452" t="s">
        <v>1376</v>
      </c>
      <c r="K2452" t="s">
        <v>1030</v>
      </c>
      <c r="L2452" t="s">
        <v>1242</v>
      </c>
      <c r="M2452">
        <v>5599</v>
      </c>
      <c r="N2452" t="s">
        <v>1083</v>
      </c>
      <c r="O2452" s="13">
        <v>560.58000000000004</v>
      </c>
      <c r="P2452" s="13" t="s">
        <v>1056</v>
      </c>
      <c r="Q2452" s="13" t="s">
        <v>1064</v>
      </c>
      <c r="R2452" s="13">
        <v>580.99</v>
      </c>
      <c r="S2452" s="13" t="s">
        <v>40</v>
      </c>
      <c r="T2452" s="13" t="s">
        <v>4</v>
      </c>
      <c r="U2452" s="13" t="s">
        <v>1012</v>
      </c>
      <c r="V2452" s="13">
        <v>45504</v>
      </c>
      <c r="W2452" s="13" t="s">
        <v>1008</v>
      </c>
      <c r="X2452" s="13" t="s">
        <v>2012</v>
      </c>
      <c r="Y2452" s="13" t="s">
        <v>1084</v>
      </c>
      <c r="Z2452" s="13" t="s">
        <v>1018</v>
      </c>
      <c r="AA2452" s="13">
        <v>30819</v>
      </c>
      <c r="AB2452" s="13">
        <v>41</v>
      </c>
      <c r="AC2452" s="13" t="s">
        <v>4541</v>
      </c>
      <c r="AD2452" s="13" t="s">
        <v>4542</v>
      </c>
      <c r="AE2452" s="13" t="s">
        <v>2142</v>
      </c>
      <c r="AF2452" s="13" t="s">
        <v>4543</v>
      </c>
      <c r="AG2452" s="13" t="s">
        <v>4544</v>
      </c>
      <c r="AH2452" s="13" t="s">
        <v>2041</v>
      </c>
      <c r="AI2452" s="13" t="s">
        <v>2123</v>
      </c>
      <c r="AJ2452" s="13" t="s">
        <v>2043</v>
      </c>
      <c r="AK2452" s="13" t="s">
        <v>4545</v>
      </c>
      <c r="AL2452" s="13" t="s">
        <v>1242</v>
      </c>
      <c r="AM2452" s="13" t="s">
        <v>1017</v>
      </c>
      <c r="AN2452" s="13" t="s">
        <v>2060</v>
      </c>
      <c r="AO2452" s="13" t="s">
        <v>2047</v>
      </c>
      <c r="AP2452" s="13" t="s">
        <v>4546</v>
      </c>
      <c r="AQ2452" s="13" t="s">
        <v>4444</v>
      </c>
      <c r="AR2452" s="13" t="s">
        <v>4547</v>
      </c>
      <c r="AS2452" s="13" t="s">
        <v>1034</v>
      </c>
      <c r="AT2452" s="13" t="s">
        <v>2064</v>
      </c>
      <c r="AU2452" s="13" t="s">
        <v>4548</v>
      </c>
      <c r="AV2452" s="13">
        <v>1984</v>
      </c>
      <c r="AW2452" s="13">
        <v>5599</v>
      </c>
      <c r="AX2452" s="13" t="s">
        <v>1054</v>
      </c>
      <c r="AY2452" s="13" t="s">
        <v>1059</v>
      </c>
      <c r="AZ2452" s="13" t="s">
        <v>1067</v>
      </c>
      <c r="BA2452" s="13" t="s">
        <v>1065</v>
      </c>
      <c r="BB2452" s="13" t="s">
        <v>1052</v>
      </c>
      <c r="BC2452" s="13" t="s">
        <v>1058</v>
      </c>
    </row>
    <row r="2453" spans="1:55" x14ac:dyDescent="0.25">
      <c r="A2453">
        <v>5649</v>
      </c>
      <c r="B2453">
        <v>820279</v>
      </c>
      <c r="C2453">
        <v>86692</v>
      </c>
      <c r="D2453" s="1">
        <v>45548</v>
      </c>
      <c r="E2453" t="s">
        <v>1032</v>
      </c>
      <c r="F2453" t="s">
        <v>1025</v>
      </c>
      <c r="G2453" t="s">
        <v>1029</v>
      </c>
      <c r="H2453">
        <v>10</v>
      </c>
      <c r="I2453" t="s">
        <v>1968</v>
      </c>
      <c r="J2453" t="s">
        <v>1429</v>
      </c>
      <c r="K2453" t="s">
        <v>1948</v>
      </c>
      <c r="L2453" t="s">
        <v>1057</v>
      </c>
      <c r="M2453">
        <v>5649</v>
      </c>
      <c r="N2453" t="s">
        <v>1083</v>
      </c>
      <c r="O2453" s="13">
        <v>288.88</v>
      </c>
      <c r="P2453" s="13" t="s">
        <v>1055</v>
      </c>
      <c r="Q2453" s="13" t="s">
        <v>1050</v>
      </c>
      <c r="R2453" s="13">
        <v>4470.78</v>
      </c>
      <c r="S2453" s="13" t="s">
        <v>873</v>
      </c>
      <c r="T2453" s="13" t="s">
        <v>816</v>
      </c>
      <c r="U2453" s="13" t="s">
        <v>1012</v>
      </c>
      <c r="V2453" s="13">
        <v>45150</v>
      </c>
      <c r="W2453" s="13" t="s">
        <v>1005</v>
      </c>
      <c r="X2453" s="13" t="s">
        <v>2012</v>
      </c>
      <c r="Y2453" s="13" t="s">
        <v>1084</v>
      </c>
      <c r="Z2453" s="13" t="s">
        <v>1017</v>
      </c>
      <c r="AA2453" s="13">
        <v>39973</v>
      </c>
      <c r="AB2453" s="13">
        <v>16</v>
      </c>
      <c r="AC2453" s="13" t="s">
        <v>35531</v>
      </c>
      <c r="AD2453" s="13" t="s">
        <v>35532</v>
      </c>
      <c r="AE2453" s="13" t="s">
        <v>2180</v>
      </c>
      <c r="AF2453" s="13" t="s">
        <v>35533</v>
      </c>
      <c r="AG2453" s="13" t="s">
        <v>35534</v>
      </c>
      <c r="AH2453" s="13" t="s">
        <v>2041</v>
      </c>
      <c r="AI2453" s="13" t="s">
        <v>2164</v>
      </c>
      <c r="AJ2453" s="13" t="s">
        <v>2043</v>
      </c>
      <c r="AK2453" s="13" t="s">
        <v>26239</v>
      </c>
      <c r="AL2453" s="13" t="s">
        <v>1242</v>
      </c>
      <c r="AM2453" s="13" t="s">
        <v>1017</v>
      </c>
      <c r="AN2453" s="13" t="s">
        <v>2046</v>
      </c>
      <c r="AO2453" s="13" t="s">
        <v>2073</v>
      </c>
      <c r="AP2453" s="13" t="s">
        <v>14766</v>
      </c>
      <c r="AQ2453" s="13" t="s">
        <v>4203</v>
      </c>
      <c r="AR2453" s="13" t="s">
        <v>35535</v>
      </c>
      <c r="AS2453" s="13" t="s">
        <v>1034</v>
      </c>
      <c r="AT2453" s="13" t="s">
        <v>1242</v>
      </c>
      <c r="AU2453" s="13" t="s">
        <v>35536</v>
      </c>
      <c r="AV2453" s="13">
        <v>2009</v>
      </c>
      <c r="AW2453" s="13">
        <v>5649</v>
      </c>
      <c r="AX2453" s="13" t="s">
        <v>1046</v>
      </c>
      <c r="AY2453" s="13" t="s">
        <v>1060</v>
      </c>
      <c r="AZ2453" s="13" t="s">
        <v>1067</v>
      </c>
      <c r="BA2453" s="13" t="s">
        <v>1052</v>
      </c>
      <c r="BB2453" s="13" t="s">
        <v>1052</v>
      </c>
      <c r="BC2453" s="13" t="s">
        <v>1053</v>
      </c>
    </row>
    <row r="2454" spans="1:55" x14ac:dyDescent="0.25">
      <c r="A2454">
        <v>5737</v>
      </c>
      <c r="B2454">
        <v>601730</v>
      </c>
      <c r="C2454">
        <v>70599</v>
      </c>
      <c r="D2454" s="1">
        <v>45629</v>
      </c>
      <c r="E2454" t="s">
        <v>1024</v>
      </c>
      <c r="F2454" t="s">
        <v>1027</v>
      </c>
      <c r="G2454" t="s">
        <v>1030</v>
      </c>
      <c r="H2454">
        <v>10</v>
      </c>
      <c r="I2454" t="s">
        <v>1091</v>
      </c>
      <c r="J2454" t="s">
        <v>1189</v>
      </c>
      <c r="K2454" t="s">
        <v>1093</v>
      </c>
      <c r="L2454" t="s">
        <v>1094</v>
      </c>
      <c r="M2454">
        <v>5737</v>
      </c>
      <c r="N2454" t="s">
        <v>1083</v>
      </c>
      <c r="O2454" s="13">
        <v>400.06</v>
      </c>
      <c r="P2454" s="13" t="s">
        <v>1055</v>
      </c>
      <c r="Q2454" s="13" t="s">
        <v>1064</v>
      </c>
      <c r="R2454" s="13">
        <v>4640.3599999999997</v>
      </c>
      <c r="S2454" s="13" t="s">
        <v>297</v>
      </c>
      <c r="T2454" s="13" t="s">
        <v>217</v>
      </c>
      <c r="U2454" s="13" t="s">
        <v>1012</v>
      </c>
      <c r="V2454" s="13">
        <v>45306</v>
      </c>
      <c r="W2454" s="13" t="s">
        <v>1005</v>
      </c>
      <c r="X2454" s="13" t="s">
        <v>2012</v>
      </c>
      <c r="Y2454" s="13" t="s">
        <v>1084</v>
      </c>
      <c r="Z2454" s="13" t="s">
        <v>1019</v>
      </c>
      <c r="AA2454" s="13">
        <v>22499</v>
      </c>
      <c r="AB2454" s="13">
        <v>64</v>
      </c>
      <c r="AC2454" s="13" t="s">
        <v>47214</v>
      </c>
      <c r="AD2454" s="13" t="s">
        <v>47215</v>
      </c>
      <c r="AE2454" s="13" t="s">
        <v>2068</v>
      </c>
      <c r="AF2454" s="13" t="s">
        <v>47216</v>
      </c>
      <c r="AG2454" s="13" t="s">
        <v>47217</v>
      </c>
      <c r="AH2454" s="13" t="s">
        <v>13072</v>
      </c>
      <c r="AI2454" s="13" t="s">
        <v>2164</v>
      </c>
      <c r="AJ2454" s="13" t="s">
        <v>2043</v>
      </c>
      <c r="AK2454" s="13" t="s">
        <v>47218</v>
      </c>
      <c r="AL2454" s="13" t="s">
        <v>1242</v>
      </c>
      <c r="AM2454" s="13" t="s">
        <v>2094</v>
      </c>
      <c r="AN2454" s="13" t="s">
        <v>2046</v>
      </c>
      <c r="AO2454" s="13" t="s">
        <v>2073</v>
      </c>
      <c r="AP2454" s="13" t="s">
        <v>2537</v>
      </c>
      <c r="AQ2454" s="13" t="s">
        <v>2574</v>
      </c>
      <c r="AR2454" s="13" t="s">
        <v>47219</v>
      </c>
      <c r="AS2454" s="13" t="s">
        <v>1032</v>
      </c>
      <c r="AT2454" s="13" t="s">
        <v>2051</v>
      </c>
      <c r="AU2454" s="13" t="s">
        <v>47220</v>
      </c>
      <c r="AV2454" s="13">
        <v>1961</v>
      </c>
      <c r="AW2454" s="13">
        <v>5737</v>
      </c>
      <c r="AX2454" s="13" t="s">
        <v>1050</v>
      </c>
      <c r="AY2454" s="13" t="s">
        <v>1059</v>
      </c>
      <c r="AZ2454" s="13" t="s">
        <v>1067</v>
      </c>
      <c r="BA2454" s="13" t="s">
        <v>1052</v>
      </c>
      <c r="BB2454" s="13" t="s">
        <v>1052</v>
      </c>
      <c r="BC2454" s="13" t="s">
        <v>1056</v>
      </c>
    </row>
    <row r="2455" spans="1:55" x14ac:dyDescent="0.25">
      <c r="A2455">
        <v>5754</v>
      </c>
      <c r="B2455">
        <v>797719</v>
      </c>
      <c r="C2455">
        <v>77</v>
      </c>
      <c r="D2455" s="1">
        <v>45402</v>
      </c>
      <c r="E2455" t="s">
        <v>1032</v>
      </c>
      <c r="F2455" t="s">
        <v>1027</v>
      </c>
      <c r="G2455" t="s">
        <v>1029</v>
      </c>
      <c r="H2455">
        <v>10</v>
      </c>
      <c r="I2455" t="s">
        <v>1091</v>
      </c>
      <c r="J2455" t="s">
        <v>1776</v>
      </c>
      <c r="K2455" t="s">
        <v>1948</v>
      </c>
      <c r="L2455" t="s">
        <v>1242</v>
      </c>
      <c r="M2455">
        <v>5754</v>
      </c>
      <c r="N2455" t="s">
        <v>1083</v>
      </c>
      <c r="O2455" s="13">
        <v>189.52</v>
      </c>
      <c r="P2455" s="13" t="s">
        <v>1056</v>
      </c>
      <c r="Q2455" s="13" t="s">
        <v>1064</v>
      </c>
      <c r="R2455" s="13">
        <v>4770.7299999999996</v>
      </c>
      <c r="S2455" s="13" t="s">
        <v>439</v>
      </c>
      <c r="T2455" s="13" t="s">
        <v>424</v>
      </c>
      <c r="U2455" s="13" t="s">
        <v>1010</v>
      </c>
      <c r="V2455" s="13">
        <v>45476</v>
      </c>
      <c r="W2455" s="13" t="s">
        <v>1008</v>
      </c>
      <c r="X2455" s="13" t="s">
        <v>2012</v>
      </c>
      <c r="Y2455" s="13" t="s">
        <v>1084</v>
      </c>
      <c r="Z2455" s="13" t="s">
        <v>1017</v>
      </c>
      <c r="AA2455" s="13">
        <v>29934</v>
      </c>
      <c r="AB2455" s="13">
        <v>44</v>
      </c>
      <c r="AC2455" s="13" t="s">
        <v>34810</v>
      </c>
      <c r="AD2455" s="13" t="s">
        <v>34811</v>
      </c>
      <c r="AE2455" s="13" t="s">
        <v>2068</v>
      </c>
      <c r="AF2455" s="13" t="s">
        <v>34812</v>
      </c>
      <c r="AG2455" s="13" t="s">
        <v>34813</v>
      </c>
      <c r="AH2455" s="13" t="s">
        <v>6266</v>
      </c>
      <c r="AI2455" s="13" t="s">
        <v>2042</v>
      </c>
      <c r="AJ2455" s="13" t="s">
        <v>2043</v>
      </c>
      <c r="AK2455" s="13" t="s">
        <v>34814</v>
      </c>
      <c r="AL2455" s="13" t="s">
        <v>1242</v>
      </c>
      <c r="AM2455" s="13" t="s">
        <v>1017</v>
      </c>
      <c r="AN2455" s="13" t="s">
        <v>2046</v>
      </c>
      <c r="AO2455" s="13" t="s">
        <v>2073</v>
      </c>
      <c r="AP2455" s="13" t="s">
        <v>3418</v>
      </c>
      <c r="AQ2455" s="13" t="s">
        <v>25574</v>
      </c>
      <c r="AR2455" s="13" t="s">
        <v>34815</v>
      </c>
      <c r="AS2455" s="13" t="s">
        <v>1024</v>
      </c>
      <c r="AT2455" s="13" t="s">
        <v>2117</v>
      </c>
      <c r="AU2455" s="13" t="s">
        <v>34816</v>
      </c>
      <c r="AV2455" s="13">
        <v>1981</v>
      </c>
      <c r="AW2455" s="13">
        <v>5754</v>
      </c>
      <c r="AX2455" s="13" t="s">
        <v>1054</v>
      </c>
      <c r="AY2455" s="13" t="s">
        <v>1047</v>
      </c>
      <c r="AZ2455" s="13" t="s">
        <v>1067</v>
      </c>
      <c r="BA2455" s="13" t="s">
        <v>1052</v>
      </c>
      <c r="BB2455" s="13" t="s">
        <v>1069</v>
      </c>
      <c r="BC2455" s="13" t="s">
        <v>1058</v>
      </c>
    </row>
    <row r="2456" spans="1:55" x14ac:dyDescent="0.25">
      <c r="A2456">
        <v>5758</v>
      </c>
      <c r="B2456">
        <v>274815</v>
      </c>
      <c r="C2456">
        <v>24714</v>
      </c>
      <c r="D2456" s="1">
        <v>45131</v>
      </c>
      <c r="E2456" t="s">
        <v>1031</v>
      </c>
      <c r="F2456" t="s">
        <v>1025</v>
      </c>
      <c r="G2456" t="s">
        <v>1029</v>
      </c>
      <c r="H2456">
        <v>10</v>
      </c>
      <c r="I2456" t="s">
        <v>1051</v>
      </c>
      <c r="J2456" t="s">
        <v>1814</v>
      </c>
      <c r="K2456" t="s">
        <v>1026</v>
      </c>
      <c r="L2456" t="s">
        <v>1057</v>
      </c>
      <c r="M2456">
        <v>5758</v>
      </c>
      <c r="N2456" t="s">
        <v>1083</v>
      </c>
      <c r="O2456" s="13">
        <v>591.44000000000005</v>
      </c>
      <c r="P2456" s="13" t="s">
        <v>1055</v>
      </c>
      <c r="Q2456" s="13" t="s">
        <v>1064</v>
      </c>
      <c r="R2456" s="13">
        <v>4578.07</v>
      </c>
      <c r="S2456" s="13" t="s">
        <v>91</v>
      </c>
      <c r="T2456" s="13" t="s">
        <v>4</v>
      </c>
      <c r="U2456" s="13" t="s">
        <v>1009</v>
      </c>
      <c r="V2456" s="13">
        <v>45310</v>
      </c>
      <c r="W2456" s="13" t="s">
        <v>1008</v>
      </c>
      <c r="X2456" s="13" t="s">
        <v>2012</v>
      </c>
      <c r="Y2456" s="13" t="s">
        <v>1084</v>
      </c>
      <c r="Z2456" s="13" t="s">
        <v>1019</v>
      </c>
      <c r="AA2456" s="13">
        <v>27381</v>
      </c>
      <c r="AB2456" s="13">
        <v>51</v>
      </c>
      <c r="AC2456" s="13" t="s">
        <v>45970</v>
      </c>
      <c r="AD2456" s="13" t="s">
        <v>45971</v>
      </c>
      <c r="AE2456" s="13" t="s">
        <v>2080</v>
      </c>
      <c r="AF2456" s="13" t="s">
        <v>45972</v>
      </c>
      <c r="AG2456" s="13" t="s">
        <v>45973</v>
      </c>
      <c r="AH2456" s="13" t="s">
        <v>2041</v>
      </c>
      <c r="AI2456" s="13" t="s">
        <v>2123</v>
      </c>
      <c r="AJ2456" s="13" t="s">
        <v>2043</v>
      </c>
      <c r="AK2456" s="13" t="s">
        <v>45974</v>
      </c>
      <c r="AL2456" s="13" t="s">
        <v>1242</v>
      </c>
      <c r="AM2456" s="13" t="s">
        <v>1017</v>
      </c>
      <c r="AN2456" s="13" t="s">
        <v>2060</v>
      </c>
      <c r="AO2456" s="13" t="s">
        <v>2047</v>
      </c>
      <c r="AP2456" s="13" t="s">
        <v>2626</v>
      </c>
      <c r="AQ2456" s="13" t="s">
        <v>2210</v>
      </c>
      <c r="AR2456" s="13" t="s">
        <v>45975</v>
      </c>
      <c r="AS2456" s="13" t="s">
        <v>1032</v>
      </c>
      <c r="AT2456" s="13" t="s">
        <v>1242</v>
      </c>
      <c r="AU2456" s="13" t="s">
        <v>45976</v>
      </c>
      <c r="AV2456" s="13">
        <v>1974</v>
      </c>
      <c r="AW2456" s="13">
        <v>5758</v>
      </c>
      <c r="AX2456" s="13" t="s">
        <v>1046</v>
      </c>
      <c r="AY2456" s="13" t="s">
        <v>1047</v>
      </c>
      <c r="AZ2456" s="13" t="s">
        <v>1067</v>
      </c>
      <c r="BA2456" s="13" t="s">
        <v>1065</v>
      </c>
      <c r="BB2456" s="13" t="s">
        <v>1052</v>
      </c>
      <c r="BC2456" s="13" t="s">
        <v>1049</v>
      </c>
    </row>
    <row r="2457" spans="1:55" x14ac:dyDescent="0.25">
      <c r="A2457">
        <v>5788</v>
      </c>
      <c r="B2457">
        <v>988808</v>
      </c>
      <c r="C2457">
        <v>1674</v>
      </c>
      <c r="D2457" s="1">
        <v>45586</v>
      </c>
      <c r="E2457" t="s">
        <v>1032</v>
      </c>
      <c r="F2457" t="s">
        <v>1027</v>
      </c>
      <c r="G2457" t="s">
        <v>1029</v>
      </c>
      <c r="H2457">
        <v>10</v>
      </c>
      <c r="I2457" t="s">
        <v>1968</v>
      </c>
      <c r="J2457" t="s">
        <v>1750</v>
      </c>
      <c r="K2457" t="s">
        <v>1029</v>
      </c>
      <c r="L2457" t="s">
        <v>1453</v>
      </c>
      <c r="M2457">
        <v>5788</v>
      </c>
      <c r="N2457" t="s">
        <v>1083</v>
      </c>
      <c r="O2457" s="13">
        <v>553.14</v>
      </c>
      <c r="P2457" s="13" t="s">
        <v>1053</v>
      </c>
      <c r="Q2457" s="13" t="s">
        <v>1050</v>
      </c>
      <c r="R2457" s="13">
        <v>2663.04</v>
      </c>
      <c r="S2457" s="13" t="s">
        <v>483</v>
      </c>
      <c r="T2457" s="13" t="s">
        <v>424</v>
      </c>
      <c r="U2457" s="13" t="s">
        <v>1004</v>
      </c>
      <c r="V2457" s="13">
        <v>45104</v>
      </c>
      <c r="W2457" s="13" t="s">
        <v>1005</v>
      </c>
      <c r="X2457" s="13" t="s">
        <v>2012</v>
      </c>
      <c r="Y2457" s="13" t="s">
        <v>1084</v>
      </c>
      <c r="Z2457" s="13" t="s">
        <v>1018</v>
      </c>
      <c r="AA2457" s="13">
        <v>18795</v>
      </c>
      <c r="AB2457" s="13">
        <v>74</v>
      </c>
      <c r="AC2457" s="13" t="s">
        <v>11373</v>
      </c>
      <c r="AD2457" s="13" t="s">
        <v>11374</v>
      </c>
      <c r="AE2457" s="13" t="s">
        <v>2142</v>
      </c>
      <c r="AF2457" s="13" t="s">
        <v>11375</v>
      </c>
      <c r="AG2457" s="13" t="s">
        <v>11376</v>
      </c>
      <c r="AH2457" s="13" t="s">
        <v>9761</v>
      </c>
      <c r="AI2457" s="13" t="s">
        <v>2071</v>
      </c>
      <c r="AJ2457" s="13" t="s">
        <v>2043</v>
      </c>
      <c r="AK2457" s="13" t="s">
        <v>11377</v>
      </c>
      <c r="AL2457" s="13" t="s">
        <v>1242</v>
      </c>
      <c r="AM2457" s="13" t="s">
        <v>2155</v>
      </c>
      <c r="AN2457" s="13" t="s">
        <v>2060</v>
      </c>
      <c r="AO2457" s="13" t="s">
        <v>2073</v>
      </c>
      <c r="AP2457" s="13" t="s">
        <v>11378</v>
      </c>
      <c r="AQ2457" s="13" t="s">
        <v>11379</v>
      </c>
      <c r="AR2457" s="13" t="s">
        <v>11380</v>
      </c>
      <c r="AS2457" s="13" t="s">
        <v>1024</v>
      </c>
      <c r="AT2457" s="13" t="s">
        <v>2051</v>
      </c>
      <c r="AU2457" s="13" t="s">
        <v>11381</v>
      </c>
      <c r="AV2457" s="13">
        <v>1951</v>
      </c>
      <c r="AW2457" s="13">
        <v>5788</v>
      </c>
      <c r="AX2457" s="13" t="s">
        <v>1050</v>
      </c>
      <c r="AY2457" s="13" t="s">
        <v>1063</v>
      </c>
      <c r="AZ2457" s="13" t="s">
        <v>1067</v>
      </c>
      <c r="BA2457" s="13" t="s">
        <v>1052</v>
      </c>
      <c r="BB2457" s="13" t="s">
        <v>1069</v>
      </c>
      <c r="BC2457" s="13" t="s">
        <v>1058</v>
      </c>
    </row>
    <row r="2458" spans="1:55" x14ac:dyDescent="0.25">
      <c r="A2458">
        <v>5926</v>
      </c>
      <c r="B2458">
        <v>245154</v>
      </c>
      <c r="C2458">
        <v>23607</v>
      </c>
      <c r="D2458" s="1">
        <v>45644</v>
      </c>
      <c r="E2458" t="s">
        <v>1031</v>
      </c>
      <c r="F2458" t="s">
        <v>1027</v>
      </c>
      <c r="G2458" t="s">
        <v>1026</v>
      </c>
      <c r="H2458">
        <v>10</v>
      </c>
      <c r="I2458" t="s">
        <v>1051</v>
      </c>
      <c r="J2458" t="s">
        <v>1942</v>
      </c>
      <c r="K2458" t="s">
        <v>1026</v>
      </c>
      <c r="L2458" t="s">
        <v>1094</v>
      </c>
      <c r="M2458">
        <v>5926</v>
      </c>
      <c r="N2458" t="s">
        <v>1082</v>
      </c>
      <c r="O2458" s="13">
        <v>491.42</v>
      </c>
      <c r="P2458" s="13" t="s">
        <v>1056</v>
      </c>
      <c r="Q2458" s="13" t="s">
        <v>1057</v>
      </c>
      <c r="R2458" s="13">
        <v>3285.51</v>
      </c>
      <c r="S2458" s="13" t="s">
        <v>328</v>
      </c>
      <c r="T2458" s="13" t="s">
        <v>217</v>
      </c>
      <c r="U2458" s="13" t="s">
        <v>1010</v>
      </c>
      <c r="V2458" s="13">
        <v>45623</v>
      </c>
      <c r="W2458" s="13" t="s">
        <v>1005</v>
      </c>
      <c r="X2458" s="13" t="s">
        <v>2012</v>
      </c>
      <c r="Y2458" s="13" t="s">
        <v>1084</v>
      </c>
      <c r="Z2458" s="13" t="s">
        <v>1019</v>
      </c>
      <c r="AA2458" s="13">
        <v>31753</v>
      </c>
      <c r="AB2458" s="13">
        <v>39</v>
      </c>
      <c r="AC2458" s="13" t="s">
        <v>42087</v>
      </c>
      <c r="AD2458" s="13" t="s">
        <v>42088</v>
      </c>
      <c r="AE2458" s="13" t="s">
        <v>2068</v>
      </c>
      <c r="AF2458" s="13" t="s">
        <v>42089</v>
      </c>
      <c r="AG2458" s="13" t="s">
        <v>42090</v>
      </c>
      <c r="AH2458" s="13" t="s">
        <v>9761</v>
      </c>
      <c r="AI2458" s="13" t="s">
        <v>2123</v>
      </c>
      <c r="AJ2458" s="13" t="s">
        <v>2043</v>
      </c>
      <c r="AK2458" s="13" t="s">
        <v>42091</v>
      </c>
      <c r="AL2458" s="13" t="s">
        <v>1242</v>
      </c>
      <c r="AM2458" s="13" t="s">
        <v>2045</v>
      </c>
      <c r="AN2458" s="13" t="s">
        <v>2060</v>
      </c>
      <c r="AO2458" s="13" t="s">
        <v>2084</v>
      </c>
      <c r="AP2458" s="13" t="s">
        <v>10903</v>
      </c>
      <c r="AQ2458" s="13" t="s">
        <v>3592</v>
      </c>
      <c r="AR2458" s="13" t="s">
        <v>42092</v>
      </c>
      <c r="AS2458" s="13" t="s">
        <v>1034</v>
      </c>
      <c r="AT2458" s="13" t="s">
        <v>2117</v>
      </c>
      <c r="AU2458" s="13" t="s">
        <v>42093</v>
      </c>
      <c r="AV2458" s="13">
        <v>1986</v>
      </c>
      <c r="AW2458" s="13">
        <v>5926</v>
      </c>
      <c r="AX2458" s="13" t="s">
        <v>1046</v>
      </c>
      <c r="AY2458" s="13" t="s">
        <v>1047</v>
      </c>
      <c r="AZ2458" s="13" t="s">
        <v>1067</v>
      </c>
      <c r="BA2458" s="13" t="s">
        <v>1052</v>
      </c>
      <c r="BB2458" s="13" t="s">
        <v>1069</v>
      </c>
      <c r="BC2458" s="13" t="s">
        <v>1058</v>
      </c>
    </row>
    <row r="2459" spans="1:55" x14ac:dyDescent="0.25">
      <c r="A2459">
        <v>5973</v>
      </c>
      <c r="B2459">
        <v>995624</v>
      </c>
      <c r="C2459">
        <v>48127</v>
      </c>
      <c r="D2459" s="1">
        <v>45186</v>
      </c>
      <c r="E2459" t="s">
        <v>1024</v>
      </c>
      <c r="F2459" t="s">
        <v>1025</v>
      </c>
      <c r="G2459" t="s">
        <v>1030</v>
      </c>
      <c r="H2459">
        <v>10</v>
      </c>
      <c r="I2459" t="s">
        <v>1091</v>
      </c>
      <c r="J2459" t="s">
        <v>1422</v>
      </c>
      <c r="K2459" t="s">
        <v>1029</v>
      </c>
      <c r="L2459" t="s">
        <v>1360</v>
      </c>
      <c r="M2459">
        <v>5973</v>
      </c>
      <c r="N2459" t="s">
        <v>1083</v>
      </c>
      <c r="O2459" s="13">
        <v>462.21</v>
      </c>
      <c r="P2459" s="13" t="s">
        <v>1049</v>
      </c>
      <c r="Q2459" s="13" t="s">
        <v>1064</v>
      </c>
      <c r="R2459" s="13">
        <v>2881.58</v>
      </c>
      <c r="S2459" s="13" t="s">
        <v>877</v>
      </c>
      <c r="T2459" s="13" t="s">
        <v>816</v>
      </c>
      <c r="U2459" s="13" t="s">
        <v>1012</v>
      </c>
      <c r="V2459" s="13">
        <v>45735</v>
      </c>
      <c r="W2459" s="13" t="s">
        <v>1006</v>
      </c>
      <c r="X2459" s="13" t="s">
        <v>2012</v>
      </c>
      <c r="Y2459" s="13" t="s">
        <v>1084</v>
      </c>
      <c r="Z2459" s="13" t="s">
        <v>1018</v>
      </c>
      <c r="AA2459" s="13">
        <v>23436</v>
      </c>
      <c r="AB2459" s="13">
        <v>61</v>
      </c>
      <c r="AC2459" s="13" t="s">
        <v>56482</v>
      </c>
      <c r="AD2459" s="13" t="s">
        <v>56483</v>
      </c>
      <c r="AE2459" s="13" t="s">
        <v>2038</v>
      </c>
      <c r="AF2459" s="13" t="s">
        <v>56484</v>
      </c>
      <c r="AG2459" s="13" t="s">
        <v>56485</v>
      </c>
      <c r="AH2459" s="13" t="s">
        <v>2041</v>
      </c>
      <c r="AI2459" s="13" t="s">
        <v>2071</v>
      </c>
      <c r="AJ2459" s="13" t="s">
        <v>2043</v>
      </c>
      <c r="AK2459" s="13" t="s">
        <v>56486</v>
      </c>
      <c r="AL2459" s="13" t="s">
        <v>1034</v>
      </c>
      <c r="AM2459" s="13" t="s">
        <v>2060</v>
      </c>
      <c r="AN2459" s="13" t="s">
        <v>2060</v>
      </c>
      <c r="AO2459" s="13" t="s">
        <v>2135</v>
      </c>
      <c r="AP2459" s="13" t="s">
        <v>2519</v>
      </c>
      <c r="AQ2459" s="13" t="s">
        <v>14657</v>
      </c>
      <c r="AR2459" s="13" t="s">
        <v>56487</v>
      </c>
      <c r="AS2459" s="13" t="s">
        <v>1032</v>
      </c>
      <c r="AT2459" s="13" t="s">
        <v>2064</v>
      </c>
      <c r="AU2459" s="13" t="s">
        <v>56488</v>
      </c>
      <c r="AV2459" s="13">
        <v>1964</v>
      </c>
      <c r="AW2459" s="13">
        <v>5973</v>
      </c>
      <c r="AX2459" s="13" t="s">
        <v>1046</v>
      </c>
      <c r="AY2459" s="13" t="s">
        <v>1063</v>
      </c>
      <c r="AZ2459" s="13" t="s">
        <v>1067</v>
      </c>
      <c r="BA2459" s="13" t="s">
        <v>1051</v>
      </c>
      <c r="BB2459" s="13" t="s">
        <v>1068</v>
      </c>
      <c r="BC2459" s="13" t="s">
        <v>1053</v>
      </c>
    </row>
    <row r="2460" spans="1:55" x14ac:dyDescent="0.25">
      <c r="A2460">
        <v>6014</v>
      </c>
      <c r="B2460">
        <v>521735</v>
      </c>
      <c r="C2460">
        <v>65780</v>
      </c>
      <c r="D2460" s="1">
        <v>45333</v>
      </c>
      <c r="E2460" t="s">
        <v>1034</v>
      </c>
      <c r="F2460" t="s">
        <v>1027</v>
      </c>
      <c r="G2460" t="s">
        <v>1030</v>
      </c>
      <c r="H2460">
        <v>10</v>
      </c>
      <c r="I2460" t="s">
        <v>1968</v>
      </c>
      <c r="J2460" t="s">
        <v>1857</v>
      </c>
      <c r="K2460" t="s">
        <v>1948</v>
      </c>
      <c r="L2460" t="s">
        <v>1360</v>
      </c>
      <c r="M2460">
        <v>6014</v>
      </c>
      <c r="N2460" t="s">
        <v>1082</v>
      </c>
      <c r="O2460" s="13">
        <v>124.33</v>
      </c>
      <c r="P2460" s="13" t="s">
        <v>1053</v>
      </c>
      <c r="Q2460" s="13" t="s">
        <v>1064</v>
      </c>
      <c r="R2460" s="13">
        <v>2127.21</v>
      </c>
      <c r="S2460" s="13" t="s">
        <v>30</v>
      </c>
      <c r="T2460" s="13" t="s">
        <v>4</v>
      </c>
      <c r="U2460" s="13" t="s">
        <v>1012</v>
      </c>
      <c r="V2460" s="13">
        <v>45287</v>
      </c>
      <c r="W2460" s="13" t="s">
        <v>1006</v>
      </c>
      <c r="X2460" s="13" t="s">
        <v>2012</v>
      </c>
      <c r="Y2460" s="13" t="s">
        <v>1084</v>
      </c>
      <c r="Z2460" s="13" t="s">
        <v>1019</v>
      </c>
      <c r="AA2460" s="13">
        <v>18243</v>
      </c>
      <c r="AB2460" s="13">
        <v>76</v>
      </c>
      <c r="AC2460" s="13" t="s">
        <v>50057</v>
      </c>
      <c r="AD2460" s="13" t="s">
        <v>50058</v>
      </c>
      <c r="AE2460" s="13" t="s">
        <v>2055</v>
      </c>
      <c r="AF2460" s="13" t="s">
        <v>50059</v>
      </c>
      <c r="AG2460" s="13" t="s">
        <v>50060</v>
      </c>
      <c r="AH2460" s="13" t="s">
        <v>13072</v>
      </c>
      <c r="AI2460" s="13" t="s">
        <v>2042</v>
      </c>
      <c r="AJ2460" s="13" t="s">
        <v>2043</v>
      </c>
      <c r="AK2460" s="13" t="s">
        <v>50061</v>
      </c>
      <c r="AL2460" s="13" t="s">
        <v>1242</v>
      </c>
      <c r="AM2460" s="13" t="s">
        <v>2155</v>
      </c>
      <c r="AN2460" s="13" t="s">
        <v>2060</v>
      </c>
      <c r="AO2460" s="13" t="s">
        <v>2135</v>
      </c>
      <c r="AP2460" s="13" t="s">
        <v>2414</v>
      </c>
      <c r="AQ2460" s="13" t="s">
        <v>5648</v>
      </c>
      <c r="AR2460" s="13" t="s">
        <v>50062</v>
      </c>
      <c r="AS2460" s="13" t="s">
        <v>1024</v>
      </c>
      <c r="AT2460" s="13" t="s">
        <v>2107</v>
      </c>
      <c r="AU2460" s="13" t="s">
        <v>50063</v>
      </c>
      <c r="AV2460" s="13">
        <v>1949</v>
      </c>
      <c r="AW2460" s="13">
        <v>6014</v>
      </c>
      <c r="AX2460" s="13" t="s">
        <v>1062</v>
      </c>
      <c r="AY2460" s="13" t="s">
        <v>1059</v>
      </c>
      <c r="AZ2460" s="13" t="s">
        <v>1067</v>
      </c>
      <c r="BA2460" s="13" t="s">
        <v>1051</v>
      </c>
      <c r="BB2460" s="13" t="s">
        <v>1052</v>
      </c>
      <c r="BC2460" s="13" t="s">
        <v>1061</v>
      </c>
    </row>
    <row r="2461" spans="1:55" x14ac:dyDescent="0.25">
      <c r="A2461">
        <v>6028</v>
      </c>
      <c r="B2461">
        <v>909818</v>
      </c>
      <c r="C2461">
        <v>57806</v>
      </c>
      <c r="D2461" s="1">
        <v>45429</v>
      </c>
      <c r="E2461" t="s">
        <v>1033</v>
      </c>
      <c r="F2461" t="s">
        <v>1027</v>
      </c>
      <c r="G2461" t="s">
        <v>1026</v>
      </c>
      <c r="H2461">
        <v>10</v>
      </c>
      <c r="I2461" t="s">
        <v>1968</v>
      </c>
      <c r="J2461" t="s">
        <v>1688</v>
      </c>
      <c r="K2461" t="s">
        <v>1948</v>
      </c>
      <c r="L2461" t="s">
        <v>1057</v>
      </c>
      <c r="M2461">
        <v>6028</v>
      </c>
      <c r="N2461" t="s">
        <v>1082</v>
      </c>
      <c r="O2461" s="13">
        <v>254.99</v>
      </c>
      <c r="P2461" s="13" t="s">
        <v>1049</v>
      </c>
      <c r="Q2461" s="13" t="s">
        <v>1057</v>
      </c>
      <c r="R2461" s="13">
        <v>4520.07</v>
      </c>
      <c r="S2461" s="13" t="s">
        <v>829</v>
      </c>
      <c r="T2461" s="13" t="s">
        <v>816</v>
      </c>
      <c r="U2461" s="13" t="s">
        <v>1009</v>
      </c>
      <c r="V2461" s="13">
        <v>45075</v>
      </c>
      <c r="W2461" s="13" t="s">
        <v>1007</v>
      </c>
      <c r="X2461" s="13" t="s">
        <v>2012</v>
      </c>
      <c r="Y2461" s="13" t="s">
        <v>1084</v>
      </c>
      <c r="Z2461" s="13" t="s">
        <v>1018</v>
      </c>
      <c r="AA2461" s="13">
        <v>25594</v>
      </c>
      <c r="AB2461" s="13">
        <v>55</v>
      </c>
      <c r="AC2461" s="13" t="s">
        <v>9528</v>
      </c>
      <c r="AD2461" s="13" t="s">
        <v>9529</v>
      </c>
      <c r="AE2461" s="13" t="s">
        <v>2038</v>
      </c>
      <c r="AF2461" s="13" t="s">
        <v>9530</v>
      </c>
      <c r="AG2461" s="13" t="s">
        <v>9531</v>
      </c>
      <c r="AH2461" s="13" t="s">
        <v>6266</v>
      </c>
      <c r="AI2461" s="13" t="s">
        <v>2042</v>
      </c>
      <c r="AJ2461" s="13" t="s">
        <v>2043</v>
      </c>
      <c r="AK2461" s="13" t="s">
        <v>9532</v>
      </c>
      <c r="AL2461" s="13" t="s">
        <v>1242</v>
      </c>
      <c r="AM2461" s="13" t="s">
        <v>2045</v>
      </c>
      <c r="AN2461" s="13" t="s">
        <v>2046</v>
      </c>
      <c r="AO2461" s="13" t="s">
        <v>2084</v>
      </c>
      <c r="AP2461" s="13" t="s">
        <v>6790</v>
      </c>
      <c r="AQ2461" s="13" t="s">
        <v>2246</v>
      </c>
      <c r="AR2461" s="13" t="s">
        <v>9533</v>
      </c>
      <c r="AS2461" s="13" t="s">
        <v>1024</v>
      </c>
      <c r="AT2461" s="13" t="s">
        <v>2064</v>
      </c>
      <c r="AU2461" s="13" t="s">
        <v>9534</v>
      </c>
      <c r="AV2461" s="13">
        <v>1970</v>
      </c>
      <c r="AW2461" s="13">
        <v>6028</v>
      </c>
      <c r="AX2461" s="13" t="s">
        <v>1054</v>
      </c>
      <c r="AY2461" s="13" t="s">
        <v>1060</v>
      </c>
      <c r="AZ2461" s="13" t="s">
        <v>1067</v>
      </c>
      <c r="BA2461" s="13" t="s">
        <v>1051</v>
      </c>
      <c r="BB2461" s="13" t="s">
        <v>1068</v>
      </c>
      <c r="BC2461" s="13" t="s">
        <v>1056</v>
      </c>
    </row>
    <row r="2462" spans="1:55" x14ac:dyDescent="0.25">
      <c r="A2462">
        <v>6035</v>
      </c>
      <c r="B2462">
        <v>228423</v>
      </c>
      <c r="C2462">
        <v>46762</v>
      </c>
      <c r="D2462" s="1">
        <v>45596</v>
      </c>
      <c r="E2462" t="s">
        <v>1033</v>
      </c>
      <c r="F2462" t="s">
        <v>1027</v>
      </c>
      <c r="G2462" t="s">
        <v>1029</v>
      </c>
      <c r="H2462">
        <v>10</v>
      </c>
      <c r="I2462" t="s">
        <v>1051</v>
      </c>
      <c r="J2462" t="s">
        <v>1311</v>
      </c>
      <c r="K2462" t="s">
        <v>1030</v>
      </c>
      <c r="L2462" t="s">
        <v>1057</v>
      </c>
      <c r="M2462">
        <v>6035</v>
      </c>
      <c r="N2462" t="s">
        <v>1083</v>
      </c>
      <c r="O2462" s="13">
        <v>347.85</v>
      </c>
      <c r="P2462" s="13" t="s">
        <v>1049</v>
      </c>
      <c r="Q2462" s="13" t="s">
        <v>1054</v>
      </c>
      <c r="R2462" s="13">
        <v>3538.8</v>
      </c>
      <c r="S2462" s="13" t="s">
        <v>981</v>
      </c>
      <c r="T2462" s="13" t="s">
        <v>816</v>
      </c>
      <c r="U2462" s="13" t="s">
        <v>1012</v>
      </c>
      <c r="V2462" s="13">
        <v>45713</v>
      </c>
      <c r="W2462" s="13" t="s">
        <v>1007</v>
      </c>
      <c r="X2462" s="13" t="s">
        <v>2012</v>
      </c>
      <c r="Y2462" s="13" t="s">
        <v>1084</v>
      </c>
      <c r="Z2462" s="13" t="s">
        <v>1018</v>
      </c>
      <c r="AA2462" s="13">
        <v>27088</v>
      </c>
      <c r="AB2462" s="13">
        <v>51</v>
      </c>
      <c r="AC2462" s="13" t="s">
        <v>53831</v>
      </c>
      <c r="AD2462" s="13" t="s">
        <v>53832</v>
      </c>
      <c r="AE2462" s="13" t="s">
        <v>2038</v>
      </c>
      <c r="AF2462" s="13" t="s">
        <v>53833</v>
      </c>
      <c r="AG2462" s="13" t="s">
        <v>53834</v>
      </c>
      <c r="AH2462" s="13" t="s">
        <v>13072</v>
      </c>
      <c r="AI2462" s="13" t="s">
        <v>2058</v>
      </c>
      <c r="AJ2462" s="13" t="s">
        <v>2043</v>
      </c>
      <c r="AK2462" s="13" t="s">
        <v>53835</v>
      </c>
      <c r="AL2462" s="13" t="s">
        <v>1034</v>
      </c>
      <c r="AM2462" s="13" t="s">
        <v>2155</v>
      </c>
      <c r="AN2462" s="13" t="s">
        <v>2046</v>
      </c>
      <c r="AO2462" s="13" t="s">
        <v>2047</v>
      </c>
      <c r="AP2462" s="13" t="s">
        <v>3784</v>
      </c>
      <c r="AQ2462" s="13" t="s">
        <v>53836</v>
      </c>
      <c r="AR2462" s="13" t="s">
        <v>53837</v>
      </c>
      <c r="AS2462" s="13" t="s">
        <v>5607</v>
      </c>
      <c r="AT2462" s="13" t="s">
        <v>2051</v>
      </c>
      <c r="AU2462" s="13" t="s">
        <v>53838</v>
      </c>
      <c r="AV2462" s="13">
        <v>1974</v>
      </c>
      <c r="AW2462" s="13">
        <v>6035</v>
      </c>
      <c r="AX2462" s="13" t="s">
        <v>1050</v>
      </c>
      <c r="AY2462" s="13" t="s">
        <v>1063</v>
      </c>
      <c r="AZ2462" s="13" t="s">
        <v>1067</v>
      </c>
      <c r="BA2462" s="13" t="s">
        <v>1052</v>
      </c>
      <c r="BB2462" s="13" t="s">
        <v>1069</v>
      </c>
      <c r="BC2462" s="13" t="s">
        <v>1056</v>
      </c>
    </row>
    <row r="2463" spans="1:55" x14ac:dyDescent="0.25">
      <c r="A2463">
        <v>6051</v>
      </c>
      <c r="B2463">
        <v>586931</v>
      </c>
      <c r="C2463">
        <v>8730</v>
      </c>
      <c r="D2463" s="1">
        <v>45407</v>
      </c>
      <c r="E2463" t="s">
        <v>1032</v>
      </c>
      <c r="F2463" t="s">
        <v>1025</v>
      </c>
      <c r="G2463" t="s">
        <v>1029</v>
      </c>
      <c r="H2463">
        <v>10</v>
      </c>
      <c r="I2463" t="s">
        <v>1051</v>
      </c>
      <c r="J2463" t="s">
        <v>1098</v>
      </c>
      <c r="K2463" t="s">
        <v>1093</v>
      </c>
      <c r="L2463" t="s">
        <v>1242</v>
      </c>
      <c r="M2463">
        <v>6051</v>
      </c>
      <c r="N2463" t="s">
        <v>1083</v>
      </c>
      <c r="O2463" s="13">
        <v>477.63</v>
      </c>
      <c r="P2463" s="13" t="s">
        <v>1055</v>
      </c>
      <c r="Q2463" s="13" t="s">
        <v>1057</v>
      </c>
      <c r="R2463" s="13">
        <v>818.86</v>
      </c>
      <c r="S2463" s="13" t="s">
        <v>243</v>
      </c>
      <c r="T2463" s="13" t="s">
        <v>217</v>
      </c>
      <c r="U2463" s="13" t="s">
        <v>1011</v>
      </c>
      <c r="V2463" s="13">
        <v>45704</v>
      </c>
      <c r="W2463" s="13" t="s">
        <v>1005</v>
      </c>
      <c r="X2463" s="13" t="s">
        <v>2012</v>
      </c>
      <c r="Y2463" s="13" t="s">
        <v>1084</v>
      </c>
      <c r="Z2463" s="13" t="s">
        <v>1017</v>
      </c>
      <c r="AA2463" s="13">
        <v>22197</v>
      </c>
      <c r="AB2463" s="13">
        <v>65</v>
      </c>
      <c r="AC2463" s="13" t="s">
        <v>21019</v>
      </c>
      <c r="AD2463" s="13" t="s">
        <v>21020</v>
      </c>
      <c r="AE2463" s="13" t="s">
        <v>2055</v>
      </c>
      <c r="AF2463" s="13" t="s">
        <v>21021</v>
      </c>
      <c r="AG2463" s="13" t="s">
        <v>8981</v>
      </c>
      <c r="AH2463" s="13" t="s">
        <v>6266</v>
      </c>
      <c r="AI2463" s="13" t="s">
        <v>2071</v>
      </c>
      <c r="AJ2463" s="13" t="s">
        <v>2043</v>
      </c>
      <c r="AK2463" s="13" t="s">
        <v>21022</v>
      </c>
      <c r="AL2463" s="13" t="s">
        <v>1242</v>
      </c>
      <c r="AM2463" s="13" t="s">
        <v>2155</v>
      </c>
      <c r="AN2463" s="13" t="s">
        <v>2046</v>
      </c>
      <c r="AO2463" s="13" t="s">
        <v>2073</v>
      </c>
      <c r="AP2463" s="13" t="s">
        <v>3294</v>
      </c>
      <c r="AQ2463" s="13" t="s">
        <v>6566</v>
      </c>
      <c r="AR2463" s="13" t="s">
        <v>21023</v>
      </c>
      <c r="AS2463" s="13" t="s">
        <v>1034</v>
      </c>
      <c r="AT2463" s="13" t="s">
        <v>1242</v>
      </c>
      <c r="AU2463" s="13" t="s">
        <v>21024</v>
      </c>
      <c r="AV2463" s="13">
        <v>1960</v>
      </c>
      <c r="AW2463" s="13">
        <v>6051</v>
      </c>
      <c r="AX2463" s="13" t="s">
        <v>1062</v>
      </c>
      <c r="AY2463" s="13" t="s">
        <v>1047</v>
      </c>
      <c r="AZ2463" s="13" t="s">
        <v>1067</v>
      </c>
      <c r="BA2463" s="13" t="s">
        <v>1065</v>
      </c>
      <c r="BB2463" s="13" t="s">
        <v>1052</v>
      </c>
      <c r="BC2463" s="13" t="s">
        <v>1056</v>
      </c>
    </row>
    <row r="2464" spans="1:55" x14ac:dyDescent="0.25">
      <c r="A2464">
        <v>6085</v>
      </c>
      <c r="B2464">
        <v>707764</v>
      </c>
      <c r="C2464">
        <v>26267</v>
      </c>
      <c r="D2464" s="1">
        <v>45352</v>
      </c>
      <c r="E2464" t="s">
        <v>1033</v>
      </c>
      <c r="F2464" t="s">
        <v>1025</v>
      </c>
      <c r="G2464" t="s">
        <v>1026</v>
      </c>
      <c r="H2464">
        <v>10</v>
      </c>
      <c r="I2464" t="s">
        <v>1091</v>
      </c>
      <c r="J2464" t="s">
        <v>1574</v>
      </c>
      <c r="K2464" t="s">
        <v>1948</v>
      </c>
      <c r="L2464" t="s">
        <v>1242</v>
      </c>
      <c r="M2464">
        <v>6085</v>
      </c>
      <c r="N2464" t="s">
        <v>1082</v>
      </c>
      <c r="O2464" s="13">
        <v>926.81</v>
      </c>
      <c r="P2464" s="13" t="s">
        <v>1055</v>
      </c>
      <c r="Q2464" s="13" t="s">
        <v>1064</v>
      </c>
      <c r="R2464" s="13">
        <v>4578.24</v>
      </c>
      <c r="S2464" s="13" t="s">
        <v>309</v>
      </c>
      <c r="T2464" s="13" t="s">
        <v>217</v>
      </c>
      <c r="U2464" s="13" t="s">
        <v>1009</v>
      </c>
      <c r="V2464" s="13">
        <v>45646</v>
      </c>
      <c r="W2464" s="13" t="s">
        <v>1005</v>
      </c>
      <c r="X2464" s="13" t="s">
        <v>2012</v>
      </c>
      <c r="Y2464" s="13" t="s">
        <v>1084</v>
      </c>
      <c r="Z2464" s="13" t="s">
        <v>1018</v>
      </c>
      <c r="AA2464" s="13">
        <v>17609</v>
      </c>
      <c r="AB2464" s="13">
        <v>77</v>
      </c>
      <c r="AC2464" s="13" t="s">
        <v>53846</v>
      </c>
      <c r="AD2464" s="13" t="s">
        <v>53847</v>
      </c>
      <c r="AE2464" s="13" t="s">
        <v>2055</v>
      </c>
      <c r="AF2464" s="13" t="s">
        <v>53848</v>
      </c>
      <c r="AG2464" s="13" t="s">
        <v>15354</v>
      </c>
      <c r="AH2464" s="13" t="s">
        <v>6266</v>
      </c>
      <c r="AI2464" s="13" t="s">
        <v>2058</v>
      </c>
      <c r="AJ2464" s="13" t="s">
        <v>2043</v>
      </c>
      <c r="AK2464" s="13" t="s">
        <v>53849</v>
      </c>
      <c r="AL2464" s="13" t="s">
        <v>1034</v>
      </c>
      <c r="AM2464" s="13" t="s">
        <v>2045</v>
      </c>
      <c r="AN2464" s="13" t="s">
        <v>2046</v>
      </c>
      <c r="AO2464" s="13" t="s">
        <v>2047</v>
      </c>
      <c r="AP2464" s="13" t="s">
        <v>2859</v>
      </c>
      <c r="AQ2464" s="13" t="s">
        <v>2245</v>
      </c>
      <c r="AR2464" s="13" t="s">
        <v>53850</v>
      </c>
      <c r="AS2464" s="13" t="s">
        <v>5607</v>
      </c>
      <c r="AT2464" s="13" t="s">
        <v>2051</v>
      </c>
      <c r="AU2464" s="13" t="s">
        <v>53851</v>
      </c>
      <c r="AV2464" s="13">
        <v>1948</v>
      </c>
      <c r="AW2464" s="13">
        <v>6085</v>
      </c>
      <c r="AX2464" s="13" t="s">
        <v>1062</v>
      </c>
      <c r="AY2464" s="13" t="s">
        <v>1060</v>
      </c>
      <c r="AZ2464" s="13" t="s">
        <v>1067</v>
      </c>
      <c r="BA2464" s="13" t="s">
        <v>1052</v>
      </c>
      <c r="BB2464" s="13" t="s">
        <v>1052</v>
      </c>
      <c r="BC2464" s="13" t="s">
        <v>1058</v>
      </c>
    </row>
    <row r="2465" spans="1:55" x14ac:dyDescent="0.25">
      <c r="A2465">
        <v>6197</v>
      </c>
      <c r="B2465">
        <v>452049</v>
      </c>
      <c r="C2465">
        <v>87282</v>
      </c>
      <c r="D2465" s="1">
        <v>45222</v>
      </c>
      <c r="E2465" t="s">
        <v>1033</v>
      </c>
      <c r="F2465" t="s">
        <v>1025</v>
      </c>
      <c r="G2465" t="s">
        <v>1026</v>
      </c>
      <c r="H2465">
        <v>10</v>
      </c>
      <c r="I2465" t="s">
        <v>1091</v>
      </c>
      <c r="J2465" t="s">
        <v>1953</v>
      </c>
      <c r="K2465" t="s">
        <v>1948</v>
      </c>
      <c r="L2465" t="s">
        <v>1453</v>
      </c>
      <c r="M2465">
        <v>6197</v>
      </c>
      <c r="N2465" t="s">
        <v>1082</v>
      </c>
      <c r="O2465" s="13">
        <v>129.68</v>
      </c>
      <c r="P2465" s="13" t="s">
        <v>1056</v>
      </c>
      <c r="Q2465" s="13" t="s">
        <v>1056</v>
      </c>
      <c r="R2465" s="13">
        <v>3987.01</v>
      </c>
      <c r="S2465" s="13" t="s">
        <v>419</v>
      </c>
      <c r="T2465" s="13" t="s">
        <v>217</v>
      </c>
      <c r="U2465" s="13" t="s">
        <v>1011</v>
      </c>
      <c r="V2465" s="13">
        <v>45064</v>
      </c>
      <c r="W2465" s="13" t="s">
        <v>1005</v>
      </c>
      <c r="X2465" s="13" t="s">
        <v>2012</v>
      </c>
      <c r="Y2465" s="13" t="s">
        <v>1084</v>
      </c>
      <c r="Z2465" s="13" t="s">
        <v>1018</v>
      </c>
      <c r="AA2465" s="13">
        <v>25845</v>
      </c>
      <c r="AB2465" s="13">
        <v>55</v>
      </c>
      <c r="AC2465" s="13" t="s">
        <v>12756</v>
      </c>
      <c r="AD2465" s="13" t="s">
        <v>12757</v>
      </c>
      <c r="AE2465" s="13" t="s">
        <v>2055</v>
      </c>
      <c r="AF2465" s="13" t="s">
        <v>12758</v>
      </c>
      <c r="AG2465" s="13" t="s">
        <v>12759</v>
      </c>
      <c r="AH2465" s="13" t="s">
        <v>9761</v>
      </c>
      <c r="AI2465" s="13" t="s">
        <v>2042</v>
      </c>
      <c r="AJ2465" s="13" t="s">
        <v>2043</v>
      </c>
      <c r="AK2465" s="13" t="s">
        <v>12760</v>
      </c>
      <c r="AL2465" s="13" t="s">
        <v>1242</v>
      </c>
      <c r="AM2465" s="13" t="s">
        <v>1017</v>
      </c>
      <c r="AN2465" s="13" t="s">
        <v>2060</v>
      </c>
      <c r="AO2465" s="13" t="s">
        <v>2073</v>
      </c>
      <c r="AP2465" s="13" t="s">
        <v>3079</v>
      </c>
      <c r="AQ2465" s="13" t="s">
        <v>12761</v>
      </c>
      <c r="AR2465" s="13" t="s">
        <v>12762</v>
      </c>
      <c r="AS2465" s="13" t="s">
        <v>1242</v>
      </c>
      <c r="AT2465" s="13" t="s">
        <v>1242</v>
      </c>
      <c r="AU2465" s="13" t="s">
        <v>12763</v>
      </c>
      <c r="AV2465" s="13">
        <v>1970</v>
      </c>
      <c r="AW2465" s="13">
        <v>6197</v>
      </c>
      <c r="AX2465" s="13" t="s">
        <v>1046</v>
      </c>
      <c r="AY2465" s="13" t="s">
        <v>1063</v>
      </c>
      <c r="AZ2465" s="13" t="s">
        <v>1067</v>
      </c>
      <c r="BA2465" s="13" t="s">
        <v>1065</v>
      </c>
      <c r="BB2465" s="13" t="s">
        <v>1069</v>
      </c>
      <c r="BC2465" s="13" t="s">
        <v>1056</v>
      </c>
    </row>
    <row r="2466" spans="1:55" x14ac:dyDescent="0.25">
      <c r="A2466">
        <v>6292</v>
      </c>
      <c r="B2466">
        <v>347445</v>
      </c>
      <c r="C2466">
        <v>84153</v>
      </c>
      <c r="D2466" s="1">
        <v>45287</v>
      </c>
      <c r="E2466" t="s">
        <v>1032</v>
      </c>
      <c r="F2466" t="s">
        <v>1025</v>
      </c>
      <c r="G2466" t="s">
        <v>1030</v>
      </c>
      <c r="H2466">
        <v>10</v>
      </c>
      <c r="I2466" t="s">
        <v>1051</v>
      </c>
      <c r="J2466" t="s">
        <v>1361</v>
      </c>
      <c r="K2466" t="s">
        <v>1093</v>
      </c>
      <c r="L2466" t="s">
        <v>1242</v>
      </c>
      <c r="M2466">
        <v>6292</v>
      </c>
      <c r="N2466" t="s">
        <v>1082</v>
      </c>
      <c r="O2466" s="13">
        <v>633.61</v>
      </c>
      <c r="P2466" s="13" t="s">
        <v>1056</v>
      </c>
      <c r="Q2466" s="13" t="s">
        <v>1057</v>
      </c>
      <c r="R2466" s="13">
        <v>324.32</v>
      </c>
      <c r="S2466" s="13" t="s">
        <v>677</v>
      </c>
      <c r="T2466" s="13" t="s">
        <v>628</v>
      </c>
      <c r="U2466" s="13" t="s">
        <v>1009</v>
      </c>
      <c r="V2466" s="13">
        <v>45394</v>
      </c>
      <c r="W2466" s="13" t="s">
        <v>1006</v>
      </c>
      <c r="X2466" s="13" t="s">
        <v>2012</v>
      </c>
      <c r="Y2466" s="13" t="s">
        <v>1084</v>
      </c>
      <c r="Z2466" s="13" t="s">
        <v>1019</v>
      </c>
      <c r="AA2466" s="13">
        <v>29455</v>
      </c>
      <c r="AB2466" s="13">
        <v>45</v>
      </c>
      <c r="AC2466" s="13" t="s">
        <v>63577</v>
      </c>
      <c r="AD2466" s="13" t="s">
        <v>63578</v>
      </c>
      <c r="AE2466" s="13" t="s">
        <v>2131</v>
      </c>
      <c r="AF2466" s="13" t="s">
        <v>63579</v>
      </c>
      <c r="AG2466" s="13" t="s">
        <v>63580</v>
      </c>
      <c r="AH2466" s="13" t="s">
        <v>2041</v>
      </c>
      <c r="AI2466" s="13" t="s">
        <v>2123</v>
      </c>
      <c r="AJ2466" s="13" t="s">
        <v>2043</v>
      </c>
      <c r="AK2466" s="13" t="s">
        <v>63581</v>
      </c>
      <c r="AL2466" s="13" t="s">
        <v>1034</v>
      </c>
      <c r="AM2466" s="13" t="s">
        <v>2045</v>
      </c>
      <c r="AN2466" s="13" t="s">
        <v>2046</v>
      </c>
      <c r="AO2466" s="13" t="s">
        <v>2084</v>
      </c>
      <c r="AP2466" s="13" t="s">
        <v>2209</v>
      </c>
      <c r="AQ2466" s="13" t="s">
        <v>63582</v>
      </c>
      <c r="AR2466" s="13" t="s">
        <v>63583</v>
      </c>
      <c r="AS2466" s="13" t="s">
        <v>1242</v>
      </c>
      <c r="AT2466" s="13" t="s">
        <v>1242</v>
      </c>
      <c r="AU2466" s="13" t="s">
        <v>63584</v>
      </c>
      <c r="AV2466" s="13">
        <v>1980</v>
      </c>
      <c r="AW2466" s="13">
        <v>6292</v>
      </c>
      <c r="AX2466" s="13" t="s">
        <v>1062</v>
      </c>
      <c r="AY2466" s="13" t="s">
        <v>1047</v>
      </c>
      <c r="AZ2466" s="13" t="s">
        <v>1067</v>
      </c>
      <c r="BA2466" s="13" t="s">
        <v>1052</v>
      </c>
      <c r="BB2466" s="13" t="s">
        <v>1069</v>
      </c>
      <c r="BC2466" s="13" t="s">
        <v>1061</v>
      </c>
    </row>
    <row r="2467" spans="1:55" x14ac:dyDescent="0.25">
      <c r="A2467">
        <v>6324</v>
      </c>
      <c r="B2467">
        <v>924947</v>
      </c>
      <c r="C2467">
        <v>17447</v>
      </c>
      <c r="D2467" s="1">
        <v>45126</v>
      </c>
      <c r="E2467" t="s">
        <v>1034</v>
      </c>
      <c r="F2467" t="s">
        <v>1025</v>
      </c>
      <c r="G2467" t="s">
        <v>1026</v>
      </c>
      <c r="H2467">
        <v>10</v>
      </c>
      <c r="I2467" t="s">
        <v>1091</v>
      </c>
      <c r="J2467" t="s">
        <v>1135</v>
      </c>
      <c r="K2467" t="s">
        <v>1026</v>
      </c>
      <c r="L2467" t="s">
        <v>1057</v>
      </c>
      <c r="M2467">
        <v>6324</v>
      </c>
      <c r="N2467" t="s">
        <v>1082</v>
      </c>
      <c r="O2467" s="13">
        <v>743.76</v>
      </c>
      <c r="P2467" s="13" t="s">
        <v>1056</v>
      </c>
      <c r="Q2467" s="13" t="s">
        <v>1054</v>
      </c>
      <c r="R2467" s="13">
        <v>1335.44</v>
      </c>
      <c r="S2467" s="13" t="s">
        <v>15</v>
      </c>
      <c r="T2467" s="13" t="s">
        <v>4</v>
      </c>
      <c r="U2467" s="13" t="s">
        <v>1012</v>
      </c>
      <c r="V2467" s="13">
        <v>45275</v>
      </c>
      <c r="W2467" s="13" t="s">
        <v>1006</v>
      </c>
      <c r="X2467" s="13" t="s">
        <v>2012</v>
      </c>
      <c r="Y2467" s="13" t="s">
        <v>1084</v>
      </c>
      <c r="Z2467" s="13" t="s">
        <v>1017</v>
      </c>
      <c r="AA2467" s="13">
        <v>40075</v>
      </c>
      <c r="AB2467" s="13">
        <v>16</v>
      </c>
      <c r="AC2467" s="13" t="s">
        <v>23602</v>
      </c>
      <c r="AD2467" s="13" t="s">
        <v>23603</v>
      </c>
      <c r="AE2467" s="13" t="s">
        <v>2055</v>
      </c>
      <c r="AF2467" s="13" t="s">
        <v>23604</v>
      </c>
      <c r="AG2467" s="13" t="s">
        <v>23605</v>
      </c>
      <c r="AH2467" s="13" t="s">
        <v>16333</v>
      </c>
      <c r="AI2467" s="13" t="s">
        <v>2058</v>
      </c>
      <c r="AJ2467" s="13" t="s">
        <v>2043</v>
      </c>
      <c r="AK2467" s="13" t="s">
        <v>23606</v>
      </c>
      <c r="AL2467" s="13" t="s">
        <v>1242</v>
      </c>
      <c r="AM2467" s="13" t="s">
        <v>2060</v>
      </c>
      <c r="AN2467" s="13" t="s">
        <v>2046</v>
      </c>
      <c r="AO2467" s="13" t="s">
        <v>2073</v>
      </c>
      <c r="AP2467" s="13" t="s">
        <v>4775</v>
      </c>
      <c r="AQ2467" s="13" t="s">
        <v>2398</v>
      </c>
      <c r="AR2467" s="13" t="s">
        <v>23607</v>
      </c>
      <c r="AS2467" s="13" t="s">
        <v>5607</v>
      </c>
      <c r="AT2467" s="13" t="s">
        <v>2107</v>
      </c>
      <c r="AU2467" s="13" t="s">
        <v>23608</v>
      </c>
      <c r="AV2467" s="13">
        <v>2009</v>
      </c>
      <c r="AW2467" s="13">
        <v>6324</v>
      </c>
      <c r="AX2467" s="13" t="s">
        <v>1057</v>
      </c>
      <c r="AY2467" s="13" t="s">
        <v>1060</v>
      </c>
      <c r="AZ2467" s="13" t="s">
        <v>1067</v>
      </c>
      <c r="BA2467" s="13" t="s">
        <v>1052</v>
      </c>
      <c r="BB2467" s="13" t="s">
        <v>1052</v>
      </c>
      <c r="BC2467" s="13" t="s">
        <v>1061</v>
      </c>
    </row>
    <row r="2468" spans="1:55" x14ac:dyDescent="0.25">
      <c r="A2468">
        <v>6331</v>
      </c>
      <c r="B2468">
        <v>768177</v>
      </c>
      <c r="C2468">
        <v>14573</v>
      </c>
      <c r="D2468" s="1">
        <v>45635</v>
      </c>
      <c r="E2468" t="s">
        <v>1032</v>
      </c>
      <c r="F2468" t="s">
        <v>1027</v>
      </c>
      <c r="G2468" t="s">
        <v>1026</v>
      </c>
      <c r="H2468">
        <v>10</v>
      </c>
      <c r="I2468" t="s">
        <v>1091</v>
      </c>
      <c r="J2468" t="s">
        <v>1636</v>
      </c>
      <c r="K2468" t="s">
        <v>1029</v>
      </c>
      <c r="L2468" t="s">
        <v>1453</v>
      </c>
      <c r="M2468">
        <v>6331</v>
      </c>
      <c r="N2468" t="s">
        <v>1083</v>
      </c>
      <c r="O2468" s="13">
        <v>169.16</v>
      </c>
      <c r="P2468" s="13" t="s">
        <v>1053</v>
      </c>
      <c r="Q2468" s="13" t="s">
        <v>1057</v>
      </c>
      <c r="R2468" s="13">
        <v>2912.24</v>
      </c>
      <c r="S2468" s="13" t="s">
        <v>387</v>
      </c>
      <c r="T2468" s="13" t="s">
        <v>217</v>
      </c>
      <c r="U2468" s="13" t="s">
        <v>1011</v>
      </c>
      <c r="V2468" s="13">
        <v>45172</v>
      </c>
      <c r="W2468" s="13" t="s">
        <v>1008</v>
      </c>
      <c r="X2468" s="13" t="s">
        <v>2012</v>
      </c>
      <c r="Y2468" s="13" t="s">
        <v>1084</v>
      </c>
      <c r="Z2468" s="13" t="s">
        <v>1019</v>
      </c>
      <c r="AA2468" s="13">
        <v>32842</v>
      </c>
      <c r="AB2468" s="13">
        <v>36</v>
      </c>
      <c r="AC2468" s="13" t="s">
        <v>50084</v>
      </c>
      <c r="AD2468" s="13" t="s">
        <v>50085</v>
      </c>
      <c r="AE2468" s="13" t="s">
        <v>2142</v>
      </c>
      <c r="AF2468" s="13" t="s">
        <v>50086</v>
      </c>
      <c r="AG2468" s="13" t="s">
        <v>50087</v>
      </c>
      <c r="AH2468" s="13" t="s">
        <v>9761</v>
      </c>
      <c r="AI2468" s="13" t="s">
        <v>2071</v>
      </c>
      <c r="AJ2468" s="13" t="s">
        <v>2043</v>
      </c>
      <c r="AK2468" s="13" t="s">
        <v>50088</v>
      </c>
      <c r="AL2468" s="13" t="s">
        <v>1242</v>
      </c>
      <c r="AM2468" s="13" t="s">
        <v>2155</v>
      </c>
      <c r="AN2468" s="13" t="s">
        <v>2060</v>
      </c>
      <c r="AO2468" s="13" t="s">
        <v>2135</v>
      </c>
      <c r="AP2468" s="13" t="s">
        <v>2652</v>
      </c>
      <c r="AQ2468" s="13" t="s">
        <v>16471</v>
      </c>
      <c r="AR2468" s="13" t="s">
        <v>50089</v>
      </c>
      <c r="AS2468" s="13" t="s">
        <v>1024</v>
      </c>
      <c r="AT2468" s="13" t="s">
        <v>1242</v>
      </c>
      <c r="AU2468" s="13" t="s">
        <v>50090</v>
      </c>
      <c r="AV2468" s="13">
        <v>1989</v>
      </c>
      <c r="AW2468" s="13">
        <v>6331</v>
      </c>
      <c r="AX2468" s="13" t="s">
        <v>1062</v>
      </c>
      <c r="AY2468" s="13" t="s">
        <v>1047</v>
      </c>
      <c r="AZ2468" s="13" t="s">
        <v>1067</v>
      </c>
      <c r="BA2468" s="13" t="s">
        <v>1051</v>
      </c>
      <c r="BB2468" s="13" t="s">
        <v>1069</v>
      </c>
      <c r="BC2468" s="13" t="s">
        <v>1049</v>
      </c>
    </row>
    <row r="2469" spans="1:55" x14ac:dyDescent="0.25">
      <c r="A2469">
        <v>6368</v>
      </c>
      <c r="B2469">
        <v>102186</v>
      </c>
      <c r="C2469">
        <v>81435</v>
      </c>
      <c r="D2469" s="1">
        <v>45577</v>
      </c>
      <c r="E2469" t="s">
        <v>1031</v>
      </c>
      <c r="F2469" t="s">
        <v>1025</v>
      </c>
      <c r="G2469" t="s">
        <v>1029</v>
      </c>
      <c r="H2469">
        <v>10</v>
      </c>
      <c r="I2469" t="s">
        <v>1091</v>
      </c>
      <c r="J2469" t="s">
        <v>1170</v>
      </c>
      <c r="K2469" t="s">
        <v>1093</v>
      </c>
      <c r="L2469" t="s">
        <v>1453</v>
      </c>
      <c r="M2469">
        <v>6368</v>
      </c>
      <c r="N2469" t="s">
        <v>1083</v>
      </c>
      <c r="O2469" s="13">
        <v>643.49</v>
      </c>
      <c r="P2469" s="13" t="s">
        <v>1055</v>
      </c>
      <c r="Q2469" s="13" t="s">
        <v>1057</v>
      </c>
      <c r="R2469" s="13">
        <v>2960.78</v>
      </c>
      <c r="S2469" s="13" t="s">
        <v>211</v>
      </c>
      <c r="T2469" s="13" t="s">
        <v>816</v>
      </c>
      <c r="U2469" s="13" t="s">
        <v>1010</v>
      </c>
      <c r="V2469" s="13">
        <v>45379</v>
      </c>
      <c r="W2469" s="13" t="s">
        <v>1006</v>
      </c>
      <c r="X2469" s="13" t="s">
        <v>2012</v>
      </c>
      <c r="Y2469" s="13" t="s">
        <v>1084</v>
      </c>
      <c r="Z2469" s="13" t="s">
        <v>1019</v>
      </c>
      <c r="AA2469" s="13">
        <v>27677</v>
      </c>
      <c r="AB2469" s="13">
        <v>50</v>
      </c>
      <c r="AC2469" s="13" t="s">
        <v>43287</v>
      </c>
      <c r="AD2469" s="13" t="s">
        <v>43288</v>
      </c>
      <c r="AE2469" s="13" t="s">
        <v>2180</v>
      </c>
      <c r="AF2469" s="13" t="s">
        <v>43289</v>
      </c>
      <c r="AG2469" s="13" t="s">
        <v>43290</v>
      </c>
      <c r="AH2469" s="13" t="s">
        <v>16333</v>
      </c>
      <c r="AI2469" s="13" t="s">
        <v>2123</v>
      </c>
      <c r="AJ2469" s="13" t="s">
        <v>2043</v>
      </c>
      <c r="AK2469" s="13" t="s">
        <v>43291</v>
      </c>
      <c r="AL2469" s="13" t="s">
        <v>1242</v>
      </c>
      <c r="AM2469" s="13" t="s">
        <v>2060</v>
      </c>
      <c r="AN2469" s="13" t="s">
        <v>2060</v>
      </c>
      <c r="AO2469" s="13" t="s">
        <v>2135</v>
      </c>
      <c r="AP2469" s="13" t="s">
        <v>43292</v>
      </c>
      <c r="AQ2469" s="13" t="s">
        <v>2432</v>
      </c>
      <c r="AR2469" s="13" t="s">
        <v>43293</v>
      </c>
      <c r="AS2469" s="13" t="s">
        <v>1034</v>
      </c>
      <c r="AT2469" s="13" t="s">
        <v>2064</v>
      </c>
      <c r="AU2469" s="13" t="s">
        <v>43294</v>
      </c>
      <c r="AV2469" s="13">
        <v>1975</v>
      </c>
      <c r="AW2469" s="13">
        <v>6368</v>
      </c>
      <c r="AX2469" s="13" t="s">
        <v>1050</v>
      </c>
      <c r="AY2469" s="13" t="s">
        <v>1063</v>
      </c>
      <c r="AZ2469" s="13" t="s">
        <v>1067</v>
      </c>
      <c r="BA2469" s="13" t="s">
        <v>1065</v>
      </c>
      <c r="BB2469" s="13" t="s">
        <v>1068</v>
      </c>
      <c r="BC2469" s="13" t="s">
        <v>1049</v>
      </c>
    </row>
    <row r="2470" spans="1:55" x14ac:dyDescent="0.25">
      <c r="A2470">
        <v>6387</v>
      </c>
      <c r="B2470">
        <v>967646</v>
      </c>
      <c r="C2470">
        <v>68708</v>
      </c>
      <c r="D2470" s="1">
        <v>45082</v>
      </c>
      <c r="E2470" t="s">
        <v>1032</v>
      </c>
      <c r="F2470" t="s">
        <v>1027</v>
      </c>
      <c r="G2470" t="s">
        <v>1026</v>
      </c>
      <c r="H2470">
        <v>10</v>
      </c>
      <c r="I2470" t="s">
        <v>1968</v>
      </c>
      <c r="J2470" t="s">
        <v>1171</v>
      </c>
      <c r="K2470" t="s">
        <v>1030</v>
      </c>
      <c r="L2470" t="s">
        <v>1360</v>
      </c>
      <c r="M2470">
        <v>6387</v>
      </c>
      <c r="N2470" t="s">
        <v>1083</v>
      </c>
      <c r="O2470" s="13">
        <v>293.33</v>
      </c>
      <c r="P2470" s="13" t="s">
        <v>1056</v>
      </c>
      <c r="Q2470" s="13" t="s">
        <v>1056</v>
      </c>
      <c r="R2470" s="13">
        <v>1450.8</v>
      </c>
      <c r="S2470" s="13" t="s">
        <v>745</v>
      </c>
      <c r="T2470" s="13" t="s">
        <v>628</v>
      </c>
      <c r="U2470" s="13" t="s">
        <v>1012</v>
      </c>
      <c r="V2470" s="13">
        <v>45530</v>
      </c>
      <c r="W2470" s="13" t="s">
        <v>1006</v>
      </c>
      <c r="X2470" s="13" t="s">
        <v>2012</v>
      </c>
      <c r="Y2470" s="13" t="s">
        <v>1084</v>
      </c>
      <c r="Z2470" s="13" t="s">
        <v>1019</v>
      </c>
      <c r="AA2470" s="13">
        <v>20206</v>
      </c>
      <c r="AB2470" s="13">
        <v>70</v>
      </c>
      <c r="AC2470" s="13" t="s">
        <v>47260</v>
      </c>
      <c r="AD2470" s="13" t="s">
        <v>47261</v>
      </c>
      <c r="AE2470" s="13" t="s">
        <v>2038</v>
      </c>
      <c r="AF2470" s="13" t="s">
        <v>47262</v>
      </c>
      <c r="AG2470" s="13" t="s">
        <v>47263</v>
      </c>
      <c r="AH2470" s="13" t="s">
        <v>9761</v>
      </c>
      <c r="AI2470" s="13" t="s">
        <v>2042</v>
      </c>
      <c r="AJ2470" s="13" t="s">
        <v>2043</v>
      </c>
      <c r="AK2470" s="13" t="s">
        <v>47264</v>
      </c>
      <c r="AL2470" s="13" t="s">
        <v>1242</v>
      </c>
      <c r="AM2470" s="13" t="s">
        <v>2094</v>
      </c>
      <c r="AN2470" s="13" t="s">
        <v>2060</v>
      </c>
      <c r="AO2470" s="13" t="s">
        <v>2135</v>
      </c>
      <c r="AP2470" s="13" t="s">
        <v>3054</v>
      </c>
      <c r="AQ2470" s="13" t="s">
        <v>3171</v>
      </c>
      <c r="AR2470" s="13" t="s">
        <v>47265</v>
      </c>
      <c r="AS2470" s="13" t="s">
        <v>1032</v>
      </c>
      <c r="AT2470" s="13" t="s">
        <v>2064</v>
      </c>
      <c r="AU2470" s="13" t="s">
        <v>47266</v>
      </c>
      <c r="AV2470" s="13">
        <v>1955</v>
      </c>
      <c r="AW2470" s="13">
        <v>6387</v>
      </c>
      <c r="AX2470" s="13" t="s">
        <v>1057</v>
      </c>
      <c r="AY2470" s="13" t="s">
        <v>1063</v>
      </c>
      <c r="AZ2470" s="13" t="s">
        <v>1067</v>
      </c>
      <c r="BA2470" s="13" t="s">
        <v>1051</v>
      </c>
      <c r="BB2470" s="13" t="s">
        <v>1052</v>
      </c>
      <c r="BC2470" s="13" t="s">
        <v>1049</v>
      </c>
    </row>
    <row r="2471" spans="1:55" x14ac:dyDescent="0.25">
      <c r="A2471">
        <v>6400</v>
      </c>
      <c r="B2471">
        <v>400980</v>
      </c>
      <c r="C2471">
        <v>45400</v>
      </c>
      <c r="D2471" s="1">
        <v>45290</v>
      </c>
      <c r="E2471" t="s">
        <v>1031</v>
      </c>
      <c r="F2471" t="s">
        <v>1027</v>
      </c>
      <c r="G2471" t="s">
        <v>1030</v>
      </c>
      <c r="H2471">
        <v>10</v>
      </c>
      <c r="I2471" t="s">
        <v>1091</v>
      </c>
      <c r="J2471" t="s">
        <v>1361</v>
      </c>
      <c r="K2471" t="s">
        <v>1948</v>
      </c>
      <c r="L2471" t="s">
        <v>1094</v>
      </c>
      <c r="M2471">
        <v>6400</v>
      </c>
      <c r="N2471" t="s">
        <v>1083</v>
      </c>
      <c r="O2471" s="13">
        <v>938.24</v>
      </c>
      <c r="P2471" s="13" t="s">
        <v>1053</v>
      </c>
      <c r="Q2471" s="13" t="s">
        <v>1056</v>
      </c>
      <c r="R2471" s="13">
        <v>1044.9000000000001</v>
      </c>
      <c r="S2471" s="13" t="s">
        <v>455</v>
      </c>
      <c r="T2471" s="13" t="s">
        <v>424</v>
      </c>
      <c r="U2471" s="13" t="s">
        <v>1010</v>
      </c>
      <c r="V2471" s="13">
        <v>45239</v>
      </c>
      <c r="W2471" s="13" t="s">
        <v>1008</v>
      </c>
      <c r="X2471" s="13" t="s">
        <v>2012</v>
      </c>
      <c r="Y2471" s="13" t="s">
        <v>1084</v>
      </c>
      <c r="Z2471" s="13" t="s">
        <v>1019</v>
      </c>
      <c r="AA2471" s="13">
        <v>32415</v>
      </c>
      <c r="AB2471" s="13">
        <v>37</v>
      </c>
      <c r="AC2471" s="13" t="s">
        <v>43920</v>
      </c>
      <c r="AD2471" s="13" t="s">
        <v>43921</v>
      </c>
      <c r="AE2471" s="13" t="s">
        <v>2080</v>
      </c>
      <c r="AF2471" s="13" t="s">
        <v>43922</v>
      </c>
      <c r="AG2471" s="13" t="s">
        <v>43923</v>
      </c>
      <c r="AH2471" s="13" t="s">
        <v>16333</v>
      </c>
      <c r="AI2471" s="13" t="s">
        <v>2058</v>
      </c>
      <c r="AJ2471" s="13" t="s">
        <v>2043</v>
      </c>
      <c r="AK2471" s="13" t="s">
        <v>43924</v>
      </c>
      <c r="AL2471" s="13" t="s">
        <v>1242</v>
      </c>
      <c r="AM2471" s="13" t="s">
        <v>2094</v>
      </c>
      <c r="AN2471" s="13" t="s">
        <v>2046</v>
      </c>
      <c r="AO2471" s="13" t="s">
        <v>2047</v>
      </c>
      <c r="AP2471" s="13" t="s">
        <v>2458</v>
      </c>
      <c r="AQ2471" s="13" t="s">
        <v>11688</v>
      </c>
      <c r="AR2471" s="13" t="s">
        <v>43925</v>
      </c>
      <c r="AS2471" s="13" t="s">
        <v>1034</v>
      </c>
      <c r="AT2471" s="13" t="s">
        <v>2117</v>
      </c>
      <c r="AU2471" s="13" t="s">
        <v>43926</v>
      </c>
      <c r="AV2471" s="13">
        <v>1988</v>
      </c>
      <c r="AW2471" s="13">
        <v>6400</v>
      </c>
      <c r="AX2471" s="13" t="s">
        <v>1054</v>
      </c>
      <c r="AY2471" s="13" t="s">
        <v>1060</v>
      </c>
      <c r="AZ2471" s="13" t="s">
        <v>1067</v>
      </c>
      <c r="BA2471" s="13" t="s">
        <v>1065</v>
      </c>
      <c r="BB2471" s="13" t="s">
        <v>1052</v>
      </c>
      <c r="BC2471" s="13" t="s">
        <v>1053</v>
      </c>
    </row>
    <row r="2472" spans="1:55" x14ac:dyDescent="0.25">
      <c r="A2472">
        <v>6443</v>
      </c>
      <c r="B2472">
        <v>334014</v>
      </c>
      <c r="C2472">
        <v>71769</v>
      </c>
      <c r="D2472" s="1">
        <v>45642</v>
      </c>
      <c r="E2472" t="s">
        <v>1032</v>
      </c>
      <c r="F2472" t="s">
        <v>1027</v>
      </c>
      <c r="G2472" t="s">
        <v>1030</v>
      </c>
      <c r="H2472">
        <v>10</v>
      </c>
      <c r="I2472" t="s">
        <v>1051</v>
      </c>
      <c r="J2472" t="s">
        <v>1307</v>
      </c>
      <c r="K2472" t="s">
        <v>1093</v>
      </c>
      <c r="L2472" t="s">
        <v>1242</v>
      </c>
      <c r="M2472">
        <v>6443</v>
      </c>
      <c r="N2472" t="s">
        <v>1082</v>
      </c>
      <c r="O2472" s="13">
        <v>670.5</v>
      </c>
      <c r="P2472" s="13" t="s">
        <v>1049</v>
      </c>
      <c r="Q2472" s="13" t="s">
        <v>1050</v>
      </c>
      <c r="R2472" s="13">
        <v>3476.81</v>
      </c>
      <c r="S2472" s="13" t="s">
        <v>850</v>
      </c>
      <c r="T2472" s="13" t="s">
        <v>816</v>
      </c>
      <c r="U2472" s="13" t="s">
        <v>1011</v>
      </c>
      <c r="V2472" s="13">
        <v>45162</v>
      </c>
      <c r="W2472" s="13" t="s">
        <v>1007</v>
      </c>
      <c r="X2472" s="13" t="s">
        <v>2012</v>
      </c>
      <c r="Y2472" s="13" t="s">
        <v>1084</v>
      </c>
      <c r="Z2472" s="13" t="s">
        <v>1019</v>
      </c>
      <c r="AA2472" s="13">
        <v>15936</v>
      </c>
      <c r="AB2472" s="13">
        <v>82</v>
      </c>
      <c r="AC2472" s="13" t="s">
        <v>39679</v>
      </c>
      <c r="AD2472" s="13" t="s">
        <v>39680</v>
      </c>
      <c r="AE2472" s="13" t="s">
        <v>2068</v>
      </c>
      <c r="AF2472" s="13" t="s">
        <v>39681</v>
      </c>
      <c r="AG2472" s="13" t="s">
        <v>3259</v>
      </c>
      <c r="AH2472" s="13" t="s">
        <v>6266</v>
      </c>
      <c r="AI2472" s="13" t="s">
        <v>2164</v>
      </c>
      <c r="AJ2472" s="13" t="s">
        <v>2043</v>
      </c>
      <c r="AK2472" s="13" t="s">
        <v>39682</v>
      </c>
      <c r="AL2472" s="13" t="s">
        <v>1242</v>
      </c>
      <c r="AM2472" s="13" t="s">
        <v>2045</v>
      </c>
      <c r="AN2472" s="13" t="s">
        <v>2060</v>
      </c>
      <c r="AO2472" s="13" t="s">
        <v>2084</v>
      </c>
      <c r="AP2472" s="13" t="s">
        <v>2652</v>
      </c>
      <c r="AQ2472" s="13" t="s">
        <v>14665</v>
      </c>
      <c r="AR2472" s="13" t="s">
        <v>39683</v>
      </c>
      <c r="AS2472" s="13" t="s">
        <v>5607</v>
      </c>
      <c r="AT2472" s="13" t="s">
        <v>2064</v>
      </c>
      <c r="AU2472" s="13" t="s">
        <v>39684</v>
      </c>
      <c r="AV2472" s="13">
        <v>1943</v>
      </c>
      <c r="AW2472" s="13">
        <v>6443</v>
      </c>
      <c r="AX2472" s="13" t="s">
        <v>1050</v>
      </c>
      <c r="AY2472" s="13" t="s">
        <v>1060</v>
      </c>
      <c r="AZ2472" s="13" t="s">
        <v>1067</v>
      </c>
      <c r="BA2472" s="13" t="s">
        <v>1052</v>
      </c>
      <c r="BB2472" s="13" t="s">
        <v>1068</v>
      </c>
      <c r="BC2472" s="13" t="s">
        <v>1058</v>
      </c>
    </row>
    <row r="2473" spans="1:55" x14ac:dyDescent="0.25">
      <c r="A2473">
        <v>6447</v>
      </c>
      <c r="B2473">
        <v>795659</v>
      </c>
      <c r="C2473">
        <v>18642</v>
      </c>
      <c r="D2473" s="1">
        <v>45095</v>
      </c>
      <c r="E2473" t="s">
        <v>1034</v>
      </c>
      <c r="F2473" t="s">
        <v>1027</v>
      </c>
      <c r="G2473" t="s">
        <v>1029</v>
      </c>
      <c r="H2473">
        <v>10</v>
      </c>
      <c r="I2473" t="s">
        <v>1968</v>
      </c>
      <c r="J2473" t="s">
        <v>1160</v>
      </c>
      <c r="K2473" t="s">
        <v>1948</v>
      </c>
      <c r="L2473" t="s">
        <v>1057</v>
      </c>
      <c r="M2473">
        <v>6447</v>
      </c>
      <c r="N2473" t="s">
        <v>1083</v>
      </c>
      <c r="O2473" s="13">
        <v>126.16</v>
      </c>
      <c r="P2473" s="13" t="s">
        <v>1053</v>
      </c>
      <c r="Q2473" s="13" t="s">
        <v>1056</v>
      </c>
      <c r="R2473" s="13">
        <v>4560.8599999999997</v>
      </c>
      <c r="S2473" s="13" t="s">
        <v>666</v>
      </c>
      <c r="T2473" s="13" t="s">
        <v>628</v>
      </c>
      <c r="U2473" s="13" t="s">
        <v>1009</v>
      </c>
      <c r="V2473" s="13">
        <v>45040</v>
      </c>
      <c r="W2473" s="13" t="s">
        <v>1005</v>
      </c>
      <c r="X2473" s="13" t="s">
        <v>2012</v>
      </c>
      <c r="Y2473" s="13" t="s">
        <v>1084</v>
      </c>
      <c r="Z2473" s="13" t="s">
        <v>1017</v>
      </c>
      <c r="AA2473" s="13">
        <v>38791</v>
      </c>
      <c r="AB2473" s="13">
        <v>19</v>
      </c>
      <c r="AC2473" s="13" t="s">
        <v>33561</v>
      </c>
      <c r="AD2473" s="13" t="s">
        <v>33562</v>
      </c>
      <c r="AE2473" s="13" t="s">
        <v>2068</v>
      </c>
      <c r="AF2473" s="13" t="s">
        <v>33563</v>
      </c>
      <c r="AG2473" s="13" t="s">
        <v>33564</v>
      </c>
      <c r="AH2473" s="13" t="s">
        <v>13072</v>
      </c>
      <c r="AI2473" s="13" t="s">
        <v>2058</v>
      </c>
      <c r="AJ2473" s="13" t="s">
        <v>2043</v>
      </c>
      <c r="AK2473" s="13" t="s">
        <v>33565</v>
      </c>
      <c r="AL2473" s="13" t="s">
        <v>1242</v>
      </c>
      <c r="AM2473" s="13" t="s">
        <v>1017</v>
      </c>
      <c r="AN2473" s="13" t="s">
        <v>2046</v>
      </c>
      <c r="AO2473" s="13" t="s">
        <v>2047</v>
      </c>
      <c r="AP2473" s="13" t="s">
        <v>2617</v>
      </c>
      <c r="AQ2473" s="13" t="s">
        <v>33566</v>
      </c>
      <c r="AR2473" s="13" t="s">
        <v>33567</v>
      </c>
      <c r="AS2473" s="13" t="s">
        <v>5607</v>
      </c>
      <c r="AT2473" s="13" t="s">
        <v>1242</v>
      </c>
      <c r="AU2473" s="13" t="s">
        <v>33568</v>
      </c>
      <c r="AV2473" s="13">
        <v>2006</v>
      </c>
      <c r="AW2473" s="13">
        <v>6447</v>
      </c>
      <c r="AX2473" s="13" t="s">
        <v>1057</v>
      </c>
      <c r="AY2473" s="13" t="s">
        <v>1047</v>
      </c>
      <c r="AZ2473" s="13" t="s">
        <v>1067</v>
      </c>
      <c r="BA2473" s="13" t="s">
        <v>1052</v>
      </c>
      <c r="BB2473" s="13" t="s">
        <v>1052</v>
      </c>
      <c r="BC2473" s="13" t="s">
        <v>1049</v>
      </c>
    </row>
    <row r="2474" spans="1:55" x14ac:dyDescent="0.25">
      <c r="A2474">
        <v>6450</v>
      </c>
      <c r="B2474">
        <v>970734</v>
      </c>
      <c r="C2474">
        <v>92647</v>
      </c>
      <c r="D2474" s="1">
        <v>45535</v>
      </c>
      <c r="E2474" t="s">
        <v>1024</v>
      </c>
      <c r="F2474" t="s">
        <v>1025</v>
      </c>
      <c r="G2474" t="s">
        <v>1029</v>
      </c>
      <c r="H2474">
        <v>10</v>
      </c>
      <c r="I2474" t="s">
        <v>1968</v>
      </c>
      <c r="J2474" t="s">
        <v>1560</v>
      </c>
      <c r="K2474" t="s">
        <v>1029</v>
      </c>
      <c r="L2474" t="s">
        <v>1242</v>
      </c>
      <c r="M2474">
        <v>6450</v>
      </c>
      <c r="N2474" t="s">
        <v>1083</v>
      </c>
      <c r="O2474" s="13">
        <v>71.400000000000006</v>
      </c>
      <c r="P2474" s="13" t="s">
        <v>1056</v>
      </c>
      <c r="Q2474" s="13" t="s">
        <v>1054</v>
      </c>
      <c r="R2474" s="13">
        <v>4575.32</v>
      </c>
      <c r="S2474" s="13" t="s">
        <v>611</v>
      </c>
      <c r="T2474" s="13" t="s">
        <v>424</v>
      </c>
      <c r="U2474" s="13" t="s">
        <v>1010</v>
      </c>
      <c r="V2474" s="13">
        <v>45361</v>
      </c>
      <c r="W2474" s="13" t="s">
        <v>1007</v>
      </c>
      <c r="X2474" s="13" t="s">
        <v>2012</v>
      </c>
      <c r="Y2474" s="13" t="s">
        <v>1084</v>
      </c>
      <c r="Z2474" s="13" t="s">
        <v>1017</v>
      </c>
      <c r="AA2474" s="13">
        <v>27593</v>
      </c>
      <c r="AB2474" s="13">
        <v>50</v>
      </c>
      <c r="AC2474" s="13" t="s">
        <v>22426</v>
      </c>
      <c r="AD2474" s="13" t="s">
        <v>22427</v>
      </c>
      <c r="AE2474" s="13" t="s">
        <v>2068</v>
      </c>
      <c r="AF2474" s="13" t="s">
        <v>22428</v>
      </c>
      <c r="AG2474" s="13" t="s">
        <v>22429</v>
      </c>
      <c r="AH2474" s="13" t="s">
        <v>2041</v>
      </c>
      <c r="AI2474" s="13" t="s">
        <v>2164</v>
      </c>
      <c r="AJ2474" s="13" t="s">
        <v>2043</v>
      </c>
      <c r="AK2474" s="13" t="s">
        <v>22430</v>
      </c>
      <c r="AL2474" s="13" t="s">
        <v>1242</v>
      </c>
      <c r="AM2474" s="13" t="s">
        <v>2155</v>
      </c>
      <c r="AN2474" s="13" t="s">
        <v>2046</v>
      </c>
      <c r="AO2474" s="13" t="s">
        <v>2073</v>
      </c>
      <c r="AP2474" s="13" t="s">
        <v>4086</v>
      </c>
      <c r="AQ2474" s="13" t="s">
        <v>2157</v>
      </c>
      <c r="AR2474" s="13" t="s">
        <v>22431</v>
      </c>
      <c r="AS2474" s="13" t="s">
        <v>1032</v>
      </c>
      <c r="AT2474" s="13" t="s">
        <v>2117</v>
      </c>
      <c r="AU2474" s="13" t="s">
        <v>22432</v>
      </c>
      <c r="AV2474" s="13">
        <v>1975</v>
      </c>
      <c r="AW2474" s="13">
        <v>6450</v>
      </c>
      <c r="AX2474" s="13" t="s">
        <v>1046</v>
      </c>
      <c r="AY2474" s="13" t="s">
        <v>1047</v>
      </c>
      <c r="AZ2474" s="13" t="s">
        <v>1067</v>
      </c>
      <c r="BA2474" s="13" t="s">
        <v>1052</v>
      </c>
      <c r="BB2474" s="13" t="s">
        <v>1052</v>
      </c>
      <c r="BC2474" s="13" t="s">
        <v>1061</v>
      </c>
    </row>
    <row r="2475" spans="1:55" x14ac:dyDescent="0.25">
      <c r="A2475">
        <v>6453</v>
      </c>
      <c r="B2475">
        <v>541438</v>
      </c>
      <c r="C2475">
        <v>95256</v>
      </c>
      <c r="D2475" s="1">
        <v>45561</v>
      </c>
      <c r="E2475" t="s">
        <v>1031</v>
      </c>
      <c r="F2475" t="s">
        <v>1025</v>
      </c>
      <c r="G2475" t="s">
        <v>1030</v>
      </c>
      <c r="H2475">
        <v>10</v>
      </c>
      <c r="I2475" t="s">
        <v>1091</v>
      </c>
      <c r="J2475" t="s">
        <v>1273</v>
      </c>
      <c r="K2475" t="s">
        <v>1029</v>
      </c>
      <c r="L2475" t="s">
        <v>1453</v>
      </c>
      <c r="M2475">
        <v>6453</v>
      </c>
      <c r="N2475" t="s">
        <v>1083</v>
      </c>
      <c r="O2475" s="13">
        <v>982.89</v>
      </c>
      <c r="P2475" s="13" t="s">
        <v>1053</v>
      </c>
      <c r="Q2475" s="13" t="s">
        <v>1054</v>
      </c>
      <c r="R2475" s="13">
        <v>1111.58</v>
      </c>
      <c r="S2475" s="13" t="s">
        <v>941</v>
      </c>
      <c r="T2475" s="13" t="s">
        <v>816</v>
      </c>
      <c r="U2475" s="13" t="s">
        <v>1009</v>
      </c>
      <c r="V2475" s="13">
        <v>45546</v>
      </c>
      <c r="W2475" s="13" t="s">
        <v>1008</v>
      </c>
      <c r="X2475" s="13" t="s">
        <v>2012</v>
      </c>
      <c r="Y2475" s="13" t="s">
        <v>1084</v>
      </c>
      <c r="Z2475" s="13" t="s">
        <v>1017</v>
      </c>
      <c r="AA2475" s="13">
        <v>31829</v>
      </c>
      <c r="AB2475" s="13">
        <v>38</v>
      </c>
      <c r="AC2475" s="13" t="s">
        <v>24216</v>
      </c>
      <c r="AD2475" s="13" t="s">
        <v>24217</v>
      </c>
      <c r="AE2475" s="13" t="s">
        <v>2068</v>
      </c>
      <c r="AF2475" s="13" t="s">
        <v>24218</v>
      </c>
      <c r="AG2475" s="13" t="s">
        <v>24219</v>
      </c>
      <c r="AH2475" s="13" t="s">
        <v>16333</v>
      </c>
      <c r="AI2475" s="13" t="s">
        <v>2164</v>
      </c>
      <c r="AJ2475" s="13" t="s">
        <v>2043</v>
      </c>
      <c r="AK2475" s="13" t="s">
        <v>24220</v>
      </c>
      <c r="AL2475" s="13" t="s">
        <v>1242</v>
      </c>
      <c r="AM2475" s="13" t="s">
        <v>2060</v>
      </c>
      <c r="AN2475" s="13" t="s">
        <v>2046</v>
      </c>
      <c r="AO2475" s="13" t="s">
        <v>2047</v>
      </c>
      <c r="AP2475" s="13" t="s">
        <v>2986</v>
      </c>
      <c r="AQ2475" s="13" t="s">
        <v>2210</v>
      </c>
      <c r="AR2475" s="13" t="s">
        <v>24221</v>
      </c>
      <c r="AS2475" s="13" t="s">
        <v>1032</v>
      </c>
      <c r="AT2475" s="13" t="s">
        <v>1242</v>
      </c>
      <c r="AU2475" s="13" t="s">
        <v>24222</v>
      </c>
      <c r="AV2475" s="13">
        <v>1987</v>
      </c>
      <c r="AW2475" s="13">
        <v>6453</v>
      </c>
      <c r="AX2475" s="13" t="s">
        <v>1046</v>
      </c>
      <c r="AY2475" s="13" t="s">
        <v>1047</v>
      </c>
      <c r="AZ2475" s="13" t="s">
        <v>1067</v>
      </c>
      <c r="BA2475" s="13" t="s">
        <v>1065</v>
      </c>
      <c r="BB2475" s="13" t="s">
        <v>1052</v>
      </c>
      <c r="BC2475" s="13" t="s">
        <v>1056</v>
      </c>
    </row>
    <row r="2476" spans="1:55" x14ac:dyDescent="0.25">
      <c r="A2476">
        <v>6506</v>
      </c>
      <c r="B2476">
        <v>560573</v>
      </c>
      <c r="C2476">
        <v>56465</v>
      </c>
      <c r="D2476" s="1">
        <v>45289</v>
      </c>
      <c r="E2476" t="s">
        <v>1024</v>
      </c>
      <c r="F2476" t="s">
        <v>1027</v>
      </c>
      <c r="G2476" t="s">
        <v>1030</v>
      </c>
      <c r="H2476">
        <v>10</v>
      </c>
      <c r="I2476" t="s">
        <v>1051</v>
      </c>
      <c r="J2476" t="s">
        <v>1196</v>
      </c>
      <c r="K2476" t="s">
        <v>1026</v>
      </c>
      <c r="L2476" t="s">
        <v>1453</v>
      </c>
      <c r="M2476">
        <v>6506</v>
      </c>
      <c r="N2476" t="s">
        <v>1082</v>
      </c>
      <c r="O2476" s="13">
        <v>284.58</v>
      </c>
      <c r="P2476" s="13" t="s">
        <v>1049</v>
      </c>
      <c r="Q2476" s="13" t="s">
        <v>1057</v>
      </c>
      <c r="R2476" s="13">
        <v>4352.66</v>
      </c>
      <c r="S2476" s="13" t="s">
        <v>415</v>
      </c>
      <c r="T2476" s="13" t="s">
        <v>217</v>
      </c>
      <c r="U2476" s="13" t="s">
        <v>1010</v>
      </c>
      <c r="V2476" s="13">
        <v>45145</v>
      </c>
      <c r="W2476" s="13" t="s">
        <v>1005</v>
      </c>
      <c r="X2476" s="13" t="s">
        <v>2012</v>
      </c>
      <c r="Y2476" s="13" t="s">
        <v>1084</v>
      </c>
      <c r="Z2476" s="13" t="s">
        <v>1018</v>
      </c>
      <c r="AA2476" s="13">
        <v>17225</v>
      </c>
      <c r="AB2476" s="13">
        <v>78</v>
      </c>
      <c r="AC2476" s="13" t="s">
        <v>12771</v>
      </c>
      <c r="AD2476" s="13" t="s">
        <v>12772</v>
      </c>
      <c r="AE2476" s="13" t="s">
        <v>2142</v>
      </c>
      <c r="AF2476" s="13" t="s">
        <v>12773</v>
      </c>
      <c r="AG2476" s="13" t="s">
        <v>12774</v>
      </c>
      <c r="AH2476" s="13" t="s">
        <v>9761</v>
      </c>
      <c r="AI2476" s="13" t="s">
        <v>2042</v>
      </c>
      <c r="AJ2476" s="13" t="s">
        <v>2043</v>
      </c>
      <c r="AK2476" s="13" t="s">
        <v>12775</v>
      </c>
      <c r="AL2476" s="13" t="s">
        <v>1242</v>
      </c>
      <c r="AM2476" s="13" t="s">
        <v>2155</v>
      </c>
      <c r="AN2476" s="13" t="s">
        <v>2046</v>
      </c>
      <c r="AO2476" s="13" t="s">
        <v>2135</v>
      </c>
      <c r="AP2476" s="13" t="s">
        <v>2519</v>
      </c>
      <c r="AQ2476" s="13" t="s">
        <v>4926</v>
      </c>
      <c r="AR2476" s="13" t="s">
        <v>12776</v>
      </c>
      <c r="AS2476" s="13" t="s">
        <v>1034</v>
      </c>
      <c r="AT2476" s="13" t="s">
        <v>1242</v>
      </c>
      <c r="AU2476" s="13" t="s">
        <v>12777</v>
      </c>
      <c r="AV2476" s="13">
        <v>1947</v>
      </c>
      <c r="AW2476" s="13">
        <v>6506</v>
      </c>
      <c r="AX2476" s="13" t="s">
        <v>1046</v>
      </c>
      <c r="AY2476" s="13" t="s">
        <v>1047</v>
      </c>
      <c r="AZ2476" s="13" t="s">
        <v>1067</v>
      </c>
      <c r="BA2476" s="13" t="s">
        <v>1051</v>
      </c>
      <c r="BB2476" s="13" t="s">
        <v>1068</v>
      </c>
      <c r="BC2476" s="13" t="s">
        <v>1061</v>
      </c>
    </row>
    <row r="2477" spans="1:55" x14ac:dyDescent="0.25">
      <c r="A2477">
        <v>6527</v>
      </c>
      <c r="B2477">
        <v>541060</v>
      </c>
      <c r="C2477">
        <v>9611</v>
      </c>
      <c r="D2477" s="1">
        <v>45329</v>
      </c>
      <c r="E2477" t="s">
        <v>1024</v>
      </c>
      <c r="F2477" t="s">
        <v>1027</v>
      </c>
      <c r="G2477" t="s">
        <v>1030</v>
      </c>
      <c r="H2477">
        <v>10</v>
      </c>
      <c r="I2477" t="s">
        <v>1968</v>
      </c>
      <c r="J2477" t="s">
        <v>1407</v>
      </c>
      <c r="K2477" t="s">
        <v>1030</v>
      </c>
      <c r="L2477" t="s">
        <v>1057</v>
      </c>
      <c r="M2477">
        <v>6527</v>
      </c>
      <c r="N2477" t="s">
        <v>1082</v>
      </c>
      <c r="O2477" s="13">
        <v>651.17999999999995</v>
      </c>
      <c r="P2477" s="13" t="s">
        <v>1055</v>
      </c>
      <c r="Q2477" s="13" t="s">
        <v>1064</v>
      </c>
      <c r="R2477" s="13">
        <v>2883.38</v>
      </c>
      <c r="S2477" s="13" t="s">
        <v>978</v>
      </c>
      <c r="T2477" s="13" t="s">
        <v>816</v>
      </c>
      <c r="U2477" s="13" t="s">
        <v>1012</v>
      </c>
      <c r="V2477" s="13">
        <v>45387</v>
      </c>
      <c r="W2477" s="13" t="s">
        <v>1007</v>
      </c>
      <c r="X2477" s="13" t="s">
        <v>2012</v>
      </c>
      <c r="Y2477" s="13" t="s">
        <v>1084</v>
      </c>
      <c r="Z2477" s="13" t="s">
        <v>1018</v>
      </c>
      <c r="AA2477" s="13">
        <v>24450</v>
      </c>
      <c r="AB2477" s="13">
        <v>59</v>
      </c>
      <c r="AC2477" s="13" t="s">
        <v>12778</v>
      </c>
      <c r="AD2477" s="13" t="s">
        <v>12779</v>
      </c>
      <c r="AE2477" s="13" t="s">
        <v>2131</v>
      </c>
      <c r="AF2477" s="13" t="s">
        <v>12780</v>
      </c>
      <c r="AG2477" s="13" t="s">
        <v>12781</v>
      </c>
      <c r="AH2477" s="13" t="s">
        <v>9761</v>
      </c>
      <c r="AI2477" s="13" t="s">
        <v>2042</v>
      </c>
      <c r="AJ2477" s="13" t="s">
        <v>2043</v>
      </c>
      <c r="AK2477" s="13" t="s">
        <v>12782</v>
      </c>
      <c r="AL2477" s="13" t="s">
        <v>1242</v>
      </c>
      <c r="AM2477" s="13" t="s">
        <v>2060</v>
      </c>
      <c r="AN2477" s="13" t="s">
        <v>2046</v>
      </c>
      <c r="AO2477" s="13" t="s">
        <v>2073</v>
      </c>
      <c r="AP2477" s="13" t="s">
        <v>2591</v>
      </c>
      <c r="AQ2477" s="13" t="s">
        <v>6100</v>
      </c>
      <c r="AR2477" s="13" t="s">
        <v>12783</v>
      </c>
      <c r="AS2477" s="13" t="s">
        <v>1242</v>
      </c>
      <c r="AT2477" s="13" t="s">
        <v>2064</v>
      </c>
      <c r="AU2477" s="13" t="s">
        <v>12784</v>
      </c>
      <c r="AV2477" s="13">
        <v>1966</v>
      </c>
      <c r="AW2477" s="13">
        <v>6527</v>
      </c>
      <c r="AX2477" s="13" t="s">
        <v>1046</v>
      </c>
      <c r="AY2477" s="13" t="s">
        <v>1059</v>
      </c>
      <c r="AZ2477" s="13" t="s">
        <v>1067</v>
      </c>
      <c r="BA2477" s="13" t="s">
        <v>1051</v>
      </c>
      <c r="BB2477" s="13" t="s">
        <v>1052</v>
      </c>
      <c r="BC2477" s="13" t="s">
        <v>1056</v>
      </c>
    </row>
    <row r="2478" spans="1:55" x14ac:dyDescent="0.25">
      <c r="A2478">
        <v>6545</v>
      </c>
      <c r="B2478">
        <v>294712</v>
      </c>
      <c r="C2478">
        <v>21235</v>
      </c>
      <c r="D2478" s="1">
        <v>45214</v>
      </c>
      <c r="E2478" t="s">
        <v>1024</v>
      </c>
      <c r="F2478" t="s">
        <v>1027</v>
      </c>
      <c r="G2478" t="s">
        <v>1026</v>
      </c>
      <c r="H2478">
        <v>10</v>
      </c>
      <c r="I2478" t="s">
        <v>1091</v>
      </c>
      <c r="J2478" t="s">
        <v>1272</v>
      </c>
      <c r="K2478" t="s">
        <v>1030</v>
      </c>
      <c r="L2478" t="s">
        <v>1360</v>
      </c>
      <c r="M2478">
        <v>6545</v>
      </c>
      <c r="N2478" t="s">
        <v>1082</v>
      </c>
      <c r="O2478" s="13">
        <v>980.18</v>
      </c>
      <c r="P2478" s="13" t="s">
        <v>1049</v>
      </c>
      <c r="Q2478" s="13" t="s">
        <v>1064</v>
      </c>
      <c r="R2478" s="13">
        <v>1951.62</v>
      </c>
      <c r="S2478" s="13" t="s">
        <v>360</v>
      </c>
      <c r="T2478" s="13" t="s">
        <v>217</v>
      </c>
      <c r="U2478" s="13" t="s">
        <v>1011</v>
      </c>
      <c r="V2478" s="13">
        <v>45734</v>
      </c>
      <c r="W2478" s="13" t="s">
        <v>1006</v>
      </c>
      <c r="X2478" s="13" t="s">
        <v>2012</v>
      </c>
      <c r="Y2478" s="13" t="s">
        <v>1084</v>
      </c>
      <c r="Z2478" s="13" t="s">
        <v>1017</v>
      </c>
      <c r="AA2478" s="13">
        <v>27792</v>
      </c>
      <c r="AB2478" s="13">
        <v>49</v>
      </c>
      <c r="AC2478" s="13" t="s">
        <v>23623</v>
      </c>
      <c r="AD2478" s="13" t="s">
        <v>23624</v>
      </c>
      <c r="AE2478" s="13" t="s">
        <v>2367</v>
      </c>
      <c r="AF2478" s="13" t="s">
        <v>23625</v>
      </c>
      <c r="AG2478" s="13" t="s">
        <v>16614</v>
      </c>
      <c r="AH2478" s="13" t="s">
        <v>13072</v>
      </c>
      <c r="AI2478" s="13" t="s">
        <v>2058</v>
      </c>
      <c r="AJ2478" s="13" t="s">
        <v>2043</v>
      </c>
      <c r="AK2478" s="13" t="s">
        <v>23626</v>
      </c>
      <c r="AL2478" s="13" t="s">
        <v>1242</v>
      </c>
      <c r="AM2478" s="13" t="s">
        <v>2060</v>
      </c>
      <c r="AN2478" s="13" t="s">
        <v>2060</v>
      </c>
      <c r="AO2478" s="13" t="s">
        <v>2135</v>
      </c>
      <c r="AP2478" s="13" t="s">
        <v>2661</v>
      </c>
      <c r="AQ2478" s="13" t="s">
        <v>23627</v>
      </c>
      <c r="AR2478" s="13" t="s">
        <v>23628</v>
      </c>
      <c r="AS2478" s="13" t="s">
        <v>1032</v>
      </c>
      <c r="AT2478" s="13" t="s">
        <v>2107</v>
      </c>
      <c r="AU2478" s="13" t="s">
        <v>23629</v>
      </c>
      <c r="AV2478" s="13">
        <v>1976</v>
      </c>
      <c r="AW2478" s="13">
        <v>6545</v>
      </c>
      <c r="AX2478" s="13" t="s">
        <v>1046</v>
      </c>
      <c r="AY2478" s="13" t="s">
        <v>1047</v>
      </c>
      <c r="AZ2478" s="13" t="s">
        <v>1067</v>
      </c>
      <c r="BA2478" s="13" t="s">
        <v>1052</v>
      </c>
      <c r="BB2478" s="13" t="s">
        <v>1069</v>
      </c>
      <c r="BC2478" s="13" t="s">
        <v>1056</v>
      </c>
    </row>
    <row r="2479" spans="1:55" x14ac:dyDescent="0.25">
      <c r="A2479">
        <v>6576</v>
      </c>
      <c r="B2479">
        <v>848741</v>
      </c>
      <c r="C2479">
        <v>30992</v>
      </c>
      <c r="D2479" s="1">
        <v>45332</v>
      </c>
      <c r="E2479" t="s">
        <v>1024</v>
      </c>
      <c r="F2479" t="s">
        <v>1027</v>
      </c>
      <c r="G2479" t="s">
        <v>1029</v>
      </c>
      <c r="H2479">
        <v>10</v>
      </c>
      <c r="I2479" t="s">
        <v>1091</v>
      </c>
      <c r="J2479" t="s">
        <v>1196</v>
      </c>
      <c r="K2479" t="s">
        <v>1093</v>
      </c>
      <c r="L2479" t="s">
        <v>1094</v>
      </c>
      <c r="M2479">
        <v>6576</v>
      </c>
      <c r="N2479" t="s">
        <v>1083</v>
      </c>
      <c r="O2479" s="13">
        <v>243.88</v>
      </c>
      <c r="P2479" s="13" t="s">
        <v>1056</v>
      </c>
      <c r="Q2479" s="13" t="s">
        <v>1050</v>
      </c>
      <c r="R2479" s="13">
        <v>283.69</v>
      </c>
      <c r="S2479" s="13" t="s">
        <v>896</v>
      </c>
      <c r="T2479" s="13" t="s">
        <v>816</v>
      </c>
      <c r="U2479" s="13" t="s">
        <v>1004</v>
      </c>
      <c r="V2479" s="13">
        <v>45599</v>
      </c>
      <c r="W2479" s="13" t="s">
        <v>1005</v>
      </c>
      <c r="X2479" s="13" t="s">
        <v>2012</v>
      </c>
      <c r="Y2479" s="13" t="s">
        <v>1084</v>
      </c>
      <c r="Z2479" s="13" t="s">
        <v>1018</v>
      </c>
      <c r="AA2479" s="13">
        <v>26145</v>
      </c>
      <c r="AB2479" s="13">
        <v>54</v>
      </c>
      <c r="AC2479" s="13" t="s">
        <v>13960</v>
      </c>
      <c r="AD2479" s="13" t="s">
        <v>13961</v>
      </c>
      <c r="AE2479" s="13" t="s">
        <v>2080</v>
      </c>
      <c r="AF2479" s="13" t="s">
        <v>13962</v>
      </c>
      <c r="AG2479" s="13" t="s">
        <v>12802</v>
      </c>
      <c r="AH2479" s="13" t="s">
        <v>13072</v>
      </c>
      <c r="AI2479" s="13" t="s">
        <v>2071</v>
      </c>
      <c r="AJ2479" s="13" t="s">
        <v>2043</v>
      </c>
      <c r="AK2479" s="13" t="s">
        <v>13963</v>
      </c>
      <c r="AL2479" s="13" t="s">
        <v>1242</v>
      </c>
      <c r="AM2479" s="13" t="s">
        <v>2094</v>
      </c>
      <c r="AN2479" s="13" t="s">
        <v>2060</v>
      </c>
      <c r="AO2479" s="13" t="s">
        <v>2135</v>
      </c>
      <c r="AP2479" s="13" t="s">
        <v>12994</v>
      </c>
      <c r="AQ2479" s="13" t="s">
        <v>5023</v>
      </c>
      <c r="AR2479" s="13" t="s">
        <v>13964</v>
      </c>
      <c r="AS2479" s="13" t="s">
        <v>1024</v>
      </c>
      <c r="AT2479" s="13" t="s">
        <v>2064</v>
      </c>
      <c r="AU2479" s="13" t="s">
        <v>13965</v>
      </c>
      <c r="AV2479" s="13">
        <v>1971</v>
      </c>
      <c r="AW2479" s="13">
        <v>6576</v>
      </c>
      <c r="AX2479" s="13" t="s">
        <v>1050</v>
      </c>
      <c r="AY2479" s="13" t="s">
        <v>1047</v>
      </c>
      <c r="AZ2479" s="13" t="s">
        <v>1067</v>
      </c>
      <c r="BA2479" s="13" t="s">
        <v>1065</v>
      </c>
      <c r="BB2479" s="13" t="s">
        <v>1052</v>
      </c>
      <c r="BC2479" s="13" t="s">
        <v>1053</v>
      </c>
    </row>
    <row r="2480" spans="1:55" x14ac:dyDescent="0.25">
      <c r="A2480">
        <v>6616</v>
      </c>
      <c r="B2480">
        <v>711128</v>
      </c>
      <c r="C2480">
        <v>30838</v>
      </c>
      <c r="D2480" s="1">
        <v>45420</v>
      </c>
      <c r="E2480" t="s">
        <v>1031</v>
      </c>
      <c r="F2480" t="s">
        <v>1025</v>
      </c>
      <c r="G2480" t="s">
        <v>1029</v>
      </c>
      <c r="H2480">
        <v>10</v>
      </c>
      <c r="I2480" t="s">
        <v>1051</v>
      </c>
      <c r="J2480" t="s">
        <v>1906</v>
      </c>
      <c r="K2480" t="s">
        <v>1948</v>
      </c>
      <c r="L2480" t="s">
        <v>1453</v>
      </c>
      <c r="M2480">
        <v>6616</v>
      </c>
      <c r="N2480" t="s">
        <v>1083</v>
      </c>
      <c r="O2480" s="13">
        <v>854.27</v>
      </c>
      <c r="P2480" s="13" t="s">
        <v>1055</v>
      </c>
      <c r="Q2480" s="13" t="s">
        <v>1064</v>
      </c>
      <c r="R2480" s="13">
        <v>2743.21</v>
      </c>
      <c r="S2480" s="13" t="s">
        <v>484</v>
      </c>
      <c r="T2480" s="13" t="s">
        <v>424</v>
      </c>
      <c r="U2480" s="13" t="s">
        <v>1011</v>
      </c>
      <c r="V2480" s="13">
        <v>45038</v>
      </c>
      <c r="W2480" s="13" t="s">
        <v>1007</v>
      </c>
      <c r="X2480" s="13" t="s">
        <v>2012</v>
      </c>
      <c r="Y2480" s="13" t="s">
        <v>1084</v>
      </c>
      <c r="Z2480" s="13" t="s">
        <v>1017</v>
      </c>
      <c r="AA2480" s="13">
        <v>19520</v>
      </c>
      <c r="AB2480" s="13">
        <v>72</v>
      </c>
      <c r="AC2480" s="13" t="s">
        <v>34237</v>
      </c>
      <c r="AD2480" s="13" t="s">
        <v>34238</v>
      </c>
      <c r="AE2480" s="13" t="s">
        <v>2038</v>
      </c>
      <c r="AF2480" s="13" t="s">
        <v>34239</v>
      </c>
      <c r="AG2480" s="13" t="s">
        <v>34240</v>
      </c>
      <c r="AH2480" s="13" t="s">
        <v>16333</v>
      </c>
      <c r="AI2480" s="13" t="s">
        <v>2123</v>
      </c>
      <c r="AJ2480" s="13" t="s">
        <v>2043</v>
      </c>
      <c r="AK2480" s="13" t="s">
        <v>34241</v>
      </c>
      <c r="AL2480" s="13" t="s">
        <v>1242</v>
      </c>
      <c r="AM2480" s="13" t="s">
        <v>1017</v>
      </c>
      <c r="AN2480" s="13" t="s">
        <v>2060</v>
      </c>
      <c r="AO2480" s="13" t="s">
        <v>2135</v>
      </c>
      <c r="AP2480" s="13" t="s">
        <v>2201</v>
      </c>
      <c r="AQ2480" s="13" t="s">
        <v>34242</v>
      </c>
      <c r="AR2480" s="13" t="s">
        <v>34243</v>
      </c>
      <c r="AS2480" s="13" t="s">
        <v>5607</v>
      </c>
      <c r="AT2480" s="13" t="s">
        <v>2117</v>
      </c>
      <c r="AU2480" s="13" t="s">
        <v>34244</v>
      </c>
      <c r="AV2480" s="13">
        <v>1953</v>
      </c>
      <c r="AW2480" s="13">
        <v>6616</v>
      </c>
      <c r="AX2480" s="13" t="s">
        <v>1062</v>
      </c>
      <c r="AY2480" s="13" t="s">
        <v>1063</v>
      </c>
      <c r="AZ2480" s="13" t="s">
        <v>1067</v>
      </c>
      <c r="BA2480" s="13" t="s">
        <v>1052</v>
      </c>
      <c r="BB2480" s="13" t="s">
        <v>1052</v>
      </c>
      <c r="BC2480" s="13" t="s">
        <v>1061</v>
      </c>
    </row>
    <row r="2481" spans="1:55" x14ac:dyDescent="0.25">
      <c r="A2481">
        <v>6639</v>
      </c>
      <c r="B2481">
        <v>579225</v>
      </c>
      <c r="C2481">
        <v>53388</v>
      </c>
      <c r="D2481" s="1">
        <v>45485</v>
      </c>
      <c r="E2481" t="s">
        <v>1024</v>
      </c>
      <c r="F2481" t="s">
        <v>1025</v>
      </c>
      <c r="G2481" t="s">
        <v>1030</v>
      </c>
      <c r="H2481">
        <v>10</v>
      </c>
      <c r="I2481" t="s">
        <v>1051</v>
      </c>
      <c r="J2481" t="s">
        <v>1671</v>
      </c>
      <c r="K2481" t="s">
        <v>1030</v>
      </c>
      <c r="L2481" t="s">
        <v>1453</v>
      </c>
      <c r="M2481">
        <v>6639</v>
      </c>
      <c r="N2481" t="s">
        <v>1082</v>
      </c>
      <c r="O2481" s="13">
        <v>493.39</v>
      </c>
      <c r="P2481" s="13" t="s">
        <v>1055</v>
      </c>
      <c r="Q2481" s="13" t="s">
        <v>1054</v>
      </c>
      <c r="R2481" s="13">
        <v>1214.67</v>
      </c>
      <c r="S2481" s="13" t="s">
        <v>106</v>
      </c>
      <c r="T2481" s="13" t="s">
        <v>4</v>
      </c>
      <c r="U2481" s="13" t="s">
        <v>1004</v>
      </c>
      <c r="V2481" s="13">
        <v>45487</v>
      </c>
      <c r="W2481" s="13" t="s">
        <v>1006</v>
      </c>
      <c r="X2481" s="13" t="s">
        <v>2012</v>
      </c>
      <c r="Y2481" s="13" t="s">
        <v>1084</v>
      </c>
      <c r="Z2481" s="13" t="s">
        <v>1018</v>
      </c>
      <c r="AA2481" s="13">
        <v>28381</v>
      </c>
      <c r="AB2481" s="13">
        <v>48</v>
      </c>
      <c r="AC2481" s="13" t="s">
        <v>11398</v>
      </c>
      <c r="AD2481" s="13" t="s">
        <v>11399</v>
      </c>
      <c r="AE2481" s="13" t="s">
        <v>2068</v>
      </c>
      <c r="AF2481" s="13" t="s">
        <v>11400</v>
      </c>
      <c r="AG2481" s="13" t="s">
        <v>11401</v>
      </c>
      <c r="AH2481" s="13" t="s">
        <v>9761</v>
      </c>
      <c r="AI2481" s="13" t="s">
        <v>2071</v>
      </c>
      <c r="AJ2481" s="13" t="s">
        <v>2043</v>
      </c>
      <c r="AK2481" s="13" t="s">
        <v>11402</v>
      </c>
      <c r="AL2481" s="13" t="s">
        <v>1242</v>
      </c>
      <c r="AM2481" s="13" t="s">
        <v>1017</v>
      </c>
      <c r="AN2481" s="13" t="s">
        <v>2060</v>
      </c>
      <c r="AO2481" s="13" t="s">
        <v>2073</v>
      </c>
      <c r="AP2481" s="13" t="s">
        <v>2227</v>
      </c>
      <c r="AQ2481" s="13" t="s">
        <v>11403</v>
      </c>
      <c r="AR2481" s="13" t="s">
        <v>11404</v>
      </c>
      <c r="AS2481" s="13" t="s">
        <v>5607</v>
      </c>
      <c r="AT2481" s="13" t="s">
        <v>2051</v>
      </c>
      <c r="AU2481" s="13" t="s">
        <v>11405</v>
      </c>
      <c r="AV2481" s="13">
        <v>1977</v>
      </c>
      <c r="AW2481" s="13">
        <v>6639</v>
      </c>
      <c r="AX2481" s="13" t="s">
        <v>1054</v>
      </c>
      <c r="AY2481" s="13" t="s">
        <v>1060</v>
      </c>
      <c r="AZ2481" s="13" t="s">
        <v>1067</v>
      </c>
      <c r="BA2481" s="13" t="s">
        <v>1051</v>
      </c>
      <c r="BB2481" s="13" t="s">
        <v>1069</v>
      </c>
      <c r="BC2481" s="13" t="s">
        <v>1053</v>
      </c>
    </row>
    <row r="2482" spans="1:55" x14ac:dyDescent="0.25">
      <c r="A2482">
        <v>6679</v>
      </c>
      <c r="B2482">
        <v>219057</v>
      </c>
      <c r="C2482">
        <v>73147</v>
      </c>
      <c r="D2482" s="1">
        <v>45442</v>
      </c>
      <c r="E2482" t="s">
        <v>1034</v>
      </c>
      <c r="F2482" t="s">
        <v>1025</v>
      </c>
      <c r="G2482" t="s">
        <v>1029</v>
      </c>
      <c r="H2482">
        <v>10</v>
      </c>
      <c r="I2482" t="s">
        <v>1968</v>
      </c>
      <c r="J2482" t="s">
        <v>1172</v>
      </c>
      <c r="K2482" t="s">
        <v>1948</v>
      </c>
      <c r="L2482" t="s">
        <v>1057</v>
      </c>
      <c r="M2482">
        <v>6679</v>
      </c>
      <c r="N2482" t="s">
        <v>1083</v>
      </c>
      <c r="O2482" s="13">
        <v>563.04</v>
      </c>
      <c r="P2482" s="13" t="s">
        <v>1055</v>
      </c>
      <c r="Q2482" s="13" t="s">
        <v>1056</v>
      </c>
      <c r="R2482" s="13">
        <v>105.86</v>
      </c>
      <c r="S2482" s="13" t="s">
        <v>229</v>
      </c>
      <c r="T2482" s="13" t="s">
        <v>217</v>
      </c>
      <c r="U2482" s="13" t="s">
        <v>1009</v>
      </c>
      <c r="V2482" s="13">
        <v>45028</v>
      </c>
      <c r="W2482" s="13" t="s">
        <v>1007</v>
      </c>
      <c r="X2482" s="13" t="s">
        <v>2012</v>
      </c>
      <c r="Y2482" s="13" t="s">
        <v>1084</v>
      </c>
      <c r="Z2482" s="13" t="s">
        <v>1018</v>
      </c>
      <c r="AA2482" s="13">
        <v>31248</v>
      </c>
      <c r="AB2482" s="13">
        <v>40</v>
      </c>
      <c r="AC2482" s="13" t="s">
        <v>14630</v>
      </c>
      <c r="AD2482" s="13" t="s">
        <v>14631</v>
      </c>
      <c r="AE2482" s="13" t="s">
        <v>2180</v>
      </c>
      <c r="AF2482" s="13" t="s">
        <v>14632</v>
      </c>
      <c r="AG2482" s="13" t="s">
        <v>14633</v>
      </c>
      <c r="AH2482" s="13" t="s">
        <v>13072</v>
      </c>
      <c r="AI2482" s="13" t="s">
        <v>2042</v>
      </c>
      <c r="AJ2482" s="13" t="s">
        <v>2043</v>
      </c>
      <c r="AK2482" s="13" t="s">
        <v>14634</v>
      </c>
      <c r="AL2482" s="13" t="s">
        <v>1242</v>
      </c>
      <c r="AM2482" s="13" t="s">
        <v>2155</v>
      </c>
      <c r="AN2482" s="13" t="s">
        <v>2060</v>
      </c>
      <c r="AO2482" s="13" t="s">
        <v>2084</v>
      </c>
      <c r="AP2482" s="13" t="s">
        <v>8091</v>
      </c>
      <c r="AQ2482" s="13" t="s">
        <v>14635</v>
      </c>
      <c r="AR2482" s="13" t="s">
        <v>14636</v>
      </c>
      <c r="AS2482" s="13" t="s">
        <v>5607</v>
      </c>
      <c r="AT2482" s="13" t="s">
        <v>2117</v>
      </c>
      <c r="AU2482" s="13" t="s">
        <v>14637</v>
      </c>
      <c r="AV2482" s="13">
        <v>1985</v>
      </c>
      <c r="AW2482" s="13">
        <v>6679</v>
      </c>
      <c r="AX2482" s="13" t="s">
        <v>1057</v>
      </c>
      <c r="AY2482" s="13" t="s">
        <v>1060</v>
      </c>
      <c r="AZ2482" s="13" t="s">
        <v>1067</v>
      </c>
      <c r="BA2482" s="13" t="s">
        <v>1051</v>
      </c>
      <c r="BB2482" s="13" t="s">
        <v>1068</v>
      </c>
      <c r="BC2482" s="13" t="s">
        <v>1061</v>
      </c>
    </row>
    <row r="2483" spans="1:55" x14ac:dyDescent="0.25">
      <c r="A2483">
        <v>6795</v>
      </c>
      <c r="B2483">
        <v>829134</v>
      </c>
      <c r="C2483">
        <v>56572</v>
      </c>
      <c r="D2483" s="1">
        <v>45735</v>
      </c>
      <c r="E2483" t="s">
        <v>1032</v>
      </c>
      <c r="F2483" t="s">
        <v>1027</v>
      </c>
      <c r="G2483" t="s">
        <v>1028</v>
      </c>
      <c r="H2483">
        <v>10</v>
      </c>
      <c r="I2483" t="s">
        <v>1091</v>
      </c>
      <c r="J2483" t="s">
        <v>1774</v>
      </c>
      <c r="K2483" t="s">
        <v>1026</v>
      </c>
      <c r="L2483" t="s">
        <v>1094</v>
      </c>
      <c r="M2483">
        <v>6795</v>
      </c>
      <c r="N2483" t="s">
        <v>1083</v>
      </c>
      <c r="O2483" s="13">
        <v>786.75</v>
      </c>
      <c r="P2483" s="13" t="s">
        <v>1055</v>
      </c>
      <c r="Q2483" s="13" t="s">
        <v>1057</v>
      </c>
      <c r="R2483" s="13">
        <v>3962.45</v>
      </c>
      <c r="S2483" s="13" t="s">
        <v>440</v>
      </c>
      <c r="T2483" s="13" t="s">
        <v>424</v>
      </c>
      <c r="U2483" s="13" t="s">
        <v>1011</v>
      </c>
      <c r="V2483" s="13">
        <v>45527</v>
      </c>
      <c r="W2483" s="13" t="s">
        <v>1006</v>
      </c>
      <c r="X2483" s="13" t="s">
        <v>2012</v>
      </c>
      <c r="Y2483" s="13" t="s">
        <v>1084</v>
      </c>
      <c r="Z2483" s="13" t="s">
        <v>1017</v>
      </c>
      <c r="AA2483" s="13">
        <v>27513</v>
      </c>
      <c r="AB2483" s="13">
        <v>50</v>
      </c>
      <c r="AC2483" s="13" t="s">
        <v>27468</v>
      </c>
      <c r="AD2483" s="13" t="s">
        <v>27469</v>
      </c>
      <c r="AE2483" s="13" t="s">
        <v>2142</v>
      </c>
      <c r="AF2483" s="13" t="s">
        <v>27470</v>
      </c>
      <c r="AG2483" s="13" t="s">
        <v>27471</v>
      </c>
      <c r="AH2483" s="13" t="s">
        <v>9761</v>
      </c>
      <c r="AI2483" s="13" t="s">
        <v>2071</v>
      </c>
      <c r="AJ2483" s="13" t="s">
        <v>2043</v>
      </c>
      <c r="AK2483" s="13" t="s">
        <v>27472</v>
      </c>
      <c r="AL2483" s="13" t="s">
        <v>1242</v>
      </c>
      <c r="AM2483" s="13" t="s">
        <v>2045</v>
      </c>
      <c r="AN2483" s="13" t="s">
        <v>2060</v>
      </c>
      <c r="AO2483" s="13" t="s">
        <v>2073</v>
      </c>
      <c r="AP2483" s="13" t="s">
        <v>2414</v>
      </c>
      <c r="AQ2483" s="13" t="s">
        <v>21306</v>
      </c>
      <c r="AR2483" s="13" t="s">
        <v>27473</v>
      </c>
      <c r="AS2483" s="13" t="s">
        <v>1034</v>
      </c>
      <c r="AT2483" s="13" t="s">
        <v>2064</v>
      </c>
      <c r="AU2483" s="13" t="s">
        <v>27474</v>
      </c>
      <c r="AV2483" s="13">
        <v>1975</v>
      </c>
      <c r="AW2483" s="13">
        <v>6795</v>
      </c>
      <c r="AX2483" s="13" t="s">
        <v>1054</v>
      </c>
      <c r="AY2483" s="13" t="s">
        <v>1047</v>
      </c>
      <c r="AZ2483" s="13" t="s">
        <v>1067</v>
      </c>
      <c r="BA2483" s="13" t="s">
        <v>1051</v>
      </c>
      <c r="BB2483" s="13" t="s">
        <v>1068</v>
      </c>
      <c r="BC2483" s="13" t="s">
        <v>1058</v>
      </c>
    </row>
    <row r="2484" spans="1:55" x14ac:dyDescent="0.25">
      <c r="A2484">
        <v>6945</v>
      </c>
      <c r="B2484">
        <v>914386</v>
      </c>
      <c r="C2484">
        <v>85128</v>
      </c>
      <c r="D2484" s="1">
        <v>45343</v>
      </c>
      <c r="E2484" t="s">
        <v>1034</v>
      </c>
      <c r="F2484" t="s">
        <v>1025</v>
      </c>
      <c r="G2484" t="s">
        <v>1028</v>
      </c>
      <c r="H2484">
        <v>10</v>
      </c>
      <c r="I2484" t="s">
        <v>1968</v>
      </c>
      <c r="J2484" t="s">
        <v>1291</v>
      </c>
      <c r="K2484" t="s">
        <v>1029</v>
      </c>
      <c r="L2484" t="s">
        <v>1360</v>
      </c>
      <c r="M2484">
        <v>6945</v>
      </c>
      <c r="N2484" t="s">
        <v>1082</v>
      </c>
      <c r="O2484" s="13">
        <v>164.05</v>
      </c>
      <c r="P2484" s="13" t="s">
        <v>1049</v>
      </c>
      <c r="Q2484" s="13" t="s">
        <v>1050</v>
      </c>
      <c r="R2484" s="13">
        <v>2403.66</v>
      </c>
      <c r="S2484" s="13" t="s">
        <v>27</v>
      </c>
      <c r="T2484" s="13" t="s">
        <v>4</v>
      </c>
      <c r="U2484" s="13" t="s">
        <v>1010</v>
      </c>
      <c r="V2484" s="13">
        <v>45258</v>
      </c>
      <c r="W2484" s="13" t="s">
        <v>1008</v>
      </c>
      <c r="X2484" s="13" t="s">
        <v>2012</v>
      </c>
      <c r="Y2484" s="13" t="s">
        <v>1084</v>
      </c>
      <c r="Z2484" s="13" t="s">
        <v>1019</v>
      </c>
      <c r="AA2484" s="13">
        <v>24266</v>
      </c>
      <c r="AB2484" s="13">
        <v>59</v>
      </c>
      <c r="AC2484" s="13" t="s">
        <v>48086</v>
      </c>
      <c r="AD2484" s="13" t="s">
        <v>48087</v>
      </c>
      <c r="AE2484" s="13" t="s">
        <v>2131</v>
      </c>
      <c r="AF2484" s="13" t="s">
        <v>48088</v>
      </c>
      <c r="AG2484" s="13" t="s">
        <v>48089</v>
      </c>
      <c r="AH2484" s="13" t="s">
        <v>13072</v>
      </c>
      <c r="AI2484" s="13" t="s">
        <v>2164</v>
      </c>
      <c r="AJ2484" s="13" t="s">
        <v>2043</v>
      </c>
      <c r="AK2484" s="13" t="s">
        <v>48090</v>
      </c>
      <c r="AL2484" s="13" t="s">
        <v>1242</v>
      </c>
      <c r="AM2484" s="13" t="s">
        <v>2045</v>
      </c>
      <c r="AN2484" s="13" t="s">
        <v>2060</v>
      </c>
      <c r="AO2484" s="13" t="s">
        <v>2073</v>
      </c>
      <c r="AP2484" s="13" t="s">
        <v>3876</v>
      </c>
      <c r="AQ2484" s="13" t="s">
        <v>12906</v>
      </c>
      <c r="AR2484" s="13" t="s">
        <v>48091</v>
      </c>
      <c r="AS2484" s="13" t="s">
        <v>1032</v>
      </c>
      <c r="AT2484" s="13" t="s">
        <v>1242</v>
      </c>
      <c r="AU2484" s="13" t="s">
        <v>48092</v>
      </c>
      <c r="AV2484" s="13">
        <v>1966</v>
      </c>
      <c r="AW2484" s="13">
        <v>6945</v>
      </c>
      <c r="AX2484" s="13" t="s">
        <v>1054</v>
      </c>
      <c r="AY2484" s="13" t="s">
        <v>1047</v>
      </c>
      <c r="AZ2484" s="13" t="s">
        <v>1067</v>
      </c>
      <c r="BA2484" s="13" t="s">
        <v>1065</v>
      </c>
      <c r="BB2484" s="13" t="s">
        <v>1052</v>
      </c>
      <c r="BC2484" s="13" t="s">
        <v>1058</v>
      </c>
    </row>
    <row r="2485" spans="1:55" x14ac:dyDescent="0.25">
      <c r="A2485">
        <v>6995</v>
      </c>
      <c r="B2485">
        <v>653241</v>
      </c>
      <c r="C2485">
        <v>5776</v>
      </c>
      <c r="D2485" s="1">
        <v>45104</v>
      </c>
      <c r="E2485" t="s">
        <v>1033</v>
      </c>
      <c r="F2485" t="s">
        <v>1025</v>
      </c>
      <c r="G2485" t="s">
        <v>1029</v>
      </c>
      <c r="H2485">
        <v>10</v>
      </c>
      <c r="I2485" t="s">
        <v>1051</v>
      </c>
      <c r="J2485" t="s">
        <v>1848</v>
      </c>
      <c r="K2485" t="s">
        <v>1948</v>
      </c>
      <c r="L2485" t="s">
        <v>1360</v>
      </c>
      <c r="M2485">
        <v>6995</v>
      </c>
      <c r="N2485" t="s">
        <v>1082</v>
      </c>
      <c r="O2485" s="13">
        <v>142.52000000000001</v>
      </c>
      <c r="P2485" s="13" t="s">
        <v>1049</v>
      </c>
      <c r="Q2485" s="13" t="s">
        <v>1056</v>
      </c>
      <c r="R2485" s="13">
        <v>4122.38</v>
      </c>
      <c r="S2485" s="13" t="s">
        <v>89</v>
      </c>
      <c r="T2485" s="13" t="s">
        <v>4</v>
      </c>
      <c r="U2485" s="13" t="s">
        <v>1009</v>
      </c>
      <c r="V2485" s="13">
        <v>45447</v>
      </c>
      <c r="W2485" s="13" t="s">
        <v>1008</v>
      </c>
      <c r="X2485" s="13" t="s">
        <v>2012</v>
      </c>
      <c r="Y2485" s="13" t="s">
        <v>1084</v>
      </c>
      <c r="Z2485" s="13" t="s">
        <v>1017</v>
      </c>
      <c r="AA2485" s="13">
        <v>38296</v>
      </c>
      <c r="AB2485" s="13">
        <v>21</v>
      </c>
      <c r="AC2485" s="13" t="s">
        <v>33584</v>
      </c>
      <c r="AD2485" s="13" t="s">
        <v>33585</v>
      </c>
      <c r="AE2485" s="13" t="s">
        <v>2142</v>
      </c>
      <c r="AF2485" s="13" t="s">
        <v>33586</v>
      </c>
      <c r="AG2485" s="13" t="s">
        <v>33587</v>
      </c>
      <c r="AH2485" s="13" t="s">
        <v>13072</v>
      </c>
      <c r="AI2485" s="13" t="s">
        <v>2058</v>
      </c>
      <c r="AJ2485" s="13" t="s">
        <v>2043</v>
      </c>
      <c r="AK2485" s="13" t="s">
        <v>33588</v>
      </c>
      <c r="AL2485" s="13" t="s">
        <v>1242</v>
      </c>
      <c r="AM2485" s="13" t="s">
        <v>1017</v>
      </c>
      <c r="AN2485" s="13" t="s">
        <v>2060</v>
      </c>
      <c r="AO2485" s="13" t="s">
        <v>2084</v>
      </c>
      <c r="AP2485" s="13" t="s">
        <v>2227</v>
      </c>
      <c r="AQ2485" s="13" t="s">
        <v>32814</v>
      </c>
      <c r="AR2485" s="13" t="s">
        <v>33589</v>
      </c>
      <c r="AS2485" s="13" t="s">
        <v>1032</v>
      </c>
      <c r="AT2485" s="13" t="s">
        <v>2051</v>
      </c>
      <c r="AU2485" s="13" t="s">
        <v>33590</v>
      </c>
      <c r="AV2485" s="13">
        <v>2004</v>
      </c>
      <c r="AW2485" s="13">
        <v>6995</v>
      </c>
      <c r="AX2485" s="13" t="s">
        <v>1057</v>
      </c>
      <c r="AY2485" s="13" t="s">
        <v>1059</v>
      </c>
      <c r="AZ2485" s="13" t="s">
        <v>1067</v>
      </c>
      <c r="BA2485" s="13" t="s">
        <v>1051</v>
      </c>
      <c r="BB2485" s="13" t="s">
        <v>1068</v>
      </c>
      <c r="BC2485" s="13" t="s">
        <v>1061</v>
      </c>
    </row>
    <row r="2486" spans="1:55" x14ac:dyDescent="0.25">
      <c r="A2486">
        <v>7116</v>
      </c>
      <c r="B2486">
        <v>237966</v>
      </c>
      <c r="C2486">
        <v>23607</v>
      </c>
      <c r="D2486" s="1">
        <v>45430</v>
      </c>
      <c r="E2486" t="s">
        <v>1034</v>
      </c>
      <c r="F2486" t="s">
        <v>1027</v>
      </c>
      <c r="G2486" t="s">
        <v>1026</v>
      </c>
      <c r="H2486">
        <v>10</v>
      </c>
      <c r="I2486" t="s">
        <v>1091</v>
      </c>
      <c r="J2486" t="s">
        <v>1324</v>
      </c>
      <c r="K2486" t="s">
        <v>1093</v>
      </c>
      <c r="L2486" t="s">
        <v>1242</v>
      </c>
      <c r="M2486">
        <v>7116</v>
      </c>
      <c r="N2486" t="s">
        <v>1083</v>
      </c>
      <c r="O2486" s="13">
        <v>127.58</v>
      </c>
      <c r="P2486" s="13" t="s">
        <v>1053</v>
      </c>
      <c r="Q2486" s="13" t="s">
        <v>1064</v>
      </c>
      <c r="R2486" s="13">
        <v>2921.91</v>
      </c>
      <c r="S2486" s="13" t="s">
        <v>328</v>
      </c>
      <c r="T2486" s="13" t="s">
        <v>217</v>
      </c>
      <c r="U2486" s="13" t="s">
        <v>1012</v>
      </c>
      <c r="V2486" s="13">
        <v>45450</v>
      </c>
      <c r="W2486" s="13" t="s">
        <v>1008</v>
      </c>
      <c r="X2486" s="13" t="s">
        <v>2012</v>
      </c>
      <c r="Y2486" s="13" t="s">
        <v>1084</v>
      </c>
      <c r="Z2486" s="13" t="s">
        <v>1017</v>
      </c>
      <c r="AA2486" s="13">
        <v>15260</v>
      </c>
      <c r="AB2486" s="13">
        <v>84</v>
      </c>
      <c r="AC2486" s="13" t="s">
        <v>27496</v>
      </c>
      <c r="AD2486" s="13" t="s">
        <v>27497</v>
      </c>
      <c r="AE2486" s="13" t="s">
        <v>2055</v>
      </c>
      <c r="AF2486" s="13" t="s">
        <v>27498</v>
      </c>
      <c r="AG2486" s="13" t="s">
        <v>27499</v>
      </c>
      <c r="AH2486" s="13" t="s">
        <v>13072</v>
      </c>
      <c r="AI2486" s="13" t="s">
        <v>2042</v>
      </c>
      <c r="AJ2486" s="13" t="s">
        <v>2043</v>
      </c>
      <c r="AK2486" s="13" t="s">
        <v>27500</v>
      </c>
      <c r="AL2486" s="13" t="s">
        <v>1242</v>
      </c>
      <c r="AM2486" s="13" t="s">
        <v>2045</v>
      </c>
      <c r="AN2486" s="13" t="s">
        <v>2046</v>
      </c>
      <c r="AO2486" s="13" t="s">
        <v>2073</v>
      </c>
      <c r="AP2486" s="13" t="s">
        <v>2859</v>
      </c>
      <c r="AQ2486" s="13" t="s">
        <v>2792</v>
      </c>
      <c r="AR2486" s="13" t="s">
        <v>27501</v>
      </c>
      <c r="AS2486" s="13" t="s">
        <v>1242</v>
      </c>
      <c r="AT2486" s="13" t="s">
        <v>2064</v>
      </c>
      <c r="AU2486" s="13" t="s">
        <v>27502</v>
      </c>
      <c r="AV2486" s="13">
        <v>1941</v>
      </c>
      <c r="AW2486" s="13">
        <v>7116</v>
      </c>
      <c r="AX2486" s="13" t="s">
        <v>1062</v>
      </c>
      <c r="AY2486" s="13" t="s">
        <v>1059</v>
      </c>
      <c r="AZ2486" s="13" t="s">
        <v>1067</v>
      </c>
      <c r="BA2486" s="13" t="s">
        <v>1051</v>
      </c>
      <c r="BB2486" s="13" t="s">
        <v>1052</v>
      </c>
      <c r="BC2486" s="13" t="s">
        <v>1049</v>
      </c>
    </row>
    <row r="2487" spans="1:55" x14ac:dyDescent="0.25">
      <c r="A2487">
        <v>7123</v>
      </c>
      <c r="B2487">
        <v>589903</v>
      </c>
      <c r="C2487">
        <v>8561</v>
      </c>
      <c r="D2487" s="1">
        <v>45532</v>
      </c>
      <c r="E2487" t="s">
        <v>1033</v>
      </c>
      <c r="F2487" t="s">
        <v>1027</v>
      </c>
      <c r="G2487" t="s">
        <v>1026</v>
      </c>
      <c r="H2487">
        <v>10</v>
      </c>
      <c r="I2487" t="s">
        <v>1091</v>
      </c>
      <c r="J2487" t="s">
        <v>1127</v>
      </c>
      <c r="K2487" t="s">
        <v>1093</v>
      </c>
      <c r="L2487" t="s">
        <v>1360</v>
      </c>
      <c r="M2487">
        <v>7123</v>
      </c>
      <c r="N2487" t="s">
        <v>1082</v>
      </c>
      <c r="O2487" s="13">
        <v>855.12</v>
      </c>
      <c r="P2487" s="13" t="s">
        <v>1056</v>
      </c>
      <c r="Q2487" s="13" t="s">
        <v>1050</v>
      </c>
      <c r="R2487" s="13">
        <v>2257.9499999999998</v>
      </c>
      <c r="S2487" s="13" t="s">
        <v>929</v>
      </c>
      <c r="T2487" s="13" t="s">
        <v>816</v>
      </c>
      <c r="U2487" s="13" t="s">
        <v>1009</v>
      </c>
      <c r="V2487" s="13">
        <v>45119</v>
      </c>
      <c r="W2487" s="13" t="s">
        <v>1007</v>
      </c>
      <c r="X2487" s="13" t="s">
        <v>2012</v>
      </c>
      <c r="Y2487" s="13" t="s">
        <v>1084</v>
      </c>
      <c r="Z2487" s="13" t="s">
        <v>1018</v>
      </c>
      <c r="AA2487" s="13">
        <v>29440</v>
      </c>
      <c r="AB2487" s="13">
        <v>45</v>
      </c>
      <c r="AC2487" s="13" t="s">
        <v>13988</v>
      </c>
      <c r="AD2487" s="13" t="s">
        <v>13989</v>
      </c>
      <c r="AE2487" s="13" t="s">
        <v>2367</v>
      </c>
      <c r="AF2487" s="13" t="s">
        <v>13990</v>
      </c>
      <c r="AG2487" s="13" t="s">
        <v>13991</v>
      </c>
      <c r="AH2487" s="13" t="s">
        <v>13072</v>
      </c>
      <c r="AI2487" s="13" t="s">
        <v>2164</v>
      </c>
      <c r="AJ2487" s="13" t="s">
        <v>2043</v>
      </c>
      <c r="AK2487" s="13" t="s">
        <v>13992</v>
      </c>
      <c r="AL2487" s="13" t="s">
        <v>1242</v>
      </c>
      <c r="AM2487" s="13" t="s">
        <v>2094</v>
      </c>
      <c r="AN2487" s="13" t="s">
        <v>2060</v>
      </c>
      <c r="AO2487" s="13" t="s">
        <v>2047</v>
      </c>
      <c r="AP2487" s="13" t="s">
        <v>3759</v>
      </c>
      <c r="AQ2487" s="13" t="s">
        <v>13993</v>
      </c>
      <c r="AR2487" s="13" t="s">
        <v>13994</v>
      </c>
      <c r="AS2487" s="13" t="s">
        <v>1024</v>
      </c>
      <c r="AT2487" s="13" t="s">
        <v>2064</v>
      </c>
      <c r="AU2487" s="13" t="s">
        <v>13995</v>
      </c>
      <c r="AV2487" s="13">
        <v>1980</v>
      </c>
      <c r="AW2487" s="13">
        <v>7123</v>
      </c>
      <c r="AX2487" s="13" t="s">
        <v>1062</v>
      </c>
      <c r="AY2487" s="13" t="s">
        <v>1047</v>
      </c>
      <c r="AZ2487" s="13" t="s">
        <v>1067</v>
      </c>
      <c r="BA2487" s="13" t="s">
        <v>1051</v>
      </c>
      <c r="BB2487" s="13" t="s">
        <v>1069</v>
      </c>
      <c r="BC2487" s="13" t="s">
        <v>1061</v>
      </c>
    </row>
    <row r="2488" spans="1:55" x14ac:dyDescent="0.25">
      <c r="A2488">
        <v>7124</v>
      </c>
      <c r="B2488">
        <v>840870</v>
      </c>
      <c r="C2488">
        <v>63597</v>
      </c>
      <c r="D2488" s="1">
        <v>45430</v>
      </c>
      <c r="E2488" t="s">
        <v>1031</v>
      </c>
      <c r="F2488" t="s">
        <v>1025</v>
      </c>
      <c r="G2488" t="s">
        <v>1028</v>
      </c>
      <c r="H2488">
        <v>10</v>
      </c>
      <c r="I2488" t="s">
        <v>1968</v>
      </c>
      <c r="J2488" t="s">
        <v>1497</v>
      </c>
      <c r="K2488" t="s">
        <v>1093</v>
      </c>
      <c r="L2488" t="s">
        <v>1360</v>
      </c>
      <c r="M2488">
        <v>7124</v>
      </c>
      <c r="N2488" t="s">
        <v>1083</v>
      </c>
      <c r="O2488" s="13">
        <v>97.67</v>
      </c>
      <c r="P2488" s="13" t="s">
        <v>1053</v>
      </c>
      <c r="Q2488" s="13" t="s">
        <v>1054</v>
      </c>
      <c r="R2488" s="13">
        <v>3175.91</v>
      </c>
      <c r="S2488" s="13" t="s">
        <v>8</v>
      </c>
      <c r="T2488" s="13" t="s">
        <v>4</v>
      </c>
      <c r="U2488" s="13" t="s">
        <v>1012</v>
      </c>
      <c r="V2488" s="13">
        <v>45455</v>
      </c>
      <c r="W2488" s="13" t="s">
        <v>1007</v>
      </c>
      <c r="X2488" s="13" t="s">
        <v>2012</v>
      </c>
      <c r="Y2488" s="13" t="s">
        <v>1084</v>
      </c>
      <c r="Z2488" s="13" t="s">
        <v>1019</v>
      </c>
      <c r="AA2488" s="13">
        <v>18537</v>
      </c>
      <c r="AB2488" s="13">
        <v>75</v>
      </c>
      <c r="AC2488" s="13" t="s">
        <v>59588</v>
      </c>
      <c r="AD2488" s="13" t="s">
        <v>59589</v>
      </c>
      <c r="AE2488" s="13" t="s">
        <v>2131</v>
      </c>
      <c r="AF2488" s="13" t="s">
        <v>59590</v>
      </c>
      <c r="AG2488" s="13" t="s">
        <v>59591</v>
      </c>
      <c r="AH2488" s="13" t="s">
        <v>13072</v>
      </c>
      <c r="AI2488" s="13" t="s">
        <v>2123</v>
      </c>
      <c r="AJ2488" s="13" t="s">
        <v>2043</v>
      </c>
      <c r="AK2488" s="13" t="s">
        <v>59592</v>
      </c>
      <c r="AL2488" s="13" t="s">
        <v>1034</v>
      </c>
      <c r="AM2488" s="13" t="s">
        <v>2045</v>
      </c>
      <c r="AN2488" s="13" t="s">
        <v>2060</v>
      </c>
      <c r="AO2488" s="13" t="s">
        <v>2047</v>
      </c>
      <c r="AP2488" s="13" t="s">
        <v>2842</v>
      </c>
      <c r="AQ2488" s="13" t="s">
        <v>10932</v>
      </c>
      <c r="AR2488" s="13" t="s">
        <v>59593</v>
      </c>
      <c r="AS2488" s="13" t="s">
        <v>5607</v>
      </c>
      <c r="AT2488" s="13" t="s">
        <v>2117</v>
      </c>
      <c r="AU2488" s="13" t="s">
        <v>59594</v>
      </c>
      <c r="AV2488" s="13">
        <v>1950</v>
      </c>
      <c r="AW2488" s="13">
        <v>7124</v>
      </c>
      <c r="AX2488" s="13" t="s">
        <v>1057</v>
      </c>
      <c r="AY2488" s="13" t="s">
        <v>1063</v>
      </c>
      <c r="AZ2488" s="13" t="s">
        <v>1067</v>
      </c>
      <c r="BA2488" s="13" t="s">
        <v>1065</v>
      </c>
      <c r="BB2488" s="13" t="s">
        <v>1068</v>
      </c>
      <c r="BC2488" s="13" t="s">
        <v>1056</v>
      </c>
    </row>
    <row r="2489" spans="1:55" x14ac:dyDescent="0.25">
      <c r="A2489">
        <v>7175</v>
      </c>
      <c r="B2489">
        <v>977484</v>
      </c>
      <c r="C2489">
        <v>93008</v>
      </c>
      <c r="D2489" s="1">
        <v>45114</v>
      </c>
      <c r="E2489" t="s">
        <v>1032</v>
      </c>
      <c r="F2489" t="s">
        <v>1027</v>
      </c>
      <c r="G2489" t="s">
        <v>1026</v>
      </c>
      <c r="H2489">
        <v>10</v>
      </c>
      <c r="I2489" t="s">
        <v>1968</v>
      </c>
      <c r="J2489" t="s">
        <v>1386</v>
      </c>
      <c r="K2489" t="s">
        <v>1029</v>
      </c>
      <c r="L2489" t="s">
        <v>1360</v>
      </c>
      <c r="M2489">
        <v>7175</v>
      </c>
      <c r="N2489" t="s">
        <v>1082</v>
      </c>
      <c r="O2489" s="13">
        <v>411.07</v>
      </c>
      <c r="P2489" s="13" t="s">
        <v>1056</v>
      </c>
      <c r="Q2489" s="13" t="s">
        <v>1057</v>
      </c>
      <c r="R2489" s="13">
        <v>3058.74</v>
      </c>
      <c r="S2489" s="13" t="s">
        <v>519</v>
      </c>
      <c r="T2489" s="13" t="s">
        <v>424</v>
      </c>
      <c r="U2489" s="13" t="s">
        <v>1004</v>
      </c>
      <c r="V2489" s="13">
        <v>45171</v>
      </c>
      <c r="W2489" s="13" t="s">
        <v>1007</v>
      </c>
      <c r="X2489" s="13" t="s">
        <v>2012</v>
      </c>
      <c r="Y2489" s="13" t="s">
        <v>1084</v>
      </c>
      <c r="Z2489" s="13" t="s">
        <v>1017</v>
      </c>
      <c r="AA2489" s="13">
        <v>25247</v>
      </c>
      <c r="AB2489" s="13">
        <v>56</v>
      </c>
      <c r="AC2489" s="13" t="s">
        <v>22477</v>
      </c>
      <c r="AD2489" s="13" t="s">
        <v>22478</v>
      </c>
      <c r="AE2489" s="13" t="s">
        <v>2038</v>
      </c>
      <c r="AF2489" s="13" t="s">
        <v>22479</v>
      </c>
      <c r="AG2489" s="13" t="s">
        <v>22480</v>
      </c>
      <c r="AH2489" s="13" t="s">
        <v>6266</v>
      </c>
      <c r="AI2489" s="13" t="s">
        <v>2123</v>
      </c>
      <c r="AJ2489" s="13" t="s">
        <v>2043</v>
      </c>
      <c r="AK2489" s="13" t="s">
        <v>22481</v>
      </c>
      <c r="AL2489" s="13" t="s">
        <v>1242</v>
      </c>
      <c r="AM2489" s="13" t="s">
        <v>2155</v>
      </c>
      <c r="AN2489" s="13" t="s">
        <v>2046</v>
      </c>
      <c r="AO2489" s="13" t="s">
        <v>2084</v>
      </c>
      <c r="AP2489" s="13" t="s">
        <v>3569</v>
      </c>
      <c r="AQ2489" s="13" t="s">
        <v>9577</v>
      </c>
      <c r="AR2489" s="13" t="s">
        <v>22482</v>
      </c>
      <c r="AS2489" s="13" t="s">
        <v>1032</v>
      </c>
      <c r="AT2489" s="13" t="s">
        <v>2117</v>
      </c>
      <c r="AU2489" s="13" t="s">
        <v>22483</v>
      </c>
      <c r="AV2489" s="13">
        <v>1969</v>
      </c>
      <c r="AW2489" s="13">
        <v>7175</v>
      </c>
      <c r="AX2489" s="13" t="s">
        <v>1050</v>
      </c>
      <c r="AY2489" s="13" t="s">
        <v>1063</v>
      </c>
      <c r="AZ2489" s="13" t="s">
        <v>1067</v>
      </c>
      <c r="BA2489" s="13" t="s">
        <v>1052</v>
      </c>
      <c r="BB2489" s="13" t="s">
        <v>1069</v>
      </c>
      <c r="BC2489" s="13" t="s">
        <v>1056</v>
      </c>
    </row>
    <row r="2490" spans="1:55" x14ac:dyDescent="0.25">
      <c r="A2490">
        <v>7180</v>
      </c>
      <c r="B2490">
        <v>162974</v>
      </c>
      <c r="C2490">
        <v>36762</v>
      </c>
      <c r="D2490" s="1">
        <v>45161</v>
      </c>
      <c r="E2490" t="s">
        <v>1034</v>
      </c>
      <c r="F2490" t="s">
        <v>1027</v>
      </c>
      <c r="G2490" t="s">
        <v>1029</v>
      </c>
      <c r="H2490">
        <v>10</v>
      </c>
      <c r="I2490" t="s">
        <v>1968</v>
      </c>
      <c r="J2490" t="s">
        <v>1577</v>
      </c>
      <c r="K2490" t="s">
        <v>1093</v>
      </c>
      <c r="L2490" t="s">
        <v>1242</v>
      </c>
      <c r="M2490">
        <v>7180</v>
      </c>
      <c r="N2490" t="s">
        <v>1083</v>
      </c>
      <c r="O2490" s="13">
        <v>191.64</v>
      </c>
      <c r="P2490" s="13" t="s">
        <v>1055</v>
      </c>
      <c r="Q2490" s="13" t="s">
        <v>1057</v>
      </c>
      <c r="R2490" s="13">
        <v>1455.49</v>
      </c>
      <c r="S2490" s="13" t="s">
        <v>949</v>
      </c>
      <c r="T2490" s="13" t="s">
        <v>816</v>
      </c>
      <c r="U2490" s="13" t="s">
        <v>1012</v>
      </c>
      <c r="V2490" s="13">
        <v>45456</v>
      </c>
      <c r="W2490" s="13" t="s">
        <v>1006</v>
      </c>
      <c r="X2490" s="13" t="s">
        <v>2012</v>
      </c>
      <c r="Y2490" s="13" t="s">
        <v>1084</v>
      </c>
      <c r="Z2490" s="13" t="s">
        <v>1019</v>
      </c>
      <c r="AA2490" s="13">
        <v>29963</v>
      </c>
      <c r="AB2490" s="13">
        <v>43</v>
      </c>
      <c r="AC2490" s="13" t="s">
        <v>42680</v>
      </c>
      <c r="AD2490" s="13" t="s">
        <v>42681</v>
      </c>
      <c r="AE2490" s="13" t="s">
        <v>2131</v>
      </c>
      <c r="AF2490" s="13" t="s">
        <v>42682</v>
      </c>
      <c r="AG2490" s="13" t="s">
        <v>42683</v>
      </c>
      <c r="AH2490" s="13" t="s">
        <v>6266</v>
      </c>
      <c r="AI2490" s="13" t="s">
        <v>2123</v>
      </c>
      <c r="AJ2490" s="13" t="s">
        <v>2043</v>
      </c>
      <c r="AK2490" s="13" t="s">
        <v>42684</v>
      </c>
      <c r="AL2490" s="13" t="s">
        <v>1242</v>
      </c>
      <c r="AM2490" s="13" t="s">
        <v>1017</v>
      </c>
      <c r="AN2490" s="13" t="s">
        <v>2046</v>
      </c>
      <c r="AO2490" s="13" t="s">
        <v>2084</v>
      </c>
      <c r="AP2490" s="13" t="s">
        <v>32181</v>
      </c>
      <c r="AQ2490" s="13" t="s">
        <v>42685</v>
      </c>
      <c r="AR2490" s="13" t="s">
        <v>42686</v>
      </c>
      <c r="AS2490" s="13" t="s">
        <v>1034</v>
      </c>
      <c r="AT2490" s="13" t="s">
        <v>2117</v>
      </c>
      <c r="AU2490" s="13" t="s">
        <v>42687</v>
      </c>
      <c r="AV2490" s="13">
        <v>1982</v>
      </c>
      <c r="AW2490" s="13">
        <v>7180</v>
      </c>
      <c r="AX2490" s="13" t="s">
        <v>1057</v>
      </c>
      <c r="AY2490" s="13" t="s">
        <v>1060</v>
      </c>
      <c r="AZ2490" s="13" t="s">
        <v>1067</v>
      </c>
      <c r="BA2490" s="13" t="s">
        <v>1065</v>
      </c>
      <c r="BB2490" s="13" t="s">
        <v>1068</v>
      </c>
      <c r="BC2490" s="13" t="s">
        <v>1056</v>
      </c>
    </row>
    <row r="2491" spans="1:55" x14ac:dyDescent="0.25">
      <c r="A2491">
        <v>7193</v>
      </c>
      <c r="B2491">
        <v>497162</v>
      </c>
      <c r="C2491">
        <v>34500</v>
      </c>
      <c r="D2491" s="1">
        <v>45133</v>
      </c>
      <c r="E2491" t="s">
        <v>1024</v>
      </c>
      <c r="F2491" t="s">
        <v>1027</v>
      </c>
      <c r="G2491" t="s">
        <v>1029</v>
      </c>
      <c r="H2491">
        <v>10</v>
      </c>
      <c r="I2491" t="s">
        <v>1051</v>
      </c>
      <c r="J2491" t="s">
        <v>1315</v>
      </c>
      <c r="K2491" t="s">
        <v>1093</v>
      </c>
      <c r="L2491" t="s">
        <v>1360</v>
      </c>
      <c r="M2491">
        <v>7193</v>
      </c>
      <c r="N2491" t="s">
        <v>1082</v>
      </c>
      <c r="O2491" s="13">
        <v>443.17</v>
      </c>
      <c r="P2491" s="13" t="s">
        <v>1056</v>
      </c>
      <c r="Q2491" s="13" t="s">
        <v>1054</v>
      </c>
      <c r="R2491" s="13">
        <v>1809.41</v>
      </c>
      <c r="S2491" s="13" t="s">
        <v>103</v>
      </c>
      <c r="T2491" s="13" t="s">
        <v>4</v>
      </c>
      <c r="U2491" s="13" t="s">
        <v>1009</v>
      </c>
      <c r="V2491" s="13">
        <v>45191</v>
      </c>
      <c r="W2491" s="13" t="s">
        <v>1007</v>
      </c>
      <c r="X2491" s="13" t="s">
        <v>2012</v>
      </c>
      <c r="Y2491" s="13" t="s">
        <v>1084</v>
      </c>
      <c r="Z2491" s="13" t="s">
        <v>1017</v>
      </c>
      <c r="AA2491" s="13">
        <v>36973</v>
      </c>
      <c r="AB2491" s="13">
        <v>24</v>
      </c>
      <c r="AC2491" s="13" t="s">
        <v>19928</v>
      </c>
      <c r="AD2491" s="13" t="s">
        <v>19929</v>
      </c>
      <c r="AE2491" s="13" t="s">
        <v>2068</v>
      </c>
      <c r="AF2491" s="13" t="s">
        <v>19930</v>
      </c>
      <c r="AG2491" s="13" t="s">
        <v>19931</v>
      </c>
      <c r="AH2491" s="13" t="s">
        <v>2041</v>
      </c>
      <c r="AI2491" s="13" t="s">
        <v>2123</v>
      </c>
      <c r="AJ2491" s="13" t="s">
        <v>2043</v>
      </c>
      <c r="AK2491" s="13" t="s">
        <v>19932</v>
      </c>
      <c r="AL2491" s="13" t="s">
        <v>1242</v>
      </c>
      <c r="AM2491" s="13" t="s">
        <v>2155</v>
      </c>
      <c r="AN2491" s="13" t="s">
        <v>2060</v>
      </c>
      <c r="AO2491" s="13" t="s">
        <v>2073</v>
      </c>
      <c r="AP2491" s="13" t="s">
        <v>4775</v>
      </c>
      <c r="AQ2491" s="13" t="s">
        <v>2758</v>
      </c>
      <c r="AR2491" s="13" t="s">
        <v>19933</v>
      </c>
      <c r="AS2491" s="13" t="s">
        <v>1024</v>
      </c>
      <c r="AT2491" s="13" t="s">
        <v>1242</v>
      </c>
      <c r="AU2491" s="13" t="s">
        <v>19934</v>
      </c>
      <c r="AV2491" s="13">
        <v>2001</v>
      </c>
      <c r="AW2491" s="13">
        <v>7193</v>
      </c>
      <c r="AX2491" s="13" t="s">
        <v>1054</v>
      </c>
      <c r="AY2491" s="13" t="s">
        <v>1063</v>
      </c>
      <c r="AZ2491" s="13" t="s">
        <v>1067</v>
      </c>
      <c r="BA2491" s="13" t="s">
        <v>1052</v>
      </c>
      <c r="BB2491" s="13" t="s">
        <v>1068</v>
      </c>
      <c r="BC2491" s="13" t="s">
        <v>1058</v>
      </c>
    </row>
    <row r="2492" spans="1:55" x14ac:dyDescent="0.25">
      <c r="A2492">
        <v>7251</v>
      </c>
      <c r="B2492">
        <v>665881</v>
      </c>
      <c r="C2492">
        <v>92004</v>
      </c>
      <c r="D2492" s="1">
        <v>45613</v>
      </c>
      <c r="E2492" t="s">
        <v>1033</v>
      </c>
      <c r="F2492" t="s">
        <v>1025</v>
      </c>
      <c r="G2492" t="s">
        <v>1026</v>
      </c>
      <c r="H2492">
        <v>10</v>
      </c>
      <c r="I2492" t="s">
        <v>1051</v>
      </c>
      <c r="J2492" t="s">
        <v>1501</v>
      </c>
      <c r="K2492" t="s">
        <v>1030</v>
      </c>
      <c r="L2492" t="s">
        <v>1094</v>
      </c>
      <c r="M2492">
        <v>7251</v>
      </c>
      <c r="N2492" t="s">
        <v>1082</v>
      </c>
      <c r="O2492" s="13">
        <v>177.72</v>
      </c>
      <c r="P2492" s="13" t="s">
        <v>1055</v>
      </c>
      <c r="Q2492" s="13" t="s">
        <v>1057</v>
      </c>
      <c r="R2492" s="13">
        <v>2643.41</v>
      </c>
      <c r="S2492" s="13" t="s">
        <v>948</v>
      </c>
      <c r="T2492" s="13" t="s">
        <v>816</v>
      </c>
      <c r="U2492" s="13" t="s">
        <v>1004</v>
      </c>
      <c r="V2492" s="13">
        <v>45260</v>
      </c>
      <c r="W2492" s="13" t="s">
        <v>1006</v>
      </c>
      <c r="X2492" s="13" t="s">
        <v>2012</v>
      </c>
      <c r="Y2492" s="13" t="s">
        <v>1084</v>
      </c>
      <c r="Z2492" s="13" t="s">
        <v>1018</v>
      </c>
      <c r="AA2492" s="13">
        <v>27453</v>
      </c>
      <c r="AB2492" s="13">
        <v>50</v>
      </c>
      <c r="AC2492" s="13" t="s">
        <v>16693</v>
      </c>
      <c r="AD2492" s="13" t="s">
        <v>16694</v>
      </c>
      <c r="AE2492" s="13" t="s">
        <v>2367</v>
      </c>
      <c r="AF2492" s="13" t="s">
        <v>16695</v>
      </c>
      <c r="AG2492" s="13" t="s">
        <v>16696</v>
      </c>
      <c r="AH2492" s="13" t="s">
        <v>16333</v>
      </c>
      <c r="AI2492" s="13" t="s">
        <v>2123</v>
      </c>
      <c r="AJ2492" s="13" t="s">
        <v>2043</v>
      </c>
      <c r="AK2492" s="13" t="s">
        <v>16697</v>
      </c>
      <c r="AL2492" s="13" t="s">
        <v>1242</v>
      </c>
      <c r="AM2492" s="13" t="s">
        <v>2045</v>
      </c>
      <c r="AN2492" s="13" t="s">
        <v>2060</v>
      </c>
      <c r="AO2492" s="13" t="s">
        <v>2047</v>
      </c>
      <c r="AP2492" s="13" t="s">
        <v>9291</v>
      </c>
      <c r="AQ2492" s="13" t="s">
        <v>16698</v>
      </c>
      <c r="AR2492" s="13" t="s">
        <v>16699</v>
      </c>
      <c r="AS2492" s="13" t="s">
        <v>1034</v>
      </c>
      <c r="AT2492" s="13" t="s">
        <v>2064</v>
      </c>
      <c r="AU2492" s="13" t="s">
        <v>16700</v>
      </c>
      <c r="AV2492" s="13">
        <v>1975</v>
      </c>
      <c r="AW2492" s="13">
        <v>7251</v>
      </c>
      <c r="AX2492" s="13" t="s">
        <v>1057</v>
      </c>
      <c r="AY2492" s="13" t="s">
        <v>1059</v>
      </c>
      <c r="AZ2492" s="13" t="s">
        <v>1067</v>
      </c>
      <c r="BA2492" s="13" t="s">
        <v>1052</v>
      </c>
      <c r="BB2492" s="13" t="s">
        <v>1069</v>
      </c>
      <c r="BC2492" s="13" t="s">
        <v>1049</v>
      </c>
    </row>
    <row r="2493" spans="1:55" x14ac:dyDescent="0.25">
      <c r="A2493">
        <v>7269</v>
      </c>
      <c r="B2493">
        <v>212686</v>
      </c>
      <c r="C2493">
        <v>67052</v>
      </c>
      <c r="D2493" s="1">
        <v>45134</v>
      </c>
      <c r="E2493" t="s">
        <v>1032</v>
      </c>
      <c r="F2493" t="s">
        <v>1025</v>
      </c>
      <c r="G2493" t="s">
        <v>1026</v>
      </c>
      <c r="H2493">
        <v>10</v>
      </c>
      <c r="I2493" t="s">
        <v>1051</v>
      </c>
      <c r="J2493" t="s">
        <v>1166</v>
      </c>
      <c r="K2493" t="s">
        <v>1030</v>
      </c>
      <c r="L2493" t="s">
        <v>1057</v>
      </c>
      <c r="M2493">
        <v>7269</v>
      </c>
      <c r="N2493" t="s">
        <v>1083</v>
      </c>
      <c r="O2493" s="13">
        <v>698.42</v>
      </c>
      <c r="P2493" s="13" t="s">
        <v>1056</v>
      </c>
      <c r="Q2493" s="13" t="s">
        <v>1054</v>
      </c>
      <c r="R2493" s="13">
        <v>2328.81</v>
      </c>
      <c r="S2493" s="13" t="s">
        <v>249</v>
      </c>
      <c r="T2493" s="13" t="s">
        <v>217</v>
      </c>
      <c r="U2493" s="13" t="s">
        <v>1004</v>
      </c>
      <c r="V2493" s="13">
        <v>45412</v>
      </c>
      <c r="W2493" s="13" t="s">
        <v>1005</v>
      </c>
      <c r="X2493" s="13" t="s">
        <v>2012</v>
      </c>
      <c r="Y2493" s="13" t="s">
        <v>1084</v>
      </c>
      <c r="Z2493" s="13" t="s">
        <v>1017</v>
      </c>
      <c r="AA2493" s="13">
        <v>39482</v>
      </c>
      <c r="AB2493" s="13">
        <v>17</v>
      </c>
      <c r="AC2493" s="13" t="s">
        <v>25590</v>
      </c>
      <c r="AD2493" s="13" t="s">
        <v>25591</v>
      </c>
      <c r="AE2493" s="13" t="s">
        <v>2055</v>
      </c>
      <c r="AF2493" s="13" t="s">
        <v>25592</v>
      </c>
      <c r="AG2493" s="13" t="s">
        <v>25593</v>
      </c>
      <c r="AH2493" s="13" t="s">
        <v>9761</v>
      </c>
      <c r="AI2493" s="13" t="s">
        <v>2042</v>
      </c>
      <c r="AJ2493" s="13" t="s">
        <v>2043</v>
      </c>
      <c r="AK2493" s="13" t="s">
        <v>25594</v>
      </c>
      <c r="AL2493" s="13" t="s">
        <v>1242</v>
      </c>
      <c r="AM2493" s="13" t="s">
        <v>2060</v>
      </c>
      <c r="AN2493" s="13" t="s">
        <v>2060</v>
      </c>
      <c r="AO2493" s="13" t="s">
        <v>2073</v>
      </c>
      <c r="AP2493" s="13" t="s">
        <v>2875</v>
      </c>
      <c r="AQ2493" s="13" t="s">
        <v>2049</v>
      </c>
      <c r="AR2493" s="13" t="s">
        <v>25595</v>
      </c>
      <c r="AS2493" s="13" t="s">
        <v>1024</v>
      </c>
      <c r="AT2493" s="13" t="s">
        <v>2117</v>
      </c>
      <c r="AU2493" s="13" t="s">
        <v>25596</v>
      </c>
      <c r="AV2493" s="13">
        <v>2008</v>
      </c>
      <c r="AW2493" s="13">
        <v>7269</v>
      </c>
      <c r="AX2493" s="13" t="s">
        <v>1050</v>
      </c>
      <c r="AY2493" s="13" t="s">
        <v>1063</v>
      </c>
      <c r="AZ2493" s="13" t="s">
        <v>1067</v>
      </c>
      <c r="BA2493" s="13" t="s">
        <v>1052</v>
      </c>
      <c r="BB2493" s="13" t="s">
        <v>1052</v>
      </c>
      <c r="BC2493" s="13" t="s">
        <v>1058</v>
      </c>
    </row>
    <row r="2494" spans="1:55" x14ac:dyDescent="0.25">
      <c r="A2494">
        <v>7395</v>
      </c>
      <c r="B2494">
        <v>432459</v>
      </c>
      <c r="C2494">
        <v>38016</v>
      </c>
      <c r="D2494" s="1">
        <v>45659</v>
      </c>
      <c r="E2494" t="s">
        <v>1024</v>
      </c>
      <c r="F2494" t="s">
        <v>1025</v>
      </c>
      <c r="G2494" t="s">
        <v>1029</v>
      </c>
      <c r="H2494">
        <v>10</v>
      </c>
      <c r="I2494" t="s">
        <v>1091</v>
      </c>
      <c r="J2494" t="s">
        <v>1604</v>
      </c>
      <c r="K2494" t="s">
        <v>1029</v>
      </c>
      <c r="L2494" t="s">
        <v>1242</v>
      </c>
      <c r="M2494">
        <v>7395</v>
      </c>
      <c r="N2494" t="s">
        <v>1082</v>
      </c>
      <c r="O2494" s="13">
        <v>330.76</v>
      </c>
      <c r="P2494" s="13" t="s">
        <v>1053</v>
      </c>
      <c r="Q2494" s="13" t="s">
        <v>1050</v>
      </c>
      <c r="R2494" s="13">
        <v>571.71</v>
      </c>
      <c r="S2494" s="13" t="s">
        <v>764</v>
      </c>
      <c r="T2494" s="13" t="s">
        <v>628</v>
      </c>
      <c r="U2494" s="13" t="s">
        <v>1009</v>
      </c>
      <c r="V2494" s="13">
        <v>45078</v>
      </c>
      <c r="W2494" s="13" t="s">
        <v>1006</v>
      </c>
      <c r="X2494" s="13" t="s">
        <v>2012</v>
      </c>
      <c r="Y2494" s="13" t="s">
        <v>1084</v>
      </c>
      <c r="Z2494" s="13" t="s">
        <v>1018</v>
      </c>
      <c r="AA2494" s="13">
        <v>22280</v>
      </c>
      <c r="AB2494" s="13">
        <v>65</v>
      </c>
      <c r="AC2494" s="13" t="s">
        <v>12092</v>
      </c>
      <c r="AD2494" s="13" t="s">
        <v>12093</v>
      </c>
      <c r="AE2494" s="13" t="s">
        <v>2180</v>
      </c>
      <c r="AF2494" s="13" t="s">
        <v>12094</v>
      </c>
      <c r="AG2494" s="13" t="s">
        <v>12095</v>
      </c>
      <c r="AH2494" s="13" t="s">
        <v>9761</v>
      </c>
      <c r="AI2494" s="13" t="s">
        <v>2164</v>
      </c>
      <c r="AJ2494" s="13" t="s">
        <v>2043</v>
      </c>
      <c r="AK2494" s="13" t="s">
        <v>12096</v>
      </c>
      <c r="AL2494" s="13" t="s">
        <v>1242</v>
      </c>
      <c r="AM2494" s="13" t="s">
        <v>1017</v>
      </c>
      <c r="AN2494" s="13" t="s">
        <v>2046</v>
      </c>
      <c r="AO2494" s="13" t="s">
        <v>2073</v>
      </c>
      <c r="AP2494" s="13" t="s">
        <v>2501</v>
      </c>
      <c r="AQ2494" s="13" t="s">
        <v>10964</v>
      </c>
      <c r="AR2494" s="13" t="s">
        <v>12097</v>
      </c>
      <c r="AS2494" s="13" t="s">
        <v>1242</v>
      </c>
      <c r="AT2494" s="13" t="s">
        <v>2051</v>
      </c>
      <c r="AU2494" s="13" t="s">
        <v>12098</v>
      </c>
      <c r="AV2494" s="13">
        <v>1960</v>
      </c>
      <c r="AW2494" s="13">
        <v>7395</v>
      </c>
      <c r="AX2494" s="13" t="s">
        <v>1062</v>
      </c>
      <c r="AY2494" s="13" t="s">
        <v>1047</v>
      </c>
      <c r="AZ2494" s="13" t="s">
        <v>1067</v>
      </c>
      <c r="BA2494" s="13" t="s">
        <v>1065</v>
      </c>
      <c r="BB2494" s="13" t="s">
        <v>1069</v>
      </c>
      <c r="BC2494" s="13" t="s">
        <v>1049</v>
      </c>
    </row>
    <row r="2495" spans="1:55" x14ac:dyDescent="0.25">
      <c r="A2495">
        <v>7489</v>
      </c>
      <c r="B2495">
        <v>332661</v>
      </c>
      <c r="C2495">
        <v>58811</v>
      </c>
      <c r="D2495" s="1">
        <v>45373</v>
      </c>
      <c r="E2495" t="s">
        <v>1034</v>
      </c>
      <c r="F2495" t="s">
        <v>1027</v>
      </c>
      <c r="G2495" t="s">
        <v>1029</v>
      </c>
      <c r="H2495">
        <v>10</v>
      </c>
      <c r="I2495" t="s">
        <v>1091</v>
      </c>
      <c r="J2495" t="s">
        <v>1350</v>
      </c>
      <c r="K2495" t="s">
        <v>1029</v>
      </c>
      <c r="L2495" t="s">
        <v>1453</v>
      </c>
      <c r="M2495">
        <v>7489</v>
      </c>
      <c r="N2495" t="s">
        <v>1083</v>
      </c>
      <c r="O2495" s="13">
        <v>109.69</v>
      </c>
      <c r="P2495" s="13" t="s">
        <v>1056</v>
      </c>
      <c r="Q2495" s="13" t="s">
        <v>1050</v>
      </c>
      <c r="R2495" s="13">
        <v>4346.55</v>
      </c>
      <c r="S2495" s="13" t="s">
        <v>174</v>
      </c>
      <c r="T2495" s="13" t="s">
        <v>4</v>
      </c>
      <c r="U2495" s="13" t="s">
        <v>1004</v>
      </c>
      <c r="V2495" s="13">
        <v>45281</v>
      </c>
      <c r="W2495" s="13" t="s">
        <v>1006</v>
      </c>
      <c r="X2495" s="13" t="s">
        <v>2012</v>
      </c>
      <c r="Y2495" s="13" t="s">
        <v>1084</v>
      </c>
      <c r="Z2495" s="13" t="s">
        <v>1019</v>
      </c>
      <c r="AA2495" s="13">
        <v>31312</v>
      </c>
      <c r="AB2495" s="13">
        <v>40</v>
      </c>
      <c r="AC2495" s="13" t="s">
        <v>45399</v>
      </c>
      <c r="AD2495" s="13" t="s">
        <v>45400</v>
      </c>
      <c r="AE2495" s="13" t="s">
        <v>2080</v>
      </c>
      <c r="AF2495" s="13" t="s">
        <v>45401</v>
      </c>
      <c r="AG2495" s="13" t="s">
        <v>45402</v>
      </c>
      <c r="AH2495" s="13" t="s">
        <v>6266</v>
      </c>
      <c r="AI2495" s="13" t="s">
        <v>2123</v>
      </c>
      <c r="AJ2495" s="13" t="s">
        <v>2043</v>
      </c>
      <c r="AK2495" s="13" t="s">
        <v>45403</v>
      </c>
      <c r="AL2495" s="13" t="s">
        <v>1242</v>
      </c>
      <c r="AM2495" s="13" t="s">
        <v>2060</v>
      </c>
      <c r="AN2495" s="13" t="s">
        <v>2060</v>
      </c>
      <c r="AO2495" s="13" t="s">
        <v>2135</v>
      </c>
      <c r="AP2495" s="13" t="s">
        <v>3948</v>
      </c>
      <c r="AQ2495" s="13" t="s">
        <v>2246</v>
      </c>
      <c r="AR2495" s="13" t="s">
        <v>45404</v>
      </c>
      <c r="AS2495" s="13" t="s">
        <v>1032</v>
      </c>
      <c r="AT2495" s="13" t="s">
        <v>2117</v>
      </c>
      <c r="AU2495" s="13" t="s">
        <v>45405</v>
      </c>
      <c r="AV2495" s="13">
        <v>1985</v>
      </c>
      <c r="AW2495" s="13">
        <v>7489</v>
      </c>
      <c r="AX2495" s="13" t="s">
        <v>1057</v>
      </c>
      <c r="AY2495" s="13" t="s">
        <v>1063</v>
      </c>
      <c r="AZ2495" s="13" t="s">
        <v>1067</v>
      </c>
      <c r="BA2495" s="13" t="s">
        <v>1051</v>
      </c>
      <c r="BB2495" s="13" t="s">
        <v>1069</v>
      </c>
      <c r="BC2495" s="13" t="s">
        <v>1056</v>
      </c>
    </row>
    <row r="2496" spans="1:55" x14ac:dyDescent="0.25">
      <c r="A2496">
        <v>7501</v>
      </c>
      <c r="B2496">
        <v>191643</v>
      </c>
      <c r="C2496">
        <v>518</v>
      </c>
      <c r="D2496" s="1">
        <v>45545</v>
      </c>
      <c r="E2496" t="s">
        <v>1034</v>
      </c>
      <c r="F2496" t="s">
        <v>1027</v>
      </c>
      <c r="G2496" t="s">
        <v>1026</v>
      </c>
      <c r="H2496">
        <v>10</v>
      </c>
      <c r="I2496" t="s">
        <v>1051</v>
      </c>
      <c r="J2496" t="s">
        <v>1349</v>
      </c>
      <c r="K2496" t="s">
        <v>1093</v>
      </c>
      <c r="L2496" t="s">
        <v>1094</v>
      </c>
      <c r="M2496">
        <v>7501</v>
      </c>
      <c r="N2496" t="s">
        <v>1082</v>
      </c>
      <c r="O2496" s="13">
        <v>994.38</v>
      </c>
      <c r="P2496" s="13" t="s">
        <v>1053</v>
      </c>
      <c r="Q2496" s="13" t="s">
        <v>1050</v>
      </c>
      <c r="R2496" s="13">
        <v>3699.62</v>
      </c>
      <c r="S2496" s="13" t="s">
        <v>286</v>
      </c>
      <c r="T2496" s="13" t="s">
        <v>217</v>
      </c>
      <c r="U2496" s="13" t="s">
        <v>1010</v>
      </c>
      <c r="V2496" s="13">
        <v>45365</v>
      </c>
      <c r="W2496" s="13" t="s">
        <v>1006</v>
      </c>
      <c r="X2496" s="13" t="s">
        <v>2012</v>
      </c>
      <c r="Y2496" s="13" t="s">
        <v>1084</v>
      </c>
      <c r="Z2496" s="13" t="s">
        <v>1017</v>
      </c>
      <c r="AA2496" s="13">
        <v>20170</v>
      </c>
      <c r="AB2496" s="13">
        <v>70</v>
      </c>
      <c r="AC2496" s="13" t="s">
        <v>72208</v>
      </c>
      <c r="AD2496" s="13" t="s">
        <v>72209</v>
      </c>
      <c r="AE2496" s="13" t="s">
        <v>2055</v>
      </c>
      <c r="AF2496" s="13" t="s">
        <v>72210</v>
      </c>
      <c r="AG2496" s="13" t="s">
        <v>72211</v>
      </c>
      <c r="AH2496" s="13" t="s">
        <v>2041</v>
      </c>
      <c r="AI2496" s="13" t="s">
        <v>2164</v>
      </c>
      <c r="AJ2496" s="13" t="s">
        <v>2043</v>
      </c>
      <c r="AK2496" s="13" t="s">
        <v>72212</v>
      </c>
      <c r="AL2496" s="13" t="s">
        <v>1034</v>
      </c>
      <c r="AM2496" s="13" t="s">
        <v>2060</v>
      </c>
      <c r="AN2496" s="13" t="s">
        <v>2046</v>
      </c>
      <c r="AO2496" s="13" t="s">
        <v>2073</v>
      </c>
      <c r="AP2496" s="13" t="s">
        <v>3876</v>
      </c>
      <c r="AQ2496" s="13" t="s">
        <v>5173</v>
      </c>
      <c r="AR2496" s="13" t="s">
        <v>72213</v>
      </c>
      <c r="AS2496" s="13" t="s">
        <v>1034</v>
      </c>
      <c r="AT2496" s="13" t="s">
        <v>2107</v>
      </c>
      <c r="AU2496" s="13" t="s">
        <v>72214</v>
      </c>
      <c r="AV2496" s="13">
        <v>1955</v>
      </c>
      <c r="AW2496" s="13">
        <v>7501</v>
      </c>
      <c r="AX2496" s="13" t="s">
        <v>1062</v>
      </c>
      <c r="AY2496" s="13" t="s">
        <v>1063</v>
      </c>
      <c r="AZ2496" s="13" t="s">
        <v>1067</v>
      </c>
      <c r="BA2496" s="13" t="s">
        <v>1051</v>
      </c>
      <c r="BB2496" s="13" t="s">
        <v>1069</v>
      </c>
      <c r="BC2496" s="13" t="s">
        <v>1049</v>
      </c>
    </row>
    <row r="2497" spans="1:55" x14ac:dyDescent="0.25">
      <c r="A2497">
        <v>7534</v>
      </c>
      <c r="B2497">
        <v>533440</v>
      </c>
      <c r="C2497">
        <v>44640</v>
      </c>
      <c r="D2497" s="1">
        <v>45410</v>
      </c>
      <c r="E2497" t="s">
        <v>1033</v>
      </c>
      <c r="F2497" t="s">
        <v>1025</v>
      </c>
      <c r="G2497" t="s">
        <v>1030</v>
      </c>
      <c r="H2497">
        <v>10</v>
      </c>
      <c r="I2497" t="s">
        <v>1051</v>
      </c>
      <c r="J2497" t="s">
        <v>1330</v>
      </c>
      <c r="K2497" t="s">
        <v>1948</v>
      </c>
      <c r="L2497" t="s">
        <v>1453</v>
      </c>
      <c r="M2497">
        <v>7534</v>
      </c>
      <c r="N2497" t="s">
        <v>1083</v>
      </c>
      <c r="O2497" s="13">
        <v>256.19</v>
      </c>
      <c r="P2497" s="13" t="s">
        <v>1053</v>
      </c>
      <c r="Q2497" s="13" t="s">
        <v>1056</v>
      </c>
      <c r="R2497" s="13">
        <v>2027.81</v>
      </c>
      <c r="S2497" s="13" t="s">
        <v>902</v>
      </c>
      <c r="T2497" s="13" t="s">
        <v>816</v>
      </c>
      <c r="U2497" s="13" t="s">
        <v>1010</v>
      </c>
      <c r="V2497" s="13">
        <v>45458</v>
      </c>
      <c r="W2497" s="13" t="s">
        <v>1007</v>
      </c>
      <c r="X2497" s="13" t="s">
        <v>2012</v>
      </c>
      <c r="Y2497" s="13" t="s">
        <v>1084</v>
      </c>
      <c r="Z2497" s="13" t="s">
        <v>1019</v>
      </c>
      <c r="AA2497" s="13">
        <v>26761</v>
      </c>
      <c r="AB2497" s="13">
        <v>52</v>
      </c>
      <c r="AC2497" s="13" t="s">
        <v>63758</v>
      </c>
      <c r="AD2497" s="13" t="s">
        <v>63759</v>
      </c>
      <c r="AE2497" s="13" t="s">
        <v>2180</v>
      </c>
      <c r="AF2497" s="13" t="s">
        <v>63760</v>
      </c>
      <c r="AG2497" s="13" t="s">
        <v>62008</v>
      </c>
      <c r="AH2497" s="13" t="s">
        <v>13072</v>
      </c>
      <c r="AI2497" s="13" t="s">
        <v>2058</v>
      </c>
      <c r="AJ2497" s="13" t="s">
        <v>2043</v>
      </c>
      <c r="AK2497" s="13" t="s">
        <v>63761</v>
      </c>
      <c r="AL2497" s="13" t="s">
        <v>1034</v>
      </c>
      <c r="AM2497" s="13" t="s">
        <v>1017</v>
      </c>
      <c r="AN2497" s="13" t="s">
        <v>2046</v>
      </c>
      <c r="AO2497" s="13" t="s">
        <v>2135</v>
      </c>
      <c r="AP2497" s="13" t="s">
        <v>2397</v>
      </c>
      <c r="AQ2497" s="13" t="s">
        <v>5858</v>
      </c>
      <c r="AR2497" s="13" t="s">
        <v>63762</v>
      </c>
      <c r="AS2497" s="13" t="s">
        <v>5607</v>
      </c>
      <c r="AT2497" s="13" t="s">
        <v>1242</v>
      </c>
      <c r="AU2497" s="13" t="s">
        <v>63763</v>
      </c>
      <c r="AV2497" s="13">
        <v>1973</v>
      </c>
      <c r="AW2497" s="13">
        <v>7534</v>
      </c>
      <c r="AX2497" s="13" t="s">
        <v>1054</v>
      </c>
      <c r="AY2497" s="13" t="s">
        <v>1059</v>
      </c>
      <c r="AZ2497" s="13" t="s">
        <v>1067</v>
      </c>
      <c r="BA2497" s="13" t="s">
        <v>1052</v>
      </c>
      <c r="BB2497" s="13" t="s">
        <v>1069</v>
      </c>
      <c r="BC2497" s="13" t="s">
        <v>1056</v>
      </c>
    </row>
    <row r="2498" spans="1:55" x14ac:dyDescent="0.25">
      <c r="A2498">
        <v>7557</v>
      </c>
      <c r="B2498">
        <v>317894</v>
      </c>
      <c r="C2498">
        <v>95274</v>
      </c>
      <c r="D2498" s="1">
        <v>45475</v>
      </c>
      <c r="E2498" t="s">
        <v>1034</v>
      </c>
      <c r="F2498" t="s">
        <v>1027</v>
      </c>
      <c r="G2498" t="s">
        <v>1030</v>
      </c>
      <c r="H2498">
        <v>10</v>
      </c>
      <c r="I2498" t="s">
        <v>1091</v>
      </c>
      <c r="J2498" t="s">
        <v>1887</v>
      </c>
      <c r="K2498" t="s">
        <v>1948</v>
      </c>
      <c r="L2498" t="s">
        <v>1360</v>
      </c>
      <c r="M2498">
        <v>7557</v>
      </c>
      <c r="N2498" t="s">
        <v>1082</v>
      </c>
      <c r="O2498" s="13">
        <v>297.26</v>
      </c>
      <c r="P2498" s="13" t="s">
        <v>1055</v>
      </c>
      <c r="Q2498" s="13" t="s">
        <v>1056</v>
      </c>
      <c r="R2498" s="13">
        <v>1700.88</v>
      </c>
      <c r="S2498" s="13" t="s">
        <v>699</v>
      </c>
      <c r="T2498" s="13" t="s">
        <v>628</v>
      </c>
      <c r="U2498" s="13" t="s">
        <v>1012</v>
      </c>
      <c r="V2498" s="13">
        <v>45537</v>
      </c>
      <c r="W2498" s="13" t="s">
        <v>1008</v>
      </c>
      <c r="X2498" s="13" t="s">
        <v>2012</v>
      </c>
      <c r="Y2498" s="13" t="s">
        <v>1084</v>
      </c>
      <c r="Z2498" s="13" t="s">
        <v>1018</v>
      </c>
      <c r="AA2498" s="13">
        <v>24304</v>
      </c>
      <c r="AB2498" s="13">
        <v>59</v>
      </c>
      <c r="AC2498" s="13" t="s">
        <v>14031</v>
      </c>
      <c r="AD2498" s="13" t="s">
        <v>14032</v>
      </c>
      <c r="AE2498" s="13" t="s">
        <v>2068</v>
      </c>
      <c r="AF2498" s="13" t="s">
        <v>14033</v>
      </c>
      <c r="AG2498" s="13" t="s">
        <v>14034</v>
      </c>
      <c r="AH2498" s="13" t="s">
        <v>13072</v>
      </c>
      <c r="AI2498" s="13" t="s">
        <v>2058</v>
      </c>
      <c r="AJ2498" s="13" t="s">
        <v>2043</v>
      </c>
      <c r="AK2498" s="13" t="s">
        <v>14035</v>
      </c>
      <c r="AL2498" s="13" t="s">
        <v>1242</v>
      </c>
      <c r="AM2498" s="13" t="s">
        <v>2060</v>
      </c>
      <c r="AN2498" s="13" t="s">
        <v>2060</v>
      </c>
      <c r="AO2498" s="13" t="s">
        <v>2135</v>
      </c>
      <c r="AP2498" s="13" t="s">
        <v>6813</v>
      </c>
      <c r="AQ2498" s="13" t="s">
        <v>8651</v>
      </c>
      <c r="AR2498" s="13" t="s">
        <v>14036</v>
      </c>
      <c r="AS2498" s="13" t="s">
        <v>1024</v>
      </c>
      <c r="AT2498" s="13" t="s">
        <v>2051</v>
      </c>
      <c r="AU2498" s="13" t="s">
        <v>14037</v>
      </c>
      <c r="AV2498" s="13">
        <v>1966</v>
      </c>
      <c r="AW2498" s="13">
        <v>7557</v>
      </c>
      <c r="AX2498" s="13" t="s">
        <v>1057</v>
      </c>
      <c r="AY2498" s="13" t="s">
        <v>1060</v>
      </c>
      <c r="AZ2498" s="13" t="s">
        <v>1067</v>
      </c>
      <c r="BA2498" s="13" t="s">
        <v>1051</v>
      </c>
      <c r="BB2498" s="13" t="s">
        <v>1069</v>
      </c>
      <c r="BC2498" s="13" t="s">
        <v>1049</v>
      </c>
    </row>
    <row r="2499" spans="1:55" x14ac:dyDescent="0.25">
      <c r="A2499">
        <v>7611</v>
      </c>
      <c r="B2499">
        <v>360803</v>
      </c>
      <c r="C2499">
        <v>76674</v>
      </c>
      <c r="D2499" s="1">
        <v>45219</v>
      </c>
      <c r="E2499" t="s">
        <v>1032</v>
      </c>
      <c r="F2499" t="s">
        <v>1025</v>
      </c>
      <c r="G2499" t="s">
        <v>1029</v>
      </c>
      <c r="H2499">
        <v>10</v>
      </c>
      <c r="I2499" t="s">
        <v>1968</v>
      </c>
      <c r="J2499" t="s">
        <v>1561</v>
      </c>
      <c r="K2499" t="s">
        <v>1026</v>
      </c>
      <c r="L2499" t="s">
        <v>1057</v>
      </c>
      <c r="M2499">
        <v>7611</v>
      </c>
      <c r="N2499" t="s">
        <v>1082</v>
      </c>
      <c r="O2499" s="13">
        <v>383.13</v>
      </c>
      <c r="P2499" s="13" t="s">
        <v>1049</v>
      </c>
      <c r="Q2499" s="13" t="s">
        <v>1050</v>
      </c>
      <c r="R2499" s="13">
        <v>1499.23</v>
      </c>
      <c r="S2499" s="13" t="s">
        <v>557</v>
      </c>
      <c r="T2499" s="13" t="s">
        <v>424</v>
      </c>
      <c r="U2499" s="13" t="s">
        <v>1012</v>
      </c>
      <c r="V2499" s="13">
        <v>45372</v>
      </c>
      <c r="W2499" s="13" t="s">
        <v>1008</v>
      </c>
      <c r="X2499" s="13" t="s">
        <v>2012</v>
      </c>
      <c r="Y2499" s="13" t="s">
        <v>1084</v>
      </c>
      <c r="Z2499" s="13" t="s">
        <v>1017</v>
      </c>
      <c r="AA2499" s="13">
        <v>40683</v>
      </c>
      <c r="AB2499" s="13">
        <v>14</v>
      </c>
      <c r="AC2499" s="13" t="s">
        <v>29600</v>
      </c>
      <c r="AD2499" s="13" t="s">
        <v>29601</v>
      </c>
      <c r="AE2499" s="13" t="s">
        <v>2055</v>
      </c>
      <c r="AF2499" s="13" t="s">
        <v>29602</v>
      </c>
      <c r="AG2499" s="13" t="s">
        <v>29603</v>
      </c>
      <c r="AH2499" s="13" t="s">
        <v>16333</v>
      </c>
      <c r="AI2499" s="13" t="s">
        <v>2164</v>
      </c>
      <c r="AJ2499" s="13" t="s">
        <v>2043</v>
      </c>
      <c r="AK2499" s="13" t="s">
        <v>29604</v>
      </c>
      <c r="AL2499" s="13" t="s">
        <v>1242</v>
      </c>
      <c r="AM2499" s="13" t="s">
        <v>2094</v>
      </c>
      <c r="AN2499" s="13" t="s">
        <v>2060</v>
      </c>
      <c r="AO2499" s="13" t="s">
        <v>2047</v>
      </c>
      <c r="AP2499" s="13" t="s">
        <v>2626</v>
      </c>
      <c r="AQ2499" s="13" t="s">
        <v>4311</v>
      </c>
      <c r="AR2499" s="13" t="s">
        <v>29605</v>
      </c>
      <c r="AS2499" s="13" t="s">
        <v>1032</v>
      </c>
      <c r="AT2499" s="13" t="s">
        <v>1242</v>
      </c>
      <c r="AU2499" s="13" t="s">
        <v>29606</v>
      </c>
      <c r="AV2499" s="13">
        <v>2011</v>
      </c>
      <c r="AW2499" s="13">
        <v>7611</v>
      </c>
      <c r="AX2499" s="13" t="s">
        <v>1054</v>
      </c>
      <c r="AY2499" s="13" t="s">
        <v>1060</v>
      </c>
      <c r="AZ2499" s="13" t="s">
        <v>1067</v>
      </c>
      <c r="BA2499" s="13" t="s">
        <v>1052</v>
      </c>
      <c r="BB2499" s="13" t="s">
        <v>1052</v>
      </c>
      <c r="BC2499" s="13" t="s">
        <v>1049</v>
      </c>
    </row>
    <row r="2500" spans="1:55" x14ac:dyDescent="0.25">
      <c r="A2500">
        <v>7730</v>
      </c>
      <c r="B2500">
        <v>587789</v>
      </c>
      <c r="C2500">
        <v>32308</v>
      </c>
      <c r="D2500" s="1">
        <v>45041</v>
      </c>
      <c r="E2500" t="s">
        <v>1031</v>
      </c>
      <c r="F2500" t="s">
        <v>1025</v>
      </c>
      <c r="G2500" t="s">
        <v>1030</v>
      </c>
      <c r="H2500">
        <v>10</v>
      </c>
      <c r="I2500" t="s">
        <v>1091</v>
      </c>
      <c r="J2500" t="s">
        <v>1128</v>
      </c>
      <c r="K2500" t="s">
        <v>1029</v>
      </c>
      <c r="L2500" t="s">
        <v>1360</v>
      </c>
      <c r="M2500">
        <v>7730</v>
      </c>
      <c r="N2500" t="s">
        <v>1082</v>
      </c>
      <c r="O2500" s="13">
        <v>275.52</v>
      </c>
      <c r="P2500" s="13" t="s">
        <v>1056</v>
      </c>
      <c r="Q2500" s="13" t="s">
        <v>1056</v>
      </c>
      <c r="R2500" s="13">
        <v>1599.67</v>
      </c>
      <c r="S2500" s="13" t="s">
        <v>963</v>
      </c>
      <c r="T2500" s="13" t="s">
        <v>816</v>
      </c>
      <c r="U2500" s="13" t="s">
        <v>1009</v>
      </c>
      <c r="V2500" s="13">
        <v>45589</v>
      </c>
      <c r="W2500" s="13" t="s">
        <v>1005</v>
      </c>
      <c r="X2500" s="13" t="s">
        <v>2012</v>
      </c>
      <c r="Y2500" s="13" t="s">
        <v>1084</v>
      </c>
      <c r="Z2500" s="13" t="s">
        <v>1017</v>
      </c>
      <c r="AA2500" s="13">
        <v>20811</v>
      </c>
      <c r="AB2500" s="13">
        <v>69</v>
      </c>
      <c r="AC2500" s="13" t="s">
        <v>72277</v>
      </c>
      <c r="AD2500" s="13" t="s">
        <v>72278</v>
      </c>
      <c r="AE2500" s="13" t="s">
        <v>2131</v>
      </c>
      <c r="AF2500" s="13" t="s">
        <v>72279</v>
      </c>
      <c r="AG2500" s="13" t="s">
        <v>71576</v>
      </c>
      <c r="AH2500" s="13" t="s">
        <v>9761</v>
      </c>
      <c r="AI2500" s="13" t="s">
        <v>2071</v>
      </c>
      <c r="AJ2500" s="13" t="s">
        <v>2043</v>
      </c>
      <c r="AK2500" s="13" t="s">
        <v>72280</v>
      </c>
      <c r="AL2500" s="13" t="s">
        <v>1034</v>
      </c>
      <c r="AM2500" s="13" t="s">
        <v>2094</v>
      </c>
      <c r="AN2500" s="13" t="s">
        <v>2060</v>
      </c>
      <c r="AO2500" s="13" t="s">
        <v>2084</v>
      </c>
      <c r="AP2500" s="13" t="s">
        <v>2617</v>
      </c>
      <c r="AQ2500" s="13" t="s">
        <v>72281</v>
      </c>
      <c r="AR2500" s="13" t="s">
        <v>72282</v>
      </c>
      <c r="AS2500" s="13" t="s">
        <v>5607</v>
      </c>
      <c r="AT2500" s="13" t="s">
        <v>2107</v>
      </c>
      <c r="AU2500" s="13" t="s">
        <v>72283</v>
      </c>
      <c r="AV2500" s="13">
        <v>1956</v>
      </c>
      <c r="AW2500" s="13">
        <v>7730</v>
      </c>
      <c r="AX2500" s="13" t="s">
        <v>1062</v>
      </c>
      <c r="AY2500" s="13" t="s">
        <v>1047</v>
      </c>
      <c r="AZ2500" s="13" t="s">
        <v>1067</v>
      </c>
      <c r="BA2500" s="13" t="s">
        <v>1051</v>
      </c>
      <c r="BB2500" s="13" t="s">
        <v>1068</v>
      </c>
      <c r="BC2500" s="13" t="s">
        <v>1049</v>
      </c>
    </row>
    <row r="2501" spans="1:55" x14ac:dyDescent="0.25">
      <c r="A2501">
        <v>7756</v>
      </c>
      <c r="B2501">
        <v>370350</v>
      </c>
      <c r="C2501">
        <v>81825</v>
      </c>
      <c r="D2501" s="1">
        <v>45110</v>
      </c>
      <c r="E2501" t="s">
        <v>1032</v>
      </c>
      <c r="F2501" t="s">
        <v>1027</v>
      </c>
      <c r="G2501" t="s">
        <v>1029</v>
      </c>
      <c r="H2501">
        <v>10</v>
      </c>
      <c r="I2501" t="s">
        <v>1051</v>
      </c>
      <c r="J2501" t="s">
        <v>1809</v>
      </c>
      <c r="K2501" t="s">
        <v>1029</v>
      </c>
      <c r="L2501" t="s">
        <v>1057</v>
      </c>
      <c r="M2501">
        <v>7756</v>
      </c>
      <c r="N2501" t="s">
        <v>1082</v>
      </c>
      <c r="O2501" s="13">
        <v>52.02</v>
      </c>
      <c r="P2501" s="13" t="s">
        <v>1049</v>
      </c>
      <c r="Q2501" s="13" t="s">
        <v>1064</v>
      </c>
      <c r="R2501" s="13">
        <v>4252.05</v>
      </c>
      <c r="S2501" s="13" t="s">
        <v>631</v>
      </c>
      <c r="T2501" s="13" t="s">
        <v>628</v>
      </c>
      <c r="U2501" s="13" t="s">
        <v>1012</v>
      </c>
      <c r="V2501" s="13">
        <v>45352</v>
      </c>
      <c r="W2501" s="13" t="s">
        <v>1006</v>
      </c>
      <c r="X2501" s="13" t="s">
        <v>2012</v>
      </c>
      <c r="Y2501" s="13" t="s">
        <v>1084</v>
      </c>
      <c r="Z2501" s="13" t="s">
        <v>1018</v>
      </c>
      <c r="AA2501" s="13">
        <v>34196</v>
      </c>
      <c r="AB2501" s="13">
        <v>32</v>
      </c>
      <c r="AC2501" s="13" t="s">
        <v>58250</v>
      </c>
      <c r="AD2501" s="13" t="s">
        <v>58251</v>
      </c>
      <c r="AE2501" s="13" t="s">
        <v>2038</v>
      </c>
      <c r="AF2501" s="13" t="s">
        <v>58252</v>
      </c>
      <c r="AG2501" s="13" t="s">
        <v>10428</v>
      </c>
      <c r="AH2501" s="13" t="s">
        <v>2041</v>
      </c>
      <c r="AI2501" s="13" t="s">
        <v>2058</v>
      </c>
      <c r="AJ2501" s="13" t="s">
        <v>2043</v>
      </c>
      <c r="AK2501" s="13" t="s">
        <v>58253</v>
      </c>
      <c r="AL2501" s="13" t="s">
        <v>1034</v>
      </c>
      <c r="AM2501" s="13" t="s">
        <v>2094</v>
      </c>
      <c r="AN2501" s="13" t="s">
        <v>2060</v>
      </c>
      <c r="AO2501" s="13" t="s">
        <v>2047</v>
      </c>
      <c r="AP2501" s="13" t="s">
        <v>14957</v>
      </c>
      <c r="AQ2501" s="13" t="s">
        <v>28835</v>
      </c>
      <c r="AR2501" s="13" t="s">
        <v>58254</v>
      </c>
      <c r="AS2501" s="13" t="s">
        <v>1242</v>
      </c>
      <c r="AT2501" s="13" t="s">
        <v>1242</v>
      </c>
      <c r="AU2501" s="13" t="s">
        <v>58255</v>
      </c>
      <c r="AV2501" s="13">
        <v>1993</v>
      </c>
      <c r="AW2501" s="13">
        <v>7756</v>
      </c>
      <c r="AX2501" s="13" t="s">
        <v>1054</v>
      </c>
      <c r="AY2501" s="13" t="s">
        <v>1047</v>
      </c>
      <c r="AZ2501" s="13" t="s">
        <v>1067</v>
      </c>
      <c r="BA2501" s="13" t="s">
        <v>1052</v>
      </c>
      <c r="BB2501" s="13" t="s">
        <v>1069</v>
      </c>
      <c r="BC2501" s="13" t="s">
        <v>1061</v>
      </c>
    </row>
    <row r="2502" spans="1:55" x14ac:dyDescent="0.25">
      <c r="A2502">
        <v>7789</v>
      </c>
      <c r="B2502">
        <v>407353</v>
      </c>
      <c r="C2502">
        <v>15085</v>
      </c>
      <c r="D2502" s="1">
        <v>45215</v>
      </c>
      <c r="E2502" t="s">
        <v>1034</v>
      </c>
      <c r="F2502" t="s">
        <v>1027</v>
      </c>
      <c r="G2502" t="s">
        <v>1029</v>
      </c>
      <c r="H2502">
        <v>10</v>
      </c>
      <c r="I2502" t="s">
        <v>1091</v>
      </c>
      <c r="J2502" t="s">
        <v>1754</v>
      </c>
      <c r="K2502" t="s">
        <v>1029</v>
      </c>
      <c r="L2502" t="s">
        <v>1453</v>
      </c>
      <c r="M2502">
        <v>7789</v>
      </c>
      <c r="N2502" t="s">
        <v>1083</v>
      </c>
      <c r="O2502" s="13">
        <v>401.47</v>
      </c>
      <c r="P2502" s="13" t="s">
        <v>1053</v>
      </c>
      <c r="Q2502" s="13" t="s">
        <v>1057</v>
      </c>
      <c r="R2502" s="13">
        <v>2020.97</v>
      </c>
      <c r="S2502" s="13" t="s">
        <v>880</v>
      </c>
      <c r="T2502" s="13" t="s">
        <v>816</v>
      </c>
      <c r="U2502" s="13" t="s">
        <v>1010</v>
      </c>
      <c r="V2502" s="13">
        <v>45558</v>
      </c>
      <c r="W2502" s="13" t="s">
        <v>1005</v>
      </c>
      <c r="X2502" s="13" t="s">
        <v>2012</v>
      </c>
      <c r="Y2502" s="13" t="s">
        <v>1084</v>
      </c>
      <c r="Z2502" s="13" t="s">
        <v>1018</v>
      </c>
      <c r="AA2502" s="13">
        <v>15768</v>
      </c>
      <c r="AB2502" s="13">
        <v>82</v>
      </c>
      <c r="AC2502" s="13" t="s">
        <v>17293</v>
      </c>
      <c r="AD2502" s="13" t="s">
        <v>17294</v>
      </c>
      <c r="AE2502" s="13" t="s">
        <v>2180</v>
      </c>
      <c r="AF2502" s="13" t="s">
        <v>17295</v>
      </c>
      <c r="AG2502" s="13" t="s">
        <v>17296</v>
      </c>
      <c r="AH2502" s="13" t="s">
        <v>16333</v>
      </c>
      <c r="AI2502" s="13" t="s">
        <v>2164</v>
      </c>
      <c r="AJ2502" s="13" t="s">
        <v>2043</v>
      </c>
      <c r="AK2502" s="13" t="s">
        <v>17297</v>
      </c>
      <c r="AL2502" s="13" t="s">
        <v>1242</v>
      </c>
      <c r="AM2502" s="13" t="s">
        <v>2094</v>
      </c>
      <c r="AN2502" s="13" t="s">
        <v>2060</v>
      </c>
      <c r="AO2502" s="13" t="s">
        <v>2084</v>
      </c>
      <c r="AP2502" s="13" t="s">
        <v>4584</v>
      </c>
      <c r="AQ2502" s="13" t="s">
        <v>5950</v>
      </c>
      <c r="AR2502" s="13" t="s">
        <v>17298</v>
      </c>
      <c r="AS2502" s="13" t="s">
        <v>1032</v>
      </c>
      <c r="AT2502" s="13" t="s">
        <v>2107</v>
      </c>
      <c r="AU2502" s="13" t="s">
        <v>17299</v>
      </c>
      <c r="AV2502" s="13">
        <v>1943</v>
      </c>
      <c r="AW2502" s="13">
        <v>7789</v>
      </c>
      <c r="AX2502" s="13" t="s">
        <v>1057</v>
      </c>
      <c r="AY2502" s="13" t="s">
        <v>1060</v>
      </c>
      <c r="AZ2502" s="13" t="s">
        <v>1067</v>
      </c>
      <c r="BA2502" s="13" t="s">
        <v>1052</v>
      </c>
      <c r="BB2502" s="13" t="s">
        <v>1069</v>
      </c>
      <c r="BC2502" s="13" t="s">
        <v>1058</v>
      </c>
    </row>
    <row r="2503" spans="1:55" x14ac:dyDescent="0.25">
      <c r="A2503">
        <v>7892</v>
      </c>
      <c r="B2503">
        <v>984004</v>
      </c>
      <c r="C2503">
        <v>69245</v>
      </c>
      <c r="D2503" s="1">
        <v>45089</v>
      </c>
      <c r="E2503" t="s">
        <v>1024</v>
      </c>
      <c r="F2503" t="s">
        <v>1027</v>
      </c>
      <c r="G2503" t="s">
        <v>1028</v>
      </c>
      <c r="H2503">
        <v>10</v>
      </c>
      <c r="I2503" t="s">
        <v>1091</v>
      </c>
      <c r="J2503" t="s">
        <v>1722</v>
      </c>
      <c r="K2503" t="s">
        <v>1029</v>
      </c>
      <c r="L2503" t="s">
        <v>1360</v>
      </c>
      <c r="M2503">
        <v>7892</v>
      </c>
      <c r="N2503" t="s">
        <v>1082</v>
      </c>
      <c r="O2503" s="13">
        <v>776.42</v>
      </c>
      <c r="P2503" s="13" t="s">
        <v>1049</v>
      </c>
      <c r="Q2503" s="13" t="s">
        <v>1056</v>
      </c>
      <c r="R2503" s="13">
        <v>4514.32</v>
      </c>
      <c r="S2503" s="13" t="s">
        <v>740</v>
      </c>
      <c r="T2503" s="13" t="s">
        <v>628</v>
      </c>
      <c r="U2503" s="13" t="s">
        <v>1011</v>
      </c>
      <c r="V2503" s="13">
        <v>45270</v>
      </c>
      <c r="W2503" s="13" t="s">
        <v>1007</v>
      </c>
      <c r="X2503" s="13" t="s">
        <v>2012</v>
      </c>
      <c r="Y2503" s="13" t="s">
        <v>1084</v>
      </c>
      <c r="Z2503" s="13" t="s">
        <v>1019</v>
      </c>
      <c r="AA2503" s="13">
        <v>36774</v>
      </c>
      <c r="AB2503" s="13">
        <v>25</v>
      </c>
      <c r="AC2503" s="13" t="s">
        <v>43371</v>
      </c>
      <c r="AD2503" s="13" t="s">
        <v>43372</v>
      </c>
      <c r="AE2503" s="13" t="s">
        <v>2131</v>
      </c>
      <c r="AF2503" s="13" t="s">
        <v>43373</v>
      </c>
      <c r="AG2503" s="13" t="s">
        <v>3567</v>
      </c>
      <c r="AH2503" s="13" t="s">
        <v>13072</v>
      </c>
      <c r="AI2503" s="13" t="s">
        <v>2071</v>
      </c>
      <c r="AJ2503" s="13" t="s">
        <v>2043</v>
      </c>
      <c r="AK2503" s="13" t="s">
        <v>43374</v>
      </c>
      <c r="AL2503" s="13" t="s">
        <v>1242</v>
      </c>
      <c r="AM2503" s="13" t="s">
        <v>2060</v>
      </c>
      <c r="AN2503" s="13" t="s">
        <v>2046</v>
      </c>
      <c r="AO2503" s="13" t="s">
        <v>2084</v>
      </c>
      <c r="AP2503" s="13" t="s">
        <v>8052</v>
      </c>
      <c r="AQ2503" s="13" t="s">
        <v>7535</v>
      </c>
      <c r="AR2503" s="13" t="s">
        <v>43375</v>
      </c>
      <c r="AS2503" s="13" t="s">
        <v>1034</v>
      </c>
      <c r="AT2503" s="13" t="s">
        <v>1242</v>
      </c>
      <c r="AU2503" s="13" t="s">
        <v>43376</v>
      </c>
      <c r="AV2503" s="13">
        <v>2000</v>
      </c>
      <c r="AW2503" s="13">
        <v>7892</v>
      </c>
      <c r="AX2503" s="13" t="s">
        <v>1057</v>
      </c>
      <c r="AY2503" s="13" t="s">
        <v>1060</v>
      </c>
      <c r="AZ2503" s="13" t="s">
        <v>1067</v>
      </c>
      <c r="BA2503" s="13" t="s">
        <v>1052</v>
      </c>
      <c r="BB2503" s="13" t="s">
        <v>1069</v>
      </c>
      <c r="BC2503" s="13" t="s">
        <v>1061</v>
      </c>
    </row>
    <row r="2504" spans="1:55" x14ac:dyDescent="0.25">
      <c r="A2504">
        <v>7896</v>
      </c>
      <c r="B2504">
        <v>326743</v>
      </c>
      <c r="C2504">
        <v>10330</v>
      </c>
      <c r="D2504" s="1">
        <v>45139</v>
      </c>
      <c r="E2504" t="s">
        <v>1031</v>
      </c>
      <c r="F2504" t="s">
        <v>1027</v>
      </c>
      <c r="G2504" t="s">
        <v>1029</v>
      </c>
      <c r="H2504">
        <v>10</v>
      </c>
      <c r="I2504" t="s">
        <v>1091</v>
      </c>
      <c r="J2504" t="s">
        <v>1734</v>
      </c>
      <c r="K2504" t="s">
        <v>1948</v>
      </c>
      <c r="L2504" t="s">
        <v>1242</v>
      </c>
      <c r="M2504">
        <v>7896</v>
      </c>
      <c r="N2504" t="s">
        <v>1083</v>
      </c>
      <c r="O2504" s="13">
        <v>661.16</v>
      </c>
      <c r="P2504" s="13" t="s">
        <v>1056</v>
      </c>
      <c r="Q2504" s="13" t="s">
        <v>1057</v>
      </c>
      <c r="R2504" s="13">
        <v>1199.08</v>
      </c>
      <c r="S2504" s="13" t="s">
        <v>495</v>
      </c>
      <c r="T2504" s="13" t="s">
        <v>628</v>
      </c>
      <c r="U2504" s="13" t="s">
        <v>1009</v>
      </c>
      <c r="V2504" s="13">
        <v>45301</v>
      </c>
      <c r="W2504" s="13" t="s">
        <v>1008</v>
      </c>
      <c r="X2504" s="13" t="s">
        <v>2012</v>
      </c>
      <c r="Y2504" s="13" t="s">
        <v>1084</v>
      </c>
      <c r="Z2504" s="13" t="s">
        <v>1019</v>
      </c>
      <c r="AA2504" s="13">
        <v>23901</v>
      </c>
      <c r="AB2504" s="13">
        <v>60</v>
      </c>
      <c r="AC2504" s="13" t="s">
        <v>51662</v>
      </c>
      <c r="AD2504" s="13" t="s">
        <v>51663</v>
      </c>
      <c r="AE2504" s="13" t="s">
        <v>2080</v>
      </c>
      <c r="AF2504" s="13" t="s">
        <v>51664</v>
      </c>
      <c r="AG2504" s="13" t="s">
        <v>51665</v>
      </c>
      <c r="AH2504" s="13" t="s">
        <v>9761</v>
      </c>
      <c r="AI2504" s="13" t="s">
        <v>2071</v>
      </c>
      <c r="AJ2504" s="13" t="s">
        <v>2043</v>
      </c>
      <c r="AK2504" s="13" t="s">
        <v>51666</v>
      </c>
      <c r="AL2504" s="13" t="s">
        <v>1242</v>
      </c>
      <c r="AM2504" s="13" t="s">
        <v>1017</v>
      </c>
      <c r="AN2504" s="13" t="s">
        <v>2060</v>
      </c>
      <c r="AO2504" s="13" t="s">
        <v>2084</v>
      </c>
      <c r="AP2504" s="13" t="s">
        <v>3876</v>
      </c>
      <c r="AQ2504" s="13" t="s">
        <v>3989</v>
      </c>
      <c r="AR2504" s="13" t="s">
        <v>51667</v>
      </c>
      <c r="AS2504" s="13" t="s">
        <v>1024</v>
      </c>
      <c r="AT2504" s="13" t="s">
        <v>2064</v>
      </c>
      <c r="AU2504" s="13" t="s">
        <v>51668</v>
      </c>
      <c r="AV2504" s="13">
        <v>1965</v>
      </c>
      <c r="AW2504" s="13">
        <v>7896</v>
      </c>
      <c r="AX2504" s="13" t="s">
        <v>1050</v>
      </c>
      <c r="AY2504" s="13" t="s">
        <v>1063</v>
      </c>
      <c r="AZ2504" s="13" t="s">
        <v>1067</v>
      </c>
      <c r="BA2504" s="13" t="s">
        <v>1052</v>
      </c>
      <c r="BB2504" s="13" t="s">
        <v>1068</v>
      </c>
      <c r="BC2504" s="13" t="s">
        <v>1049</v>
      </c>
    </row>
    <row r="2505" spans="1:55" x14ac:dyDescent="0.25">
      <c r="A2505">
        <v>7901</v>
      </c>
      <c r="B2505">
        <v>207468</v>
      </c>
      <c r="C2505">
        <v>98268</v>
      </c>
      <c r="D2505" s="1">
        <v>45160</v>
      </c>
      <c r="E2505" t="s">
        <v>1031</v>
      </c>
      <c r="F2505" t="s">
        <v>1025</v>
      </c>
      <c r="G2505" t="s">
        <v>1029</v>
      </c>
      <c r="H2505">
        <v>10</v>
      </c>
      <c r="I2505" t="s">
        <v>1051</v>
      </c>
      <c r="J2505" t="s">
        <v>1232</v>
      </c>
      <c r="K2505" t="s">
        <v>1093</v>
      </c>
      <c r="L2505" t="s">
        <v>1360</v>
      </c>
      <c r="M2505">
        <v>7901</v>
      </c>
      <c r="N2505" t="s">
        <v>1083</v>
      </c>
      <c r="O2505" s="13">
        <v>452.13</v>
      </c>
      <c r="P2505" s="13" t="s">
        <v>1055</v>
      </c>
      <c r="Q2505" s="13" t="s">
        <v>1056</v>
      </c>
      <c r="R2505" s="13">
        <v>2423.8200000000002</v>
      </c>
      <c r="S2505" s="13" t="s">
        <v>86</v>
      </c>
      <c r="T2505" s="13" t="s">
        <v>4</v>
      </c>
      <c r="U2505" s="13" t="s">
        <v>1012</v>
      </c>
      <c r="V2505" s="13">
        <v>45315</v>
      </c>
      <c r="W2505" s="13" t="s">
        <v>1006</v>
      </c>
      <c r="X2505" s="13" t="s">
        <v>2012</v>
      </c>
      <c r="Y2505" s="13" t="s">
        <v>1084</v>
      </c>
      <c r="Z2505" s="13" t="s">
        <v>1018</v>
      </c>
      <c r="AA2505" s="13">
        <v>26880</v>
      </c>
      <c r="AB2505" s="13">
        <v>52</v>
      </c>
      <c r="AC2505" s="13" t="s">
        <v>4738</v>
      </c>
      <c r="AD2505" s="13" t="s">
        <v>4739</v>
      </c>
      <c r="AE2505" s="13" t="s">
        <v>2038</v>
      </c>
      <c r="AF2505" s="13" t="s">
        <v>4740</v>
      </c>
      <c r="AG2505" s="13" t="s">
        <v>4741</v>
      </c>
      <c r="AH2505" s="13" t="s">
        <v>2041</v>
      </c>
      <c r="AI2505" s="13" t="s">
        <v>2058</v>
      </c>
      <c r="AJ2505" s="13" t="s">
        <v>2043</v>
      </c>
      <c r="AK2505" s="13" t="s">
        <v>4742</v>
      </c>
      <c r="AL2505" s="13" t="s">
        <v>1242</v>
      </c>
      <c r="AM2505" s="13" t="s">
        <v>2060</v>
      </c>
      <c r="AN2505" s="13" t="s">
        <v>2060</v>
      </c>
      <c r="AO2505" s="13" t="s">
        <v>2084</v>
      </c>
      <c r="AP2505" s="13" t="s">
        <v>2299</v>
      </c>
      <c r="AQ2505" s="13" t="s">
        <v>4743</v>
      </c>
      <c r="AR2505" s="13" t="s">
        <v>4744</v>
      </c>
      <c r="AS2505" s="13" t="s">
        <v>1034</v>
      </c>
      <c r="AT2505" s="13" t="s">
        <v>1242</v>
      </c>
      <c r="AU2505" s="13" t="s">
        <v>4745</v>
      </c>
      <c r="AV2505" s="13">
        <v>1973</v>
      </c>
      <c r="AW2505" s="13">
        <v>7901</v>
      </c>
      <c r="AX2505" s="13" t="s">
        <v>1062</v>
      </c>
      <c r="AY2505" s="13" t="s">
        <v>1059</v>
      </c>
      <c r="AZ2505" s="13" t="s">
        <v>1067</v>
      </c>
      <c r="BA2505" s="13" t="s">
        <v>1051</v>
      </c>
      <c r="BB2505" s="13" t="s">
        <v>1069</v>
      </c>
      <c r="BC2505" s="13" t="s">
        <v>1053</v>
      </c>
    </row>
    <row r="2506" spans="1:55" x14ac:dyDescent="0.25">
      <c r="A2506">
        <v>7978</v>
      </c>
      <c r="B2506">
        <v>317916</v>
      </c>
      <c r="C2506">
        <v>43070</v>
      </c>
      <c r="D2506" s="1">
        <v>45602</v>
      </c>
      <c r="E2506" t="s">
        <v>1033</v>
      </c>
      <c r="F2506" t="s">
        <v>1025</v>
      </c>
      <c r="G2506" t="s">
        <v>1029</v>
      </c>
      <c r="H2506">
        <v>10</v>
      </c>
      <c r="I2506" t="s">
        <v>1091</v>
      </c>
      <c r="J2506" t="s">
        <v>1708</v>
      </c>
      <c r="K2506" t="s">
        <v>1026</v>
      </c>
      <c r="L2506" t="s">
        <v>1453</v>
      </c>
      <c r="M2506">
        <v>7978</v>
      </c>
      <c r="N2506" t="s">
        <v>1082</v>
      </c>
      <c r="O2506" s="13">
        <v>189.72</v>
      </c>
      <c r="P2506" s="13" t="s">
        <v>1053</v>
      </c>
      <c r="Q2506" s="13" t="s">
        <v>1064</v>
      </c>
      <c r="R2506" s="13">
        <v>2644.74</v>
      </c>
      <c r="S2506" s="13" t="s">
        <v>544</v>
      </c>
      <c r="T2506" s="13" t="s">
        <v>424</v>
      </c>
      <c r="U2506" s="13" t="s">
        <v>1004</v>
      </c>
      <c r="V2506" s="13">
        <v>45728</v>
      </c>
      <c r="W2506" s="13" t="s">
        <v>1005</v>
      </c>
      <c r="X2506" s="13" t="s">
        <v>2012</v>
      </c>
      <c r="Y2506" s="13" t="s">
        <v>1084</v>
      </c>
      <c r="Z2506" s="13" t="s">
        <v>1017</v>
      </c>
      <c r="AA2506" s="13">
        <v>34533</v>
      </c>
      <c r="AB2506" s="13">
        <v>31</v>
      </c>
      <c r="AC2506" s="13" t="s">
        <v>22527</v>
      </c>
      <c r="AD2506" s="13" t="s">
        <v>22528</v>
      </c>
      <c r="AE2506" s="13" t="s">
        <v>2180</v>
      </c>
      <c r="AF2506" s="13" t="s">
        <v>22529</v>
      </c>
      <c r="AG2506" s="13" t="s">
        <v>22530</v>
      </c>
      <c r="AH2506" s="13" t="s">
        <v>2041</v>
      </c>
      <c r="AI2506" s="13" t="s">
        <v>2164</v>
      </c>
      <c r="AJ2506" s="13" t="s">
        <v>2043</v>
      </c>
      <c r="AK2506" s="13" t="s">
        <v>22531</v>
      </c>
      <c r="AL2506" s="13" t="s">
        <v>1242</v>
      </c>
      <c r="AM2506" s="13" t="s">
        <v>2155</v>
      </c>
      <c r="AN2506" s="13" t="s">
        <v>2046</v>
      </c>
      <c r="AO2506" s="13" t="s">
        <v>2073</v>
      </c>
      <c r="AP2506" s="13" t="s">
        <v>22532</v>
      </c>
      <c r="AQ2506" s="13" t="s">
        <v>5640</v>
      </c>
      <c r="AR2506" s="13" t="s">
        <v>22533</v>
      </c>
      <c r="AS2506" s="13" t="s">
        <v>1032</v>
      </c>
      <c r="AT2506" s="13" t="s">
        <v>2117</v>
      </c>
      <c r="AU2506" s="13" t="s">
        <v>22534</v>
      </c>
      <c r="AV2506" s="13">
        <v>1994</v>
      </c>
      <c r="AW2506" s="13">
        <v>7978</v>
      </c>
      <c r="AX2506" s="13" t="s">
        <v>1054</v>
      </c>
      <c r="AY2506" s="13" t="s">
        <v>1060</v>
      </c>
      <c r="AZ2506" s="13" t="s">
        <v>1067</v>
      </c>
      <c r="BA2506" s="13" t="s">
        <v>1051</v>
      </c>
      <c r="BB2506" s="13" t="s">
        <v>1068</v>
      </c>
      <c r="BC2506" s="13" t="s">
        <v>1061</v>
      </c>
    </row>
    <row r="2507" spans="1:55" x14ac:dyDescent="0.25">
      <c r="A2507">
        <v>8042</v>
      </c>
      <c r="B2507">
        <v>681906</v>
      </c>
      <c r="C2507">
        <v>89137</v>
      </c>
      <c r="D2507" s="1">
        <v>45289</v>
      </c>
      <c r="E2507" t="s">
        <v>1034</v>
      </c>
      <c r="F2507" t="s">
        <v>1025</v>
      </c>
      <c r="G2507" t="s">
        <v>1028</v>
      </c>
      <c r="H2507">
        <v>10</v>
      </c>
      <c r="I2507" t="s">
        <v>1968</v>
      </c>
      <c r="J2507" t="s">
        <v>1518</v>
      </c>
      <c r="K2507" t="s">
        <v>1948</v>
      </c>
      <c r="L2507" t="s">
        <v>1453</v>
      </c>
      <c r="M2507">
        <v>8042</v>
      </c>
      <c r="N2507" t="s">
        <v>1083</v>
      </c>
      <c r="O2507" s="13">
        <v>597.87</v>
      </c>
      <c r="P2507" s="13" t="s">
        <v>1053</v>
      </c>
      <c r="Q2507" s="13" t="s">
        <v>1057</v>
      </c>
      <c r="R2507" s="13">
        <v>2679.24</v>
      </c>
      <c r="S2507" s="13" t="s">
        <v>188</v>
      </c>
      <c r="T2507" s="13" t="s">
        <v>4</v>
      </c>
      <c r="U2507" s="13" t="s">
        <v>1011</v>
      </c>
      <c r="V2507" s="13">
        <v>45561</v>
      </c>
      <c r="W2507" s="13" t="s">
        <v>1008</v>
      </c>
      <c r="X2507" s="13" t="s">
        <v>2012</v>
      </c>
      <c r="Y2507" s="13" t="s">
        <v>1084</v>
      </c>
      <c r="Z2507" s="13" t="s">
        <v>1017</v>
      </c>
      <c r="AA2507" s="13">
        <v>38828</v>
      </c>
      <c r="AB2507" s="13">
        <v>19</v>
      </c>
      <c r="AC2507" s="13" t="s">
        <v>21135</v>
      </c>
      <c r="AD2507" s="13" t="s">
        <v>21136</v>
      </c>
      <c r="AE2507" s="13" t="s">
        <v>2142</v>
      </c>
      <c r="AF2507" s="13" t="s">
        <v>21137</v>
      </c>
      <c r="AG2507" s="13" t="s">
        <v>21138</v>
      </c>
      <c r="AH2507" s="13" t="s">
        <v>2041</v>
      </c>
      <c r="AI2507" s="13" t="s">
        <v>2123</v>
      </c>
      <c r="AJ2507" s="13" t="s">
        <v>2043</v>
      </c>
      <c r="AK2507" s="13" t="s">
        <v>21139</v>
      </c>
      <c r="AL2507" s="13" t="s">
        <v>1242</v>
      </c>
      <c r="AM2507" s="13" t="s">
        <v>2155</v>
      </c>
      <c r="AN2507" s="13" t="s">
        <v>2046</v>
      </c>
      <c r="AO2507" s="13" t="s">
        <v>2135</v>
      </c>
      <c r="AP2507" s="13" t="s">
        <v>3843</v>
      </c>
      <c r="AQ2507" s="13" t="s">
        <v>5804</v>
      </c>
      <c r="AR2507" s="13" t="s">
        <v>21140</v>
      </c>
      <c r="AS2507" s="13" t="s">
        <v>1034</v>
      </c>
      <c r="AT2507" s="13" t="s">
        <v>2051</v>
      </c>
      <c r="AU2507" s="13" t="s">
        <v>21141</v>
      </c>
      <c r="AV2507" s="13">
        <v>2006</v>
      </c>
      <c r="AW2507" s="13">
        <v>8042</v>
      </c>
      <c r="AX2507" s="13" t="s">
        <v>1062</v>
      </c>
      <c r="AY2507" s="13" t="s">
        <v>1047</v>
      </c>
      <c r="AZ2507" s="13" t="s">
        <v>1067</v>
      </c>
      <c r="BA2507" s="13" t="s">
        <v>1052</v>
      </c>
      <c r="BB2507" s="13" t="s">
        <v>1068</v>
      </c>
      <c r="BC2507" s="13" t="s">
        <v>1058</v>
      </c>
    </row>
    <row r="2508" spans="1:55" x14ac:dyDescent="0.25">
      <c r="A2508">
        <v>8051</v>
      </c>
      <c r="B2508">
        <v>644594</v>
      </c>
      <c r="C2508">
        <v>31324</v>
      </c>
      <c r="D2508" s="1">
        <v>45291</v>
      </c>
      <c r="E2508" t="s">
        <v>1031</v>
      </c>
      <c r="F2508" t="s">
        <v>1025</v>
      </c>
      <c r="G2508" t="s">
        <v>1029</v>
      </c>
      <c r="H2508">
        <v>10</v>
      </c>
      <c r="I2508" t="s">
        <v>1051</v>
      </c>
      <c r="J2508" t="s">
        <v>1322</v>
      </c>
      <c r="K2508" t="s">
        <v>1948</v>
      </c>
      <c r="L2508" t="s">
        <v>1242</v>
      </c>
      <c r="M2508">
        <v>8051</v>
      </c>
      <c r="N2508" t="s">
        <v>1082</v>
      </c>
      <c r="O2508" s="13">
        <v>674.58</v>
      </c>
      <c r="P2508" s="13" t="s">
        <v>1053</v>
      </c>
      <c r="Q2508" s="13" t="s">
        <v>1056</v>
      </c>
      <c r="R2508" s="13">
        <v>2894.22</v>
      </c>
      <c r="S2508" s="13" t="s">
        <v>406</v>
      </c>
      <c r="T2508" s="13" t="s">
        <v>217</v>
      </c>
      <c r="U2508" s="13" t="s">
        <v>1012</v>
      </c>
      <c r="V2508" s="13">
        <v>45141</v>
      </c>
      <c r="W2508" s="13" t="s">
        <v>1008</v>
      </c>
      <c r="X2508" s="13" t="s">
        <v>2012</v>
      </c>
      <c r="Y2508" s="13" t="s">
        <v>1084</v>
      </c>
      <c r="Z2508" s="13" t="s">
        <v>1017</v>
      </c>
      <c r="AA2508" s="13">
        <v>25082</v>
      </c>
      <c r="AB2508" s="13">
        <v>57</v>
      </c>
      <c r="AC2508" s="13" t="s">
        <v>25689</v>
      </c>
      <c r="AD2508" s="13" t="s">
        <v>25690</v>
      </c>
      <c r="AE2508" s="13" t="s">
        <v>2131</v>
      </c>
      <c r="AF2508" s="13" t="s">
        <v>25691</v>
      </c>
      <c r="AG2508" s="13" t="s">
        <v>25692</v>
      </c>
      <c r="AH2508" s="13" t="s">
        <v>16333</v>
      </c>
      <c r="AI2508" s="13" t="s">
        <v>2042</v>
      </c>
      <c r="AJ2508" s="13" t="s">
        <v>2043</v>
      </c>
      <c r="AK2508" s="13" t="s">
        <v>25693</v>
      </c>
      <c r="AL2508" s="13" t="s">
        <v>1242</v>
      </c>
      <c r="AM2508" s="13" t="s">
        <v>2060</v>
      </c>
      <c r="AN2508" s="13" t="s">
        <v>2046</v>
      </c>
      <c r="AO2508" s="13" t="s">
        <v>2084</v>
      </c>
      <c r="AP2508" s="13" t="s">
        <v>2893</v>
      </c>
      <c r="AQ2508" s="13" t="s">
        <v>2345</v>
      </c>
      <c r="AR2508" s="13" t="s">
        <v>25694</v>
      </c>
      <c r="AS2508" s="13" t="s">
        <v>1034</v>
      </c>
      <c r="AT2508" s="13" t="s">
        <v>2051</v>
      </c>
      <c r="AU2508" s="13" t="s">
        <v>25695</v>
      </c>
      <c r="AV2508" s="13">
        <v>1968</v>
      </c>
      <c r="AW2508" s="13">
        <v>8051</v>
      </c>
      <c r="AX2508" s="13" t="s">
        <v>1057</v>
      </c>
      <c r="AY2508" s="13" t="s">
        <v>1059</v>
      </c>
      <c r="AZ2508" s="13" t="s">
        <v>1067</v>
      </c>
      <c r="BA2508" s="13" t="s">
        <v>1051</v>
      </c>
      <c r="BB2508" s="13" t="s">
        <v>1052</v>
      </c>
      <c r="BC2508" s="13" t="s">
        <v>1058</v>
      </c>
    </row>
    <row r="2509" spans="1:55" x14ac:dyDescent="0.25">
      <c r="A2509">
        <v>8079</v>
      </c>
      <c r="B2509">
        <v>994980</v>
      </c>
      <c r="C2509">
        <v>96202</v>
      </c>
      <c r="D2509" s="1">
        <v>45267</v>
      </c>
      <c r="E2509" t="s">
        <v>1031</v>
      </c>
      <c r="F2509" t="s">
        <v>1027</v>
      </c>
      <c r="G2509" t="s">
        <v>1030</v>
      </c>
      <c r="H2509">
        <v>10</v>
      </c>
      <c r="I2509" t="s">
        <v>1051</v>
      </c>
      <c r="J2509" t="s">
        <v>1657</v>
      </c>
      <c r="K2509" t="s">
        <v>1093</v>
      </c>
      <c r="L2509" t="s">
        <v>1453</v>
      </c>
      <c r="M2509">
        <v>8079</v>
      </c>
      <c r="N2509" t="s">
        <v>1082</v>
      </c>
      <c r="O2509" s="13">
        <v>451.81</v>
      </c>
      <c r="P2509" s="13" t="s">
        <v>1056</v>
      </c>
      <c r="Q2509" s="13" t="s">
        <v>1050</v>
      </c>
      <c r="R2509" s="13">
        <v>2948.92</v>
      </c>
      <c r="S2509" s="13" t="s">
        <v>531</v>
      </c>
      <c r="T2509" s="13" t="s">
        <v>424</v>
      </c>
      <c r="U2509" s="13" t="s">
        <v>1012</v>
      </c>
      <c r="V2509" s="13">
        <v>45546</v>
      </c>
      <c r="W2509" s="13" t="s">
        <v>1005</v>
      </c>
      <c r="X2509" s="13" t="s">
        <v>2012</v>
      </c>
      <c r="Y2509" s="13" t="s">
        <v>1084</v>
      </c>
      <c r="Z2509" s="13" t="s">
        <v>1019</v>
      </c>
      <c r="AA2509" s="13">
        <v>16933</v>
      </c>
      <c r="AB2509" s="13">
        <v>79</v>
      </c>
      <c r="AC2509" s="13" t="s">
        <v>65090</v>
      </c>
      <c r="AD2509" s="13" t="s">
        <v>65091</v>
      </c>
      <c r="AE2509" s="13" t="s">
        <v>2055</v>
      </c>
      <c r="AF2509" s="13" t="s">
        <v>65092</v>
      </c>
      <c r="AG2509" s="13" t="s">
        <v>65093</v>
      </c>
      <c r="AH2509" s="13" t="s">
        <v>16333</v>
      </c>
      <c r="AI2509" s="13" t="s">
        <v>2042</v>
      </c>
      <c r="AJ2509" s="13" t="s">
        <v>2043</v>
      </c>
      <c r="AK2509" s="13" t="s">
        <v>65094</v>
      </c>
      <c r="AL2509" s="13" t="s">
        <v>1034</v>
      </c>
      <c r="AM2509" s="13" t="s">
        <v>2094</v>
      </c>
      <c r="AN2509" s="13" t="s">
        <v>2060</v>
      </c>
      <c r="AO2509" s="13" t="s">
        <v>2135</v>
      </c>
      <c r="AP2509" s="13" t="s">
        <v>8349</v>
      </c>
      <c r="AQ2509" s="13" t="s">
        <v>6868</v>
      </c>
      <c r="AR2509" s="13" t="s">
        <v>65095</v>
      </c>
      <c r="AS2509" s="13" t="s">
        <v>1242</v>
      </c>
      <c r="AT2509" s="13" t="s">
        <v>2107</v>
      </c>
      <c r="AU2509" s="13" t="s">
        <v>65096</v>
      </c>
      <c r="AV2509" s="13">
        <v>1946</v>
      </c>
      <c r="AW2509" s="13">
        <v>8079</v>
      </c>
      <c r="AX2509" s="13" t="s">
        <v>1057</v>
      </c>
      <c r="AY2509" s="13" t="s">
        <v>1060</v>
      </c>
      <c r="AZ2509" s="13" t="s">
        <v>1067</v>
      </c>
      <c r="BA2509" s="13" t="s">
        <v>1051</v>
      </c>
      <c r="BB2509" s="13" t="s">
        <v>1052</v>
      </c>
      <c r="BC2509" s="13" t="s">
        <v>1053</v>
      </c>
    </row>
    <row r="2510" spans="1:55" x14ac:dyDescent="0.25">
      <c r="A2510">
        <v>8085</v>
      </c>
      <c r="B2510">
        <v>125101</v>
      </c>
      <c r="C2510">
        <v>28337</v>
      </c>
      <c r="D2510" s="1">
        <v>45429</v>
      </c>
      <c r="E2510" t="s">
        <v>1031</v>
      </c>
      <c r="F2510" t="s">
        <v>1025</v>
      </c>
      <c r="G2510" t="s">
        <v>1026</v>
      </c>
      <c r="H2510">
        <v>10</v>
      </c>
      <c r="I2510" t="s">
        <v>1968</v>
      </c>
      <c r="J2510" t="s">
        <v>1353</v>
      </c>
      <c r="K2510" t="s">
        <v>1029</v>
      </c>
      <c r="L2510" t="s">
        <v>1057</v>
      </c>
      <c r="M2510">
        <v>8085</v>
      </c>
      <c r="N2510" t="s">
        <v>1083</v>
      </c>
      <c r="O2510" s="13">
        <v>879.06</v>
      </c>
      <c r="P2510" s="13" t="s">
        <v>1055</v>
      </c>
      <c r="Q2510" s="13" t="s">
        <v>1054</v>
      </c>
      <c r="R2510" s="13">
        <v>1192.1600000000001</v>
      </c>
      <c r="S2510" s="13" t="s">
        <v>574</v>
      </c>
      <c r="T2510" s="13" t="s">
        <v>424</v>
      </c>
      <c r="U2510" s="13" t="s">
        <v>1010</v>
      </c>
      <c r="V2510" s="13">
        <v>45029</v>
      </c>
      <c r="W2510" s="13" t="s">
        <v>1006</v>
      </c>
      <c r="X2510" s="13" t="s">
        <v>2012</v>
      </c>
      <c r="Y2510" s="13" t="s">
        <v>1084</v>
      </c>
      <c r="Z2510" s="13" t="s">
        <v>1017</v>
      </c>
      <c r="AA2510" s="13">
        <v>21416</v>
      </c>
      <c r="AB2510" s="13">
        <v>67</v>
      </c>
      <c r="AC2510" s="13" t="s">
        <v>70697</v>
      </c>
      <c r="AD2510" s="13" t="s">
        <v>70698</v>
      </c>
      <c r="AE2510" s="13" t="s">
        <v>2080</v>
      </c>
      <c r="AF2510" s="13" t="s">
        <v>70699</v>
      </c>
      <c r="AG2510" s="13" t="s">
        <v>46251</v>
      </c>
      <c r="AH2510" s="13" t="s">
        <v>6266</v>
      </c>
      <c r="AI2510" s="13" t="s">
        <v>2123</v>
      </c>
      <c r="AJ2510" s="13" t="s">
        <v>2043</v>
      </c>
      <c r="AK2510" s="13" t="s">
        <v>70700</v>
      </c>
      <c r="AL2510" s="13" t="s">
        <v>1034</v>
      </c>
      <c r="AM2510" s="13" t="s">
        <v>1017</v>
      </c>
      <c r="AN2510" s="13" t="s">
        <v>2046</v>
      </c>
      <c r="AO2510" s="13" t="s">
        <v>2073</v>
      </c>
      <c r="AP2510" s="13" t="s">
        <v>2397</v>
      </c>
      <c r="AQ2510" s="13" t="s">
        <v>7140</v>
      </c>
      <c r="AR2510" s="13" t="s">
        <v>70701</v>
      </c>
      <c r="AS2510" s="13" t="s">
        <v>1034</v>
      </c>
      <c r="AT2510" s="13" t="s">
        <v>2051</v>
      </c>
      <c r="AU2510" s="13" t="s">
        <v>70702</v>
      </c>
      <c r="AV2510" s="13">
        <v>1958</v>
      </c>
      <c r="AW2510" s="13">
        <v>8085</v>
      </c>
      <c r="AX2510" s="13" t="s">
        <v>1057</v>
      </c>
      <c r="AY2510" s="13" t="s">
        <v>1060</v>
      </c>
      <c r="AZ2510" s="13" t="s">
        <v>1067</v>
      </c>
      <c r="BA2510" s="13" t="s">
        <v>1065</v>
      </c>
      <c r="BB2510" s="13" t="s">
        <v>1052</v>
      </c>
      <c r="BC2510" s="13" t="s">
        <v>1049</v>
      </c>
    </row>
    <row r="2511" spans="1:55" x14ac:dyDescent="0.25">
      <c r="A2511">
        <v>8180</v>
      </c>
      <c r="B2511">
        <v>662765</v>
      </c>
      <c r="C2511">
        <v>83789</v>
      </c>
      <c r="D2511" s="1">
        <v>45429</v>
      </c>
      <c r="E2511" t="s">
        <v>1034</v>
      </c>
      <c r="F2511" t="s">
        <v>1025</v>
      </c>
      <c r="G2511" t="s">
        <v>1026</v>
      </c>
      <c r="H2511">
        <v>10</v>
      </c>
      <c r="I2511" t="s">
        <v>1091</v>
      </c>
      <c r="J2511" t="s">
        <v>1119</v>
      </c>
      <c r="K2511" t="s">
        <v>1026</v>
      </c>
      <c r="L2511" t="s">
        <v>1057</v>
      </c>
      <c r="M2511">
        <v>8180</v>
      </c>
      <c r="N2511" t="s">
        <v>1083</v>
      </c>
      <c r="O2511" s="13">
        <v>457</v>
      </c>
      <c r="P2511" s="13" t="s">
        <v>1056</v>
      </c>
      <c r="Q2511" s="13" t="s">
        <v>1050</v>
      </c>
      <c r="R2511" s="13">
        <v>2257.2199999999998</v>
      </c>
      <c r="S2511" s="13" t="s">
        <v>791</v>
      </c>
      <c r="T2511" s="13" t="s">
        <v>628</v>
      </c>
      <c r="U2511" s="13" t="s">
        <v>1011</v>
      </c>
      <c r="V2511" s="13">
        <v>45283</v>
      </c>
      <c r="W2511" s="13" t="s">
        <v>1007</v>
      </c>
      <c r="X2511" s="13" t="s">
        <v>2012</v>
      </c>
      <c r="Y2511" s="13" t="s">
        <v>1084</v>
      </c>
      <c r="Z2511" s="13" t="s">
        <v>1019</v>
      </c>
      <c r="AA2511" s="13">
        <v>33820</v>
      </c>
      <c r="AB2511" s="13">
        <v>33</v>
      </c>
      <c r="AC2511" s="13" t="s">
        <v>62497</v>
      </c>
      <c r="AD2511" s="13" t="s">
        <v>62498</v>
      </c>
      <c r="AE2511" s="13" t="s">
        <v>2131</v>
      </c>
      <c r="AF2511" s="13" t="s">
        <v>62499</v>
      </c>
      <c r="AG2511" s="13" t="s">
        <v>62500</v>
      </c>
      <c r="AH2511" s="13" t="s">
        <v>2041</v>
      </c>
      <c r="AI2511" s="13" t="s">
        <v>2058</v>
      </c>
      <c r="AJ2511" s="13" t="s">
        <v>2043</v>
      </c>
      <c r="AK2511" s="13" t="s">
        <v>62501</v>
      </c>
      <c r="AL2511" s="13" t="s">
        <v>1034</v>
      </c>
      <c r="AM2511" s="13" t="s">
        <v>2094</v>
      </c>
      <c r="AN2511" s="13" t="s">
        <v>2046</v>
      </c>
      <c r="AO2511" s="13" t="s">
        <v>2047</v>
      </c>
      <c r="AP2511" s="13" t="s">
        <v>2388</v>
      </c>
      <c r="AQ2511" s="13" t="s">
        <v>4751</v>
      </c>
      <c r="AR2511" s="13" t="s">
        <v>62502</v>
      </c>
      <c r="AS2511" s="13" t="s">
        <v>1024</v>
      </c>
      <c r="AT2511" s="13" t="s">
        <v>2051</v>
      </c>
      <c r="AU2511" s="13" t="s">
        <v>62503</v>
      </c>
      <c r="AV2511" s="13">
        <v>1992</v>
      </c>
      <c r="AW2511" s="13">
        <v>8180</v>
      </c>
      <c r="AX2511" s="13" t="s">
        <v>1062</v>
      </c>
      <c r="AY2511" s="13" t="s">
        <v>1059</v>
      </c>
      <c r="AZ2511" s="13" t="s">
        <v>1067</v>
      </c>
      <c r="BA2511" s="13" t="s">
        <v>1051</v>
      </c>
      <c r="BB2511" s="13" t="s">
        <v>1069</v>
      </c>
      <c r="BC2511" s="13" t="s">
        <v>1058</v>
      </c>
    </row>
    <row r="2512" spans="1:55" x14ac:dyDescent="0.25">
      <c r="A2512">
        <v>8270</v>
      </c>
      <c r="B2512">
        <v>727956</v>
      </c>
      <c r="C2512">
        <v>71978</v>
      </c>
      <c r="D2512" s="1">
        <v>45386</v>
      </c>
      <c r="E2512" t="s">
        <v>1031</v>
      </c>
      <c r="F2512" t="s">
        <v>1025</v>
      </c>
      <c r="G2512" t="s">
        <v>1028</v>
      </c>
      <c r="H2512">
        <v>10</v>
      </c>
      <c r="I2512" t="s">
        <v>1091</v>
      </c>
      <c r="J2512" t="s">
        <v>1356</v>
      </c>
      <c r="K2512" t="s">
        <v>1030</v>
      </c>
      <c r="L2512" t="s">
        <v>1242</v>
      </c>
      <c r="M2512">
        <v>8270</v>
      </c>
      <c r="N2512" t="s">
        <v>1083</v>
      </c>
      <c r="O2512" s="13">
        <v>723.12</v>
      </c>
      <c r="P2512" s="13" t="s">
        <v>1053</v>
      </c>
      <c r="Q2512" s="13" t="s">
        <v>1050</v>
      </c>
      <c r="R2512" s="13">
        <v>456.19</v>
      </c>
      <c r="S2512" s="13" t="s">
        <v>952</v>
      </c>
      <c r="T2512" s="13" t="s">
        <v>816</v>
      </c>
      <c r="U2512" s="13" t="s">
        <v>1009</v>
      </c>
      <c r="V2512" s="13">
        <v>45274</v>
      </c>
      <c r="W2512" s="13" t="s">
        <v>1006</v>
      </c>
      <c r="X2512" s="13" t="s">
        <v>2012</v>
      </c>
      <c r="Y2512" s="13" t="s">
        <v>1084</v>
      </c>
      <c r="Z2512" s="13" t="s">
        <v>1019</v>
      </c>
      <c r="AA2512" s="13">
        <v>26977</v>
      </c>
      <c r="AB2512" s="13">
        <v>52</v>
      </c>
      <c r="AC2512" s="13" t="s">
        <v>42203</v>
      </c>
      <c r="AD2512" s="13" t="s">
        <v>42204</v>
      </c>
      <c r="AE2512" s="13" t="s">
        <v>2367</v>
      </c>
      <c r="AF2512" s="13" t="s">
        <v>42205</v>
      </c>
      <c r="AG2512" s="13" t="s">
        <v>42206</v>
      </c>
      <c r="AH2512" s="13" t="s">
        <v>16333</v>
      </c>
      <c r="AI2512" s="13" t="s">
        <v>2042</v>
      </c>
      <c r="AJ2512" s="13" t="s">
        <v>2043</v>
      </c>
      <c r="AK2512" s="13" t="s">
        <v>42207</v>
      </c>
      <c r="AL2512" s="13" t="s">
        <v>1242</v>
      </c>
      <c r="AM2512" s="13" t="s">
        <v>2045</v>
      </c>
      <c r="AN2512" s="13" t="s">
        <v>2060</v>
      </c>
      <c r="AO2512" s="13" t="s">
        <v>2135</v>
      </c>
      <c r="AP2512" s="13" t="s">
        <v>3294</v>
      </c>
      <c r="AQ2512" s="13" t="s">
        <v>15348</v>
      </c>
      <c r="AR2512" s="13" t="s">
        <v>42208</v>
      </c>
      <c r="AS2512" s="13" t="s">
        <v>1034</v>
      </c>
      <c r="AT2512" s="13" t="s">
        <v>2064</v>
      </c>
      <c r="AU2512" s="13" t="s">
        <v>42209</v>
      </c>
      <c r="AV2512" s="13">
        <v>1973</v>
      </c>
      <c r="AW2512" s="13">
        <v>8270</v>
      </c>
      <c r="AX2512" s="13" t="s">
        <v>1050</v>
      </c>
      <c r="AY2512" s="13" t="s">
        <v>1047</v>
      </c>
      <c r="AZ2512" s="13" t="s">
        <v>1067</v>
      </c>
      <c r="BA2512" s="13" t="s">
        <v>1065</v>
      </c>
      <c r="BB2512" s="13" t="s">
        <v>1069</v>
      </c>
      <c r="BC2512" s="13" t="s">
        <v>1058</v>
      </c>
    </row>
    <row r="2513" spans="1:55" x14ac:dyDescent="0.25">
      <c r="A2513">
        <v>8354</v>
      </c>
      <c r="B2513">
        <v>665144</v>
      </c>
      <c r="C2513">
        <v>5287</v>
      </c>
      <c r="D2513" s="1">
        <v>45177</v>
      </c>
      <c r="E2513" t="s">
        <v>1034</v>
      </c>
      <c r="F2513" t="s">
        <v>1027</v>
      </c>
      <c r="G2513" t="s">
        <v>1029</v>
      </c>
      <c r="H2513">
        <v>10</v>
      </c>
      <c r="I2513" t="s">
        <v>1968</v>
      </c>
      <c r="J2513" t="s">
        <v>1539</v>
      </c>
      <c r="K2513" t="s">
        <v>1029</v>
      </c>
      <c r="L2513" t="s">
        <v>1094</v>
      </c>
      <c r="M2513">
        <v>8354</v>
      </c>
      <c r="N2513" t="s">
        <v>1082</v>
      </c>
      <c r="O2513" s="13">
        <v>93.44</v>
      </c>
      <c r="P2513" s="13" t="s">
        <v>1055</v>
      </c>
      <c r="Q2513" s="13" t="s">
        <v>1064</v>
      </c>
      <c r="R2513" s="13">
        <v>2193.3000000000002</v>
      </c>
      <c r="S2513" s="13" t="s">
        <v>107</v>
      </c>
      <c r="T2513" s="13" t="s">
        <v>4</v>
      </c>
      <c r="U2513" s="13" t="s">
        <v>1011</v>
      </c>
      <c r="V2513" s="13">
        <v>45017</v>
      </c>
      <c r="W2513" s="13" t="s">
        <v>1007</v>
      </c>
      <c r="X2513" s="13" t="s">
        <v>2012</v>
      </c>
      <c r="Y2513" s="13" t="s">
        <v>1084</v>
      </c>
      <c r="Z2513" s="13" t="s">
        <v>1019</v>
      </c>
      <c r="AA2513" s="13">
        <v>21675</v>
      </c>
      <c r="AB2513" s="13">
        <v>66</v>
      </c>
      <c r="AC2513" s="13" t="s">
        <v>38697</v>
      </c>
      <c r="AD2513" s="13" t="s">
        <v>38698</v>
      </c>
      <c r="AE2513" s="13" t="s">
        <v>2180</v>
      </c>
      <c r="AF2513" s="13" t="s">
        <v>38699</v>
      </c>
      <c r="AG2513" s="13" t="s">
        <v>38700</v>
      </c>
      <c r="AH2513" s="13" t="s">
        <v>2041</v>
      </c>
      <c r="AI2513" s="13" t="s">
        <v>2071</v>
      </c>
      <c r="AJ2513" s="13" t="s">
        <v>2043</v>
      </c>
      <c r="AK2513" s="13" t="s">
        <v>38701</v>
      </c>
      <c r="AL2513" s="13" t="s">
        <v>1242</v>
      </c>
      <c r="AM2513" s="13" t="s">
        <v>2094</v>
      </c>
      <c r="AN2513" s="13" t="s">
        <v>2060</v>
      </c>
      <c r="AO2513" s="13" t="s">
        <v>2135</v>
      </c>
      <c r="AP2513" s="13" t="s">
        <v>4319</v>
      </c>
      <c r="AQ2513" s="13" t="s">
        <v>3776</v>
      </c>
      <c r="AR2513" s="13" t="s">
        <v>38702</v>
      </c>
      <c r="AS2513" s="13" t="s">
        <v>1242</v>
      </c>
      <c r="AT2513" s="13" t="s">
        <v>2051</v>
      </c>
      <c r="AU2513" s="13" t="s">
        <v>38703</v>
      </c>
      <c r="AV2513" s="13">
        <v>1959</v>
      </c>
      <c r="AW2513" s="13">
        <v>8354</v>
      </c>
      <c r="AX2513" s="13" t="s">
        <v>1062</v>
      </c>
      <c r="AY2513" s="13" t="s">
        <v>1047</v>
      </c>
      <c r="AZ2513" s="13" t="s">
        <v>1067</v>
      </c>
      <c r="BA2513" s="13" t="s">
        <v>1051</v>
      </c>
      <c r="BB2513" s="13" t="s">
        <v>1068</v>
      </c>
      <c r="BC2513" s="13" t="s">
        <v>1053</v>
      </c>
    </row>
    <row r="2514" spans="1:55" x14ac:dyDescent="0.25">
      <c r="A2514">
        <v>8374</v>
      </c>
      <c r="B2514">
        <v>852120</v>
      </c>
      <c r="C2514">
        <v>56572</v>
      </c>
      <c r="D2514" s="1">
        <v>45035</v>
      </c>
      <c r="E2514" t="s">
        <v>1032</v>
      </c>
      <c r="F2514" t="s">
        <v>1027</v>
      </c>
      <c r="G2514" t="s">
        <v>1030</v>
      </c>
      <c r="H2514">
        <v>10</v>
      </c>
      <c r="I2514" t="s">
        <v>1051</v>
      </c>
      <c r="J2514" t="s">
        <v>1866</v>
      </c>
      <c r="K2514" t="s">
        <v>1948</v>
      </c>
      <c r="L2514" t="s">
        <v>1094</v>
      </c>
      <c r="M2514">
        <v>8374</v>
      </c>
      <c r="N2514" t="s">
        <v>1083</v>
      </c>
      <c r="O2514" s="13">
        <v>739.49</v>
      </c>
      <c r="P2514" s="13" t="s">
        <v>1055</v>
      </c>
      <c r="Q2514" s="13" t="s">
        <v>1064</v>
      </c>
      <c r="R2514" s="13">
        <v>1337.01</v>
      </c>
      <c r="S2514" s="13" t="s">
        <v>440</v>
      </c>
      <c r="T2514" s="13" t="s">
        <v>424</v>
      </c>
      <c r="U2514" s="13" t="s">
        <v>1012</v>
      </c>
      <c r="V2514" s="13">
        <v>45526</v>
      </c>
      <c r="W2514" s="13" t="s">
        <v>1005</v>
      </c>
      <c r="X2514" s="13" t="s">
        <v>2012</v>
      </c>
      <c r="Y2514" s="13" t="s">
        <v>1084</v>
      </c>
      <c r="Z2514" s="13" t="s">
        <v>1017</v>
      </c>
      <c r="AA2514" s="13">
        <v>22960</v>
      </c>
      <c r="AB2514" s="13">
        <v>63</v>
      </c>
      <c r="AC2514" s="13" t="s">
        <v>24337</v>
      </c>
      <c r="AD2514" s="13" t="s">
        <v>24338</v>
      </c>
      <c r="AE2514" s="13" t="s">
        <v>2055</v>
      </c>
      <c r="AF2514" s="13" t="s">
        <v>24339</v>
      </c>
      <c r="AG2514" s="13" t="s">
        <v>24340</v>
      </c>
      <c r="AH2514" s="13" t="s">
        <v>13072</v>
      </c>
      <c r="AI2514" s="13" t="s">
        <v>2164</v>
      </c>
      <c r="AJ2514" s="13" t="s">
        <v>2043</v>
      </c>
      <c r="AK2514" s="13" t="s">
        <v>24341</v>
      </c>
      <c r="AL2514" s="13" t="s">
        <v>1242</v>
      </c>
      <c r="AM2514" s="13" t="s">
        <v>2060</v>
      </c>
      <c r="AN2514" s="13" t="s">
        <v>2046</v>
      </c>
      <c r="AO2514" s="13" t="s">
        <v>2135</v>
      </c>
      <c r="AP2514" s="13" t="s">
        <v>2582</v>
      </c>
      <c r="AQ2514" s="13" t="s">
        <v>2565</v>
      </c>
      <c r="AR2514" s="13" t="s">
        <v>24342</v>
      </c>
      <c r="AS2514" s="13" t="s">
        <v>1242</v>
      </c>
      <c r="AT2514" s="13" t="s">
        <v>2117</v>
      </c>
      <c r="AU2514" s="13" t="s">
        <v>24343</v>
      </c>
      <c r="AV2514" s="13">
        <v>1962</v>
      </c>
      <c r="AW2514" s="13">
        <v>8374</v>
      </c>
      <c r="AX2514" s="13" t="s">
        <v>1046</v>
      </c>
      <c r="AY2514" s="13" t="s">
        <v>1063</v>
      </c>
      <c r="AZ2514" s="13" t="s">
        <v>1067</v>
      </c>
      <c r="BA2514" s="13" t="s">
        <v>1051</v>
      </c>
      <c r="BB2514" s="13" t="s">
        <v>1069</v>
      </c>
      <c r="BC2514" s="13" t="s">
        <v>1058</v>
      </c>
    </row>
    <row r="2515" spans="1:55" x14ac:dyDescent="0.25">
      <c r="A2515">
        <v>8384</v>
      </c>
      <c r="B2515">
        <v>191272</v>
      </c>
      <c r="C2515">
        <v>88570</v>
      </c>
      <c r="D2515" s="1">
        <v>45105</v>
      </c>
      <c r="E2515" t="s">
        <v>1031</v>
      </c>
      <c r="F2515" t="s">
        <v>1025</v>
      </c>
      <c r="G2515" t="s">
        <v>1028</v>
      </c>
      <c r="H2515">
        <v>10</v>
      </c>
      <c r="I2515" t="s">
        <v>1968</v>
      </c>
      <c r="J2515" t="s">
        <v>1613</v>
      </c>
      <c r="K2515" t="s">
        <v>1026</v>
      </c>
      <c r="L2515" t="s">
        <v>1360</v>
      </c>
      <c r="M2515">
        <v>8384</v>
      </c>
      <c r="N2515" t="s">
        <v>1083</v>
      </c>
      <c r="O2515" s="13">
        <v>822.74</v>
      </c>
      <c r="P2515" s="13" t="s">
        <v>1056</v>
      </c>
      <c r="Q2515" s="13" t="s">
        <v>1057</v>
      </c>
      <c r="R2515" s="13">
        <v>3419.2</v>
      </c>
      <c r="S2515" s="13" t="s">
        <v>887</v>
      </c>
      <c r="T2515" s="13" t="s">
        <v>816</v>
      </c>
      <c r="U2515" s="13" t="s">
        <v>1010</v>
      </c>
      <c r="V2515" s="13">
        <v>45569</v>
      </c>
      <c r="W2515" s="13" t="s">
        <v>1008</v>
      </c>
      <c r="X2515" s="13" t="s">
        <v>2012</v>
      </c>
      <c r="Y2515" s="13" t="s">
        <v>1084</v>
      </c>
      <c r="Z2515" s="13" t="s">
        <v>1018</v>
      </c>
      <c r="AA2515" s="13">
        <v>29890</v>
      </c>
      <c r="AB2515" s="13">
        <v>44</v>
      </c>
      <c r="AC2515" s="13" t="s">
        <v>52340</v>
      </c>
      <c r="AD2515" s="13" t="s">
        <v>52341</v>
      </c>
      <c r="AE2515" s="13" t="s">
        <v>2055</v>
      </c>
      <c r="AF2515" s="13" t="s">
        <v>52342</v>
      </c>
      <c r="AG2515" s="13" t="s">
        <v>52343</v>
      </c>
      <c r="AH2515" s="13" t="s">
        <v>13072</v>
      </c>
      <c r="AI2515" s="13" t="s">
        <v>2071</v>
      </c>
      <c r="AJ2515" s="13" t="s">
        <v>2043</v>
      </c>
      <c r="AK2515" s="13" t="s">
        <v>52344</v>
      </c>
      <c r="AL2515" s="13" t="s">
        <v>1034</v>
      </c>
      <c r="AM2515" s="13" t="s">
        <v>2094</v>
      </c>
      <c r="AN2515" s="13" t="s">
        <v>2046</v>
      </c>
      <c r="AO2515" s="13" t="s">
        <v>2073</v>
      </c>
      <c r="AP2515" s="13" t="s">
        <v>3784</v>
      </c>
      <c r="AQ2515" s="13" t="s">
        <v>4776</v>
      </c>
      <c r="AR2515" s="13" t="s">
        <v>52345</v>
      </c>
      <c r="AS2515" s="13" t="s">
        <v>1242</v>
      </c>
      <c r="AT2515" s="13" t="s">
        <v>2117</v>
      </c>
      <c r="AU2515" s="13" t="s">
        <v>52346</v>
      </c>
      <c r="AV2515" s="13">
        <v>1981</v>
      </c>
      <c r="AW2515" s="13">
        <v>8384</v>
      </c>
      <c r="AX2515" s="13" t="s">
        <v>1050</v>
      </c>
      <c r="AY2515" s="13" t="s">
        <v>1059</v>
      </c>
      <c r="AZ2515" s="13" t="s">
        <v>1067</v>
      </c>
      <c r="BA2515" s="13" t="s">
        <v>1052</v>
      </c>
      <c r="BB2515" s="13" t="s">
        <v>1068</v>
      </c>
      <c r="BC2515" s="13" t="s">
        <v>1061</v>
      </c>
    </row>
    <row r="2516" spans="1:55" x14ac:dyDescent="0.25">
      <c r="A2516">
        <v>8433</v>
      </c>
      <c r="B2516">
        <v>831991</v>
      </c>
      <c r="C2516">
        <v>86692</v>
      </c>
      <c r="D2516" s="1">
        <v>45326</v>
      </c>
      <c r="E2516" t="s">
        <v>1034</v>
      </c>
      <c r="F2516" t="s">
        <v>1025</v>
      </c>
      <c r="G2516" t="s">
        <v>1030</v>
      </c>
      <c r="H2516">
        <v>10</v>
      </c>
      <c r="I2516" t="s">
        <v>1968</v>
      </c>
      <c r="J2516" t="s">
        <v>1997</v>
      </c>
      <c r="K2516" t="s">
        <v>1030</v>
      </c>
      <c r="L2516" t="s">
        <v>1057</v>
      </c>
      <c r="M2516">
        <v>8433</v>
      </c>
      <c r="N2516" t="s">
        <v>1083</v>
      </c>
      <c r="O2516" s="13">
        <v>249.16</v>
      </c>
      <c r="P2516" s="13" t="s">
        <v>1056</v>
      </c>
      <c r="Q2516" s="13" t="s">
        <v>1054</v>
      </c>
      <c r="R2516" s="13">
        <v>1620.79</v>
      </c>
      <c r="S2516" s="13" t="s">
        <v>873</v>
      </c>
      <c r="T2516" s="13" t="s">
        <v>816</v>
      </c>
      <c r="U2516" s="13" t="s">
        <v>1011</v>
      </c>
      <c r="V2516" s="13">
        <v>45410</v>
      </c>
      <c r="W2516" s="13" t="s">
        <v>1006</v>
      </c>
      <c r="X2516" s="13" t="s">
        <v>2012</v>
      </c>
      <c r="Y2516" s="13" t="s">
        <v>1084</v>
      </c>
      <c r="Z2516" s="13" t="s">
        <v>1018</v>
      </c>
      <c r="AA2516" s="13">
        <v>28822</v>
      </c>
      <c r="AB2516" s="13">
        <v>47</v>
      </c>
      <c r="AC2516" s="13" t="s">
        <v>54188</v>
      </c>
      <c r="AD2516" s="13" t="s">
        <v>54189</v>
      </c>
      <c r="AE2516" s="13" t="s">
        <v>2367</v>
      </c>
      <c r="AF2516" s="13" t="s">
        <v>54190</v>
      </c>
      <c r="AG2516" s="13" t="s">
        <v>54191</v>
      </c>
      <c r="AH2516" s="13" t="s">
        <v>6266</v>
      </c>
      <c r="AI2516" s="13" t="s">
        <v>2071</v>
      </c>
      <c r="AJ2516" s="13" t="s">
        <v>2043</v>
      </c>
      <c r="AK2516" s="13" t="s">
        <v>54192</v>
      </c>
      <c r="AL2516" s="13" t="s">
        <v>1034</v>
      </c>
      <c r="AM2516" s="13" t="s">
        <v>1017</v>
      </c>
      <c r="AN2516" s="13" t="s">
        <v>2060</v>
      </c>
      <c r="AO2516" s="13" t="s">
        <v>2084</v>
      </c>
      <c r="AP2516" s="13" t="s">
        <v>10660</v>
      </c>
      <c r="AQ2516" s="13" t="s">
        <v>9030</v>
      </c>
      <c r="AR2516" s="13" t="s">
        <v>54193</v>
      </c>
      <c r="AS2516" s="13" t="s">
        <v>1032</v>
      </c>
      <c r="AT2516" s="13" t="s">
        <v>2051</v>
      </c>
      <c r="AU2516" s="13" t="s">
        <v>54194</v>
      </c>
      <c r="AV2516" s="13">
        <v>1978</v>
      </c>
      <c r="AW2516" s="13">
        <v>8433</v>
      </c>
      <c r="AX2516" s="13" t="s">
        <v>1054</v>
      </c>
      <c r="AY2516" s="13" t="s">
        <v>1059</v>
      </c>
      <c r="AZ2516" s="13" t="s">
        <v>1067</v>
      </c>
      <c r="BA2516" s="13" t="s">
        <v>1052</v>
      </c>
      <c r="BB2516" s="13" t="s">
        <v>1052</v>
      </c>
      <c r="BC2516" s="13" t="s">
        <v>1049</v>
      </c>
    </row>
    <row r="2517" spans="1:55" x14ac:dyDescent="0.25">
      <c r="A2517">
        <v>8446</v>
      </c>
      <c r="B2517">
        <v>861125</v>
      </c>
      <c r="C2517">
        <v>76302</v>
      </c>
      <c r="D2517" s="1">
        <v>45617</v>
      </c>
      <c r="E2517" t="s">
        <v>1032</v>
      </c>
      <c r="F2517" t="s">
        <v>1025</v>
      </c>
      <c r="G2517" t="s">
        <v>1029</v>
      </c>
      <c r="H2517">
        <v>10</v>
      </c>
      <c r="I2517" t="s">
        <v>1968</v>
      </c>
      <c r="J2517" t="s">
        <v>1140</v>
      </c>
      <c r="K2517" t="s">
        <v>1030</v>
      </c>
      <c r="L2517" t="s">
        <v>1057</v>
      </c>
      <c r="M2517">
        <v>8446</v>
      </c>
      <c r="N2517" t="s">
        <v>1083</v>
      </c>
      <c r="O2517" s="13">
        <v>875.46</v>
      </c>
      <c r="P2517" s="13" t="s">
        <v>1049</v>
      </c>
      <c r="Q2517" s="13" t="s">
        <v>1054</v>
      </c>
      <c r="R2517" s="13">
        <v>2975.64</v>
      </c>
      <c r="S2517" s="13" t="s">
        <v>528</v>
      </c>
      <c r="T2517" s="13" t="s">
        <v>424</v>
      </c>
      <c r="U2517" s="13" t="s">
        <v>1012</v>
      </c>
      <c r="V2517" s="13">
        <v>45604</v>
      </c>
      <c r="W2517" s="13" t="s">
        <v>1006</v>
      </c>
      <c r="X2517" s="13" t="s">
        <v>2012</v>
      </c>
      <c r="Y2517" s="13" t="s">
        <v>1084</v>
      </c>
      <c r="Z2517" s="13" t="s">
        <v>1019</v>
      </c>
      <c r="AA2517" s="13">
        <v>17601</v>
      </c>
      <c r="AB2517" s="13">
        <v>77</v>
      </c>
      <c r="AC2517" s="13" t="s">
        <v>46125</v>
      </c>
      <c r="AD2517" s="13" t="s">
        <v>46126</v>
      </c>
      <c r="AE2517" s="13" t="s">
        <v>2038</v>
      </c>
      <c r="AF2517" s="13" t="s">
        <v>46127</v>
      </c>
      <c r="AG2517" s="13" t="s">
        <v>46128</v>
      </c>
      <c r="AH2517" s="13" t="s">
        <v>9761</v>
      </c>
      <c r="AI2517" s="13" t="s">
        <v>2123</v>
      </c>
      <c r="AJ2517" s="13" t="s">
        <v>2043</v>
      </c>
      <c r="AK2517" s="13" t="s">
        <v>46129</v>
      </c>
      <c r="AL2517" s="13" t="s">
        <v>1242</v>
      </c>
      <c r="AM2517" s="13" t="s">
        <v>1017</v>
      </c>
      <c r="AN2517" s="13" t="s">
        <v>2046</v>
      </c>
      <c r="AO2517" s="13" t="s">
        <v>2135</v>
      </c>
      <c r="AP2517" s="13" t="s">
        <v>2731</v>
      </c>
      <c r="AQ2517" s="13" t="s">
        <v>6469</v>
      </c>
      <c r="AR2517" s="13" t="s">
        <v>46130</v>
      </c>
      <c r="AS2517" s="13" t="s">
        <v>1032</v>
      </c>
      <c r="AT2517" s="13" t="s">
        <v>1242</v>
      </c>
      <c r="AU2517" s="13" t="s">
        <v>46131</v>
      </c>
      <c r="AV2517" s="13">
        <v>1948</v>
      </c>
      <c r="AW2517" s="13">
        <v>8446</v>
      </c>
      <c r="AX2517" s="13" t="s">
        <v>1050</v>
      </c>
      <c r="AY2517" s="13" t="s">
        <v>1047</v>
      </c>
      <c r="AZ2517" s="13" t="s">
        <v>1067</v>
      </c>
      <c r="BA2517" s="13" t="s">
        <v>1052</v>
      </c>
      <c r="BB2517" s="13" t="s">
        <v>1069</v>
      </c>
      <c r="BC2517" s="13" t="s">
        <v>1058</v>
      </c>
    </row>
    <row r="2518" spans="1:55" x14ac:dyDescent="0.25">
      <c r="A2518">
        <v>8475</v>
      </c>
      <c r="B2518">
        <v>640300</v>
      </c>
      <c r="C2518">
        <v>92004</v>
      </c>
      <c r="D2518" s="1">
        <v>45448</v>
      </c>
      <c r="E2518" t="s">
        <v>1033</v>
      </c>
      <c r="F2518" t="s">
        <v>1025</v>
      </c>
      <c r="G2518" t="s">
        <v>1026</v>
      </c>
      <c r="H2518">
        <v>10</v>
      </c>
      <c r="I2518" t="s">
        <v>1051</v>
      </c>
      <c r="J2518" t="s">
        <v>1817</v>
      </c>
      <c r="K2518" t="s">
        <v>1026</v>
      </c>
      <c r="L2518" t="s">
        <v>1057</v>
      </c>
      <c r="M2518">
        <v>8475</v>
      </c>
      <c r="N2518" t="s">
        <v>1083</v>
      </c>
      <c r="O2518" s="13">
        <v>877.12</v>
      </c>
      <c r="P2518" s="13" t="s">
        <v>1055</v>
      </c>
      <c r="Q2518" s="13" t="s">
        <v>1054</v>
      </c>
      <c r="R2518" s="13">
        <v>2366.5</v>
      </c>
      <c r="S2518" s="13" t="s">
        <v>948</v>
      </c>
      <c r="T2518" s="13" t="s">
        <v>816</v>
      </c>
      <c r="U2518" s="13" t="s">
        <v>1012</v>
      </c>
      <c r="V2518" s="13">
        <v>45151</v>
      </c>
      <c r="W2518" s="13" t="s">
        <v>1008</v>
      </c>
      <c r="X2518" s="13" t="s">
        <v>2012</v>
      </c>
      <c r="Y2518" s="13" t="s">
        <v>1084</v>
      </c>
      <c r="Z2518" s="13" t="s">
        <v>1017</v>
      </c>
      <c r="AA2518" s="13">
        <v>37771</v>
      </c>
      <c r="AB2518" s="13">
        <v>22</v>
      </c>
      <c r="AC2518" s="13" t="s">
        <v>35790</v>
      </c>
      <c r="AD2518" s="13" t="s">
        <v>35791</v>
      </c>
      <c r="AE2518" s="13" t="s">
        <v>2055</v>
      </c>
      <c r="AF2518" s="13" t="s">
        <v>35792</v>
      </c>
      <c r="AG2518" s="13" t="s">
        <v>35793</v>
      </c>
      <c r="AH2518" s="13" t="s">
        <v>2041</v>
      </c>
      <c r="AI2518" s="13" t="s">
        <v>2071</v>
      </c>
      <c r="AJ2518" s="13" t="s">
        <v>2043</v>
      </c>
      <c r="AK2518" s="13" t="s">
        <v>35794</v>
      </c>
      <c r="AL2518" s="13" t="s">
        <v>1242</v>
      </c>
      <c r="AM2518" s="13" t="s">
        <v>1017</v>
      </c>
      <c r="AN2518" s="13" t="s">
        <v>2060</v>
      </c>
      <c r="AO2518" s="13" t="s">
        <v>2084</v>
      </c>
      <c r="AP2518" s="13" t="s">
        <v>4482</v>
      </c>
      <c r="AQ2518" s="13" t="s">
        <v>2969</v>
      </c>
      <c r="AR2518" s="13" t="s">
        <v>35795</v>
      </c>
      <c r="AS2518" s="13" t="s">
        <v>1242</v>
      </c>
      <c r="AT2518" s="13" t="s">
        <v>2117</v>
      </c>
      <c r="AU2518" s="13" t="s">
        <v>35796</v>
      </c>
      <c r="AV2518" s="13">
        <v>2003</v>
      </c>
      <c r="AW2518" s="13">
        <v>8475</v>
      </c>
      <c r="AX2518" s="13" t="s">
        <v>1054</v>
      </c>
      <c r="AY2518" s="13" t="s">
        <v>1059</v>
      </c>
      <c r="AZ2518" s="13" t="s">
        <v>1067</v>
      </c>
      <c r="BA2518" s="13" t="s">
        <v>1065</v>
      </c>
      <c r="BB2518" s="13" t="s">
        <v>1068</v>
      </c>
      <c r="BC2518" s="13" t="s">
        <v>1058</v>
      </c>
    </row>
    <row r="2519" spans="1:55" x14ac:dyDescent="0.25">
      <c r="A2519">
        <v>8523</v>
      </c>
      <c r="B2519">
        <v>539587</v>
      </c>
      <c r="C2519">
        <v>41150</v>
      </c>
      <c r="D2519" s="1">
        <v>45323</v>
      </c>
      <c r="E2519" t="s">
        <v>1034</v>
      </c>
      <c r="F2519" t="s">
        <v>1027</v>
      </c>
      <c r="G2519" t="s">
        <v>1028</v>
      </c>
      <c r="H2519">
        <v>10</v>
      </c>
      <c r="I2519" t="s">
        <v>1091</v>
      </c>
      <c r="J2519" t="s">
        <v>1554</v>
      </c>
      <c r="K2519" t="s">
        <v>1029</v>
      </c>
      <c r="L2519" t="s">
        <v>1057</v>
      </c>
      <c r="M2519">
        <v>8523</v>
      </c>
      <c r="N2519" t="s">
        <v>1083</v>
      </c>
      <c r="O2519" s="13">
        <v>777.27</v>
      </c>
      <c r="P2519" s="13" t="s">
        <v>1055</v>
      </c>
      <c r="Q2519" s="13" t="s">
        <v>1064</v>
      </c>
      <c r="R2519" s="13">
        <v>1533.12</v>
      </c>
      <c r="S2519" s="13" t="s">
        <v>170</v>
      </c>
      <c r="T2519" s="13" t="s">
        <v>4</v>
      </c>
      <c r="U2519" s="13" t="s">
        <v>1010</v>
      </c>
      <c r="V2519" s="13">
        <v>45204</v>
      </c>
      <c r="W2519" s="13" t="s">
        <v>1006</v>
      </c>
      <c r="X2519" s="13" t="s">
        <v>2012</v>
      </c>
      <c r="Y2519" s="13" t="s">
        <v>1084</v>
      </c>
      <c r="Z2519" s="13" t="s">
        <v>1017</v>
      </c>
      <c r="AA2519" s="13">
        <v>20488</v>
      </c>
      <c r="AB2519" s="13">
        <v>69</v>
      </c>
      <c r="AC2519" s="13" t="s">
        <v>32961</v>
      </c>
      <c r="AD2519" s="13" t="s">
        <v>32962</v>
      </c>
      <c r="AE2519" s="13" t="s">
        <v>2142</v>
      </c>
      <c r="AF2519" s="13" t="s">
        <v>32963</v>
      </c>
      <c r="AG2519" s="13" t="s">
        <v>6708</v>
      </c>
      <c r="AH2519" s="13" t="s">
        <v>9761</v>
      </c>
      <c r="AI2519" s="13" t="s">
        <v>2058</v>
      </c>
      <c r="AJ2519" s="13" t="s">
        <v>2043</v>
      </c>
      <c r="AK2519" s="13" t="s">
        <v>32964</v>
      </c>
      <c r="AL2519" s="13" t="s">
        <v>1242</v>
      </c>
      <c r="AM2519" s="13" t="s">
        <v>1017</v>
      </c>
      <c r="AN2519" s="13" t="s">
        <v>2060</v>
      </c>
      <c r="AO2519" s="13" t="s">
        <v>2135</v>
      </c>
      <c r="AP2519" s="13" t="s">
        <v>2564</v>
      </c>
      <c r="AQ2519" s="13" t="s">
        <v>5489</v>
      </c>
      <c r="AR2519" s="13" t="s">
        <v>32965</v>
      </c>
      <c r="AS2519" s="13" t="s">
        <v>1032</v>
      </c>
      <c r="AT2519" s="13" t="s">
        <v>2107</v>
      </c>
      <c r="AU2519" s="13" t="s">
        <v>32966</v>
      </c>
      <c r="AV2519" s="13">
        <v>1956</v>
      </c>
      <c r="AW2519" s="13">
        <v>8523</v>
      </c>
      <c r="AX2519" s="13" t="s">
        <v>1046</v>
      </c>
      <c r="AY2519" s="13" t="s">
        <v>1063</v>
      </c>
      <c r="AZ2519" s="13" t="s">
        <v>1067</v>
      </c>
      <c r="BA2519" s="13" t="s">
        <v>1051</v>
      </c>
      <c r="BB2519" s="13" t="s">
        <v>1052</v>
      </c>
      <c r="BC2519" s="13" t="s">
        <v>1049</v>
      </c>
    </row>
    <row r="2520" spans="1:55" x14ac:dyDescent="0.25">
      <c r="A2520">
        <v>8530</v>
      </c>
      <c r="B2520">
        <v>753241</v>
      </c>
      <c r="C2520">
        <v>62761</v>
      </c>
      <c r="D2520" s="1">
        <v>45100</v>
      </c>
      <c r="E2520" t="s">
        <v>1024</v>
      </c>
      <c r="F2520" t="s">
        <v>1025</v>
      </c>
      <c r="G2520" t="s">
        <v>1030</v>
      </c>
      <c r="H2520">
        <v>10</v>
      </c>
      <c r="I2520" t="s">
        <v>1051</v>
      </c>
      <c r="J2520" t="s">
        <v>1388</v>
      </c>
      <c r="K2520" t="s">
        <v>1093</v>
      </c>
      <c r="L2520" t="s">
        <v>1453</v>
      </c>
      <c r="M2520">
        <v>8530</v>
      </c>
      <c r="N2520" t="s">
        <v>1082</v>
      </c>
      <c r="O2520" s="13">
        <v>627.36</v>
      </c>
      <c r="P2520" s="13" t="s">
        <v>1049</v>
      </c>
      <c r="Q2520" s="13" t="s">
        <v>1050</v>
      </c>
      <c r="R2520" s="13">
        <v>1352.7</v>
      </c>
      <c r="S2520" s="13" t="s">
        <v>345</v>
      </c>
      <c r="T2520" s="13" t="s">
        <v>217</v>
      </c>
      <c r="U2520" s="13" t="s">
        <v>1004</v>
      </c>
      <c r="V2520" s="13">
        <v>45208</v>
      </c>
      <c r="W2520" s="13" t="s">
        <v>1008</v>
      </c>
      <c r="X2520" s="13" t="s">
        <v>2012</v>
      </c>
      <c r="Y2520" s="13" t="s">
        <v>1084</v>
      </c>
      <c r="Z2520" s="13" t="s">
        <v>1017</v>
      </c>
      <c r="AA2520" s="13">
        <v>40808</v>
      </c>
      <c r="AB2520" s="13">
        <v>14</v>
      </c>
      <c r="AC2520" s="13" t="s">
        <v>25009</v>
      </c>
      <c r="AD2520" s="13" t="s">
        <v>25010</v>
      </c>
      <c r="AE2520" s="13" t="s">
        <v>2131</v>
      </c>
      <c r="AF2520" s="13" t="s">
        <v>25011</v>
      </c>
      <c r="AG2520" s="13" t="s">
        <v>25012</v>
      </c>
      <c r="AH2520" s="13" t="s">
        <v>9761</v>
      </c>
      <c r="AI2520" s="13" t="s">
        <v>2071</v>
      </c>
      <c r="AJ2520" s="13" t="s">
        <v>2043</v>
      </c>
      <c r="AK2520" s="13" t="s">
        <v>25013</v>
      </c>
      <c r="AL2520" s="13" t="s">
        <v>1242</v>
      </c>
      <c r="AM2520" s="13" t="s">
        <v>2060</v>
      </c>
      <c r="AN2520" s="13" t="s">
        <v>2060</v>
      </c>
      <c r="AO2520" s="13" t="s">
        <v>2135</v>
      </c>
      <c r="AP2520" s="13" t="s">
        <v>2800</v>
      </c>
      <c r="AQ2520" s="13" t="s">
        <v>3584</v>
      </c>
      <c r="AR2520" s="13" t="s">
        <v>25014</v>
      </c>
      <c r="AS2520" s="13" t="s">
        <v>1242</v>
      </c>
      <c r="AT2520" s="13" t="s">
        <v>2117</v>
      </c>
      <c r="AU2520" s="13" t="s">
        <v>25015</v>
      </c>
      <c r="AV2520" s="13">
        <v>2011</v>
      </c>
      <c r="AW2520" s="13">
        <v>8530</v>
      </c>
      <c r="AX2520" s="13" t="s">
        <v>1062</v>
      </c>
      <c r="AY2520" s="13" t="s">
        <v>1059</v>
      </c>
      <c r="AZ2520" s="13" t="s">
        <v>1067</v>
      </c>
      <c r="BA2520" s="13" t="s">
        <v>1065</v>
      </c>
      <c r="BB2520" s="13" t="s">
        <v>1069</v>
      </c>
      <c r="BC2520" s="13" t="s">
        <v>1053</v>
      </c>
    </row>
    <row r="2521" spans="1:55" x14ac:dyDescent="0.25">
      <c r="A2521">
        <v>8634</v>
      </c>
      <c r="B2521">
        <v>977227</v>
      </c>
      <c r="C2521">
        <v>3577</v>
      </c>
      <c r="D2521" s="1">
        <v>45534</v>
      </c>
      <c r="E2521" t="s">
        <v>1024</v>
      </c>
      <c r="F2521" t="s">
        <v>1027</v>
      </c>
      <c r="G2521" t="s">
        <v>1030</v>
      </c>
      <c r="H2521">
        <v>10</v>
      </c>
      <c r="I2521" t="s">
        <v>1091</v>
      </c>
      <c r="J2521" t="s">
        <v>1312</v>
      </c>
      <c r="K2521" t="s">
        <v>1029</v>
      </c>
      <c r="L2521" t="s">
        <v>1057</v>
      </c>
      <c r="M2521">
        <v>8634</v>
      </c>
      <c r="N2521" t="s">
        <v>1082</v>
      </c>
      <c r="O2521" s="13">
        <v>886.76</v>
      </c>
      <c r="P2521" s="13" t="s">
        <v>1053</v>
      </c>
      <c r="Q2521" s="13" t="s">
        <v>1056</v>
      </c>
      <c r="R2521" s="13">
        <v>1181.53</v>
      </c>
      <c r="S2521" s="13" t="s">
        <v>964</v>
      </c>
      <c r="T2521" s="13" t="s">
        <v>816</v>
      </c>
      <c r="U2521" s="13" t="s">
        <v>1011</v>
      </c>
      <c r="V2521" s="13">
        <v>45531</v>
      </c>
      <c r="W2521" s="13" t="s">
        <v>1006</v>
      </c>
      <c r="X2521" s="13" t="s">
        <v>2012</v>
      </c>
      <c r="Y2521" s="13" t="s">
        <v>1084</v>
      </c>
      <c r="Z2521" s="13" t="s">
        <v>1018</v>
      </c>
      <c r="AA2521" s="13">
        <v>28675</v>
      </c>
      <c r="AB2521" s="13">
        <v>47</v>
      </c>
      <c r="AC2521" s="13" t="s">
        <v>10268</v>
      </c>
      <c r="AD2521" s="13" t="s">
        <v>10269</v>
      </c>
      <c r="AE2521" s="13" t="s">
        <v>2055</v>
      </c>
      <c r="AF2521" s="13" t="s">
        <v>10270</v>
      </c>
      <c r="AG2521" s="13" t="s">
        <v>10271</v>
      </c>
      <c r="AH2521" s="13" t="s">
        <v>9761</v>
      </c>
      <c r="AI2521" s="13" t="s">
        <v>2123</v>
      </c>
      <c r="AJ2521" s="13" t="s">
        <v>2043</v>
      </c>
      <c r="AK2521" s="13" t="s">
        <v>10272</v>
      </c>
      <c r="AL2521" s="13" t="s">
        <v>1242</v>
      </c>
      <c r="AM2521" s="13" t="s">
        <v>2155</v>
      </c>
      <c r="AN2521" s="13" t="s">
        <v>2046</v>
      </c>
      <c r="AO2521" s="13" t="s">
        <v>2084</v>
      </c>
      <c r="AP2521" s="13" t="s">
        <v>4775</v>
      </c>
      <c r="AQ2521" s="13" t="s">
        <v>7062</v>
      </c>
      <c r="AR2521" s="13" t="s">
        <v>10273</v>
      </c>
      <c r="AS2521" s="13" t="s">
        <v>1032</v>
      </c>
      <c r="AT2521" s="13" t="s">
        <v>2107</v>
      </c>
      <c r="AU2521" s="13" t="s">
        <v>10274</v>
      </c>
      <c r="AV2521" s="13">
        <v>1978</v>
      </c>
      <c r="AW2521" s="13">
        <v>8634</v>
      </c>
      <c r="AX2521" s="13" t="s">
        <v>1057</v>
      </c>
      <c r="AY2521" s="13" t="s">
        <v>1063</v>
      </c>
      <c r="AZ2521" s="13" t="s">
        <v>1067</v>
      </c>
      <c r="BA2521" s="13" t="s">
        <v>1052</v>
      </c>
      <c r="BB2521" s="13" t="s">
        <v>1052</v>
      </c>
      <c r="BC2521" s="13" t="s">
        <v>1056</v>
      </c>
    </row>
    <row r="2522" spans="1:55" x14ac:dyDescent="0.25">
      <c r="A2522">
        <v>8641</v>
      </c>
      <c r="B2522">
        <v>170712</v>
      </c>
      <c r="C2522">
        <v>99703</v>
      </c>
      <c r="D2522" s="1">
        <v>45470</v>
      </c>
      <c r="E2522" t="s">
        <v>1024</v>
      </c>
      <c r="F2522" t="s">
        <v>1025</v>
      </c>
      <c r="G2522" t="s">
        <v>1030</v>
      </c>
      <c r="H2522">
        <v>10</v>
      </c>
      <c r="I2522" t="s">
        <v>1968</v>
      </c>
      <c r="J2522" t="s">
        <v>1690</v>
      </c>
      <c r="K2522" t="s">
        <v>1030</v>
      </c>
      <c r="L2522" t="s">
        <v>1453</v>
      </c>
      <c r="M2522">
        <v>8641</v>
      </c>
      <c r="N2522" t="s">
        <v>1082</v>
      </c>
      <c r="O2522" s="13">
        <v>294.60000000000002</v>
      </c>
      <c r="P2522" s="13" t="s">
        <v>1053</v>
      </c>
      <c r="Q2522" s="13" t="s">
        <v>1057</v>
      </c>
      <c r="R2522" s="13">
        <v>1877.66</v>
      </c>
      <c r="S2522" s="13" t="s">
        <v>209</v>
      </c>
      <c r="T2522" s="13" t="s">
        <v>4</v>
      </c>
      <c r="U2522" s="13" t="s">
        <v>1012</v>
      </c>
      <c r="V2522" s="13">
        <v>45613</v>
      </c>
      <c r="W2522" s="13" t="s">
        <v>1008</v>
      </c>
      <c r="X2522" s="13" t="s">
        <v>2012</v>
      </c>
      <c r="Y2522" s="13" t="s">
        <v>1084</v>
      </c>
      <c r="Z2522" s="13" t="s">
        <v>1018</v>
      </c>
      <c r="AA2522" s="13">
        <v>18050</v>
      </c>
      <c r="AB2522" s="13">
        <v>76</v>
      </c>
      <c r="AC2522" s="13" t="s">
        <v>4770</v>
      </c>
      <c r="AD2522" s="13" t="s">
        <v>4771</v>
      </c>
      <c r="AE2522" s="13" t="s">
        <v>2080</v>
      </c>
      <c r="AF2522" s="13" t="s">
        <v>4772</v>
      </c>
      <c r="AG2522" s="13" t="s">
        <v>4773</v>
      </c>
      <c r="AH2522" s="13" t="s">
        <v>2041</v>
      </c>
      <c r="AI2522" s="13" t="s">
        <v>2058</v>
      </c>
      <c r="AJ2522" s="13" t="s">
        <v>2043</v>
      </c>
      <c r="AK2522" s="13" t="s">
        <v>4774</v>
      </c>
      <c r="AL2522" s="13" t="s">
        <v>1242</v>
      </c>
      <c r="AM2522" s="13" t="s">
        <v>2045</v>
      </c>
      <c r="AN2522" s="13" t="s">
        <v>2046</v>
      </c>
      <c r="AO2522" s="13" t="s">
        <v>2073</v>
      </c>
      <c r="AP2522" s="13" t="s">
        <v>4775</v>
      </c>
      <c r="AQ2522" s="13" t="s">
        <v>4776</v>
      </c>
      <c r="AR2522" s="13" t="s">
        <v>4777</v>
      </c>
      <c r="AS2522" s="13" t="s">
        <v>1034</v>
      </c>
      <c r="AT2522" s="13" t="s">
        <v>1242</v>
      </c>
      <c r="AU2522" s="13" t="s">
        <v>4778</v>
      </c>
      <c r="AV2522" s="13">
        <v>1949</v>
      </c>
      <c r="AW2522" s="13">
        <v>8641</v>
      </c>
      <c r="AX2522" s="13" t="s">
        <v>1050</v>
      </c>
      <c r="AY2522" s="13" t="s">
        <v>1047</v>
      </c>
      <c r="AZ2522" s="13" t="s">
        <v>1067</v>
      </c>
      <c r="BA2522" s="13" t="s">
        <v>1052</v>
      </c>
      <c r="BB2522" s="13" t="s">
        <v>1068</v>
      </c>
      <c r="BC2522" s="13" t="s">
        <v>1058</v>
      </c>
    </row>
    <row r="2523" spans="1:55" x14ac:dyDescent="0.25">
      <c r="A2523">
        <v>8668</v>
      </c>
      <c r="B2523">
        <v>805452</v>
      </c>
      <c r="C2523">
        <v>37958</v>
      </c>
      <c r="D2523" s="1">
        <v>45167</v>
      </c>
      <c r="E2523" t="s">
        <v>1031</v>
      </c>
      <c r="F2523" t="s">
        <v>1027</v>
      </c>
      <c r="G2523" t="s">
        <v>1028</v>
      </c>
      <c r="H2523">
        <v>10</v>
      </c>
      <c r="I2523" t="s">
        <v>1091</v>
      </c>
      <c r="J2523" t="s">
        <v>1136</v>
      </c>
      <c r="K2523" t="s">
        <v>1093</v>
      </c>
      <c r="L2523" t="s">
        <v>1242</v>
      </c>
      <c r="M2523">
        <v>8668</v>
      </c>
      <c r="N2523" t="s">
        <v>1083</v>
      </c>
      <c r="O2523" s="13">
        <v>950.33</v>
      </c>
      <c r="P2523" s="13" t="s">
        <v>1056</v>
      </c>
      <c r="Q2523" s="13" t="s">
        <v>1057</v>
      </c>
      <c r="R2523" s="13">
        <v>3662.12</v>
      </c>
      <c r="S2523" s="13" t="s">
        <v>488</v>
      </c>
      <c r="T2523" s="13" t="s">
        <v>424</v>
      </c>
      <c r="U2523" s="13" t="s">
        <v>1010</v>
      </c>
      <c r="V2523" s="13">
        <v>45666</v>
      </c>
      <c r="W2523" s="13" t="s">
        <v>1005</v>
      </c>
      <c r="X2523" s="13" t="s">
        <v>2012</v>
      </c>
      <c r="Y2523" s="13" t="s">
        <v>1084</v>
      </c>
      <c r="Z2523" s="13" t="s">
        <v>1017</v>
      </c>
      <c r="AA2523" s="13">
        <v>18408</v>
      </c>
      <c r="AB2523" s="13">
        <v>75</v>
      </c>
      <c r="AC2523" s="13" t="s">
        <v>21163</v>
      </c>
      <c r="AD2523" s="13" t="s">
        <v>21164</v>
      </c>
      <c r="AE2523" s="13" t="s">
        <v>2367</v>
      </c>
      <c r="AF2523" s="13" t="s">
        <v>21165</v>
      </c>
      <c r="AG2523" s="13" t="s">
        <v>21166</v>
      </c>
      <c r="AH2523" s="13" t="s">
        <v>9761</v>
      </c>
      <c r="AI2523" s="13" t="s">
        <v>2042</v>
      </c>
      <c r="AJ2523" s="13" t="s">
        <v>2043</v>
      </c>
      <c r="AK2523" s="13" t="s">
        <v>21167</v>
      </c>
      <c r="AL2523" s="13" t="s">
        <v>1242</v>
      </c>
      <c r="AM2523" s="13" t="s">
        <v>2155</v>
      </c>
      <c r="AN2523" s="13" t="s">
        <v>2046</v>
      </c>
      <c r="AO2523" s="13" t="s">
        <v>2084</v>
      </c>
      <c r="AP2523" s="13" t="s">
        <v>2272</v>
      </c>
      <c r="AQ2523" s="13" t="s">
        <v>4935</v>
      </c>
      <c r="AR2523" s="13" t="s">
        <v>21168</v>
      </c>
      <c r="AS2523" s="13" t="s">
        <v>1034</v>
      </c>
      <c r="AT2523" s="13" t="s">
        <v>2051</v>
      </c>
      <c r="AU2523" s="13" t="s">
        <v>21169</v>
      </c>
      <c r="AV2523" s="13">
        <v>1950</v>
      </c>
      <c r="AW2523" s="13">
        <v>8668</v>
      </c>
      <c r="AX2523" s="13" t="s">
        <v>1050</v>
      </c>
      <c r="AY2523" s="13" t="s">
        <v>1047</v>
      </c>
      <c r="AZ2523" s="13" t="s">
        <v>1067</v>
      </c>
      <c r="BA2523" s="13" t="s">
        <v>1052</v>
      </c>
      <c r="BB2523" s="13" t="s">
        <v>1069</v>
      </c>
      <c r="BC2523" s="13" t="s">
        <v>1049</v>
      </c>
    </row>
    <row r="2524" spans="1:55" x14ac:dyDescent="0.25">
      <c r="A2524">
        <v>8701</v>
      </c>
      <c r="B2524">
        <v>273135</v>
      </c>
      <c r="C2524">
        <v>4553</v>
      </c>
      <c r="D2524" s="1">
        <v>45210</v>
      </c>
      <c r="E2524" t="s">
        <v>1032</v>
      </c>
      <c r="F2524" t="s">
        <v>1025</v>
      </c>
      <c r="G2524" t="s">
        <v>1026</v>
      </c>
      <c r="H2524">
        <v>10</v>
      </c>
      <c r="I2524" t="s">
        <v>1091</v>
      </c>
      <c r="J2524" t="s">
        <v>1552</v>
      </c>
      <c r="K2524" t="s">
        <v>1029</v>
      </c>
      <c r="L2524" t="s">
        <v>1242</v>
      </c>
      <c r="M2524">
        <v>8701</v>
      </c>
      <c r="N2524" t="s">
        <v>1083</v>
      </c>
      <c r="O2524" s="13">
        <v>732.15</v>
      </c>
      <c r="P2524" s="13" t="s">
        <v>1053</v>
      </c>
      <c r="Q2524" s="13" t="s">
        <v>1050</v>
      </c>
      <c r="R2524" s="13">
        <v>2719.45</v>
      </c>
      <c r="S2524" s="13" t="s">
        <v>441</v>
      </c>
      <c r="T2524" s="13" t="s">
        <v>424</v>
      </c>
      <c r="U2524" s="13" t="s">
        <v>1004</v>
      </c>
      <c r="V2524" s="13">
        <v>45060</v>
      </c>
      <c r="W2524" s="13" t="s">
        <v>1007</v>
      </c>
      <c r="X2524" s="13" t="s">
        <v>2012</v>
      </c>
      <c r="Y2524" s="13" t="s">
        <v>1084</v>
      </c>
      <c r="Z2524" s="13" t="s">
        <v>1018</v>
      </c>
      <c r="AA2524" s="13">
        <v>21040</v>
      </c>
      <c r="AB2524" s="13">
        <v>68</v>
      </c>
      <c r="AC2524" s="13" t="s">
        <v>12206</v>
      </c>
      <c r="AD2524" s="13" t="s">
        <v>12207</v>
      </c>
      <c r="AE2524" s="13" t="s">
        <v>2142</v>
      </c>
      <c r="AF2524" s="13" t="s">
        <v>12208</v>
      </c>
      <c r="AG2524" s="13" t="s">
        <v>12209</v>
      </c>
      <c r="AH2524" s="13" t="s">
        <v>9761</v>
      </c>
      <c r="AI2524" s="13" t="s">
        <v>2164</v>
      </c>
      <c r="AJ2524" s="13" t="s">
        <v>2043</v>
      </c>
      <c r="AK2524" s="13" t="s">
        <v>12210</v>
      </c>
      <c r="AL2524" s="13" t="s">
        <v>1242</v>
      </c>
      <c r="AM2524" s="13" t="s">
        <v>2060</v>
      </c>
      <c r="AN2524" s="13" t="s">
        <v>2046</v>
      </c>
      <c r="AO2524" s="13" t="s">
        <v>2073</v>
      </c>
      <c r="AP2524" s="13" t="s">
        <v>2679</v>
      </c>
      <c r="AQ2524" s="13" t="s">
        <v>12211</v>
      </c>
      <c r="AR2524" s="13" t="s">
        <v>12212</v>
      </c>
      <c r="AS2524" s="13" t="s">
        <v>1034</v>
      </c>
      <c r="AT2524" s="13" t="s">
        <v>2051</v>
      </c>
      <c r="AU2524" s="13" t="s">
        <v>12213</v>
      </c>
      <c r="AV2524" s="13">
        <v>1957</v>
      </c>
      <c r="AW2524" s="13">
        <v>8701</v>
      </c>
      <c r="AX2524" s="13" t="s">
        <v>1046</v>
      </c>
      <c r="AY2524" s="13" t="s">
        <v>1047</v>
      </c>
      <c r="AZ2524" s="13" t="s">
        <v>1067</v>
      </c>
      <c r="BA2524" s="13" t="s">
        <v>1051</v>
      </c>
      <c r="BB2524" s="13" t="s">
        <v>1069</v>
      </c>
      <c r="BC2524" s="13" t="s">
        <v>1056</v>
      </c>
    </row>
    <row r="2525" spans="1:55" x14ac:dyDescent="0.25">
      <c r="A2525">
        <v>8709</v>
      </c>
      <c r="B2525">
        <v>902023</v>
      </c>
      <c r="C2525">
        <v>84647</v>
      </c>
      <c r="D2525" s="1">
        <v>45230</v>
      </c>
      <c r="E2525" t="s">
        <v>1024</v>
      </c>
      <c r="F2525" t="s">
        <v>1027</v>
      </c>
      <c r="G2525" t="s">
        <v>1026</v>
      </c>
      <c r="H2525">
        <v>10</v>
      </c>
      <c r="I2525" t="s">
        <v>1051</v>
      </c>
      <c r="J2525" t="s">
        <v>1725</v>
      </c>
      <c r="K2525" t="s">
        <v>1948</v>
      </c>
      <c r="L2525" t="s">
        <v>1057</v>
      </c>
      <c r="M2525">
        <v>8709</v>
      </c>
      <c r="N2525" t="s">
        <v>1082</v>
      </c>
      <c r="O2525" s="13">
        <v>126.77</v>
      </c>
      <c r="P2525" s="13" t="s">
        <v>1055</v>
      </c>
      <c r="Q2525" s="13" t="s">
        <v>1056</v>
      </c>
      <c r="R2525" s="13">
        <v>479.6</v>
      </c>
      <c r="S2525" s="13" t="s">
        <v>905</v>
      </c>
      <c r="T2525" s="13" t="s">
        <v>816</v>
      </c>
      <c r="U2525" s="13" t="s">
        <v>1009</v>
      </c>
      <c r="V2525" s="13">
        <v>45497</v>
      </c>
      <c r="W2525" s="13" t="s">
        <v>1006</v>
      </c>
      <c r="X2525" s="13" t="s">
        <v>2012</v>
      </c>
      <c r="Y2525" s="13" t="s">
        <v>1084</v>
      </c>
      <c r="Z2525" s="13" t="s">
        <v>1018</v>
      </c>
      <c r="AA2525" s="13">
        <v>19630</v>
      </c>
      <c r="AB2525" s="13">
        <v>72</v>
      </c>
      <c r="AC2525" s="13" t="s">
        <v>54236</v>
      </c>
      <c r="AD2525" s="13" t="s">
        <v>54237</v>
      </c>
      <c r="AE2525" s="13" t="s">
        <v>2180</v>
      </c>
      <c r="AF2525" s="13" t="s">
        <v>54238</v>
      </c>
      <c r="AG2525" s="13" t="s">
        <v>54239</v>
      </c>
      <c r="AH2525" s="13" t="s">
        <v>13072</v>
      </c>
      <c r="AI2525" s="13" t="s">
        <v>2123</v>
      </c>
      <c r="AJ2525" s="13" t="s">
        <v>2043</v>
      </c>
      <c r="AK2525" s="13" t="s">
        <v>54240</v>
      </c>
      <c r="AL2525" s="13" t="s">
        <v>1034</v>
      </c>
      <c r="AM2525" s="13" t="s">
        <v>2045</v>
      </c>
      <c r="AN2525" s="13" t="s">
        <v>2060</v>
      </c>
      <c r="AO2525" s="13" t="s">
        <v>2135</v>
      </c>
      <c r="AP2525" s="13" t="s">
        <v>24885</v>
      </c>
      <c r="AQ2525" s="13" t="s">
        <v>30088</v>
      </c>
      <c r="AR2525" s="13" t="s">
        <v>54241</v>
      </c>
      <c r="AS2525" s="13" t="s">
        <v>1242</v>
      </c>
      <c r="AT2525" s="13" t="s">
        <v>2051</v>
      </c>
      <c r="AU2525" s="13" t="s">
        <v>54242</v>
      </c>
      <c r="AV2525" s="13">
        <v>1953</v>
      </c>
      <c r="AW2525" s="13">
        <v>8709</v>
      </c>
      <c r="AX2525" s="13" t="s">
        <v>1057</v>
      </c>
      <c r="AY2525" s="13" t="s">
        <v>1059</v>
      </c>
      <c r="AZ2525" s="13" t="s">
        <v>1067</v>
      </c>
      <c r="BA2525" s="13" t="s">
        <v>1051</v>
      </c>
      <c r="BB2525" s="13" t="s">
        <v>1052</v>
      </c>
      <c r="BC2525" s="13" t="s">
        <v>1061</v>
      </c>
    </row>
    <row r="2526" spans="1:55" x14ac:dyDescent="0.25">
      <c r="A2526">
        <v>8741</v>
      </c>
      <c r="B2526">
        <v>798268</v>
      </c>
      <c r="C2526">
        <v>65459</v>
      </c>
      <c r="D2526" s="1">
        <v>45204</v>
      </c>
      <c r="E2526" t="s">
        <v>1024</v>
      </c>
      <c r="F2526" t="s">
        <v>1027</v>
      </c>
      <c r="G2526" t="s">
        <v>1030</v>
      </c>
      <c r="H2526">
        <v>10</v>
      </c>
      <c r="I2526" t="s">
        <v>1091</v>
      </c>
      <c r="J2526" t="s">
        <v>1825</v>
      </c>
      <c r="K2526" t="s">
        <v>1026</v>
      </c>
      <c r="L2526" t="s">
        <v>1360</v>
      </c>
      <c r="M2526">
        <v>8741</v>
      </c>
      <c r="N2526" t="s">
        <v>1082</v>
      </c>
      <c r="O2526" s="13">
        <v>331.05</v>
      </c>
      <c r="P2526" s="13" t="s">
        <v>1055</v>
      </c>
      <c r="Q2526" s="13" t="s">
        <v>1056</v>
      </c>
      <c r="R2526" s="13">
        <v>1166.78</v>
      </c>
      <c r="S2526" s="13" t="s">
        <v>454</v>
      </c>
      <c r="T2526" s="13" t="s">
        <v>424</v>
      </c>
      <c r="U2526" s="13" t="s">
        <v>1004</v>
      </c>
      <c r="V2526" s="13">
        <v>45364</v>
      </c>
      <c r="W2526" s="13" t="s">
        <v>1005</v>
      </c>
      <c r="X2526" s="13" t="s">
        <v>2012</v>
      </c>
      <c r="Y2526" s="13" t="s">
        <v>1084</v>
      </c>
      <c r="Z2526" s="13" t="s">
        <v>1018</v>
      </c>
      <c r="AA2526" s="13">
        <v>21056</v>
      </c>
      <c r="AB2526" s="13">
        <v>68</v>
      </c>
      <c r="AC2526" s="13" t="s">
        <v>54243</v>
      </c>
      <c r="AD2526" s="13" t="s">
        <v>54244</v>
      </c>
      <c r="AE2526" s="13" t="s">
        <v>2367</v>
      </c>
      <c r="AF2526" s="13" t="s">
        <v>54245</v>
      </c>
      <c r="AG2526" s="13" t="s">
        <v>54246</v>
      </c>
      <c r="AH2526" s="13" t="s">
        <v>2041</v>
      </c>
      <c r="AI2526" s="13" t="s">
        <v>2164</v>
      </c>
      <c r="AJ2526" s="13" t="s">
        <v>2043</v>
      </c>
      <c r="AK2526" s="13" t="s">
        <v>54247</v>
      </c>
      <c r="AL2526" s="13" t="s">
        <v>1034</v>
      </c>
      <c r="AM2526" s="13" t="s">
        <v>2155</v>
      </c>
      <c r="AN2526" s="13" t="s">
        <v>2060</v>
      </c>
      <c r="AO2526" s="13" t="s">
        <v>2073</v>
      </c>
      <c r="AP2526" s="13" t="s">
        <v>28820</v>
      </c>
      <c r="AQ2526" s="13" t="s">
        <v>25165</v>
      </c>
      <c r="AR2526" s="13" t="s">
        <v>54248</v>
      </c>
      <c r="AS2526" s="13" t="s">
        <v>1034</v>
      </c>
      <c r="AT2526" s="13" t="s">
        <v>2051</v>
      </c>
      <c r="AU2526" s="13" t="s">
        <v>54249</v>
      </c>
      <c r="AV2526" s="13">
        <v>1957</v>
      </c>
      <c r="AW2526" s="13">
        <v>8741</v>
      </c>
      <c r="AX2526" s="13" t="s">
        <v>1054</v>
      </c>
      <c r="AY2526" s="13" t="s">
        <v>1059</v>
      </c>
      <c r="AZ2526" s="13" t="s">
        <v>1067</v>
      </c>
      <c r="BA2526" s="13" t="s">
        <v>1052</v>
      </c>
      <c r="BB2526" s="13" t="s">
        <v>1068</v>
      </c>
      <c r="BC2526" s="13" t="s">
        <v>1053</v>
      </c>
    </row>
    <row r="2527" spans="1:55" x14ac:dyDescent="0.25">
      <c r="A2527">
        <v>8803</v>
      </c>
      <c r="B2527">
        <v>144263</v>
      </c>
      <c r="C2527">
        <v>31873</v>
      </c>
      <c r="D2527" s="1">
        <v>45186</v>
      </c>
      <c r="E2527" t="s">
        <v>1031</v>
      </c>
      <c r="F2527" t="s">
        <v>1025</v>
      </c>
      <c r="G2527" t="s">
        <v>1028</v>
      </c>
      <c r="H2527">
        <v>10</v>
      </c>
      <c r="I2527" t="s">
        <v>1968</v>
      </c>
      <c r="J2527" t="s">
        <v>1843</v>
      </c>
      <c r="K2527" t="s">
        <v>1948</v>
      </c>
      <c r="L2527" t="s">
        <v>1057</v>
      </c>
      <c r="M2527">
        <v>8803</v>
      </c>
      <c r="N2527" t="s">
        <v>1083</v>
      </c>
      <c r="O2527" s="13">
        <v>569.01</v>
      </c>
      <c r="P2527" s="13" t="s">
        <v>1055</v>
      </c>
      <c r="Q2527" s="13" t="s">
        <v>1056</v>
      </c>
      <c r="R2527" s="13">
        <v>4516.2700000000004</v>
      </c>
      <c r="S2527" s="13" t="s">
        <v>279</v>
      </c>
      <c r="T2527" s="13" t="s">
        <v>217</v>
      </c>
      <c r="U2527" s="13" t="s">
        <v>1011</v>
      </c>
      <c r="V2527" s="13">
        <v>45215</v>
      </c>
      <c r="W2527" s="13" t="s">
        <v>1007</v>
      </c>
      <c r="X2527" s="13" t="s">
        <v>2012</v>
      </c>
      <c r="Y2527" s="13" t="s">
        <v>1084</v>
      </c>
      <c r="Z2527" s="13" t="s">
        <v>1019</v>
      </c>
      <c r="AA2527" s="13">
        <v>29518</v>
      </c>
      <c r="AB2527" s="13">
        <v>45</v>
      </c>
      <c r="AC2527" s="13" t="s">
        <v>65147</v>
      </c>
      <c r="AD2527" s="13" t="s">
        <v>65148</v>
      </c>
      <c r="AE2527" s="13" t="s">
        <v>2068</v>
      </c>
      <c r="AF2527" s="13" t="s">
        <v>65149</v>
      </c>
      <c r="AG2527" s="13" t="s">
        <v>65150</v>
      </c>
      <c r="AH2527" s="13" t="s">
        <v>13072</v>
      </c>
      <c r="AI2527" s="13" t="s">
        <v>2071</v>
      </c>
      <c r="AJ2527" s="13" t="s">
        <v>2043</v>
      </c>
      <c r="AK2527" s="13" t="s">
        <v>65151</v>
      </c>
      <c r="AL2527" s="13" t="s">
        <v>1034</v>
      </c>
      <c r="AM2527" s="13" t="s">
        <v>2060</v>
      </c>
      <c r="AN2527" s="13" t="s">
        <v>2060</v>
      </c>
      <c r="AO2527" s="13" t="s">
        <v>2073</v>
      </c>
      <c r="AP2527" s="13" t="s">
        <v>3071</v>
      </c>
      <c r="AQ2527" s="13" t="s">
        <v>9577</v>
      </c>
      <c r="AR2527" s="13" t="s">
        <v>65152</v>
      </c>
      <c r="AS2527" s="13" t="s">
        <v>1034</v>
      </c>
      <c r="AT2527" s="13" t="s">
        <v>2107</v>
      </c>
      <c r="AU2527" s="13" t="s">
        <v>65153</v>
      </c>
      <c r="AV2527" s="13">
        <v>1980</v>
      </c>
      <c r="AW2527" s="13">
        <v>8803</v>
      </c>
      <c r="AX2527" s="13" t="s">
        <v>1046</v>
      </c>
      <c r="AY2527" s="13" t="s">
        <v>1060</v>
      </c>
      <c r="AZ2527" s="13" t="s">
        <v>1067</v>
      </c>
      <c r="BA2527" s="13" t="s">
        <v>1051</v>
      </c>
      <c r="BB2527" s="13" t="s">
        <v>1052</v>
      </c>
      <c r="BC2527" s="13" t="s">
        <v>1058</v>
      </c>
    </row>
    <row r="2528" spans="1:55" x14ac:dyDescent="0.25">
      <c r="A2528">
        <v>8834</v>
      </c>
      <c r="B2528">
        <v>487985</v>
      </c>
      <c r="C2528">
        <v>31324</v>
      </c>
      <c r="D2528" s="1">
        <v>45496</v>
      </c>
      <c r="E2528" t="s">
        <v>1032</v>
      </c>
      <c r="F2528" t="s">
        <v>1025</v>
      </c>
      <c r="G2528" t="s">
        <v>1026</v>
      </c>
      <c r="H2528">
        <v>10</v>
      </c>
      <c r="I2528" t="s">
        <v>1968</v>
      </c>
      <c r="J2528" t="s">
        <v>1479</v>
      </c>
      <c r="K2528" t="s">
        <v>1948</v>
      </c>
      <c r="L2528" t="s">
        <v>1360</v>
      </c>
      <c r="M2528">
        <v>8834</v>
      </c>
      <c r="N2528" t="s">
        <v>1083</v>
      </c>
      <c r="O2528" s="13">
        <v>298.35000000000002</v>
      </c>
      <c r="P2528" s="13" t="s">
        <v>1056</v>
      </c>
      <c r="Q2528" s="13" t="s">
        <v>1056</v>
      </c>
      <c r="R2528" s="13">
        <v>3336.08</v>
      </c>
      <c r="S2528" s="13" t="s">
        <v>406</v>
      </c>
      <c r="T2528" s="13" t="s">
        <v>217</v>
      </c>
      <c r="U2528" s="13" t="s">
        <v>1010</v>
      </c>
      <c r="V2528" s="13">
        <v>45233</v>
      </c>
      <c r="W2528" s="13" t="s">
        <v>1006</v>
      </c>
      <c r="X2528" s="13" t="s">
        <v>2012</v>
      </c>
      <c r="Y2528" s="13" t="s">
        <v>1084</v>
      </c>
      <c r="Z2528" s="13" t="s">
        <v>1019</v>
      </c>
      <c r="AA2528" s="13">
        <v>20385</v>
      </c>
      <c r="AB2528" s="13">
        <v>70</v>
      </c>
      <c r="AC2528" s="13" t="s">
        <v>48927</v>
      </c>
      <c r="AD2528" s="13" t="s">
        <v>48928</v>
      </c>
      <c r="AE2528" s="13" t="s">
        <v>2038</v>
      </c>
      <c r="AF2528" s="13" t="s">
        <v>48929</v>
      </c>
      <c r="AG2528" s="13" t="s">
        <v>5495</v>
      </c>
      <c r="AH2528" s="13" t="s">
        <v>9761</v>
      </c>
      <c r="AI2528" s="13" t="s">
        <v>2042</v>
      </c>
      <c r="AJ2528" s="13" t="s">
        <v>2043</v>
      </c>
      <c r="AK2528" s="13" t="s">
        <v>48930</v>
      </c>
      <c r="AL2528" s="13" t="s">
        <v>1242</v>
      </c>
      <c r="AM2528" s="13" t="s">
        <v>2045</v>
      </c>
      <c r="AN2528" s="13" t="s">
        <v>2046</v>
      </c>
      <c r="AO2528" s="13" t="s">
        <v>2084</v>
      </c>
      <c r="AP2528" s="13" t="s">
        <v>2920</v>
      </c>
      <c r="AQ2528" s="13" t="s">
        <v>8416</v>
      </c>
      <c r="AR2528" s="13" t="s">
        <v>48931</v>
      </c>
      <c r="AS2528" s="13" t="s">
        <v>1024</v>
      </c>
      <c r="AT2528" s="13" t="s">
        <v>2107</v>
      </c>
      <c r="AU2528" s="13" t="s">
        <v>48932</v>
      </c>
      <c r="AV2528" s="13">
        <v>1955</v>
      </c>
      <c r="AW2528" s="13">
        <v>8834</v>
      </c>
      <c r="AX2528" s="13" t="s">
        <v>1046</v>
      </c>
      <c r="AY2528" s="13" t="s">
        <v>1063</v>
      </c>
      <c r="AZ2528" s="13" t="s">
        <v>1067</v>
      </c>
      <c r="BA2528" s="13" t="s">
        <v>1051</v>
      </c>
      <c r="BB2528" s="13" t="s">
        <v>1052</v>
      </c>
      <c r="BC2528" s="13" t="s">
        <v>1056</v>
      </c>
    </row>
    <row r="2529" spans="1:55" x14ac:dyDescent="0.25">
      <c r="A2529">
        <v>8840</v>
      </c>
      <c r="B2529">
        <v>805083</v>
      </c>
      <c r="C2529">
        <v>62085</v>
      </c>
      <c r="D2529" s="1">
        <v>45187</v>
      </c>
      <c r="E2529" t="s">
        <v>1034</v>
      </c>
      <c r="F2529" t="s">
        <v>1027</v>
      </c>
      <c r="G2529" t="s">
        <v>1029</v>
      </c>
      <c r="H2529">
        <v>10</v>
      </c>
      <c r="I2529" t="s">
        <v>1091</v>
      </c>
      <c r="J2529" t="s">
        <v>1146</v>
      </c>
      <c r="K2529" t="s">
        <v>1948</v>
      </c>
      <c r="L2529" t="s">
        <v>1094</v>
      </c>
      <c r="M2529">
        <v>8840</v>
      </c>
      <c r="N2529" t="s">
        <v>1082</v>
      </c>
      <c r="O2529" s="13">
        <v>553.78</v>
      </c>
      <c r="P2529" s="13" t="s">
        <v>1053</v>
      </c>
      <c r="Q2529" s="13" t="s">
        <v>1057</v>
      </c>
      <c r="R2529" s="13">
        <v>4521.2</v>
      </c>
      <c r="S2529" s="13" t="s">
        <v>185</v>
      </c>
      <c r="T2529" s="13" t="s">
        <v>4</v>
      </c>
      <c r="U2529" s="13" t="s">
        <v>1012</v>
      </c>
      <c r="V2529" s="13">
        <v>45061</v>
      </c>
      <c r="W2529" s="13" t="s">
        <v>1007</v>
      </c>
      <c r="X2529" s="13" t="s">
        <v>2012</v>
      </c>
      <c r="Y2529" s="13" t="s">
        <v>1084</v>
      </c>
      <c r="Z2529" s="13" t="s">
        <v>1018</v>
      </c>
      <c r="AA2529" s="13">
        <v>31628</v>
      </c>
      <c r="AB2529" s="13">
        <v>39</v>
      </c>
      <c r="AC2529" s="13" t="s">
        <v>58404</v>
      </c>
      <c r="AD2529" s="13" t="s">
        <v>58405</v>
      </c>
      <c r="AE2529" s="13" t="s">
        <v>2038</v>
      </c>
      <c r="AF2529" s="13" t="s">
        <v>58406</v>
      </c>
      <c r="AG2529" s="13" t="s">
        <v>58407</v>
      </c>
      <c r="AH2529" s="13" t="s">
        <v>6266</v>
      </c>
      <c r="AI2529" s="13" t="s">
        <v>2071</v>
      </c>
      <c r="AJ2529" s="13" t="s">
        <v>2043</v>
      </c>
      <c r="AK2529" s="13" t="s">
        <v>58408</v>
      </c>
      <c r="AL2529" s="13" t="s">
        <v>1034</v>
      </c>
      <c r="AM2529" s="13" t="s">
        <v>2060</v>
      </c>
      <c r="AN2529" s="13" t="s">
        <v>2060</v>
      </c>
      <c r="AO2529" s="13" t="s">
        <v>2073</v>
      </c>
      <c r="AP2529" s="13" t="s">
        <v>2048</v>
      </c>
      <c r="AQ2529" s="13" t="s">
        <v>12718</v>
      </c>
      <c r="AR2529" s="13" t="s">
        <v>58409</v>
      </c>
      <c r="AS2529" s="13" t="s">
        <v>1024</v>
      </c>
      <c r="AT2529" s="13" t="s">
        <v>1242</v>
      </c>
      <c r="AU2529" s="13" t="s">
        <v>58410</v>
      </c>
      <c r="AV2529" s="13">
        <v>1986</v>
      </c>
      <c r="AW2529" s="13">
        <v>8840</v>
      </c>
      <c r="AX2529" s="13" t="s">
        <v>1046</v>
      </c>
      <c r="AY2529" s="13" t="s">
        <v>1063</v>
      </c>
      <c r="AZ2529" s="13" t="s">
        <v>1067</v>
      </c>
      <c r="BA2529" s="13" t="s">
        <v>1051</v>
      </c>
      <c r="BB2529" s="13" t="s">
        <v>1052</v>
      </c>
      <c r="BC2529" s="13" t="s">
        <v>1049</v>
      </c>
    </row>
    <row r="2530" spans="1:55" x14ac:dyDescent="0.25">
      <c r="A2530">
        <v>8872</v>
      </c>
      <c r="B2530">
        <v>379591</v>
      </c>
      <c r="C2530">
        <v>71612</v>
      </c>
      <c r="D2530" s="1">
        <v>45564</v>
      </c>
      <c r="E2530" t="s">
        <v>1034</v>
      </c>
      <c r="F2530" t="s">
        <v>1025</v>
      </c>
      <c r="G2530" t="s">
        <v>1028</v>
      </c>
      <c r="H2530">
        <v>10</v>
      </c>
      <c r="I2530" t="s">
        <v>1091</v>
      </c>
      <c r="J2530" t="s">
        <v>1862</v>
      </c>
      <c r="K2530" t="s">
        <v>1026</v>
      </c>
      <c r="L2530" t="s">
        <v>1242</v>
      </c>
      <c r="M2530">
        <v>8872</v>
      </c>
      <c r="N2530" t="s">
        <v>1083</v>
      </c>
      <c r="O2530" s="13">
        <v>956.5</v>
      </c>
      <c r="P2530" s="13" t="s">
        <v>1049</v>
      </c>
      <c r="Q2530" s="13" t="s">
        <v>1057</v>
      </c>
      <c r="R2530" s="13">
        <v>2478.2199999999998</v>
      </c>
      <c r="S2530" s="13" t="s">
        <v>208</v>
      </c>
      <c r="T2530" s="13" t="s">
        <v>4</v>
      </c>
      <c r="U2530" s="13" t="s">
        <v>1011</v>
      </c>
      <c r="V2530" s="13">
        <v>45376</v>
      </c>
      <c r="W2530" s="13" t="s">
        <v>1008</v>
      </c>
      <c r="X2530" s="13" t="s">
        <v>2012</v>
      </c>
      <c r="Y2530" s="13" t="s">
        <v>1084</v>
      </c>
      <c r="Z2530" s="13" t="s">
        <v>1017</v>
      </c>
      <c r="AA2530" s="13">
        <v>25000</v>
      </c>
      <c r="AB2530" s="13">
        <v>57</v>
      </c>
      <c r="AC2530" s="13" t="s">
        <v>35003</v>
      </c>
      <c r="AD2530" s="13" t="s">
        <v>35004</v>
      </c>
      <c r="AE2530" s="13" t="s">
        <v>2131</v>
      </c>
      <c r="AF2530" s="13" t="s">
        <v>35005</v>
      </c>
      <c r="AG2530" s="13" t="s">
        <v>35006</v>
      </c>
      <c r="AH2530" s="13" t="s">
        <v>6266</v>
      </c>
      <c r="AI2530" s="13" t="s">
        <v>2042</v>
      </c>
      <c r="AJ2530" s="13" t="s">
        <v>2043</v>
      </c>
      <c r="AK2530" s="13" t="s">
        <v>35007</v>
      </c>
      <c r="AL2530" s="13" t="s">
        <v>1242</v>
      </c>
      <c r="AM2530" s="13" t="s">
        <v>1017</v>
      </c>
      <c r="AN2530" s="13" t="s">
        <v>2060</v>
      </c>
      <c r="AO2530" s="13" t="s">
        <v>2135</v>
      </c>
      <c r="AP2530" s="13" t="s">
        <v>6701</v>
      </c>
      <c r="AQ2530" s="13" t="s">
        <v>13219</v>
      </c>
      <c r="AR2530" s="13" t="s">
        <v>35008</v>
      </c>
      <c r="AS2530" s="13" t="s">
        <v>1024</v>
      </c>
      <c r="AT2530" s="13" t="s">
        <v>1242</v>
      </c>
      <c r="AU2530" s="13" t="s">
        <v>35009</v>
      </c>
      <c r="AV2530" s="13">
        <v>1968</v>
      </c>
      <c r="AW2530" s="13">
        <v>8872</v>
      </c>
      <c r="AX2530" s="13" t="s">
        <v>1062</v>
      </c>
      <c r="AY2530" s="13" t="s">
        <v>1063</v>
      </c>
      <c r="AZ2530" s="13" t="s">
        <v>1067</v>
      </c>
      <c r="BA2530" s="13" t="s">
        <v>1052</v>
      </c>
      <c r="BB2530" s="13" t="s">
        <v>1069</v>
      </c>
      <c r="BC2530" s="13" t="s">
        <v>1053</v>
      </c>
    </row>
    <row r="2531" spans="1:55" x14ac:dyDescent="0.25">
      <c r="A2531">
        <v>8893</v>
      </c>
      <c r="B2531">
        <v>338344</v>
      </c>
      <c r="C2531">
        <v>69329</v>
      </c>
      <c r="D2531" s="1">
        <v>45525</v>
      </c>
      <c r="E2531" t="s">
        <v>1032</v>
      </c>
      <c r="F2531" t="s">
        <v>1027</v>
      </c>
      <c r="G2531" t="s">
        <v>1026</v>
      </c>
      <c r="H2531">
        <v>10</v>
      </c>
      <c r="I2531" t="s">
        <v>1091</v>
      </c>
      <c r="J2531" t="s">
        <v>1346</v>
      </c>
      <c r="K2531" t="s">
        <v>1093</v>
      </c>
      <c r="L2531" t="s">
        <v>1242</v>
      </c>
      <c r="M2531">
        <v>8893</v>
      </c>
      <c r="N2531" t="s">
        <v>1082</v>
      </c>
      <c r="O2531" s="13">
        <v>671.75</v>
      </c>
      <c r="P2531" s="13" t="s">
        <v>1055</v>
      </c>
      <c r="Q2531" s="13" t="s">
        <v>1064</v>
      </c>
      <c r="R2531" s="13">
        <v>3830.02</v>
      </c>
      <c r="S2531" s="13" t="s">
        <v>724</v>
      </c>
      <c r="T2531" s="13" t="s">
        <v>628</v>
      </c>
      <c r="U2531" s="13" t="s">
        <v>1004</v>
      </c>
      <c r="V2531" s="13">
        <v>45663</v>
      </c>
      <c r="W2531" s="13" t="s">
        <v>1005</v>
      </c>
      <c r="X2531" s="13" t="s">
        <v>2012</v>
      </c>
      <c r="Y2531" s="13" t="s">
        <v>1084</v>
      </c>
      <c r="Z2531" s="13" t="s">
        <v>1018</v>
      </c>
      <c r="AA2531" s="13">
        <v>34406</v>
      </c>
      <c r="AB2531" s="13">
        <v>31</v>
      </c>
      <c r="AC2531" s="13" t="s">
        <v>56909</v>
      </c>
      <c r="AD2531" s="13" t="s">
        <v>56910</v>
      </c>
      <c r="AE2531" s="13" t="s">
        <v>2080</v>
      </c>
      <c r="AF2531" s="13" t="s">
        <v>56911</v>
      </c>
      <c r="AG2531" s="13" t="s">
        <v>56912</v>
      </c>
      <c r="AH2531" s="13" t="s">
        <v>6266</v>
      </c>
      <c r="AI2531" s="13" t="s">
        <v>2071</v>
      </c>
      <c r="AJ2531" s="13" t="s">
        <v>2043</v>
      </c>
      <c r="AK2531" s="13" t="s">
        <v>56913</v>
      </c>
      <c r="AL2531" s="13" t="s">
        <v>1034</v>
      </c>
      <c r="AM2531" s="13" t="s">
        <v>2155</v>
      </c>
      <c r="AN2531" s="13" t="s">
        <v>2046</v>
      </c>
      <c r="AO2531" s="13" t="s">
        <v>2073</v>
      </c>
      <c r="AP2531" s="13" t="s">
        <v>6334</v>
      </c>
      <c r="AQ2531" s="13" t="s">
        <v>2273</v>
      </c>
      <c r="AR2531" s="13" t="s">
        <v>56914</v>
      </c>
      <c r="AS2531" s="13" t="s">
        <v>1032</v>
      </c>
      <c r="AT2531" s="13" t="s">
        <v>2064</v>
      </c>
      <c r="AU2531" s="13" t="s">
        <v>56915</v>
      </c>
      <c r="AV2531" s="13">
        <v>1994</v>
      </c>
      <c r="AW2531" s="13">
        <v>8893</v>
      </c>
      <c r="AX2531" s="13" t="s">
        <v>1054</v>
      </c>
      <c r="AY2531" s="13" t="s">
        <v>1060</v>
      </c>
      <c r="AZ2531" s="13" t="s">
        <v>1067</v>
      </c>
      <c r="BA2531" s="13" t="s">
        <v>1052</v>
      </c>
      <c r="BB2531" s="13" t="s">
        <v>1069</v>
      </c>
      <c r="BC2531" s="13" t="s">
        <v>1056</v>
      </c>
    </row>
    <row r="2532" spans="1:55" x14ac:dyDescent="0.25">
      <c r="A2532">
        <v>9013</v>
      </c>
      <c r="B2532">
        <v>486912</v>
      </c>
      <c r="C2532">
        <v>21711</v>
      </c>
      <c r="D2532" s="1">
        <v>45264</v>
      </c>
      <c r="E2532" t="s">
        <v>1033</v>
      </c>
      <c r="F2532" t="s">
        <v>1025</v>
      </c>
      <c r="G2532" t="s">
        <v>1030</v>
      </c>
      <c r="H2532">
        <v>10</v>
      </c>
      <c r="I2532" t="s">
        <v>1091</v>
      </c>
      <c r="J2532" t="s">
        <v>1166</v>
      </c>
      <c r="K2532" t="s">
        <v>1030</v>
      </c>
      <c r="L2532" t="s">
        <v>1094</v>
      </c>
      <c r="M2532">
        <v>9013</v>
      </c>
      <c r="N2532" t="s">
        <v>1083</v>
      </c>
      <c r="O2532" s="13">
        <v>399.76</v>
      </c>
      <c r="P2532" s="13" t="s">
        <v>1049</v>
      </c>
      <c r="Q2532" s="13" t="s">
        <v>1064</v>
      </c>
      <c r="R2532" s="13">
        <v>2720.39</v>
      </c>
      <c r="S2532" s="13" t="s">
        <v>413</v>
      </c>
      <c r="T2532" s="13" t="s">
        <v>217</v>
      </c>
      <c r="U2532" s="13" t="s">
        <v>1009</v>
      </c>
      <c r="V2532" s="13">
        <v>45389</v>
      </c>
      <c r="W2532" s="13" t="s">
        <v>1005</v>
      </c>
      <c r="X2532" s="13" t="s">
        <v>2012</v>
      </c>
      <c r="Y2532" s="13" t="s">
        <v>1084</v>
      </c>
      <c r="Z2532" s="13" t="s">
        <v>1018</v>
      </c>
      <c r="AA2532" s="13">
        <v>35757</v>
      </c>
      <c r="AB2532" s="13">
        <v>28</v>
      </c>
      <c r="AC2532" s="13" t="s">
        <v>17406</v>
      </c>
      <c r="AD2532" s="13" t="s">
        <v>17407</v>
      </c>
      <c r="AE2532" s="13" t="s">
        <v>2180</v>
      </c>
      <c r="AF2532" s="13" t="s">
        <v>17408</v>
      </c>
      <c r="AG2532" s="13" t="s">
        <v>17409</v>
      </c>
      <c r="AH2532" s="13" t="s">
        <v>16333</v>
      </c>
      <c r="AI2532" s="13" t="s">
        <v>2164</v>
      </c>
      <c r="AJ2532" s="13" t="s">
        <v>2043</v>
      </c>
      <c r="AK2532" s="13" t="s">
        <v>17410</v>
      </c>
      <c r="AL2532" s="13" t="s">
        <v>1242</v>
      </c>
      <c r="AM2532" s="13" t="s">
        <v>2094</v>
      </c>
      <c r="AN2532" s="13" t="s">
        <v>2060</v>
      </c>
      <c r="AO2532" s="13" t="s">
        <v>2135</v>
      </c>
      <c r="AP2532" s="13" t="s">
        <v>5705</v>
      </c>
      <c r="AQ2532" s="13" t="s">
        <v>17411</v>
      </c>
      <c r="AR2532" s="13" t="s">
        <v>17412</v>
      </c>
      <c r="AS2532" s="13" t="s">
        <v>1034</v>
      </c>
      <c r="AT2532" s="13" t="s">
        <v>1242</v>
      </c>
      <c r="AU2532" s="13" t="s">
        <v>17413</v>
      </c>
      <c r="AV2532" s="13">
        <v>1997</v>
      </c>
      <c r="AW2532" s="13">
        <v>9013</v>
      </c>
      <c r="AX2532" s="13" t="s">
        <v>1054</v>
      </c>
      <c r="AY2532" s="13" t="s">
        <v>1063</v>
      </c>
      <c r="AZ2532" s="13" t="s">
        <v>1067</v>
      </c>
      <c r="BA2532" s="13" t="s">
        <v>1051</v>
      </c>
      <c r="BB2532" s="13" t="s">
        <v>1069</v>
      </c>
      <c r="BC2532" s="13" t="s">
        <v>1053</v>
      </c>
    </row>
    <row r="2533" spans="1:55" x14ac:dyDescent="0.25">
      <c r="A2533">
        <v>9056</v>
      </c>
      <c r="B2533">
        <v>873817</v>
      </c>
      <c r="C2533">
        <v>24040</v>
      </c>
      <c r="D2533" s="1">
        <v>45599</v>
      </c>
      <c r="E2533" t="s">
        <v>1024</v>
      </c>
      <c r="F2533" t="s">
        <v>1025</v>
      </c>
      <c r="G2533" t="s">
        <v>1026</v>
      </c>
      <c r="H2533">
        <v>10</v>
      </c>
      <c r="I2533" t="s">
        <v>1051</v>
      </c>
      <c r="J2533" t="s">
        <v>1949</v>
      </c>
      <c r="K2533" t="s">
        <v>1026</v>
      </c>
      <c r="L2533" t="s">
        <v>1360</v>
      </c>
      <c r="M2533">
        <v>9056</v>
      </c>
      <c r="N2533" t="s">
        <v>1082</v>
      </c>
      <c r="O2533" s="13">
        <v>749.45</v>
      </c>
      <c r="P2533" s="13" t="s">
        <v>1056</v>
      </c>
      <c r="Q2533" s="13" t="s">
        <v>1057</v>
      </c>
      <c r="R2533" s="13">
        <v>2799.52</v>
      </c>
      <c r="S2533" s="13" t="s">
        <v>369</v>
      </c>
      <c r="T2533" s="13" t="s">
        <v>217</v>
      </c>
      <c r="U2533" s="13" t="s">
        <v>1011</v>
      </c>
      <c r="V2533" s="13">
        <v>45656</v>
      </c>
      <c r="W2533" s="13" t="s">
        <v>1006</v>
      </c>
      <c r="X2533" s="13" t="s">
        <v>2012</v>
      </c>
      <c r="Y2533" s="13" t="s">
        <v>1084</v>
      </c>
      <c r="Z2533" s="13" t="s">
        <v>1019</v>
      </c>
      <c r="AA2533" s="13">
        <v>20288</v>
      </c>
      <c r="AB2533" s="13">
        <v>70</v>
      </c>
      <c r="AC2533" s="13" t="s">
        <v>62635</v>
      </c>
      <c r="AD2533" s="13" t="s">
        <v>62636</v>
      </c>
      <c r="AE2533" s="13" t="s">
        <v>2068</v>
      </c>
      <c r="AF2533" s="13" t="s">
        <v>62637</v>
      </c>
      <c r="AG2533" s="13" t="s">
        <v>62638</v>
      </c>
      <c r="AH2533" s="13" t="s">
        <v>2041</v>
      </c>
      <c r="AI2533" s="13" t="s">
        <v>2071</v>
      </c>
      <c r="AJ2533" s="13" t="s">
        <v>2043</v>
      </c>
      <c r="AK2533" s="13" t="s">
        <v>62639</v>
      </c>
      <c r="AL2533" s="13" t="s">
        <v>1034</v>
      </c>
      <c r="AM2533" s="13" t="s">
        <v>2045</v>
      </c>
      <c r="AN2533" s="13" t="s">
        <v>2060</v>
      </c>
      <c r="AO2533" s="13" t="s">
        <v>2047</v>
      </c>
      <c r="AP2533" s="13" t="s">
        <v>4967</v>
      </c>
      <c r="AQ2533" s="13" t="s">
        <v>62640</v>
      </c>
      <c r="AR2533" s="13" t="s">
        <v>62641</v>
      </c>
      <c r="AS2533" s="13" t="s">
        <v>5607</v>
      </c>
      <c r="AT2533" s="13" t="s">
        <v>2051</v>
      </c>
      <c r="AU2533" s="13" t="s">
        <v>62642</v>
      </c>
      <c r="AV2533" s="13">
        <v>1955</v>
      </c>
      <c r="AW2533" s="13">
        <v>9056</v>
      </c>
      <c r="AX2533" s="13" t="s">
        <v>1062</v>
      </c>
      <c r="AY2533" s="13" t="s">
        <v>1047</v>
      </c>
      <c r="AZ2533" s="13" t="s">
        <v>1067</v>
      </c>
      <c r="BA2533" s="13" t="s">
        <v>1051</v>
      </c>
      <c r="BB2533" s="13" t="s">
        <v>1069</v>
      </c>
      <c r="BC2533" s="13" t="s">
        <v>1049</v>
      </c>
    </row>
    <row r="2534" spans="1:55" x14ac:dyDescent="0.25">
      <c r="A2534">
        <v>9076</v>
      </c>
      <c r="B2534">
        <v>109434</v>
      </c>
      <c r="C2534">
        <v>38349</v>
      </c>
      <c r="D2534" s="1">
        <v>45082</v>
      </c>
      <c r="E2534" t="s">
        <v>1024</v>
      </c>
      <c r="F2534" t="s">
        <v>1027</v>
      </c>
      <c r="G2534" t="s">
        <v>1028</v>
      </c>
      <c r="H2534">
        <v>10</v>
      </c>
      <c r="I2534" t="s">
        <v>1091</v>
      </c>
      <c r="J2534" t="s">
        <v>1464</v>
      </c>
      <c r="K2534" t="s">
        <v>1948</v>
      </c>
      <c r="L2534" t="s">
        <v>1057</v>
      </c>
      <c r="M2534">
        <v>9076</v>
      </c>
      <c r="N2534" t="s">
        <v>1082</v>
      </c>
      <c r="O2534" s="13">
        <v>119.83</v>
      </c>
      <c r="P2534" s="13" t="s">
        <v>1056</v>
      </c>
      <c r="Q2534" s="13" t="s">
        <v>1054</v>
      </c>
      <c r="R2534" s="13">
        <v>3129.98</v>
      </c>
      <c r="S2534" s="13" t="s">
        <v>946</v>
      </c>
      <c r="T2534" s="13" t="s">
        <v>816</v>
      </c>
      <c r="U2534" s="13" t="s">
        <v>1012</v>
      </c>
      <c r="V2534" s="13">
        <v>45725</v>
      </c>
      <c r="W2534" s="13" t="s">
        <v>1005</v>
      </c>
      <c r="X2534" s="13" t="s">
        <v>2012</v>
      </c>
      <c r="Y2534" s="13" t="s">
        <v>1084</v>
      </c>
      <c r="Z2534" s="13" t="s">
        <v>1018</v>
      </c>
      <c r="AA2534" s="13">
        <v>40237</v>
      </c>
      <c r="AB2534" s="13">
        <v>15</v>
      </c>
      <c r="AC2534" s="13" t="s">
        <v>10899</v>
      </c>
      <c r="AD2534" s="13" t="s">
        <v>10900</v>
      </c>
      <c r="AE2534" s="13" t="s">
        <v>2055</v>
      </c>
      <c r="AF2534" s="13" t="s">
        <v>10901</v>
      </c>
      <c r="AG2534" s="13" t="s">
        <v>3702</v>
      </c>
      <c r="AH2534" s="13" t="s">
        <v>9761</v>
      </c>
      <c r="AI2534" s="13" t="s">
        <v>2058</v>
      </c>
      <c r="AJ2534" s="13" t="s">
        <v>2043</v>
      </c>
      <c r="AK2534" s="13" t="s">
        <v>10902</v>
      </c>
      <c r="AL2534" s="13" t="s">
        <v>1242</v>
      </c>
      <c r="AM2534" s="13" t="s">
        <v>1017</v>
      </c>
      <c r="AN2534" s="13" t="s">
        <v>2060</v>
      </c>
      <c r="AO2534" s="13" t="s">
        <v>2073</v>
      </c>
      <c r="AP2534" s="13" t="s">
        <v>10903</v>
      </c>
      <c r="AQ2534" s="13" t="s">
        <v>4174</v>
      </c>
      <c r="AR2534" s="13" t="s">
        <v>10904</v>
      </c>
      <c r="AS2534" s="13" t="s">
        <v>5607</v>
      </c>
      <c r="AT2534" s="13" t="s">
        <v>1242</v>
      </c>
      <c r="AU2534" s="13" t="s">
        <v>10905</v>
      </c>
      <c r="AV2534" s="13">
        <v>2010</v>
      </c>
      <c r="AW2534" s="13">
        <v>9076</v>
      </c>
      <c r="AX2534" s="13" t="s">
        <v>1050</v>
      </c>
      <c r="AY2534" s="13" t="s">
        <v>1059</v>
      </c>
      <c r="AZ2534" s="13" t="s">
        <v>1067</v>
      </c>
      <c r="BA2534" s="13" t="s">
        <v>1065</v>
      </c>
      <c r="BB2534" s="13" t="s">
        <v>1052</v>
      </c>
      <c r="BC2534" s="13" t="s">
        <v>1058</v>
      </c>
    </row>
    <row r="2535" spans="1:55" x14ac:dyDescent="0.25">
      <c r="A2535">
        <v>9128</v>
      </c>
      <c r="B2535">
        <v>693104</v>
      </c>
      <c r="C2535">
        <v>54456</v>
      </c>
      <c r="D2535" s="1">
        <v>45408</v>
      </c>
      <c r="E2535" t="s">
        <v>1024</v>
      </c>
      <c r="F2535" t="s">
        <v>1027</v>
      </c>
      <c r="G2535" t="s">
        <v>1026</v>
      </c>
      <c r="H2535">
        <v>10</v>
      </c>
      <c r="I2535" t="s">
        <v>1051</v>
      </c>
      <c r="J2535" t="s">
        <v>1436</v>
      </c>
      <c r="K2535" t="s">
        <v>1948</v>
      </c>
      <c r="L2535" t="s">
        <v>1057</v>
      </c>
      <c r="M2535">
        <v>9128</v>
      </c>
      <c r="N2535" t="s">
        <v>1083</v>
      </c>
      <c r="O2535" s="13">
        <v>961.11</v>
      </c>
      <c r="P2535" s="13" t="s">
        <v>1055</v>
      </c>
      <c r="Q2535" s="13" t="s">
        <v>1054</v>
      </c>
      <c r="R2535" s="13">
        <v>3691.44</v>
      </c>
      <c r="S2535" s="13" t="s">
        <v>874</v>
      </c>
      <c r="T2535" s="13" t="s">
        <v>816</v>
      </c>
      <c r="U2535" s="13" t="s">
        <v>1004</v>
      </c>
      <c r="V2535" s="13">
        <v>45074</v>
      </c>
      <c r="W2535" s="13" t="s">
        <v>1008</v>
      </c>
      <c r="X2535" s="13" t="s">
        <v>2012</v>
      </c>
      <c r="Y2535" s="13" t="s">
        <v>1084</v>
      </c>
      <c r="Z2535" s="13" t="s">
        <v>1019</v>
      </c>
      <c r="AA2535" s="13">
        <v>15498</v>
      </c>
      <c r="AB2535" s="13">
        <v>83</v>
      </c>
      <c r="AC2535" s="13" t="s">
        <v>36474</v>
      </c>
      <c r="AD2535" s="13" t="s">
        <v>36475</v>
      </c>
      <c r="AE2535" s="13" t="s">
        <v>2180</v>
      </c>
      <c r="AF2535" s="13" t="s">
        <v>36476</v>
      </c>
      <c r="AG2535" s="13" t="s">
        <v>36477</v>
      </c>
      <c r="AH2535" s="13" t="s">
        <v>6266</v>
      </c>
      <c r="AI2535" s="13" t="s">
        <v>2058</v>
      </c>
      <c r="AJ2535" s="13" t="s">
        <v>2043</v>
      </c>
      <c r="AK2535" s="13" t="s">
        <v>36478</v>
      </c>
      <c r="AL2535" s="13" t="s">
        <v>1242</v>
      </c>
      <c r="AM2535" s="13" t="s">
        <v>2045</v>
      </c>
      <c r="AN2535" s="13" t="s">
        <v>2046</v>
      </c>
      <c r="AO2535" s="13" t="s">
        <v>2135</v>
      </c>
      <c r="AP2535" s="13" t="s">
        <v>2397</v>
      </c>
      <c r="AQ2535" s="13" t="s">
        <v>22604</v>
      </c>
      <c r="AR2535" s="13" t="s">
        <v>36479</v>
      </c>
      <c r="AS2535" s="13" t="s">
        <v>1242</v>
      </c>
      <c r="AT2535" s="13" t="s">
        <v>2064</v>
      </c>
      <c r="AU2535" s="13" t="s">
        <v>36480</v>
      </c>
      <c r="AV2535" s="13">
        <v>1942</v>
      </c>
      <c r="AW2535" s="13">
        <v>9128</v>
      </c>
      <c r="AX2535" s="13" t="s">
        <v>1062</v>
      </c>
      <c r="AY2535" s="13" t="s">
        <v>1047</v>
      </c>
      <c r="AZ2535" s="13" t="s">
        <v>1067</v>
      </c>
      <c r="BA2535" s="13" t="s">
        <v>1065</v>
      </c>
      <c r="BB2535" s="13" t="s">
        <v>1068</v>
      </c>
      <c r="BC2535" s="13" t="s">
        <v>1056</v>
      </c>
    </row>
    <row r="2536" spans="1:55" x14ac:dyDescent="0.25">
      <c r="A2536">
        <v>9241</v>
      </c>
      <c r="B2536">
        <v>539038</v>
      </c>
      <c r="C2536">
        <v>65726</v>
      </c>
      <c r="D2536" s="1">
        <v>45180</v>
      </c>
      <c r="E2536" t="s">
        <v>1024</v>
      </c>
      <c r="F2536" t="s">
        <v>1025</v>
      </c>
      <c r="G2536" t="s">
        <v>1030</v>
      </c>
      <c r="H2536">
        <v>10</v>
      </c>
      <c r="I2536" t="s">
        <v>1051</v>
      </c>
      <c r="J2536" t="s">
        <v>1992</v>
      </c>
      <c r="K2536" t="s">
        <v>1948</v>
      </c>
      <c r="L2536" t="s">
        <v>1453</v>
      </c>
      <c r="M2536">
        <v>9241</v>
      </c>
      <c r="N2536" t="s">
        <v>1082</v>
      </c>
      <c r="O2536" s="13">
        <v>98.68</v>
      </c>
      <c r="P2536" s="13" t="s">
        <v>1053</v>
      </c>
      <c r="Q2536" s="13" t="s">
        <v>1056</v>
      </c>
      <c r="R2536" s="13">
        <v>4787.3999999999996</v>
      </c>
      <c r="S2536" s="13" t="s">
        <v>573</v>
      </c>
      <c r="T2536" s="13" t="s">
        <v>424</v>
      </c>
      <c r="U2536" s="13" t="s">
        <v>1009</v>
      </c>
      <c r="V2536" s="13">
        <v>45432</v>
      </c>
      <c r="W2536" s="13" t="s">
        <v>1008</v>
      </c>
      <c r="X2536" s="13" t="s">
        <v>2012</v>
      </c>
      <c r="Y2536" s="13" t="s">
        <v>1084</v>
      </c>
      <c r="Z2536" s="13" t="s">
        <v>1018</v>
      </c>
      <c r="AA2536" s="13">
        <v>30387</v>
      </c>
      <c r="AB2536" s="13">
        <v>42</v>
      </c>
      <c r="AC2536" s="13" t="s">
        <v>14155</v>
      </c>
      <c r="AD2536" s="13" t="s">
        <v>14156</v>
      </c>
      <c r="AE2536" s="13" t="s">
        <v>2080</v>
      </c>
      <c r="AF2536" s="13" t="s">
        <v>14157</v>
      </c>
      <c r="AG2536" s="13" t="s">
        <v>8034</v>
      </c>
      <c r="AH2536" s="13" t="s">
        <v>13072</v>
      </c>
      <c r="AI2536" s="13" t="s">
        <v>2058</v>
      </c>
      <c r="AJ2536" s="13" t="s">
        <v>2043</v>
      </c>
      <c r="AK2536" s="13" t="s">
        <v>14158</v>
      </c>
      <c r="AL2536" s="13" t="s">
        <v>1242</v>
      </c>
      <c r="AM2536" s="13" t="s">
        <v>2094</v>
      </c>
      <c r="AN2536" s="13" t="s">
        <v>2046</v>
      </c>
      <c r="AO2536" s="13" t="s">
        <v>2047</v>
      </c>
      <c r="AP2536" s="13" t="s">
        <v>4599</v>
      </c>
      <c r="AQ2536" s="13" t="s">
        <v>2945</v>
      </c>
      <c r="AR2536" s="13" t="s">
        <v>14159</v>
      </c>
      <c r="AS2536" s="13" t="s">
        <v>1024</v>
      </c>
      <c r="AT2536" s="13" t="s">
        <v>2107</v>
      </c>
      <c r="AU2536" s="13" t="s">
        <v>14160</v>
      </c>
      <c r="AV2536" s="13">
        <v>1983</v>
      </c>
      <c r="AW2536" s="13">
        <v>9241</v>
      </c>
      <c r="AX2536" s="13" t="s">
        <v>1050</v>
      </c>
      <c r="AY2536" s="13" t="s">
        <v>1047</v>
      </c>
      <c r="AZ2536" s="13" t="s">
        <v>1067</v>
      </c>
      <c r="BA2536" s="13" t="s">
        <v>1065</v>
      </c>
      <c r="BB2536" s="13" t="s">
        <v>1069</v>
      </c>
      <c r="BC2536" s="13" t="s">
        <v>1049</v>
      </c>
    </row>
    <row r="2537" spans="1:55" x14ac:dyDescent="0.25">
      <c r="A2537">
        <v>9266</v>
      </c>
      <c r="B2537">
        <v>370347</v>
      </c>
      <c r="C2537">
        <v>45762</v>
      </c>
      <c r="D2537" s="1">
        <v>45541</v>
      </c>
      <c r="E2537" t="s">
        <v>1031</v>
      </c>
      <c r="F2537" t="s">
        <v>1025</v>
      </c>
      <c r="G2537" t="s">
        <v>1029</v>
      </c>
      <c r="H2537">
        <v>10</v>
      </c>
      <c r="I2537" t="s">
        <v>1051</v>
      </c>
      <c r="J2537" t="s">
        <v>1744</v>
      </c>
      <c r="K2537" t="s">
        <v>1029</v>
      </c>
      <c r="L2537" t="s">
        <v>1242</v>
      </c>
      <c r="M2537">
        <v>9266</v>
      </c>
      <c r="N2537" t="s">
        <v>1082</v>
      </c>
      <c r="O2537" s="13">
        <v>612.58000000000004</v>
      </c>
      <c r="P2537" s="13" t="s">
        <v>1055</v>
      </c>
      <c r="Q2537" s="13" t="s">
        <v>1064</v>
      </c>
      <c r="R2537" s="13">
        <v>645.80999999999995</v>
      </c>
      <c r="S2537" s="13" t="s">
        <v>329</v>
      </c>
      <c r="T2537" s="13" t="s">
        <v>217</v>
      </c>
      <c r="U2537" s="13" t="s">
        <v>1004</v>
      </c>
      <c r="V2537" s="13">
        <v>45374</v>
      </c>
      <c r="W2537" s="13" t="s">
        <v>1006</v>
      </c>
      <c r="X2537" s="13" t="s">
        <v>2012</v>
      </c>
      <c r="Y2537" s="13" t="s">
        <v>1084</v>
      </c>
      <c r="Z2537" s="13" t="s">
        <v>1018</v>
      </c>
      <c r="AA2537" s="13">
        <v>34572</v>
      </c>
      <c r="AB2537" s="13">
        <v>31</v>
      </c>
      <c r="AC2537" s="13" t="s">
        <v>58473</v>
      </c>
      <c r="AD2537" s="13" t="s">
        <v>58474</v>
      </c>
      <c r="AE2537" s="13" t="s">
        <v>2055</v>
      </c>
      <c r="AF2537" s="13" t="s">
        <v>58475</v>
      </c>
      <c r="AG2537" s="13" t="s">
        <v>58476</v>
      </c>
      <c r="AH2537" s="13" t="s">
        <v>2041</v>
      </c>
      <c r="AI2537" s="13" t="s">
        <v>2123</v>
      </c>
      <c r="AJ2537" s="13" t="s">
        <v>2043</v>
      </c>
      <c r="AK2537" s="13" t="s">
        <v>58477</v>
      </c>
      <c r="AL2537" s="13" t="s">
        <v>1034</v>
      </c>
      <c r="AM2537" s="13" t="s">
        <v>1017</v>
      </c>
      <c r="AN2537" s="13" t="s">
        <v>2046</v>
      </c>
      <c r="AO2537" s="13" t="s">
        <v>2135</v>
      </c>
      <c r="AP2537" s="13" t="s">
        <v>3817</v>
      </c>
      <c r="AQ2537" s="13" t="s">
        <v>40361</v>
      </c>
      <c r="AR2537" s="13" t="s">
        <v>58478</v>
      </c>
      <c r="AS2537" s="13" t="s">
        <v>5607</v>
      </c>
      <c r="AT2537" s="13" t="s">
        <v>1242</v>
      </c>
      <c r="AU2537" s="13" t="s">
        <v>58479</v>
      </c>
      <c r="AV2537" s="13">
        <v>1994</v>
      </c>
      <c r="AW2537" s="13">
        <v>9266</v>
      </c>
      <c r="AX2537" s="13" t="s">
        <v>1046</v>
      </c>
      <c r="AY2537" s="13" t="s">
        <v>1047</v>
      </c>
      <c r="AZ2537" s="13" t="s">
        <v>1067</v>
      </c>
      <c r="BA2537" s="13" t="s">
        <v>1065</v>
      </c>
      <c r="BB2537" s="13" t="s">
        <v>1052</v>
      </c>
      <c r="BC2537" s="13" t="s">
        <v>1058</v>
      </c>
    </row>
    <row r="2538" spans="1:55" x14ac:dyDescent="0.25">
      <c r="A2538">
        <v>9274</v>
      </c>
      <c r="B2538">
        <v>678548</v>
      </c>
      <c r="C2538">
        <v>32561</v>
      </c>
      <c r="D2538" s="1">
        <v>45567</v>
      </c>
      <c r="E2538" t="s">
        <v>1034</v>
      </c>
      <c r="F2538" t="s">
        <v>1025</v>
      </c>
      <c r="G2538" t="s">
        <v>1029</v>
      </c>
      <c r="H2538">
        <v>10</v>
      </c>
      <c r="I2538" t="s">
        <v>1091</v>
      </c>
      <c r="J2538" t="s">
        <v>1172</v>
      </c>
      <c r="K2538" t="s">
        <v>1030</v>
      </c>
      <c r="L2538" t="s">
        <v>1057</v>
      </c>
      <c r="M2538">
        <v>9274</v>
      </c>
      <c r="N2538" t="s">
        <v>1082</v>
      </c>
      <c r="O2538" s="13">
        <v>89.63</v>
      </c>
      <c r="P2538" s="13" t="s">
        <v>1049</v>
      </c>
      <c r="Q2538" s="13" t="s">
        <v>1054</v>
      </c>
      <c r="R2538" s="13">
        <v>1001.73</v>
      </c>
      <c r="S2538" s="13" t="s">
        <v>670</v>
      </c>
      <c r="T2538" s="13" t="s">
        <v>628</v>
      </c>
      <c r="U2538" s="13" t="s">
        <v>1010</v>
      </c>
      <c r="V2538" s="13">
        <v>45227</v>
      </c>
      <c r="W2538" s="13" t="s">
        <v>1008</v>
      </c>
      <c r="X2538" s="13" t="s">
        <v>2012</v>
      </c>
      <c r="Y2538" s="13" t="s">
        <v>1084</v>
      </c>
      <c r="Z2538" s="13" t="s">
        <v>1018</v>
      </c>
      <c r="AA2538" s="13">
        <v>17220</v>
      </c>
      <c r="AB2538" s="13">
        <v>78</v>
      </c>
      <c r="AC2538" s="13" t="s">
        <v>14161</v>
      </c>
      <c r="AD2538" s="13" t="s">
        <v>14162</v>
      </c>
      <c r="AE2538" s="13" t="s">
        <v>2142</v>
      </c>
      <c r="AF2538" s="13" t="s">
        <v>14163</v>
      </c>
      <c r="AG2538" s="13" t="s">
        <v>14164</v>
      </c>
      <c r="AH2538" s="13" t="s">
        <v>13072</v>
      </c>
      <c r="AI2538" s="13" t="s">
        <v>2058</v>
      </c>
      <c r="AJ2538" s="13" t="s">
        <v>2043</v>
      </c>
      <c r="AK2538" s="13" t="s">
        <v>14165</v>
      </c>
      <c r="AL2538" s="13" t="s">
        <v>1242</v>
      </c>
      <c r="AM2538" s="13" t="s">
        <v>2094</v>
      </c>
      <c r="AN2538" s="13" t="s">
        <v>2060</v>
      </c>
      <c r="AO2538" s="13" t="s">
        <v>2073</v>
      </c>
      <c r="AP2538" s="13" t="s">
        <v>2201</v>
      </c>
      <c r="AQ2538" s="13" t="s">
        <v>7649</v>
      </c>
      <c r="AR2538" s="13" t="s">
        <v>14166</v>
      </c>
      <c r="AS2538" s="13" t="s">
        <v>1024</v>
      </c>
      <c r="AT2538" s="13" t="s">
        <v>1242</v>
      </c>
      <c r="AU2538" s="13" t="s">
        <v>14167</v>
      </c>
      <c r="AV2538" s="13">
        <v>1947</v>
      </c>
      <c r="AW2538" s="13">
        <v>9274</v>
      </c>
      <c r="AX2538" s="13" t="s">
        <v>1062</v>
      </c>
      <c r="AY2538" s="13" t="s">
        <v>1063</v>
      </c>
      <c r="AZ2538" s="13" t="s">
        <v>1067</v>
      </c>
      <c r="BA2538" s="13" t="s">
        <v>1051</v>
      </c>
      <c r="BB2538" s="13" t="s">
        <v>1052</v>
      </c>
      <c r="BC2538" s="13" t="s">
        <v>1061</v>
      </c>
    </row>
    <row r="2539" spans="1:55" x14ac:dyDescent="0.25">
      <c r="A2539">
        <v>9288</v>
      </c>
      <c r="B2539">
        <v>668123</v>
      </c>
      <c r="C2539">
        <v>67045</v>
      </c>
      <c r="D2539" s="1">
        <v>45433</v>
      </c>
      <c r="E2539" t="s">
        <v>1034</v>
      </c>
      <c r="F2539" t="s">
        <v>1027</v>
      </c>
      <c r="G2539" t="s">
        <v>1028</v>
      </c>
      <c r="H2539">
        <v>10</v>
      </c>
      <c r="I2539" t="s">
        <v>1968</v>
      </c>
      <c r="J2539" t="s">
        <v>1262</v>
      </c>
      <c r="K2539" t="s">
        <v>1026</v>
      </c>
      <c r="L2539" t="s">
        <v>1453</v>
      </c>
      <c r="M2539">
        <v>9288</v>
      </c>
      <c r="N2539" t="s">
        <v>1082</v>
      </c>
      <c r="O2539" s="13">
        <v>251.64</v>
      </c>
      <c r="P2539" s="13" t="s">
        <v>1055</v>
      </c>
      <c r="Q2539" s="13" t="s">
        <v>1057</v>
      </c>
      <c r="R2539" s="13">
        <v>3189.66</v>
      </c>
      <c r="S2539" s="13" t="s">
        <v>59</v>
      </c>
      <c r="T2539" s="13" t="s">
        <v>4</v>
      </c>
      <c r="U2539" s="13" t="s">
        <v>1011</v>
      </c>
      <c r="V2539" s="13">
        <v>45235</v>
      </c>
      <c r="W2539" s="13" t="s">
        <v>1007</v>
      </c>
      <c r="X2539" s="13" t="s">
        <v>2012</v>
      </c>
      <c r="Y2539" s="13" t="s">
        <v>1084</v>
      </c>
      <c r="Z2539" s="13" t="s">
        <v>1017</v>
      </c>
      <c r="AA2539" s="13">
        <v>17014</v>
      </c>
      <c r="AB2539" s="13">
        <v>79</v>
      </c>
      <c r="AC2539" s="13" t="s">
        <v>21876</v>
      </c>
      <c r="AD2539" s="13" t="s">
        <v>21877</v>
      </c>
      <c r="AE2539" s="13" t="s">
        <v>2068</v>
      </c>
      <c r="AF2539" s="13" t="s">
        <v>21878</v>
      </c>
      <c r="AG2539" s="13" t="s">
        <v>21879</v>
      </c>
      <c r="AH2539" s="13" t="s">
        <v>9761</v>
      </c>
      <c r="AI2539" s="13" t="s">
        <v>2123</v>
      </c>
      <c r="AJ2539" s="13" t="s">
        <v>2043</v>
      </c>
      <c r="AK2539" s="13" t="s">
        <v>21880</v>
      </c>
      <c r="AL2539" s="13" t="s">
        <v>1242</v>
      </c>
      <c r="AM2539" s="13" t="s">
        <v>2155</v>
      </c>
      <c r="AN2539" s="13" t="s">
        <v>2060</v>
      </c>
      <c r="AO2539" s="13" t="s">
        <v>2047</v>
      </c>
      <c r="AP2539" s="13" t="s">
        <v>6995</v>
      </c>
      <c r="AQ2539" s="13" t="s">
        <v>21881</v>
      </c>
      <c r="AR2539" s="13" t="s">
        <v>21882</v>
      </c>
      <c r="AS2539" s="13" t="s">
        <v>5607</v>
      </c>
      <c r="AT2539" s="13" t="s">
        <v>2064</v>
      </c>
      <c r="AU2539" s="13" t="s">
        <v>21883</v>
      </c>
      <c r="AV2539" s="13">
        <v>1946</v>
      </c>
      <c r="AW2539" s="13">
        <v>9288</v>
      </c>
      <c r="AX2539" s="13" t="s">
        <v>1057</v>
      </c>
      <c r="AY2539" s="13" t="s">
        <v>1060</v>
      </c>
      <c r="AZ2539" s="13" t="s">
        <v>1067</v>
      </c>
      <c r="BA2539" s="13" t="s">
        <v>1051</v>
      </c>
      <c r="BB2539" s="13" t="s">
        <v>1052</v>
      </c>
      <c r="BC2539" s="13" t="s">
        <v>1058</v>
      </c>
    </row>
    <row r="2540" spans="1:55" x14ac:dyDescent="0.25">
      <c r="A2540">
        <v>9312</v>
      </c>
      <c r="B2540">
        <v>622477</v>
      </c>
      <c r="C2540">
        <v>93121</v>
      </c>
      <c r="D2540" s="1">
        <v>45268</v>
      </c>
      <c r="E2540" t="s">
        <v>1031</v>
      </c>
      <c r="F2540" t="s">
        <v>1025</v>
      </c>
      <c r="G2540" t="s">
        <v>1030</v>
      </c>
      <c r="H2540">
        <v>10</v>
      </c>
      <c r="I2540" t="s">
        <v>1091</v>
      </c>
      <c r="J2540" t="s">
        <v>1527</v>
      </c>
      <c r="K2540" t="s">
        <v>1029</v>
      </c>
      <c r="L2540" t="s">
        <v>1453</v>
      </c>
      <c r="M2540">
        <v>9312</v>
      </c>
      <c r="N2540" t="s">
        <v>1083</v>
      </c>
      <c r="O2540" s="13">
        <v>200.4</v>
      </c>
      <c r="P2540" s="13" t="s">
        <v>1049</v>
      </c>
      <c r="Q2540" s="13" t="s">
        <v>1050</v>
      </c>
      <c r="R2540" s="13">
        <v>4839.79</v>
      </c>
      <c r="S2540" s="13" t="s">
        <v>461</v>
      </c>
      <c r="T2540" s="13" t="s">
        <v>424</v>
      </c>
      <c r="U2540" s="13" t="s">
        <v>1010</v>
      </c>
      <c r="V2540" s="13">
        <v>45489</v>
      </c>
      <c r="W2540" s="13" t="s">
        <v>1008</v>
      </c>
      <c r="X2540" s="13" t="s">
        <v>2012</v>
      </c>
      <c r="Y2540" s="13" t="s">
        <v>1084</v>
      </c>
      <c r="Z2540" s="13" t="s">
        <v>1019</v>
      </c>
      <c r="AA2540" s="13">
        <v>25108</v>
      </c>
      <c r="AB2540" s="13">
        <v>57</v>
      </c>
      <c r="AC2540" s="13" t="s">
        <v>63974</v>
      </c>
      <c r="AD2540" s="13" t="s">
        <v>63975</v>
      </c>
      <c r="AE2540" s="13" t="s">
        <v>2142</v>
      </c>
      <c r="AF2540" s="13" t="s">
        <v>63976</v>
      </c>
      <c r="AG2540" s="13" t="s">
        <v>63977</v>
      </c>
      <c r="AH2540" s="13" t="s">
        <v>13072</v>
      </c>
      <c r="AI2540" s="13" t="s">
        <v>2164</v>
      </c>
      <c r="AJ2540" s="13" t="s">
        <v>2043</v>
      </c>
      <c r="AK2540" s="13" t="s">
        <v>63978</v>
      </c>
      <c r="AL2540" s="13" t="s">
        <v>1034</v>
      </c>
      <c r="AM2540" s="13" t="s">
        <v>2094</v>
      </c>
      <c r="AN2540" s="13" t="s">
        <v>2060</v>
      </c>
      <c r="AO2540" s="13" t="s">
        <v>2073</v>
      </c>
      <c r="AP2540" s="13" t="s">
        <v>3187</v>
      </c>
      <c r="AQ2540" s="13" t="s">
        <v>3467</v>
      </c>
      <c r="AR2540" s="13" t="s">
        <v>63979</v>
      </c>
      <c r="AS2540" s="13" t="s">
        <v>1032</v>
      </c>
      <c r="AT2540" s="13" t="s">
        <v>1242</v>
      </c>
      <c r="AU2540" s="13" t="s">
        <v>63980</v>
      </c>
      <c r="AV2540" s="13">
        <v>1968</v>
      </c>
      <c r="AW2540" s="13">
        <v>9312</v>
      </c>
      <c r="AX2540" s="13" t="s">
        <v>1054</v>
      </c>
      <c r="AY2540" s="13" t="s">
        <v>1063</v>
      </c>
      <c r="AZ2540" s="13" t="s">
        <v>1067</v>
      </c>
      <c r="BA2540" s="13" t="s">
        <v>1065</v>
      </c>
      <c r="BB2540" s="13" t="s">
        <v>1068</v>
      </c>
      <c r="BC2540" s="13" t="s">
        <v>1061</v>
      </c>
    </row>
    <row r="2541" spans="1:55" x14ac:dyDescent="0.25">
      <c r="A2541">
        <v>9314</v>
      </c>
      <c r="B2541">
        <v>274670</v>
      </c>
      <c r="C2541">
        <v>11943</v>
      </c>
      <c r="D2541" s="1">
        <v>45470</v>
      </c>
      <c r="E2541" t="s">
        <v>1034</v>
      </c>
      <c r="F2541" t="s">
        <v>1025</v>
      </c>
      <c r="G2541" t="s">
        <v>1029</v>
      </c>
      <c r="H2541">
        <v>10</v>
      </c>
      <c r="I2541" t="s">
        <v>1091</v>
      </c>
      <c r="J2541" t="s">
        <v>1143</v>
      </c>
      <c r="K2541" t="s">
        <v>1093</v>
      </c>
      <c r="L2541" t="s">
        <v>1242</v>
      </c>
      <c r="M2541">
        <v>9314</v>
      </c>
      <c r="N2541" t="s">
        <v>1082</v>
      </c>
      <c r="O2541" s="13">
        <v>55.24</v>
      </c>
      <c r="P2541" s="13" t="s">
        <v>1053</v>
      </c>
      <c r="Q2541" s="13" t="s">
        <v>1054</v>
      </c>
      <c r="R2541" s="13">
        <v>1322.14</v>
      </c>
      <c r="S2541" s="13" t="s">
        <v>835</v>
      </c>
      <c r="T2541" s="13" t="s">
        <v>816</v>
      </c>
      <c r="U2541" s="13" t="s">
        <v>1004</v>
      </c>
      <c r="V2541" s="13">
        <v>45030</v>
      </c>
      <c r="W2541" s="13" t="s">
        <v>1005</v>
      </c>
      <c r="X2541" s="13" t="s">
        <v>2012</v>
      </c>
      <c r="Y2541" s="13" t="s">
        <v>1084</v>
      </c>
      <c r="Z2541" s="13" t="s">
        <v>1019</v>
      </c>
      <c r="AA2541" s="13">
        <v>19455</v>
      </c>
      <c r="AB2541" s="13">
        <v>72</v>
      </c>
      <c r="AC2541" s="13" t="s">
        <v>41014</v>
      </c>
      <c r="AD2541" s="13" t="s">
        <v>41015</v>
      </c>
      <c r="AE2541" s="13" t="s">
        <v>2367</v>
      </c>
      <c r="AF2541" s="13" t="s">
        <v>41016</v>
      </c>
      <c r="AG2541" s="13" t="s">
        <v>4860</v>
      </c>
      <c r="AH2541" s="13" t="s">
        <v>2041</v>
      </c>
      <c r="AI2541" s="13" t="s">
        <v>2058</v>
      </c>
      <c r="AJ2541" s="13" t="s">
        <v>2043</v>
      </c>
      <c r="AK2541" s="13" t="s">
        <v>41017</v>
      </c>
      <c r="AL2541" s="13" t="s">
        <v>1242</v>
      </c>
      <c r="AM2541" s="13" t="s">
        <v>2045</v>
      </c>
      <c r="AN2541" s="13" t="s">
        <v>2060</v>
      </c>
      <c r="AO2541" s="13" t="s">
        <v>2073</v>
      </c>
      <c r="AP2541" s="13" t="s">
        <v>2519</v>
      </c>
      <c r="AQ2541" s="13" t="s">
        <v>4760</v>
      </c>
      <c r="AR2541" s="13" t="s">
        <v>41018</v>
      </c>
      <c r="AS2541" s="13" t="s">
        <v>5607</v>
      </c>
      <c r="AT2541" s="13" t="s">
        <v>2051</v>
      </c>
      <c r="AU2541" s="13" t="s">
        <v>41019</v>
      </c>
      <c r="AV2541" s="13">
        <v>1953</v>
      </c>
      <c r="AW2541" s="13">
        <v>9314</v>
      </c>
      <c r="AX2541" s="13" t="s">
        <v>1050</v>
      </c>
      <c r="AY2541" s="13" t="s">
        <v>1047</v>
      </c>
      <c r="AZ2541" s="13" t="s">
        <v>1067</v>
      </c>
      <c r="BA2541" s="13" t="s">
        <v>1051</v>
      </c>
      <c r="BB2541" s="13" t="s">
        <v>1069</v>
      </c>
      <c r="BC2541" s="13" t="s">
        <v>1053</v>
      </c>
    </row>
    <row r="2542" spans="1:55" x14ac:dyDescent="0.25">
      <c r="A2542">
        <v>9645</v>
      </c>
      <c r="B2542">
        <v>121657</v>
      </c>
      <c r="C2542">
        <v>69211</v>
      </c>
      <c r="D2542" s="1">
        <v>45481</v>
      </c>
      <c r="E2542" t="s">
        <v>1024</v>
      </c>
      <c r="F2542" t="s">
        <v>1027</v>
      </c>
      <c r="G2542" t="s">
        <v>1028</v>
      </c>
      <c r="H2542">
        <v>10</v>
      </c>
      <c r="I2542" t="s">
        <v>1091</v>
      </c>
      <c r="J2542" t="s">
        <v>1200</v>
      </c>
      <c r="K2542" t="s">
        <v>1029</v>
      </c>
      <c r="L2542" t="s">
        <v>1094</v>
      </c>
      <c r="M2542">
        <v>9645</v>
      </c>
      <c r="N2542" t="s">
        <v>1082</v>
      </c>
      <c r="O2542" s="13">
        <v>709.53</v>
      </c>
      <c r="P2542" s="13" t="s">
        <v>1049</v>
      </c>
      <c r="Q2542" s="13" t="s">
        <v>1056</v>
      </c>
      <c r="R2542" s="13">
        <v>2327.3200000000002</v>
      </c>
      <c r="S2542" s="13" t="s">
        <v>18</v>
      </c>
      <c r="T2542" s="13" t="s">
        <v>4</v>
      </c>
      <c r="U2542" s="13" t="s">
        <v>1011</v>
      </c>
      <c r="V2542" s="13">
        <v>45052</v>
      </c>
      <c r="W2542" s="13" t="s">
        <v>1005</v>
      </c>
      <c r="X2542" s="13" t="s">
        <v>2012</v>
      </c>
      <c r="Y2542" s="13" t="s">
        <v>1084</v>
      </c>
      <c r="Z2542" s="13" t="s">
        <v>1017</v>
      </c>
      <c r="AA2542" s="13">
        <v>20009</v>
      </c>
      <c r="AB2542" s="13">
        <v>71</v>
      </c>
      <c r="AC2542" s="13" t="s">
        <v>23208</v>
      </c>
      <c r="AD2542" s="13" t="s">
        <v>23209</v>
      </c>
      <c r="AE2542" s="13" t="s">
        <v>2142</v>
      </c>
      <c r="AF2542" s="13" t="s">
        <v>23210</v>
      </c>
      <c r="AG2542" s="13" t="s">
        <v>23211</v>
      </c>
      <c r="AH2542" s="13" t="s">
        <v>13072</v>
      </c>
      <c r="AI2542" s="13" t="s">
        <v>2123</v>
      </c>
      <c r="AJ2542" s="13" t="s">
        <v>2043</v>
      </c>
      <c r="AK2542" s="13" t="s">
        <v>23212</v>
      </c>
      <c r="AL2542" s="13" t="s">
        <v>1242</v>
      </c>
      <c r="AM2542" s="13" t="s">
        <v>2060</v>
      </c>
      <c r="AN2542" s="13" t="s">
        <v>2060</v>
      </c>
      <c r="AO2542" s="13" t="s">
        <v>2047</v>
      </c>
      <c r="AP2542" s="13" t="s">
        <v>2379</v>
      </c>
      <c r="AQ2542" s="13" t="s">
        <v>2086</v>
      </c>
      <c r="AR2542" s="13" t="s">
        <v>23213</v>
      </c>
      <c r="AS2542" s="13" t="s">
        <v>1242</v>
      </c>
      <c r="AT2542" s="13" t="s">
        <v>1242</v>
      </c>
      <c r="AU2542" s="13" t="s">
        <v>23214</v>
      </c>
      <c r="AV2542" s="13">
        <v>1954</v>
      </c>
      <c r="AW2542" s="13">
        <v>9645</v>
      </c>
      <c r="AX2542" s="13" t="s">
        <v>1046</v>
      </c>
      <c r="AY2542" s="13" t="s">
        <v>1047</v>
      </c>
      <c r="AZ2542" s="13" t="s">
        <v>1067</v>
      </c>
      <c r="BA2542" s="13" t="s">
        <v>1051</v>
      </c>
      <c r="BB2542" s="13" t="s">
        <v>1068</v>
      </c>
      <c r="BC2542" s="13" t="s">
        <v>1056</v>
      </c>
    </row>
    <row r="2543" spans="1:55" x14ac:dyDescent="0.25">
      <c r="A2543">
        <v>9676</v>
      </c>
      <c r="B2543">
        <v>790858</v>
      </c>
      <c r="C2543">
        <v>99183</v>
      </c>
      <c r="D2543" s="1">
        <v>45631</v>
      </c>
      <c r="E2543" t="s">
        <v>1024</v>
      </c>
      <c r="F2543" t="s">
        <v>1025</v>
      </c>
      <c r="G2543" t="s">
        <v>1026</v>
      </c>
      <c r="H2543">
        <v>10</v>
      </c>
      <c r="I2543" t="s">
        <v>1091</v>
      </c>
      <c r="J2543" t="s">
        <v>1557</v>
      </c>
      <c r="K2543" t="s">
        <v>1026</v>
      </c>
      <c r="L2543" t="s">
        <v>1242</v>
      </c>
      <c r="M2543">
        <v>9676</v>
      </c>
      <c r="N2543" t="s">
        <v>1083</v>
      </c>
      <c r="O2543" s="13">
        <v>685.49</v>
      </c>
      <c r="P2543" s="13" t="s">
        <v>1055</v>
      </c>
      <c r="Q2543" s="13" t="s">
        <v>1064</v>
      </c>
      <c r="R2543" s="13">
        <v>2356.75</v>
      </c>
      <c r="S2543" s="13" t="s">
        <v>293</v>
      </c>
      <c r="T2543" s="13" t="s">
        <v>217</v>
      </c>
      <c r="U2543" s="13" t="s">
        <v>1011</v>
      </c>
      <c r="V2543" s="13">
        <v>45655</v>
      </c>
      <c r="W2543" s="13" t="s">
        <v>1006</v>
      </c>
      <c r="X2543" s="13" t="s">
        <v>2012</v>
      </c>
      <c r="Y2543" s="13" t="s">
        <v>1084</v>
      </c>
      <c r="Z2543" s="13" t="s">
        <v>1019</v>
      </c>
      <c r="AA2543" s="13">
        <v>23664</v>
      </c>
      <c r="AB2543" s="13">
        <v>61</v>
      </c>
      <c r="AC2543" s="13" t="s">
        <v>64572</v>
      </c>
      <c r="AD2543" s="13" t="s">
        <v>64573</v>
      </c>
      <c r="AE2543" s="13" t="s">
        <v>2367</v>
      </c>
      <c r="AF2543" s="13" t="s">
        <v>64574</v>
      </c>
      <c r="AG2543" s="13" t="s">
        <v>15240</v>
      </c>
      <c r="AH2543" s="13" t="s">
        <v>9761</v>
      </c>
      <c r="AI2543" s="13" t="s">
        <v>2164</v>
      </c>
      <c r="AJ2543" s="13" t="s">
        <v>2043</v>
      </c>
      <c r="AK2543" s="13" t="s">
        <v>64575</v>
      </c>
      <c r="AL2543" s="13" t="s">
        <v>1034</v>
      </c>
      <c r="AM2543" s="13" t="s">
        <v>2094</v>
      </c>
      <c r="AN2543" s="13" t="s">
        <v>2046</v>
      </c>
      <c r="AO2543" s="13" t="s">
        <v>2135</v>
      </c>
      <c r="AP2543" s="13" t="s">
        <v>4086</v>
      </c>
      <c r="AQ2543" s="13" t="s">
        <v>7937</v>
      </c>
      <c r="AR2543" s="13" t="s">
        <v>64576</v>
      </c>
      <c r="AS2543" s="13" t="s">
        <v>1032</v>
      </c>
      <c r="AT2543" s="13" t="s">
        <v>2107</v>
      </c>
      <c r="AU2543" s="13" t="s">
        <v>64577</v>
      </c>
      <c r="AV2543" s="13">
        <v>1964</v>
      </c>
      <c r="AW2543" s="13">
        <v>9676</v>
      </c>
      <c r="AX2543" s="13" t="s">
        <v>1046</v>
      </c>
      <c r="AY2543" s="13" t="s">
        <v>1059</v>
      </c>
      <c r="AZ2543" s="13" t="s">
        <v>1067</v>
      </c>
      <c r="BA2543" s="13" t="s">
        <v>1052</v>
      </c>
      <c r="BB2543" s="13" t="s">
        <v>1068</v>
      </c>
      <c r="BC2543" s="13" t="s">
        <v>1058</v>
      </c>
    </row>
    <row r="2544" spans="1:55" x14ac:dyDescent="0.25">
      <c r="A2544">
        <v>9696</v>
      </c>
      <c r="B2544">
        <v>489332</v>
      </c>
      <c r="C2544">
        <v>72762</v>
      </c>
      <c r="D2544" s="1">
        <v>45172</v>
      </c>
      <c r="E2544" t="s">
        <v>1024</v>
      </c>
      <c r="F2544" t="s">
        <v>1025</v>
      </c>
      <c r="G2544" t="s">
        <v>1029</v>
      </c>
      <c r="H2544">
        <v>10</v>
      </c>
      <c r="I2544" t="s">
        <v>1091</v>
      </c>
      <c r="J2544" t="s">
        <v>1528</v>
      </c>
      <c r="K2544" t="s">
        <v>1948</v>
      </c>
      <c r="L2544" t="s">
        <v>1453</v>
      </c>
      <c r="M2544">
        <v>9696</v>
      </c>
      <c r="N2544" t="s">
        <v>1082</v>
      </c>
      <c r="O2544" s="13">
        <v>173.32</v>
      </c>
      <c r="P2544" s="13" t="s">
        <v>1053</v>
      </c>
      <c r="Q2544" s="13" t="s">
        <v>1056</v>
      </c>
      <c r="R2544" s="13">
        <v>2829.78</v>
      </c>
      <c r="S2544" s="13" t="s">
        <v>13</v>
      </c>
      <c r="T2544" s="13" t="s">
        <v>4</v>
      </c>
      <c r="U2544" s="13" t="s">
        <v>1004</v>
      </c>
      <c r="V2544" s="13">
        <v>45047</v>
      </c>
      <c r="W2544" s="13" t="s">
        <v>1007</v>
      </c>
      <c r="X2544" s="13" t="s">
        <v>2012</v>
      </c>
      <c r="Y2544" s="13" t="s">
        <v>1084</v>
      </c>
      <c r="Z2544" s="13" t="s">
        <v>1019</v>
      </c>
      <c r="AA2544" s="13">
        <v>17148</v>
      </c>
      <c r="AB2544" s="13">
        <v>79</v>
      </c>
      <c r="AC2544" s="13" t="s">
        <v>39254</v>
      </c>
      <c r="AD2544" s="13" t="s">
        <v>39255</v>
      </c>
      <c r="AE2544" s="13" t="s">
        <v>2038</v>
      </c>
      <c r="AF2544" s="13" t="s">
        <v>39256</v>
      </c>
      <c r="AG2544" s="13" t="s">
        <v>39257</v>
      </c>
      <c r="AH2544" s="13" t="s">
        <v>16333</v>
      </c>
      <c r="AI2544" s="13" t="s">
        <v>2071</v>
      </c>
      <c r="AJ2544" s="13" t="s">
        <v>2043</v>
      </c>
      <c r="AK2544" s="13" t="s">
        <v>39258</v>
      </c>
      <c r="AL2544" s="13" t="s">
        <v>1242</v>
      </c>
      <c r="AM2544" s="13" t="s">
        <v>2045</v>
      </c>
      <c r="AN2544" s="13" t="s">
        <v>2046</v>
      </c>
      <c r="AO2544" s="13" t="s">
        <v>2135</v>
      </c>
      <c r="AP2544" s="13" t="s">
        <v>3523</v>
      </c>
      <c r="AQ2544" s="13" t="s">
        <v>3483</v>
      </c>
      <c r="AR2544" s="13" t="s">
        <v>39259</v>
      </c>
      <c r="AS2544" s="13" t="s">
        <v>5607</v>
      </c>
      <c r="AT2544" s="13" t="s">
        <v>2117</v>
      </c>
      <c r="AU2544" s="13" t="s">
        <v>39260</v>
      </c>
      <c r="AV2544" s="13">
        <v>1946</v>
      </c>
      <c r="AW2544" s="13">
        <v>9696</v>
      </c>
      <c r="AX2544" s="13" t="s">
        <v>1046</v>
      </c>
      <c r="AY2544" s="13" t="s">
        <v>1047</v>
      </c>
      <c r="AZ2544" s="13" t="s">
        <v>1067</v>
      </c>
      <c r="BA2544" s="13" t="s">
        <v>1065</v>
      </c>
      <c r="BB2544" s="13" t="s">
        <v>1068</v>
      </c>
      <c r="BC2544" s="13" t="s">
        <v>1056</v>
      </c>
    </row>
    <row r="2545" spans="1:55" x14ac:dyDescent="0.25">
      <c r="A2545">
        <v>9698</v>
      </c>
      <c r="B2545">
        <v>927394</v>
      </c>
      <c r="C2545">
        <v>81825</v>
      </c>
      <c r="D2545" s="1">
        <v>45625</v>
      </c>
      <c r="E2545" t="s">
        <v>1034</v>
      </c>
      <c r="F2545" t="s">
        <v>1025</v>
      </c>
      <c r="G2545" t="s">
        <v>1029</v>
      </c>
      <c r="H2545">
        <v>10</v>
      </c>
      <c r="I2545" t="s">
        <v>1091</v>
      </c>
      <c r="J2545" t="s">
        <v>1662</v>
      </c>
      <c r="K2545" t="s">
        <v>1948</v>
      </c>
      <c r="L2545" t="s">
        <v>1453</v>
      </c>
      <c r="M2545">
        <v>9698</v>
      </c>
      <c r="N2545" t="s">
        <v>1083</v>
      </c>
      <c r="O2545" s="13">
        <v>711.04</v>
      </c>
      <c r="P2545" s="13" t="s">
        <v>1055</v>
      </c>
      <c r="Q2545" s="13" t="s">
        <v>1057</v>
      </c>
      <c r="R2545" s="13">
        <v>3413.98</v>
      </c>
      <c r="S2545" s="13" t="s">
        <v>631</v>
      </c>
      <c r="T2545" s="13" t="s">
        <v>628</v>
      </c>
      <c r="U2545" s="13" t="s">
        <v>1010</v>
      </c>
      <c r="V2545" s="13">
        <v>45426</v>
      </c>
      <c r="W2545" s="13" t="s">
        <v>1007</v>
      </c>
      <c r="X2545" s="13" t="s">
        <v>2012</v>
      </c>
      <c r="Y2545" s="13" t="s">
        <v>1084</v>
      </c>
      <c r="Z2545" s="13" t="s">
        <v>1019</v>
      </c>
      <c r="AA2545" s="13">
        <v>24663</v>
      </c>
      <c r="AB2545" s="13">
        <v>58</v>
      </c>
      <c r="AC2545" s="13" t="s">
        <v>65257</v>
      </c>
      <c r="AD2545" s="13" t="s">
        <v>65258</v>
      </c>
      <c r="AE2545" s="13" t="s">
        <v>2068</v>
      </c>
      <c r="AF2545" s="13" t="s">
        <v>65259</v>
      </c>
      <c r="AG2545" s="13" t="s">
        <v>65260</v>
      </c>
      <c r="AH2545" s="13" t="s">
        <v>13072</v>
      </c>
      <c r="AI2545" s="13" t="s">
        <v>2042</v>
      </c>
      <c r="AJ2545" s="13" t="s">
        <v>2043</v>
      </c>
      <c r="AK2545" s="13" t="s">
        <v>65261</v>
      </c>
      <c r="AL2545" s="13" t="s">
        <v>1034</v>
      </c>
      <c r="AM2545" s="13" t="s">
        <v>2060</v>
      </c>
      <c r="AN2545" s="13" t="s">
        <v>2060</v>
      </c>
      <c r="AO2545" s="13" t="s">
        <v>2135</v>
      </c>
      <c r="AP2545" s="13" t="s">
        <v>3096</v>
      </c>
      <c r="AQ2545" s="13" t="s">
        <v>15114</v>
      </c>
      <c r="AR2545" s="13" t="s">
        <v>65262</v>
      </c>
      <c r="AS2545" s="13" t="s">
        <v>1242</v>
      </c>
      <c r="AT2545" s="13" t="s">
        <v>2107</v>
      </c>
      <c r="AU2545" s="13" t="s">
        <v>65263</v>
      </c>
      <c r="AV2545" s="13">
        <v>1967</v>
      </c>
      <c r="AW2545" s="13">
        <v>9698</v>
      </c>
      <c r="AX2545" s="13" t="s">
        <v>1046</v>
      </c>
      <c r="AY2545" s="13" t="s">
        <v>1047</v>
      </c>
      <c r="AZ2545" s="13" t="s">
        <v>1067</v>
      </c>
      <c r="BA2545" s="13" t="s">
        <v>1051</v>
      </c>
      <c r="BB2545" s="13" t="s">
        <v>1052</v>
      </c>
      <c r="BC2545" s="13" t="s">
        <v>1053</v>
      </c>
    </row>
    <row r="2546" spans="1:55" x14ac:dyDescent="0.25">
      <c r="A2546">
        <v>9752</v>
      </c>
      <c r="B2546">
        <v>735113</v>
      </c>
      <c r="C2546">
        <v>22120</v>
      </c>
      <c r="D2546" s="1">
        <v>45061</v>
      </c>
      <c r="E2546" t="s">
        <v>1031</v>
      </c>
      <c r="F2546" t="s">
        <v>1027</v>
      </c>
      <c r="G2546" t="s">
        <v>1028</v>
      </c>
      <c r="H2546">
        <v>10</v>
      </c>
      <c r="I2546" t="s">
        <v>1051</v>
      </c>
      <c r="J2546" t="s">
        <v>1524</v>
      </c>
      <c r="K2546" t="s">
        <v>1030</v>
      </c>
      <c r="L2546" t="s">
        <v>1094</v>
      </c>
      <c r="M2546">
        <v>9752</v>
      </c>
      <c r="N2546" t="s">
        <v>1083</v>
      </c>
      <c r="O2546" s="13">
        <v>741.91</v>
      </c>
      <c r="P2546" s="13" t="s">
        <v>1053</v>
      </c>
      <c r="Q2546" s="13" t="s">
        <v>1064</v>
      </c>
      <c r="R2546" s="13">
        <v>3499.78</v>
      </c>
      <c r="S2546" s="13" t="s">
        <v>662</v>
      </c>
      <c r="T2546" s="13" t="s">
        <v>628</v>
      </c>
      <c r="U2546" s="13" t="s">
        <v>1009</v>
      </c>
      <c r="V2546" s="13">
        <v>45146</v>
      </c>
      <c r="W2546" s="13" t="s">
        <v>1008</v>
      </c>
      <c r="X2546" s="13" t="s">
        <v>2012</v>
      </c>
      <c r="Y2546" s="13" t="s">
        <v>1084</v>
      </c>
      <c r="Z2546" s="13" t="s">
        <v>1017</v>
      </c>
      <c r="AA2546" s="13">
        <v>24089</v>
      </c>
      <c r="AB2546" s="13">
        <v>60</v>
      </c>
      <c r="AC2546" s="13" t="s">
        <v>72590</v>
      </c>
      <c r="AD2546" s="13" t="s">
        <v>72591</v>
      </c>
      <c r="AE2546" s="13" t="s">
        <v>2038</v>
      </c>
      <c r="AF2546" s="13" t="s">
        <v>72592</v>
      </c>
      <c r="AG2546" s="13" t="s">
        <v>72593</v>
      </c>
      <c r="AH2546" s="13" t="s">
        <v>16333</v>
      </c>
      <c r="AI2546" s="13" t="s">
        <v>2071</v>
      </c>
      <c r="AJ2546" s="13" t="s">
        <v>2043</v>
      </c>
      <c r="AK2546" s="13" t="s">
        <v>72594</v>
      </c>
      <c r="AL2546" s="13" t="s">
        <v>1034</v>
      </c>
      <c r="AM2546" s="13" t="s">
        <v>1017</v>
      </c>
      <c r="AN2546" s="13" t="s">
        <v>2046</v>
      </c>
      <c r="AO2546" s="13" t="s">
        <v>2084</v>
      </c>
      <c r="AP2546" s="13" t="s">
        <v>40871</v>
      </c>
      <c r="AQ2546" s="13" t="s">
        <v>2953</v>
      </c>
      <c r="AR2546" s="13" t="s">
        <v>72595</v>
      </c>
      <c r="AS2546" s="13" t="s">
        <v>5607</v>
      </c>
      <c r="AT2546" s="13" t="s">
        <v>2107</v>
      </c>
      <c r="AU2546" s="13" t="s">
        <v>72596</v>
      </c>
      <c r="AV2546" s="13">
        <v>1965</v>
      </c>
      <c r="AW2546" s="13">
        <v>9752</v>
      </c>
      <c r="AX2546" s="13" t="s">
        <v>1057</v>
      </c>
      <c r="AY2546" s="13" t="s">
        <v>1047</v>
      </c>
      <c r="AZ2546" s="13" t="s">
        <v>1067</v>
      </c>
      <c r="BA2546" s="13" t="s">
        <v>1051</v>
      </c>
      <c r="BB2546" s="13" t="s">
        <v>1069</v>
      </c>
      <c r="BC2546" s="13" t="s">
        <v>1053</v>
      </c>
    </row>
    <row r="2547" spans="1:55" x14ac:dyDescent="0.25">
      <c r="A2547">
        <v>9784</v>
      </c>
      <c r="B2547">
        <v>691180</v>
      </c>
      <c r="C2547">
        <v>69329</v>
      </c>
      <c r="D2547" s="1">
        <v>45597</v>
      </c>
      <c r="E2547" t="s">
        <v>1034</v>
      </c>
      <c r="F2547" t="s">
        <v>1025</v>
      </c>
      <c r="G2547" t="s">
        <v>1026</v>
      </c>
      <c r="H2547">
        <v>10</v>
      </c>
      <c r="I2547" t="s">
        <v>1968</v>
      </c>
      <c r="J2547" t="s">
        <v>1259</v>
      </c>
      <c r="K2547" t="s">
        <v>1026</v>
      </c>
      <c r="L2547" t="s">
        <v>1242</v>
      </c>
      <c r="M2547">
        <v>9784</v>
      </c>
      <c r="N2547" t="s">
        <v>1082</v>
      </c>
      <c r="O2547" s="13">
        <v>238.6</v>
      </c>
      <c r="P2547" s="13" t="s">
        <v>1055</v>
      </c>
      <c r="Q2547" s="13" t="s">
        <v>1050</v>
      </c>
      <c r="R2547" s="13">
        <v>108.93</v>
      </c>
      <c r="S2547" s="13" t="s">
        <v>724</v>
      </c>
      <c r="T2547" s="13" t="s">
        <v>628</v>
      </c>
      <c r="U2547" s="13" t="s">
        <v>1010</v>
      </c>
      <c r="V2547" s="13">
        <v>45570</v>
      </c>
      <c r="W2547" s="13" t="s">
        <v>1008</v>
      </c>
      <c r="X2547" s="13" t="s">
        <v>2012</v>
      </c>
      <c r="Y2547" s="13" t="s">
        <v>1084</v>
      </c>
      <c r="Z2547" s="13" t="s">
        <v>1017</v>
      </c>
      <c r="AA2547" s="13">
        <v>31612</v>
      </c>
      <c r="AB2547" s="13">
        <v>39</v>
      </c>
      <c r="AC2547" s="13" t="s">
        <v>31577</v>
      </c>
      <c r="AD2547" s="13" t="s">
        <v>31578</v>
      </c>
      <c r="AE2547" s="13" t="s">
        <v>2080</v>
      </c>
      <c r="AF2547" s="13" t="s">
        <v>31579</v>
      </c>
      <c r="AG2547" s="13" t="s">
        <v>31580</v>
      </c>
      <c r="AH2547" s="13" t="s">
        <v>13072</v>
      </c>
      <c r="AI2547" s="13" t="s">
        <v>2164</v>
      </c>
      <c r="AJ2547" s="13" t="s">
        <v>2043</v>
      </c>
      <c r="AK2547" s="13" t="s">
        <v>31581</v>
      </c>
      <c r="AL2547" s="13" t="s">
        <v>1242</v>
      </c>
      <c r="AM2547" s="13" t="s">
        <v>2094</v>
      </c>
      <c r="AN2547" s="13" t="s">
        <v>2060</v>
      </c>
      <c r="AO2547" s="13" t="s">
        <v>2084</v>
      </c>
      <c r="AP2547" s="13" t="s">
        <v>31582</v>
      </c>
      <c r="AQ2547" s="13" t="s">
        <v>2309</v>
      </c>
      <c r="AR2547" s="13" t="s">
        <v>31583</v>
      </c>
      <c r="AS2547" s="13" t="s">
        <v>1034</v>
      </c>
      <c r="AT2547" s="13" t="s">
        <v>2107</v>
      </c>
      <c r="AU2547" s="13" t="s">
        <v>31584</v>
      </c>
      <c r="AV2547" s="13">
        <v>1986</v>
      </c>
      <c r="AW2547" s="13">
        <v>9784</v>
      </c>
      <c r="AX2547" s="13" t="s">
        <v>1062</v>
      </c>
      <c r="AY2547" s="13" t="s">
        <v>1060</v>
      </c>
      <c r="AZ2547" s="13" t="s">
        <v>1067</v>
      </c>
      <c r="BA2547" s="13" t="s">
        <v>1052</v>
      </c>
      <c r="BB2547" s="13" t="s">
        <v>1068</v>
      </c>
      <c r="BC2547" s="13" t="s">
        <v>1061</v>
      </c>
    </row>
    <row r="2548" spans="1:55" x14ac:dyDescent="0.25">
      <c r="A2548">
        <v>9805</v>
      </c>
      <c r="B2548">
        <v>366135</v>
      </c>
      <c r="C2548">
        <v>22120</v>
      </c>
      <c r="D2548" s="1">
        <v>45263</v>
      </c>
      <c r="E2548" t="s">
        <v>1033</v>
      </c>
      <c r="F2548" t="s">
        <v>1025</v>
      </c>
      <c r="G2548" t="s">
        <v>1028</v>
      </c>
      <c r="H2548">
        <v>10</v>
      </c>
      <c r="I2548" t="s">
        <v>1051</v>
      </c>
      <c r="J2548" t="s">
        <v>1748</v>
      </c>
      <c r="K2548" t="s">
        <v>1093</v>
      </c>
      <c r="L2548" t="s">
        <v>1360</v>
      </c>
      <c r="M2548">
        <v>9805</v>
      </c>
      <c r="N2548" t="s">
        <v>1083</v>
      </c>
      <c r="O2548" s="13">
        <v>585.86</v>
      </c>
      <c r="P2548" s="13" t="s">
        <v>1053</v>
      </c>
      <c r="Q2548" s="13" t="s">
        <v>1050</v>
      </c>
      <c r="R2548" s="13">
        <v>3030.76</v>
      </c>
      <c r="S2548" s="13" t="s">
        <v>662</v>
      </c>
      <c r="T2548" s="13" t="s">
        <v>628</v>
      </c>
      <c r="U2548" s="13" t="s">
        <v>1010</v>
      </c>
      <c r="V2548" s="13">
        <v>45438</v>
      </c>
      <c r="W2548" s="13" t="s">
        <v>1007</v>
      </c>
      <c r="X2548" s="13" t="s">
        <v>2012</v>
      </c>
      <c r="Y2548" s="13" t="s">
        <v>1084</v>
      </c>
      <c r="Z2548" s="13" t="s">
        <v>1017</v>
      </c>
      <c r="AA2548" s="13">
        <v>21157</v>
      </c>
      <c r="AB2548" s="13">
        <v>68</v>
      </c>
      <c r="AC2548" s="13" t="s">
        <v>65923</v>
      </c>
      <c r="AD2548" s="13" t="s">
        <v>65924</v>
      </c>
      <c r="AE2548" s="13" t="s">
        <v>2142</v>
      </c>
      <c r="AF2548" s="13" t="s">
        <v>65925</v>
      </c>
      <c r="AG2548" s="13" t="s">
        <v>65926</v>
      </c>
      <c r="AH2548" s="13" t="s">
        <v>6266</v>
      </c>
      <c r="AI2548" s="13" t="s">
        <v>2123</v>
      </c>
      <c r="AJ2548" s="13" t="s">
        <v>2043</v>
      </c>
      <c r="AK2548" s="13" t="s">
        <v>65927</v>
      </c>
      <c r="AL2548" s="13" t="s">
        <v>1034</v>
      </c>
      <c r="AM2548" s="13" t="s">
        <v>1017</v>
      </c>
      <c r="AN2548" s="13" t="s">
        <v>2060</v>
      </c>
      <c r="AO2548" s="13" t="s">
        <v>2047</v>
      </c>
      <c r="AP2548" s="13" t="s">
        <v>2582</v>
      </c>
      <c r="AQ2548" s="13" t="s">
        <v>10932</v>
      </c>
      <c r="AR2548" s="13" t="s">
        <v>65928</v>
      </c>
      <c r="AS2548" s="13" t="s">
        <v>1242</v>
      </c>
      <c r="AT2548" s="13" t="s">
        <v>1242</v>
      </c>
      <c r="AU2548" s="13" t="s">
        <v>65929</v>
      </c>
      <c r="AV2548" s="13">
        <v>1957</v>
      </c>
      <c r="AW2548" s="13">
        <v>9805</v>
      </c>
      <c r="AX2548" s="13" t="s">
        <v>1046</v>
      </c>
      <c r="AY2548" s="13" t="s">
        <v>1047</v>
      </c>
      <c r="AZ2548" s="13" t="s">
        <v>1067</v>
      </c>
      <c r="BA2548" s="13" t="s">
        <v>1065</v>
      </c>
      <c r="BB2548" s="13" t="s">
        <v>1052</v>
      </c>
      <c r="BC2548" s="13" t="s">
        <v>1058</v>
      </c>
    </row>
    <row r="2549" spans="1:55" x14ac:dyDescent="0.25">
      <c r="A2549">
        <v>9835</v>
      </c>
      <c r="B2549">
        <v>533268</v>
      </c>
      <c r="C2549">
        <v>12844</v>
      </c>
      <c r="D2549" s="1">
        <v>45116</v>
      </c>
      <c r="E2549" t="s">
        <v>1024</v>
      </c>
      <c r="F2549" t="s">
        <v>1025</v>
      </c>
      <c r="G2549" t="s">
        <v>1029</v>
      </c>
      <c r="H2549">
        <v>10</v>
      </c>
      <c r="I2549" t="s">
        <v>1091</v>
      </c>
      <c r="J2549" t="s">
        <v>1284</v>
      </c>
      <c r="K2549" t="s">
        <v>1026</v>
      </c>
      <c r="L2549" t="s">
        <v>1453</v>
      </c>
      <c r="M2549">
        <v>9835</v>
      </c>
      <c r="N2549" t="s">
        <v>1083</v>
      </c>
      <c r="O2549" s="13">
        <v>719.51</v>
      </c>
      <c r="P2549" s="13" t="s">
        <v>1055</v>
      </c>
      <c r="Q2549" s="13" t="s">
        <v>1054</v>
      </c>
      <c r="R2549" s="13">
        <v>3770.66</v>
      </c>
      <c r="S2549" s="13" t="s">
        <v>98</v>
      </c>
      <c r="T2549" s="13" t="s">
        <v>4</v>
      </c>
      <c r="U2549" s="13" t="s">
        <v>1004</v>
      </c>
      <c r="V2549" s="13">
        <v>45676</v>
      </c>
      <c r="W2549" s="13" t="s">
        <v>1008</v>
      </c>
      <c r="X2549" s="13" t="s">
        <v>2012</v>
      </c>
      <c r="Y2549" s="13" t="s">
        <v>1084</v>
      </c>
      <c r="Z2549" s="13" t="s">
        <v>1017</v>
      </c>
      <c r="AA2549" s="13">
        <v>33560</v>
      </c>
      <c r="AB2549" s="13">
        <v>34</v>
      </c>
      <c r="AC2549" s="13" t="s">
        <v>34406</v>
      </c>
      <c r="AD2549" s="13" t="s">
        <v>34407</v>
      </c>
      <c r="AE2549" s="13" t="s">
        <v>2038</v>
      </c>
      <c r="AF2549" s="13" t="s">
        <v>34408</v>
      </c>
      <c r="AG2549" s="13" t="s">
        <v>34409</v>
      </c>
      <c r="AH2549" s="13" t="s">
        <v>16333</v>
      </c>
      <c r="AI2549" s="13" t="s">
        <v>2071</v>
      </c>
      <c r="AJ2549" s="13" t="s">
        <v>2043</v>
      </c>
      <c r="AK2549" s="13" t="s">
        <v>34410</v>
      </c>
      <c r="AL2549" s="13" t="s">
        <v>1242</v>
      </c>
      <c r="AM2549" s="13" t="s">
        <v>1017</v>
      </c>
      <c r="AN2549" s="13" t="s">
        <v>2046</v>
      </c>
      <c r="AO2549" s="13" t="s">
        <v>2084</v>
      </c>
      <c r="AP2549" s="13" t="s">
        <v>6018</v>
      </c>
      <c r="AQ2549" s="13" t="s">
        <v>30346</v>
      </c>
      <c r="AR2549" s="13" t="s">
        <v>34411</v>
      </c>
      <c r="AS2549" s="13" t="s">
        <v>5607</v>
      </c>
      <c r="AT2549" s="13" t="s">
        <v>2107</v>
      </c>
      <c r="AU2549" s="13" t="s">
        <v>34412</v>
      </c>
      <c r="AV2549" s="13">
        <v>1991</v>
      </c>
      <c r="AW2549" s="13">
        <v>9835</v>
      </c>
      <c r="AX2549" s="13" t="s">
        <v>1054</v>
      </c>
      <c r="AY2549" s="13" t="s">
        <v>1063</v>
      </c>
      <c r="AZ2549" s="13" t="s">
        <v>1067</v>
      </c>
      <c r="BA2549" s="13" t="s">
        <v>1065</v>
      </c>
      <c r="BB2549" s="13" t="s">
        <v>1068</v>
      </c>
      <c r="BC2549" s="13" t="s">
        <v>1049</v>
      </c>
    </row>
    <row r="2550" spans="1:55" x14ac:dyDescent="0.25">
      <c r="A2550">
        <v>9863</v>
      </c>
      <c r="B2550">
        <v>460771</v>
      </c>
      <c r="C2550">
        <v>16986</v>
      </c>
      <c r="D2550" s="1">
        <v>45729</v>
      </c>
      <c r="E2550" t="s">
        <v>1024</v>
      </c>
      <c r="F2550" t="s">
        <v>1027</v>
      </c>
      <c r="G2550" t="s">
        <v>1026</v>
      </c>
      <c r="H2550">
        <v>10</v>
      </c>
      <c r="I2550" t="s">
        <v>1968</v>
      </c>
      <c r="J2550" t="s">
        <v>1940</v>
      </c>
      <c r="K2550" t="s">
        <v>1948</v>
      </c>
      <c r="L2550" t="s">
        <v>1360</v>
      </c>
      <c r="M2550">
        <v>9863</v>
      </c>
      <c r="N2550" t="s">
        <v>1082</v>
      </c>
      <c r="O2550" s="13">
        <v>445.79</v>
      </c>
      <c r="P2550" s="13" t="s">
        <v>1053</v>
      </c>
      <c r="Q2550" s="13" t="s">
        <v>1056</v>
      </c>
      <c r="R2550" s="13">
        <v>3848.03</v>
      </c>
      <c r="S2550" s="13" t="s">
        <v>235</v>
      </c>
      <c r="T2550" s="13" t="s">
        <v>217</v>
      </c>
      <c r="U2550" s="13" t="s">
        <v>1010</v>
      </c>
      <c r="V2550" s="13">
        <v>45037</v>
      </c>
      <c r="W2550" s="13" t="s">
        <v>1006</v>
      </c>
      <c r="X2550" s="13" t="s">
        <v>2012</v>
      </c>
      <c r="Y2550" s="13" t="s">
        <v>1084</v>
      </c>
      <c r="Z2550" s="13" t="s">
        <v>1018</v>
      </c>
      <c r="AA2550" s="13">
        <v>40610</v>
      </c>
      <c r="AB2550" s="13">
        <v>14</v>
      </c>
      <c r="AC2550" s="13" t="s">
        <v>54349</v>
      </c>
      <c r="AD2550" s="13" t="s">
        <v>54350</v>
      </c>
      <c r="AE2550" s="13" t="s">
        <v>2038</v>
      </c>
      <c r="AF2550" s="13" t="s">
        <v>54351</v>
      </c>
      <c r="AG2550" s="13" t="s">
        <v>54352</v>
      </c>
      <c r="AH2550" s="13" t="s">
        <v>6266</v>
      </c>
      <c r="AI2550" s="13" t="s">
        <v>2164</v>
      </c>
      <c r="AJ2550" s="13" t="s">
        <v>2043</v>
      </c>
      <c r="AK2550" s="13" t="s">
        <v>54353</v>
      </c>
      <c r="AL2550" s="13" t="s">
        <v>1034</v>
      </c>
      <c r="AM2550" s="13" t="s">
        <v>2060</v>
      </c>
      <c r="AN2550" s="13" t="s">
        <v>2060</v>
      </c>
      <c r="AO2550" s="13" t="s">
        <v>2135</v>
      </c>
      <c r="AP2550" s="13" t="s">
        <v>3145</v>
      </c>
      <c r="AQ2550" s="13" t="s">
        <v>7671</v>
      </c>
      <c r="AR2550" s="13" t="s">
        <v>54354</v>
      </c>
      <c r="AS2550" s="13" t="s">
        <v>1034</v>
      </c>
      <c r="AT2550" s="13" t="s">
        <v>2051</v>
      </c>
      <c r="AU2550" s="13" t="s">
        <v>54355</v>
      </c>
      <c r="AV2550" s="13">
        <v>2011</v>
      </c>
      <c r="AW2550" s="13">
        <v>9863</v>
      </c>
      <c r="AX2550" s="13" t="s">
        <v>1050</v>
      </c>
      <c r="AY2550" s="13" t="s">
        <v>1059</v>
      </c>
      <c r="AZ2550" s="13" t="s">
        <v>1067</v>
      </c>
      <c r="BA2550" s="13" t="s">
        <v>1052</v>
      </c>
      <c r="BB2550" s="13" t="s">
        <v>1068</v>
      </c>
      <c r="BC2550" s="13" t="s">
        <v>1058</v>
      </c>
    </row>
    <row r="2551" spans="1:55" x14ac:dyDescent="0.25">
      <c r="A2551">
        <v>9889</v>
      </c>
      <c r="B2551">
        <v>683598</v>
      </c>
      <c r="C2551">
        <v>36589</v>
      </c>
      <c r="D2551" s="1">
        <v>45686</v>
      </c>
      <c r="E2551" t="s">
        <v>1032</v>
      </c>
      <c r="F2551" t="s">
        <v>1025</v>
      </c>
      <c r="G2551" t="s">
        <v>1029</v>
      </c>
      <c r="H2551">
        <v>10</v>
      </c>
      <c r="I2551" t="s">
        <v>1051</v>
      </c>
      <c r="J2551" t="s">
        <v>1203</v>
      </c>
      <c r="K2551" t="s">
        <v>1948</v>
      </c>
      <c r="L2551" t="s">
        <v>1453</v>
      </c>
      <c r="M2551">
        <v>9889</v>
      </c>
      <c r="N2551" t="s">
        <v>1082</v>
      </c>
      <c r="O2551" s="13">
        <v>77.45</v>
      </c>
      <c r="P2551" s="13" t="s">
        <v>1055</v>
      </c>
      <c r="Q2551" s="13" t="s">
        <v>1050</v>
      </c>
      <c r="R2551" s="13">
        <v>3716.31</v>
      </c>
      <c r="S2551" s="13" t="s">
        <v>566</v>
      </c>
      <c r="T2551" s="13" t="s">
        <v>424</v>
      </c>
      <c r="U2551" s="13" t="s">
        <v>1004</v>
      </c>
      <c r="V2551" s="13">
        <v>45500</v>
      </c>
      <c r="W2551" s="13" t="s">
        <v>1007</v>
      </c>
      <c r="X2551" s="13" t="s">
        <v>2012</v>
      </c>
      <c r="Y2551" s="13" t="s">
        <v>1084</v>
      </c>
      <c r="Z2551" s="13" t="s">
        <v>1019</v>
      </c>
      <c r="AA2551" s="13">
        <v>27157</v>
      </c>
      <c r="AB2551" s="13">
        <v>51</v>
      </c>
      <c r="AC2551" s="13" t="s">
        <v>51791</v>
      </c>
      <c r="AD2551" s="13" t="s">
        <v>51792</v>
      </c>
      <c r="AE2551" s="13" t="s">
        <v>2080</v>
      </c>
      <c r="AF2551" s="13" t="s">
        <v>51793</v>
      </c>
      <c r="AG2551" s="13" t="s">
        <v>51794</v>
      </c>
      <c r="AH2551" s="13" t="s">
        <v>16333</v>
      </c>
      <c r="AI2551" s="13" t="s">
        <v>2164</v>
      </c>
      <c r="AJ2551" s="13" t="s">
        <v>2043</v>
      </c>
      <c r="AK2551" s="13" t="s">
        <v>51795</v>
      </c>
      <c r="AL2551" s="13" t="s">
        <v>1242</v>
      </c>
      <c r="AM2551" s="13" t="s">
        <v>1017</v>
      </c>
      <c r="AN2551" s="13" t="s">
        <v>2060</v>
      </c>
      <c r="AO2551" s="13" t="s">
        <v>2073</v>
      </c>
      <c r="AP2551" s="13" t="s">
        <v>2809</v>
      </c>
      <c r="AQ2551" s="13" t="s">
        <v>23071</v>
      </c>
      <c r="AR2551" s="13" t="s">
        <v>51796</v>
      </c>
      <c r="AS2551" s="13" t="s">
        <v>1024</v>
      </c>
      <c r="AT2551" s="13" t="s">
        <v>2117</v>
      </c>
      <c r="AU2551" s="13" t="s">
        <v>51797</v>
      </c>
      <c r="AV2551" s="13">
        <v>1974</v>
      </c>
      <c r="AW2551" s="13">
        <v>9889</v>
      </c>
      <c r="AX2551" s="13" t="s">
        <v>1050</v>
      </c>
      <c r="AY2551" s="13" t="s">
        <v>1063</v>
      </c>
      <c r="AZ2551" s="13" t="s">
        <v>1067</v>
      </c>
      <c r="BA2551" s="13" t="s">
        <v>1052</v>
      </c>
      <c r="BB2551" s="13" t="s">
        <v>1052</v>
      </c>
      <c r="BC2551" s="13" t="s">
        <v>1061</v>
      </c>
    </row>
    <row r="2552" spans="1:55" x14ac:dyDescent="0.25">
      <c r="A2552">
        <v>9955</v>
      </c>
      <c r="B2552">
        <v>626374</v>
      </c>
      <c r="C2552">
        <v>94562</v>
      </c>
      <c r="D2552" s="1">
        <v>45506</v>
      </c>
      <c r="E2552" t="s">
        <v>1032</v>
      </c>
      <c r="F2552" t="s">
        <v>1027</v>
      </c>
      <c r="G2552" t="s">
        <v>1030</v>
      </c>
      <c r="H2552">
        <v>10</v>
      </c>
      <c r="I2552" t="s">
        <v>1968</v>
      </c>
      <c r="J2552" t="s">
        <v>1935</v>
      </c>
      <c r="K2552" t="s">
        <v>1093</v>
      </c>
      <c r="L2552" t="s">
        <v>1094</v>
      </c>
      <c r="M2552">
        <v>9955</v>
      </c>
      <c r="N2552" t="s">
        <v>1083</v>
      </c>
      <c r="O2552" s="13">
        <v>934.99</v>
      </c>
      <c r="P2552" s="13" t="s">
        <v>1056</v>
      </c>
      <c r="Q2552" s="13" t="s">
        <v>1050</v>
      </c>
      <c r="R2552" s="13">
        <v>2305.06</v>
      </c>
      <c r="S2552" s="13" t="s">
        <v>834</v>
      </c>
      <c r="T2552" s="13" t="s">
        <v>816</v>
      </c>
      <c r="U2552" s="13" t="s">
        <v>1004</v>
      </c>
      <c r="V2552" s="13">
        <v>45300</v>
      </c>
      <c r="W2552" s="13" t="s">
        <v>1007</v>
      </c>
      <c r="X2552" s="13" t="s">
        <v>2012</v>
      </c>
      <c r="Y2552" s="13" t="s">
        <v>1084</v>
      </c>
      <c r="Z2552" s="13" t="s">
        <v>1018</v>
      </c>
      <c r="AA2552" s="13">
        <v>28591</v>
      </c>
      <c r="AB2552" s="13">
        <v>47</v>
      </c>
      <c r="AC2552" s="13" t="s">
        <v>57063</v>
      </c>
      <c r="AD2552" s="13" t="s">
        <v>57064</v>
      </c>
      <c r="AE2552" s="13" t="s">
        <v>2068</v>
      </c>
      <c r="AF2552" s="13" t="s">
        <v>57065</v>
      </c>
      <c r="AG2552" s="13" t="s">
        <v>43565</v>
      </c>
      <c r="AH2552" s="13" t="s">
        <v>16333</v>
      </c>
      <c r="AI2552" s="13" t="s">
        <v>2042</v>
      </c>
      <c r="AJ2552" s="13" t="s">
        <v>2043</v>
      </c>
      <c r="AK2552" s="13" t="s">
        <v>57066</v>
      </c>
      <c r="AL2552" s="13" t="s">
        <v>1034</v>
      </c>
      <c r="AM2552" s="13" t="s">
        <v>2060</v>
      </c>
      <c r="AN2552" s="13" t="s">
        <v>2046</v>
      </c>
      <c r="AO2552" s="13" t="s">
        <v>2073</v>
      </c>
      <c r="AP2552" s="13" t="s">
        <v>2519</v>
      </c>
      <c r="AQ2552" s="13" t="s">
        <v>10288</v>
      </c>
      <c r="AR2552" s="13" t="s">
        <v>57067</v>
      </c>
      <c r="AS2552" s="13" t="s">
        <v>1242</v>
      </c>
      <c r="AT2552" s="13" t="s">
        <v>2064</v>
      </c>
      <c r="AU2552" s="13" t="s">
        <v>57068</v>
      </c>
      <c r="AV2552" s="13">
        <v>1978</v>
      </c>
      <c r="AW2552" s="13">
        <v>9955</v>
      </c>
      <c r="AX2552" s="13" t="s">
        <v>1046</v>
      </c>
      <c r="AY2552" s="13" t="s">
        <v>1059</v>
      </c>
      <c r="AZ2552" s="13" t="s">
        <v>1067</v>
      </c>
      <c r="BA2552" s="13" t="s">
        <v>1052</v>
      </c>
      <c r="BB2552" s="13" t="s">
        <v>1052</v>
      </c>
      <c r="BC2552" s="13" t="s">
        <v>1061</v>
      </c>
    </row>
    <row r="2553" spans="1:55" x14ac:dyDescent="0.25">
      <c r="A2553">
        <v>58</v>
      </c>
      <c r="B2553">
        <v>175251</v>
      </c>
      <c r="C2553">
        <v>77</v>
      </c>
      <c r="D2553" s="1">
        <v>45450</v>
      </c>
      <c r="E2553" t="s">
        <v>1034</v>
      </c>
      <c r="F2553" t="s">
        <v>1025</v>
      </c>
      <c r="G2553" t="s">
        <v>1028</v>
      </c>
      <c r="H2553">
        <v>10</v>
      </c>
      <c r="I2553" t="s">
        <v>1051</v>
      </c>
      <c r="J2553" t="s">
        <v>1364</v>
      </c>
      <c r="K2553" t="s">
        <v>1030</v>
      </c>
      <c r="L2553" t="s">
        <v>1360</v>
      </c>
      <c r="M2553">
        <v>58</v>
      </c>
      <c r="N2553" t="s">
        <v>1084</v>
      </c>
      <c r="O2553" s="13">
        <v>599.47</v>
      </c>
      <c r="P2553" s="13" t="s">
        <v>1053</v>
      </c>
      <c r="Q2553" s="13" t="s">
        <v>1050</v>
      </c>
      <c r="R2553" s="13">
        <v>1770.37</v>
      </c>
      <c r="S2553" s="13" t="s">
        <v>439</v>
      </c>
      <c r="T2553" s="13" t="s">
        <v>424</v>
      </c>
      <c r="U2553" s="13" t="s">
        <v>1004</v>
      </c>
      <c r="V2553" s="13">
        <v>45620</v>
      </c>
      <c r="W2553" s="13" t="s">
        <v>1008</v>
      </c>
      <c r="X2553" s="13" t="s">
        <v>2012</v>
      </c>
      <c r="Y2553" s="13" t="s">
        <v>1084</v>
      </c>
      <c r="Z2553" s="13" t="s">
        <v>1019</v>
      </c>
      <c r="AA2553" s="13">
        <v>35153</v>
      </c>
      <c r="AB2553" s="13">
        <v>29</v>
      </c>
      <c r="AC2553" s="13" t="s">
        <v>39874</v>
      </c>
      <c r="AD2553" s="13" t="s">
        <v>39875</v>
      </c>
      <c r="AE2553" s="13" t="s">
        <v>2055</v>
      </c>
      <c r="AF2553" s="13" t="s">
        <v>39876</v>
      </c>
      <c r="AG2553" s="13" t="s">
        <v>39877</v>
      </c>
      <c r="AH2553" s="13" t="s">
        <v>13072</v>
      </c>
      <c r="AI2553" s="13" t="s">
        <v>2058</v>
      </c>
      <c r="AJ2553" s="13" t="s">
        <v>2043</v>
      </c>
      <c r="AK2553" s="13" t="s">
        <v>39878</v>
      </c>
      <c r="AL2553" s="13" t="s">
        <v>1242</v>
      </c>
      <c r="AM2553" s="13" t="s">
        <v>2060</v>
      </c>
      <c r="AN2553" s="13" t="s">
        <v>2046</v>
      </c>
      <c r="AO2553" s="13" t="s">
        <v>2047</v>
      </c>
      <c r="AP2553" s="13" t="s">
        <v>6484</v>
      </c>
      <c r="AQ2553" s="13" t="s">
        <v>14657</v>
      </c>
      <c r="AR2553" s="13" t="s">
        <v>39879</v>
      </c>
      <c r="AS2553" s="13" t="s">
        <v>5607</v>
      </c>
      <c r="AT2553" s="13" t="s">
        <v>2107</v>
      </c>
      <c r="AU2553" s="13" t="s">
        <v>39880</v>
      </c>
      <c r="AV2553" s="13">
        <v>1996</v>
      </c>
      <c r="AW2553" s="13">
        <v>58</v>
      </c>
      <c r="AX2553" s="13" t="s">
        <v>1050</v>
      </c>
      <c r="AY2553" s="13" t="s">
        <v>1059</v>
      </c>
      <c r="AZ2553" s="13" t="s">
        <v>1067</v>
      </c>
      <c r="BA2553" s="13" t="s">
        <v>1052</v>
      </c>
      <c r="BB2553" s="13" t="s">
        <v>1052</v>
      </c>
      <c r="BC2553" s="13" t="s">
        <v>1056</v>
      </c>
    </row>
    <row r="2554" spans="1:55" x14ac:dyDescent="0.25">
      <c r="A2554">
        <v>157</v>
      </c>
      <c r="B2554">
        <v>405924</v>
      </c>
      <c r="C2554">
        <v>99403</v>
      </c>
      <c r="D2554" s="1">
        <v>45322</v>
      </c>
      <c r="E2554" t="s">
        <v>1024</v>
      </c>
      <c r="F2554" t="s">
        <v>1025</v>
      </c>
      <c r="G2554" t="s">
        <v>1029</v>
      </c>
      <c r="H2554">
        <v>10</v>
      </c>
      <c r="I2554" t="s">
        <v>1091</v>
      </c>
      <c r="J2554" t="s">
        <v>1095</v>
      </c>
      <c r="K2554" t="s">
        <v>1093</v>
      </c>
      <c r="L2554" t="s">
        <v>1094</v>
      </c>
      <c r="M2554">
        <v>157</v>
      </c>
      <c r="N2554" t="s">
        <v>1084</v>
      </c>
      <c r="O2554" s="13">
        <v>55.38</v>
      </c>
      <c r="P2554" s="13" t="s">
        <v>1055</v>
      </c>
      <c r="Q2554" s="13" t="s">
        <v>1054</v>
      </c>
      <c r="R2554" s="13">
        <v>344.92</v>
      </c>
      <c r="S2554" s="13" t="s">
        <v>171</v>
      </c>
      <c r="T2554" s="13" t="s">
        <v>4</v>
      </c>
      <c r="U2554" s="13" t="s">
        <v>1009</v>
      </c>
      <c r="V2554" s="13">
        <v>45286</v>
      </c>
      <c r="W2554" s="13" t="s">
        <v>1007</v>
      </c>
      <c r="X2554" s="13" t="s">
        <v>2012</v>
      </c>
      <c r="Y2554" s="13" t="s">
        <v>1084</v>
      </c>
      <c r="Z2554" s="13" t="s">
        <v>1019</v>
      </c>
      <c r="AA2554" s="13">
        <v>35435</v>
      </c>
      <c r="AB2554" s="13">
        <v>28</v>
      </c>
      <c r="AC2554" s="13" t="s">
        <v>41770</v>
      </c>
      <c r="AD2554" s="13" t="s">
        <v>41771</v>
      </c>
      <c r="AE2554" s="13" t="s">
        <v>2080</v>
      </c>
      <c r="AF2554" s="13" t="s">
        <v>41772</v>
      </c>
      <c r="AG2554" s="13" t="s">
        <v>19670</v>
      </c>
      <c r="AH2554" s="13" t="s">
        <v>6266</v>
      </c>
      <c r="AI2554" s="13" t="s">
        <v>2123</v>
      </c>
      <c r="AJ2554" s="13" t="s">
        <v>2043</v>
      </c>
      <c r="AK2554" s="13" t="s">
        <v>41773</v>
      </c>
      <c r="AL2554" s="13" t="s">
        <v>1242</v>
      </c>
      <c r="AM2554" s="13" t="s">
        <v>2045</v>
      </c>
      <c r="AN2554" s="13" t="s">
        <v>2046</v>
      </c>
      <c r="AO2554" s="13" t="s">
        <v>2135</v>
      </c>
      <c r="AP2554" s="13" t="s">
        <v>5873</v>
      </c>
      <c r="AQ2554" s="13" t="s">
        <v>3592</v>
      </c>
      <c r="AR2554" s="13" t="s">
        <v>41774</v>
      </c>
      <c r="AS2554" s="13" t="s">
        <v>1034</v>
      </c>
      <c r="AT2554" s="13" t="s">
        <v>2107</v>
      </c>
      <c r="AU2554" s="13" t="s">
        <v>41775</v>
      </c>
      <c r="AV2554" s="13">
        <v>1997</v>
      </c>
      <c r="AW2554" s="13">
        <v>157</v>
      </c>
      <c r="AX2554" s="13" t="s">
        <v>1057</v>
      </c>
      <c r="AY2554" s="13" t="s">
        <v>1047</v>
      </c>
      <c r="AZ2554" s="13" t="s">
        <v>1067</v>
      </c>
      <c r="BA2554" s="13" t="s">
        <v>1051</v>
      </c>
      <c r="BB2554" s="13" t="s">
        <v>1068</v>
      </c>
      <c r="BC2554" s="13" t="s">
        <v>1053</v>
      </c>
    </row>
    <row r="2555" spans="1:55" x14ac:dyDescent="0.25">
      <c r="A2555">
        <v>343</v>
      </c>
      <c r="B2555">
        <v>201588</v>
      </c>
      <c r="C2555">
        <v>33474</v>
      </c>
      <c r="D2555" s="1">
        <v>45277</v>
      </c>
      <c r="E2555" t="s">
        <v>1032</v>
      </c>
      <c r="F2555" t="s">
        <v>1025</v>
      </c>
      <c r="G2555" t="s">
        <v>1029</v>
      </c>
      <c r="H2555">
        <v>10</v>
      </c>
      <c r="I2555" t="s">
        <v>1968</v>
      </c>
      <c r="J2555" t="s">
        <v>1618</v>
      </c>
      <c r="K2555" t="s">
        <v>1948</v>
      </c>
      <c r="L2555" t="s">
        <v>1057</v>
      </c>
      <c r="M2555">
        <v>343</v>
      </c>
      <c r="N2555" t="s">
        <v>1084</v>
      </c>
      <c r="O2555" s="13">
        <v>933.51</v>
      </c>
      <c r="P2555" s="13" t="s">
        <v>1056</v>
      </c>
      <c r="Q2555" s="13" t="s">
        <v>1057</v>
      </c>
      <c r="R2555" s="13">
        <v>3874.7</v>
      </c>
      <c r="S2555" s="13" t="s">
        <v>513</v>
      </c>
      <c r="T2555" s="13" t="s">
        <v>424</v>
      </c>
      <c r="U2555" s="13" t="s">
        <v>1009</v>
      </c>
      <c r="V2555" s="13">
        <v>45580</v>
      </c>
      <c r="W2555" s="13" t="s">
        <v>1007</v>
      </c>
      <c r="X2555" s="13" t="s">
        <v>2012</v>
      </c>
      <c r="Y2555" s="13" t="s">
        <v>1084</v>
      </c>
      <c r="Z2555" s="13" t="s">
        <v>1019</v>
      </c>
      <c r="AA2555" s="13">
        <v>19382</v>
      </c>
      <c r="AB2555" s="13">
        <v>72</v>
      </c>
      <c r="AC2555" s="13" t="s">
        <v>64627</v>
      </c>
      <c r="AD2555" s="13" t="s">
        <v>64628</v>
      </c>
      <c r="AE2555" s="13" t="s">
        <v>2131</v>
      </c>
      <c r="AF2555" s="13" t="s">
        <v>64629</v>
      </c>
      <c r="AG2555" s="13" t="s">
        <v>64630</v>
      </c>
      <c r="AH2555" s="13" t="s">
        <v>13072</v>
      </c>
      <c r="AI2555" s="13" t="s">
        <v>2071</v>
      </c>
      <c r="AJ2555" s="13" t="s">
        <v>2043</v>
      </c>
      <c r="AK2555" s="13" t="s">
        <v>64631</v>
      </c>
      <c r="AL2555" s="13" t="s">
        <v>1034</v>
      </c>
      <c r="AM2555" s="13" t="s">
        <v>2094</v>
      </c>
      <c r="AN2555" s="13" t="s">
        <v>2060</v>
      </c>
      <c r="AO2555" s="13" t="s">
        <v>2135</v>
      </c>
      <c r="AP2555" s="13" t="s">
        <v>64632</v>
      </c>
      <c r="AQ2555" s="13" t="s">
        <v>4751</v>
      </c>
      <c r="AR2555" s="13" t="s">
        <v>64633</v>
      </c>
      <c r="AS2555" s="13" t="s">
        <v>1024</v>
      </c>
      <c r="AT2555" s="13" t="s">
        <v>2107</v>
      </c>
      <c r="AU2555" s="13" t="s">
        <v>64634</v>
      </c>
      <c r="AV2555" s="13">
        <v>1953</v>
      </c>
      <c r="AW2555" s="13">
        <v>343</v>
      </c>
      <c r="AX2555" s="13" t="s">
        <v>1062</v>
      </c>
      <c r="AY2555" s="13" t="s">
        <v>1063</v>
      </c>
      <c r="AZ2555" s="13" t="s">
        <v>1067</v>
      </c>
      <c r="BA2555" s="13" t="s">
        <v>1051</v>
      </c>
      <c r="BB2555" s="13" t="s">
        <v>1052</v>
      </c>
      <c r="BC2555" s="13" t="s">
        <v>1061</v>
      </c>
    </row>
    <row r="2556" spans="1:55" x14ac:dyDescent="0.25">
      <c r="A2556">
        <v>379</v>
      </c>
      <c r="B2556">
        <v>496294</v>
      </c>
      <c r="C2556">
        <v>6446</v>
      </c>
      <c r="D2556" s="1">
        <v>45322</v>
      </c>
      <c r="E2556" t="s">
        <v>1031</v>
      </c>
      <c r="F2556" t="s">
        <v>1027</v>
      </c>
      <c r="G2556" t="s">
        <v>1029</v>
      </c>
      <c r="H2556">
        <v>10</v>
      </c>
      <c r="I2556" t="s">
        <v>1091</v>
      </c>
      <c r="J2556" t="s">
        <v>1653</v>
      </c>
      <c r="K2556" t="s">
        <v>1948</v>
      </c>
      <c r="L2556" t="s">
        <v>1453</v>
      </c>
      <c r="M2556">
        <v>379</v>
      </c>
      <c r="N2556" t="s">
        <v>1084</v>
      </c>
      <c r="O2556" s="13">
        <v>717.44</v>
      </c>
      <c r="P2556" s="13" t="s">
        <v>1049</v>
      </c>
      <c r="Q2556" s="13" t="s">
        <v>1057</v>
      </c>
      <c r="R2556" s="13">
        <v>2576.42</v>
      </c>
      <c r="S2556" s="13" t="s">
        <v>187</v>
      </c>
      <c r="T2556" s="13" t="s">
        <v>4</v>
      </c>
      <c r="U2556" s="13" t="s">
        <v>1011</v>
      </c>
      <c r="V2556" s="13">
        <v>45063</v>
      </c>
      <c r="W2556" s="13" t="s">
        <v>1006</v>
      </c>
      <c r="X2556" s="13" t="s">
        <v>2012</v>
      </c>
      <c r="Y2556" s="13" t="s">
        <v>1084</v>
      </c>
      <c r="Z2556" s="13" t="s">
        <v>1019</v>
      </c>
      <c r="AA2556" s="13">
        <v>28189</v>
      </c>
      <c r="AB2556" s="13">
        <v>48</v>
      </c>
      <c r="AC2556" s="13" t="s">
        <v>60069</v>
      </c>
      <c r="AD2556" s="13" t="s">
        <v>60070</v>
      </c>
      <c r="AE2556" s="13" t="s">
        <v>2080</v>
      </c>
      <c r="AF2556" s="13" t="s">
        <v>60071</v>
      </c>
      <c r="AG2556" s="13" t="s">
        <v>4358</v>
      </c>
      <c r="AH2556" s="13" t="s">
        <v>13072</v>
      </c>
      <c r="AI2556" s="13" t="s">
        <v>2042</v>
      </c>
      <c r="AJ2556" s="13" t="s">
        <v>2043</v>
      </c>
      <c r="AK2556" s="13" t="s">
        <v>60072</v>
      </c>
      <c r="AL2556" s="13" t="s">
        <v>1034</v>
      </c>
      <c r="AM2556" s="13" t="s">
        <v>1017</v>
      </c>
      <c r="AN2556" s="13" t="s">
        <v>2060</v>
      </c>
      <c r="AO2556" s="13" t="s">
        <v>2073</v>
      </c>
      <c r="AP2556" s="13" t="s">
        <v>4967</v>
      </c>
      <c r="AQ2556" s="13" t="s">
        <v>60073</v>
      </c>
      <c r="AR2556" s="13" t="s">
        <v>60074</v>
      </c>
      <c r="AS2556" s="13" t="s">
        <v>1034</v>
      </c>
      <c r="AT2556" s="13" t="s">
        <v>2064</v>
      </c>
      <c r="AU2556" s="13" t="s">
        <v>60075</v>
      </c>
      <c r="AV2556" s="13">
        <v>1977</v>
      </c>
      <c r="AW2556" s="13">
        <v>379</v>
      </c>
      <c r="AX2556" s="13" t="s">
        <v>1062</v>
      </c>
      <c r="AY2556" s="13" t="s">
        <v>1059</v>
      </c>
      <c r="AZ2556" s="13" t="s">
        <v>1067</v>
      </c>
      <c r="BA2556" s="13" t="s">
        <v>1052</v>
      </c>
      <c r="BB2556" s="13" t="s">
        <v>1068</v>
      </c>
      <c r="BC2556" s="13" t="s">
        <v>1061</v>
      </c>
    </row>
    <row r="2557" spans="1:55" x14ac:dyDescent="0.25">
      <c r="A2557">
        <v>431</v>
      </c>
      <c r="B2557">
        <v>478864</v>
      </c>
      <c r="C2557">
        <v>71769</v>
      </c>
      <c r="D2557" s="1">
        <v>45040</v>
      </c>
      <c r="E2557" t="s">
        <v>1024</v>
      </c>
      <c r="F2557" t="s">
        <v>1025</v>
      </c>
      <c r="G2557" t="s">
        <v>1030</v>
      </c>
      <c r="H2557">
        <v>10</v>
      </c>
      <c r="I2557" t="s">
        <v>1091</v>
      </c>
      <c r="J2557" t="s">
        <v>1554</v>
      </c>
      <c r="K2557" t="s">
        <v>1029</v>
      </c>
      <c r="L2557" t="s">
        <v>1094</v>
      </c>
      <c r="M2557">
        <v>431</v>
      </c>
      <c r="N2557" t="s">
        <v>1084</v>
      </c>
      <c r="O2557" s="13">
        <v>215.4</v>
      </c>
      <c r="P2557" s="13" t="s">
        <v>1053</v>
      </c>
      <c r="Q2557" s="13" t="s">
        <v>1054</v>
      </c>
      <c r="R2557" s="13">
        <v>2295.12</v>
      </c>
      <c r="S2557" s="13" t="s">
        <v>850</v>
      </c>
      <c r="T2557" s="13" t="s">
        <v>816</v>
      </c>
      <c r="U2557" s="13" t="s">
        <v>1009</v>
      </c>
      <c r="V2557" s="13">
        <v>45631</v>
      </c>
      <c r="W2557" s="13" t="s">
        <v>1008</v>
      </c>
      <c r="X2557" s="13" t="s">
        <v>2012</v>
      </c>
      <c r="Y2557" s="13" t="s">
        <v>1084</v>
      </c>
      <c r="Z2557" s="13" t="s">
        <v>1019</v>
      </c>
      <c r="AA2557" s="13">
        <v>23910</v>
      </c>
      <c r="AB2557" s="13">
        <v>60</v>
      </c>
      <c r="AC2557" s="13" t="s">
        <v>47553</v>
      </c>
      <c r="AD2557" s="13" t="s">
        <v>47554</v>
      </c>
      <c r="AE2557" s="13" t="s">
        <v>2180</v>
      </c>
      <c r="AF2557" s="13" t="s">
        <v>47555</v>
      </c>
      <c r="AG2557" s="13" t="s">
        <v>47556</v>
      </c>
      <c r="AH2557" s="13" t="s">
        <v>6266</v>
      </c>
      <c r="AI2557" s="13" t="s">
        <v>2164</v>
      </c>
      <c r="AJ2557" s="13" t="s">
        <v>2043</v>
      </c>
      <c r="AK2557" s="13" t="s">
        <v>47557</v>
      </c>
      <c r="AL2557" s="13" t="s">
        <v>1242</v>
      </c>
      <c r="AM2557" s="13" t="s">
        <v>2045</v>
      </c>
      <c r="AN2557" s="13" t="s">
        <v>2046</v>
      </c>
      <c r="AO2557" s="13" t="s">
        <v>2084</v>
      </c>
      <c r="AP2557" s="13" t="s">
        <v>3145</v>
      </c>
      <c r="AQ2557" s="13" t="s">
        <v>3334</v>
      </c>
      <c r="AR2557" s="13" t="s">
        <v>47558</v>
      </c>
      <c r="AS2557" s="13" t="s">
        <v>1032</v>
      </c>
      <c r="AT2557" s="13" t="s">
        <v>1242</v>
      </c>
      <c r="AU2557" s="13" t="s">
        <v>47559</v>
      </c>
      <c r="AV2557" s="13">
        <v>1965</v>
      </c>
      <c r="AW2557" s="13">
        <v>431</v>
      </c>
      <c r="AX2557" s="13" t="s">
        <v>1054</v>
      </c>
      <c r="AY2557" s="13" t="s">
        <v>1063</v>
      </c>
      <c r="AZ2557" s="13" t="s">
        <v>1067</v>
      </c>
      <c r="BA2557" s="13" t="s">
        <v>1065</v>
      </c>
      <c r="BB2557" s="13" t="s">
        <v>1068</v>
      </c>
      <c r="BC2557" s="13" t="s">
        <v>1053</v>
      </c>
    </row>
    <row r="2558" spans="1:55" x14ac:dyDescent="0.25">
      <c r="A2558">
        <v>920</v>
      </c>
      <c r="B2558">
        <v>633547</v>
      </c>
      <c r="C2558">
        <v>4553</v>
      </c>
      <c r="D2558" s="1">
        <v>45147</v>
      </c>
      <c r="E2558" t="s">
        <v>1032</v>
      </c>
      <c r="F2558" t="s">
        <v>1025</v>
      </c>
      <c r="G2558" t="s">
        <v>1028</v>
      </c>
      <c r="H2558">
        <v>10</v>
      </c>
      <c r="I2558" t="s">
        <v>1968</v>
      </c>
      <c r="J2558" t="s">
        <v>1698</v>
      </c>
      <c r="K2558" t="s">
        <v>1026</v>
      </c>
      <c r="L2558" t="s">
        <v>1094</v>
      </c>
      <c r="M2558">
        <v>920</v>
      </c>
      <c r="N2558" t="s">
        <v>1084</v>
      </c>
      <c r="O2558" s="13">
        <v>561.03</v>
      </c>
      <c r="P2558" s="13" t="s">
        <v>1055</v>
      </c>
      <c r="Q2558" s="13" t="s">
        <v>1054</v>
      </c>
      <c r="R2558" s="13">
        <v>2677.72</v>
      </c>
      <c r="S2558" s="13" t="s">
        <v>441</v>
      </c>
      <c r="T2558" s="13" t="s">
        <v>424</v>
      </c>
      <c r="U2558" s="13" t="s">
        <v>1012</v>
      </c>
      <c r="V2558" s="13">
        <v>45381</v>
      </c>
      <c r="W2558" s="13" t="s">
        <v>1007</v>
      </c>
      <c r="X2558" s="13" t="s">
        <v>2012</v>
      </c>
      <c r="Y2558" s="13" t="s">
        <v>1084</v>
      </c>
      <c r="Z2558" s="13" t="s">
        <v>1019</v>
      </c>
      <c r="AA2558" s="13">
        <v>40711</v>
      </c>
      <c r="AB2558" s="13">
        <v>14</v>
      </c>
      <c r="AC2558" s="13" t="s">
        <v>62928</v>
      </c>
      <c r="AD2558" s="13" t="s">
        <v>62929</v>
      </c>
      <c r="AE2558" s="13" t="s">
        <v>2367</v>
      </c>
      <c r="AF2558" s="13" t="s">
        <v>62930</v>
      </c>
      <c r="AG2558" s="13" t="s">
        <v>62931</v>
      </c>
      <c r="AH2558" s="13" t="s">
        <v>9761</v>
      </c>
      <c r="AI2558" s="13" t="s">
        <v>2042</v>
      </c>
      <c r="AJ2558" s="13" t="s">
        <v>2043</v>
      </c>
      <c r="AK2558" s="13" t="s">
        <v>62932</v>
      </c>
      <c r="AL2558" s="13" t="s">
        <v>1034</v>
      </c>
      <c r="AM2558" s="13" t="s">
        <v>2155</v>
      </c>
      <c r="AN2558" s="13" t="s">
        <v>2046</v>
      </c>
      <c r="AO2558" s="13" t="s">
        <v>2073</v>
      </c>
      <c r="AP2558" s="13" t="s">
        <v>2809</v>
      </c>
      <c r="AQ2558" s="13" t="s">
        <v>2929</v>
      </c>
      <c r="AR2558" s="13" t="s">
        <v>62933</v>
      </c>
      <c r="AS2558" s="13" t="s">
        <v>5607</v>
      </c>
      <c r="AT2558" s="13" t="s">
        <v>1242</v>
      </c>
      <c r="AU2558" s="13" t="s">
        <v>62934</v>
      </c>
      <c r="AV2558" s="13">
        <v>2011</v>
      </c>
      <c r="AW2558" s="13">
        <v>920</v>
      </c>
      <c r="AX2558" s="13" t="s">
        <v>1054</v>
      </c>
      <c r="AY2558" s="13" t="s">
        <v>1059</v>
      </c>
      <c r="AZ2558" s="13" t="s">
        <v>1067</v>
      </c>
      <c r="BA2558" s="13" t="s">
        <v>1052</v>
      </c>
      <c r="BB2558" s="13" t="s">
        <v>1069</v>
      </c>
      <c r="BC2558" s="13" t="s">
        <v>1053</v>
      </c>
    </row>
    <row r="2559" spans="1:55" x14ac:dyDescent="0.25">
      <c r="A2559">
        <v>498</v>
      </c>
      <c r="B2559">
        <v>956887</v>
      </c>
      <c r="C2559">
        <v>31842</v>
      </c>
      <c r="D2559" s="1">
        <v>45723</v>
      </c>
      <c r="E2559" t="s">
        <v>1032</v>
      </c>
      <c r="F2559" t="s">
        <v>1025</v>
      </c>
      <c r="G2559" t="s">
        <v>1028</v>
      </c>
      <c r="H2559">
        <v>10</v>
      </c>
      <c r="I2559" t="s">
        <v>1051</v>
      </c>
      <c r="J2559" t="s">
        <v>1455</v>
      </c>
      <c r="K2559" t="s">
        <v>1030</v>
      </c>
      <c r="L2559" t="s">
        <v>1242</v>
      </c>
      <c r="M2559">
        <v>498</v>
      </c>
      <c r="N2559" t="s">
        <v>1084</v>
      </c>
      <c r="O2559" s="13">
        <v>511.59</v>
      </c>
      <c r="P2559" s="13" t="s">
        <v>1055</v>
      </c>
      <c r="Q2559" s="13" t="s">
        <v>1054</v>
      </c>
      <c r="R2559" s="13">
        <v>4320.12</v>
      </c>
      <c r="S2559" s="13" t="s">
        <v>571</v>
      </c>
      <c r="T2559" s="13" t="s">
        <v>424</v>
      </c>
      <c r="U2559" s="13" t="s">
        <v>1004</v>
      </c>
      <c r="V2559" s="13">
        <v>45324</v>
      </c>
      <c r="W2559" s="13" t="s">
        <v>1006</v>
      </c>
      <c r="X2559" s="13" t="s">
        <v>2012</v>
      </c>
      <c r="Y2559" s="13" t="s">
        <v>1084</v>
      </c>
      <c r="Z2559" s="13" t="s">
        <v>1019</v>
      </c>
      <c r="AA2559" s="13">
        <v>18930</v>
      </c>
      <c r="AB2559" s="13">
        <v>74</v>
      </c>
      <c r="AC2559" s="13" t="s">
        <v>35923</v>
      </c>
      <c r="AD2559" s="13" t="s">
        <v>35924</v>
      </c>
      <c r="AE2559" s="13" t="s">
        <v>2131</v>
      </c>
      <c r="AF2559" s="13" t="s">
        <v>35925</v>
      </c>
      <c r="AG2559" s="13" t="s">
        <v>35926</v>
      </c>
      <c r="AH2559" s="13" t="s">
        <v>6266</v>
      </c>
      <c r="AI2559" s="13" t="s">
        <v>2042</v>
      </c>
      <c r="AJ2559" s="13" t="s">
        <v>2043</v>
      </c>
      <c r="AK2559" s="13" t="s">
        <v>35927</v>
      </c>
      <c r="AL2559" s="13" t="s">
        <v>1242</v>
      </c>
      <c r="AM2559" s="13" t="s">
        <v>2094</v>
      </c>
      <c r="AN2559" s="13" t="s">
        <v>2060</v>
      </c>
      <c r="AO2559" s="13" t="s">
        <v>2073</v>
      </c>
      <c r="AP2559" s="13" t="s">
        <v>4546</v>
      </c>
      <c r="AQ2559" s="13" t="s">
        <v>5588</v>
      </c>
      <c r="AR2559" s="13" t="s">
        <v>35928</v>
      </c>
      <c r="AS2559" s="13" t="s">
        <v>1242</v>
      </c>
      <c r="AT2559" s="13" t="s">
        <v>1242</v>
      </c>
      <c r="AU2559" s="13" t="s">
        <v>35929</v>
      </c>
      <c r="AV2559" s="13">
        <v>1951</v>
      </c>
      <c r="AW2559" s="13">
        <v>498</v>
      </c>
      <c r="AX2559" s="13" t="s">
        <v>1057</v>
      </c>
      <c r="AY2559" s="13" t="s">
        <v>1059</v>
      </c>
      <c r="AZ2559" s="13" t="s">
        <v>1067</v>
      </c>
      <c r="BA2559" s="13" t="s">
        <v>1051</v>
      </c>
      <c r="BB2559" s="13" t="s">
        <v>1068</v>
      </c>
      <c r="BC2559" s="13" t="s">
        <v>1049</v>
      </c>
    </row>
    <row r="2560" spans="1:55" x14ac:dyDescent="0.25">
      <c r="A2560">
        <v>610</v>
      </c>
      <c r="B2560">
        <v>833980</v>
      </c>
      <c r="C2560">
        <v>39819</v>
      </c>
      <c r="D2560" s="1">
        <v>45679</v>
      </c>
      <c r="E2560" t="s">
        <v>1032</v>
      </c>
      <c r="F2560" t="s">
        <v>1025</v>
      </c>
      <c r="G2560" t="s">
        <v>1026</v>
      </c>
      <c r="H2560">
        <v>10</v>
      </c>
      <c r="I2560" t="s">
        <v>1968</v>
      </c>
      <c r="J2560" t="s">
        <v>1950</v>
      </c>
      <c r="K2560" t="s">
        <v>1029</v>
      </c>
      <c r="L2560" t="s">
        <v>1242</v>
      </c>
      <c r="M2560">
        <v>610</v>
      </c>
      <c r="N2560" t="s">
        <v>1084</v>
      </c>
      <c r="O2560" s="13">
        <v>950.23</v>
      </c>
      <c r="P2560" s="13" t="s">
        <v>1055</v>
      </c>
      <c r="Q2560" s="13" t="s">
        <v>1050</v>
      </c>
      <c r="R2560" s="13">
        <v>815.07</v>
      </c>
      <c r="S2560" s="13" t="s">
        <v>417</v>
      </c>
      <c r="T2560" s="13" t="s">
        <v>217</v>
      </c>
      <c r="U2560" s="13" t="s">
        <v>1012</v>
      </c>
      <c r="V2560" s="13">
        <v>45033</v>
      </c>
      <c r="W2560" s="13" t="s">
        <v>1008</v>
      </c>
      <c r="X2560" s="13" t="s">
        <v>2012</v>
      </c>
      <c r="Y2560" s="13" t="s">
        <v>1084</v>
      </c>
      <c r="Z2560" s="13" t="s">
        <v>1017</v>
      </c>
      <c r="AA2560" s="13">
        <v>21688</v>
      </c>
      <c r="AB2560" s="13">
        <v>66</v>
      </c>
      <c r="AC2560" s="13" t="s">
        <v>35138</v>
      </c>
      <c r="AD2560" s="13" t="s">
        <v>35139</v>
      </c>
      <c r="AE2560" s="13" t="s">
        <v>2180</v>
      </c>
      <c r="AF2560" s="13" t="s">
        <v>35140</v>
      </c>
      <c r="AG2560" s="13" t="s">
        <v>35141</v>
      </c>
      <c r="AH2560" s="13" t="s">
        <v>2041</v>
      </c>
      <c r="AI2560" s="13" t="s">
        <v>2058</v>
      </c>
      <c r="AJ2560" s="13" t="s">
        <v>2043</v>
      </c>
      <c r="AK2560" s="13" t="s">
        <v>35142</v>
      </c>
      <c r="AL2560" s="13" t="s">
        <v>1242</v>
      </c>
      <c r="AM2560" s="13" t="s">
        <v>1017</v>
      </c>
      <c r="AN2560" s="13" t="s">
        <v>2046</v>
      </c>
      <c r="AO2560" s="13" t="s">
        <v>2047</v>
      </c>
      <c r="AP2560" s="13" t="s">
        <v>15842</v>
      </c>
      <c r="AQ2560" s="13" t="s">
        <v>16901</v>
      </c>
      <c r="AR2560" s="13" t="s">
        <v>35143</v>
      </c>
      <c r="AS2560" s="13" t="s">
        <v>5607</v>
      </c>
      <c r="AT2560" s="13" t="s">
        <v>2107</v>
      </c>
      <c r="AU2560" s="13" t="s">
        <v>35144</v>
      </c>
      <c r="AV2560" s="13">
        <v>1959</v>
      </c>
      <c r="AW2560" s="13">
        <v>610</v>
      </c>
      <c r="AX2560" s="13" t="s">
        <v>1062</v>
      </c>
      <c r="AY2560" s="13" t="s">
        <v>1047</v>
      </c>
      <c r="AZ2560" s="13" t="s">
        <v>1067</v>
      </c>
      <c r="BA2560" s="13" t="s">
        <v>1065</v>
      </c>
      <c r="BB2560" s="13" t="s">
        <v>1069</v>
      </c>
      <c r="BC2560" s="13" t="s">
        <v>1061</v>
      </c>
    </row>
    <row r="2561" spans="1:55" x14ac:dyDescent="0.25">
      <c r="A2561">
        <v>692</v>
      </c>
      <c r="B2561">
        <v>181630</v>
      </c>
      <c r="C2561">
        <v>74060</v>
      </c>
      <c r="D2561" s="1">
        <v>45583</v>
      </c>
      <c r="E2561" t="s">
        <v>1032</v>
      </c>
      <c r="F2561" t="s">
        <v>1025</v>
      </c>
      <c r="G2561" t="s">
        <v>1026</v>
      </c>
      <c r="H2561">
        <v>10</v>
      </c>
      <c r="I2561" t="s">
        <v>1051</v>
      </c>
      <c r="J2561" t="s">
        <v>1856</v>
      </c>
      <c r="K2561" t="s">
        <v>1948</v>
      </c>
      <c r="L2561" t="s">
        <v>1453</v>
      </c>
      <c r="M2561">
        <v>692</v>
      </c>
      <c r="N2561" t="s">
        <v>1084</v>
      </c>
      <c r="O2561" s="13">
        <v>391.7</v>
      </c>
      <c r="P2561" s="13" t="s">
        <v>1055</v>
      </c>
      <c r="Q2561" s="13" t="s">
        <v>1054</v>
      </c>
      <c r="R2561" s="13">
        <v>2156.13</v>
      </c>
      <c r="S2561" s="13" t="s">
        <v>562</v>
      </c>
      <c r="T2561" s="13" t="s">
        <v>424</v>
      </c>
      <c r="U2561" s="13" t="s">
        <v>1004</v>
      </c>
      <c r="V2561" s="13">
        <v>45349</v>
      </c>
      <c r="W2561" s="13" t="s">
        <v>1008</v>
      </c>
      <c r="X2561" s="13" t="s">
        <v>2012</v>
      </c>
      <c r="Y2561" s="13" t="s">
        <v>1084</v>
      </c>
      <c r="Z2561" s="13" t="s">
        <v>1017</v>
      </c>
      <c r="AA2561" s="13">
        <v>18250</v>
      </c>
      <c r="AB2561" s="13">
        <v>76</v>
      </c>
      <c r="AC2561" s="13" t="s">
        <v>19560</v>
      </c>
      <c r="AD2561" s="13" t="s">
        <v>19561</v>
      </c>
      <c r="AE2561" s="13" t="s">
        <v>2180</v>
      </c>
      <c r="AF2561" s="13" t="s">
        <v>19562</v>
      </c>
      <c r="AG2561" s="13" t="s">
        <v>19563</v>
      </c>
      <c r="AH2561" s="13" t="s">
        <v>16333</v>
      </c>
      <c r="AI2561" s="13" t="s">
        <v>2071</v>
      </c>
      <c r="AJ2561" s="13" t="s">
        <v>2043</v>
      </c>
      <c r="AK2561" s="13" t="s">
        <v>19564</v>
      </c>
      <c r="AL2561" s="13" t="s">
        <v>1242</v>
      </c>
      <c r="AM2561" s="13" t="s">
        <v>2155</v>
      </c>
      <c r="AN2561" s="13" t="s">
        <v>2046</v>
      </c>
      <c r="AO2561" s="13" t="s">
        <v>2073</v>
      </c>
      <c r="AP2561" s="13" t="s">
        <v>3569</v>
      </c>
      <c r="AQ2561" s="13" t="s">
        <v>6912</v>
      </c>
      <c r="AR2561" s="13" t="s">
        <v>19565</v>
      </c>
      <c r="AS2561" s="13" t="s">
        <v>1024</v>
      </c>
      <c r="AT2561" s="13" t="s">
        <v>2117</v>
      </c>
      <c r="AU2561" s="13" t="s">
        <v>19566</v>
      </c>
      <c r="AV2561" s="13">
        <v>1949</v>
      </c>
      <c r="AW2561" s="13">
        <v>692</v>
      </c>
      <c r="AX2561" s="13" t="s">
        <v>1062</v>
      </c>
      <c r="AY2561" s="13" t="s">
        <v>1047</v>
      </c>
      <c r="AZ2561" s="13" t="s">
        <v>1067</v>
      </c>
      <c r="BA2561" s="13" t="s">
        <v>1052</v>
      </c>
      <c r="BB2561" s="13" t="s">
        <v>1069</v>
      </c>
      <c r="BC2561" s="13" t="s">
        <v>1049</v>
      </c>
    </row>
    <row r="2562" spans="1:55" x14ac:dyDescent="0.25">
      <c r="A2562">
        <v>765</v>
      </c>
      <c r="B2562">
        <v>862527</v>
      </c>
      <c r="C2562">
        <v>90646</v>
      </c>
      <c r="D2562" s="1">
        <v>45124</v>
      </c>
      <c r="E2562" t="s">
        <v>1024</v>
      </c>
      <c r="F2562" t="s">
        <v>1027</v>
      </c>
      <c r="G2562" t="s">
        <v>1026</v>
      </c>
      <c r="H2562">
        <v>10</v>
      </c>
      <c r="I2562" t="s">
        <v>1091</v>
      </c>
      <c r="J2562" t="s">
        <v>1539</v>
      </c>
      <c r="K2562" t="s">
        <v>1093</v>
      </c>
      <c r="L2562" t="s">
        <v>1057</v>
      </c>
      <c r="M2562">
        <v>765</v>
      </c>
      <c r="N2562" t="s">
        <v>1084</v>
      </c>
      <c r="O2562" s="13">
        <v>650</v>
      </c>
      <c r="P2562" s="13" t="s">
        <v>1056</v>
      </c>
      <c r="Q2562" s="13" t="s">
        <v>1064</v>
      </c>
      <c r="R2562" s="13">
        <v>1383.37</v>
      </c>
      <c r="S2562" s="13" t="s">
        <v>904</v>
      </c>
      <c r="T2562" s="13" t="s">
        <v>816</v>
      </c>
      <c r="U2562" s="13" t="s">
        <v>1004</v>
      </c>
      <c r="V2562" s="13">
        <v>45242</v>
      </c>
      <c r="W2562" s="13" t="s">
        <v>1005</v>
      </c>
      <c r="X2562" s="13" t="s">
        <v>2012</v>
      </c>
      <c r="Y2562" s="13" t="s">
        <v>1084</v>
      </c>
      <c r="Z2562" s="13" t="s">
        <v>1018</v>
      </c>
      <c r="AA2562" s="13">
        <v>24599</v>
      </c>
      <c r="AB2562" s="13">
        <v>58</v>
      </c>
      <c r="AC2562" s="13" t="s">
        <v>5651</v>
      </c>
      <c r="AD2562" s="13" t="s">
        <v>5652</v>
      </c>
      <c r="AE2562" s="13" t="s">
        <v>2055</v>
      </c>
      <c r="AF2562" s="13" t="s">
        <v>5653</v>
      </c>
      <c r="AG2562" s="13" t="s">
        <v>5654</v>
      </c>
      <c r="AH2562" s="13" t="s">
        <v>2041</v>
      </c>
      <c r="AI2562" s="13" t="s">
        <v>2071</v>
      </c>
      <c r="AJ2562" s="13" t="s">
        <v>2043</v>
      </c>
      <c r="AK2562" s="13" t="s">
        <v>5655</v>
      </c>
      <c r="AL2562" s="13" t="s">
        <v>1242</v>
      </c>
      <c r="AM2562" s="13" t="s">
        <v>2045</v>
      </c>
      <c r="AN2562" s="13" t="s">
        <v>2060</v>
      </c>
      <c r="AO2562" s="13" t="s">
        <v>2135</v>
      </c>
      <c r="AP2562" s="13" t="s">
        <v>3096</v>
      </c>
      <c r="AQ2562" s="13" t="s">
        <v>5656</v>
      </c>
      <c r="AR2562" s="13" t="s">
        <v>5657</v>
      </c>
      <c r="AS2562" s="13" t="s">
        <v>5607</v>
      </c>
      <c r="AT2562" s="13" t="s">
        <v>1242</v>
      </c>
      <c r="AU2562" s="13" t="s">
        <v>5658</v>
      </c>
      <c r="AV2562" s="13">
        <v>1967</v>
      </c>
      <c r="AW2562" s="13">
        <v>765</v>
      </c>
      <c r="AX2562" s="13" t="s">
        <v>1057</v>
      </c>
      <c r="AY2562" s="13" t="s">
        <v>1060</v>
      </c>
      <c r="AZ2562" s="13" t="s">
        <v>1067</v>
      </c>
      <c r="BA2562" s="13" t="s">
        <v>1052</v>
      </c>
      <c r="BB2562" s="13" t="s">
        <v>1068</v>
      </c>
      <c r="BC2562" s="13" t="s">
        <v>1053</v>
      </c>
    </row>
    <row r="2563" spans="1:55" x14ac:dyDescent="0.25">
      <c r="A2563">
        <v>825</v>
      </c>
      <c r="B2563">
        <v>376289</v>
      </c>
      <c r="C2563">
        <v>52714</v>
      </c>
      <c r="D2563" s="1">
        <v>45082</v>
      </c>
      <c r="E2563" t="s">
        <v>1034</v>
      </c>
      <c r="F2563" t="s">
        <v>1027</v>
      </c>
      <c r="G2563" t="s">
        <v>1030</v>
      </c>
      <c r="H2563">
        <v>10</v>
      </c>
      <c r="I2563" t="s">
        <v>1051</v>
      </c>
      <c r="J2563" t="s">
        <v>1361</v>
      </c>
      <c r="K2563" t="s">
        <v>1029</v>
      </c>
      <c r="L2563" t="s">
        <v>1360</v>
      </c>
      <c r="M2563">
        <v>825</v>
      </c>
      <c r="N2563" t="s">
        <v>1084</v>
      </c>
      <c r="O2563" s="13">
        <v>179.45</v>
      </c>
      <c r="P2563" s="13" t="s">
        <v>1049</v>
      </c>
      <c r="Q2563" s="13" t="s">
        <v>1057</v>
      </c>
      <c r="R2563" s="13">
        <v>1492.36</v>
      </c>
      <c r="S2563" s="13" t="s">
        <v>783</v>
      </c>
      <c r="T2563" s="13" t="s">
        <v>628</v>
      </c>
      <c r="U2563" s="13" t="s">
        <v>1012</v>
      </c>
      <c r="V2563" s="13">
        <v>45579</v>
      </c>
      <c r="W2563" s="13" t="s">
        <v>1006</v>
      </c>
      <c r="X2563" s="13" t="s">
        <v>2012</v>
      </c>
      <c r="Y2563" s="13" t="s">
        <v>1084</v>
      </c>
      <c r="Z2563" s="13" t="s">
        <v>1018</v>
      </c>
      <c r="AA2563" s="13">
        <v>36540</v>
      </c>
      <c r="AB2563" s="13">
        <v>25</v>
      </c>
      <c r="AC2563" s="13" t="s">
        <v>12384</v>
      </c>
      <c r="AD2563" s="13" t="s">
        <v>12385</v>
      </c>
      <c r="AE2563" s="13" t="s">
        <v>2367</v>
      </c>
      <c r="AF2563" s="13" t="s">
        <v>12386</v>
      </c>
      <c r="AG2563" s="13" t="s">
        <v>12387</v>
      </c>
      <c r="AH2563" s="13" t="s">
        <v>9761</v>
      </c>
      <c r="AI2563" s="13" t="s">
        <v>2042</v>
      </c>
      <c r="AJ2563" s="13" t="s">
        <v>2043</v>
      </c>
      <c r="AK2563" s="13" t="s">
        <v>12388</v>
      </c>
      <c r="AL2563" s="13" t="s">
        <v>1242</v>
      </c>
      <c r="AM2563" s="13" t="s">
        <v>2155</v>
      </c>
      <c r="AN2563" s="13" t="s">
        <v>2060</v>
      </c>
      <c r="AO2563" s="13" t="s">
        <v>2073</v>
      </c>
      <c r="AP2563" s="13" t="s">
        <v>10903</v>
      </c>
      <c r="AQ2563" s="13" t="s">
        <v>12389</v>
      </c>
      <c r="AR2563" s="13" t="s">
        <v>12390</v>
      </c>
      <c r="AS2563" s="13" t="s">
        <v>1034</v>
      </c>
      <c r="AT2563" s="13" t="s">
        <v>2064</v>
      </c>
      <c r="AU2563" s="13" t="s">
        <v>12391</v>
      </c>
      <c r="AV2563" s="13">
        <v>2000</v>
      </c>
      <c r="AW2563" s="13">
        <v>825</v>
      </c>
      <c r="AX2563" s="13" t="s">
        <v>1062</v>
      </c>
      <c r="AY2563" s="13" t="s">
        <v>1060</v>
      </c>
      <c r="AZ2563" s="13" t="s">
        <v>1067</v>
      </c>
      <c r="BA2563" s="13" t="s">
        <v>1052</v>
      </c>
      <c r="BB2563" s="13" t="s">
        <v>1068</v>
      </c>
      <c r="BC2563" s="13" t="s">
        <v>1061</v>
      </c>
    </row>
    <row r="2564" spans="1:55" x14ac:dyDescent="0.25">
      <c r="A2564">
        <v>1083</v>
      </c>
      <c r="B2564">
        <v>171796</v>
      </c>
      <c r="C2564">
        <v>14351</v>
      </c>
      <c r="D2564" s="1">
        <v>45121</v>
      </c>
      <c r="E2564" t="s">
        <v>1032</v>
      </c>
      <c r="F2564" t="s">
        <v>1027</v>
      </c>
      <c r="G2564" t="s">
        <v>1030</v>
      </c>
      <c r="H2564">
        <v>10</v>
      </c>
      <c r="I2564" t="s">
        <v>1968</v>
      </c>
      <c r="J2564" t="s">
        <v>1729</v>
      </c>
      <c r="K2564" t="s">
        <v>1030</v>
      </c>
      <c r="L2564" t="s">
        <v>1360</v>
      </c>
      <c r="M2564">
        <v>1083</v>
      </c>
      <c r="N2564" t="s">
        <v>1084</v>
      </c>
      <c r="O2564" s="13">
        <v>471.16</v>
      </c>
      <c r="P2564" s="13" t="s">
        <v>1053</v>
      </c>
      <c r="Q2564" s="13" t="s">
        <v>1054</v>
      </c>
      <c r="R2564" s="13">
        <v>622.77</v>
      </c>
      <c r="S2564" s="13" t="s">
        <v>197</v>
      </c>
      <c r="T2564" s="13" t="s">
        <v>4</v>
      </c>
      <c r="U2564" s="13" t="s">
        <v>1009</v>
      </c>
      <c r="V2564" s="13">
        <v>45416</v>
      </c>
      <c r="W2564" s="13" t="s">
        <v>1005</v>
      </c>
      <c r="X2564" s="13" t="s">
        <v>2012</v>
      </c>
      <c r="Y2564" s="13" t="s">
        <v>1084</v>
      </c>
      <c r="Z2564" s="13" t="s">
        <v>1019</v>
      </c>
      <c r="AA2564" s="13">
        <v>40103</v>
      </c>
      <c r="AB2564" s="13">
        <v>16</v>
      </c>
      <c r="AC2564" s="13" t="s">
        <v>60193</v>
      </c>
      <c r="AD2564" s="13" t="s">
        <v>60194</v>
      </c>
      <c r="AE2564" s="13" t="s">
        <v>2142</v>
      </c>
      <c r="AF2564" s="13" t="s">
        <v>60195</v>
      </c>
      <c r="AG2564" s="13" t="s">
        <v>60196</v>
      </c>
      <c r="AH2564" s="13" t="s">
        <v>16333</v>
      </c>
      <c r="AI2564" s="13" t="s">
        <v>2164</v>
      </c>
      <c r="AJ2564" s="13" t="s">
        <v>2043</v>
      </c>
      <c r="AK2564" s="13" t="s">
        <v>60197</v>
      </c>
      <c r="AL2564" s="13" t="s">
        <v>1034</v>
      </c>
      <c r="AM2564" s="13" t="s">
        <v>2045</v>
      </c>
      <c r="AN2564" s="13" t="s">
        <v>2060</v>
      </c>
      <c r="AO2564" s="13" t="s">
        <v>2135</v>
      </c>
      <c r="AP2564" s="13" t="s">
        <v>2757</v>
      </c>
      <c r="AQ2564" s="13" t="s">
        <v>2809</v>
      </c>
      <c r="AR2564" s="13" t="s">
        <v>60198</v>
      </c>
      <c r="AS2564" s="13" t="s">
        <v>1242</v>
      </c>
      <c r="AT2564" s="13" t="s">
        <v>2064</v>
      </c>
      <c r="AU2564" s="13" t="s">
        <v>60199</v>
      </c>
      <c r="AV2564" s="13">
        <v>2009</v>
      </c>
      <c r="AW2564" s="13">
        <v>1083</v>
      </c>
      <c r="AX2564" s="13" t="s">
        <v>1050</v>
      </c>
      <c r="AY2564" s="13" t="s">
        <v>1060</v>
      </c>
      <c r="AZ2564" s="13" t="s">
        <v>1067</v>
      </c>
      <c r="BA2564" s="13" t="s">
        <v>1065</v>
      </c>
      <c r="BB2564" s="13" t="s">
        <v>1068</v>
      </c>
      <c r="BC2564" s="13" t="s">
        <v>1061</v>
      </c>
    </row>
    <row r="2565" spans="1:55" x14ac:dyDescent="0.25">
      <c r="A2565">
        <v>1113</v>
      </c>
      <c r="B2565">
        <v>518033</v>
      </c>
      <c r="C2565">
        <v>75297</v>
      </c>
      <c r="D2565" s="1">
        <v>45502</v>
      </c>
      <c r="E2565" t="s">
        <v>1032</v>
      </c>
      <c r="F2565" t="s">
        <v>1025</v>
      </c>
      <c r="G2565" t="s">
        <v>1026</v>
      </c>
      <c r="H2565">
        <v>10</v>
      </c>
      <c r="I2565" t="s">
        <v>1051</v>
      </c>
      <c r="J2565" t="s">
        <v>1715</v>
      </c>
      <c r="K2565" t="s">
        <v>1030</v>
      </c>
      <c r="L2565" t="s">
        <v>1057</v>
      </c>
      <c r="M2565">
        <v>1113</v>
      </c>
      <c r="N2565" t="s">
        <v>1084</v>
      </c>
      <c r="O2565" s="13">
        <v>229.21</v>
      </c>
      <c r="P2565" s="13" t="s">
        <v>1049</v>
      </c>
      <c r="Q2565" s="13" t="s">
        <v>1050</v>
      </c>
      <c r="R2565" s="13">
        <v>4613.18</v>
      </c>
      <c r="S2565" s="13" t="s">
        <v>37</v>
      </c>
      <c r="T2565" s="13" t="s">
        <v>4</v>
      </c>
      <c r="U2565" s="13" t="s">
        <v>1012</v>
      </c>
      <c r="V2565" s="13">
        <v>45366</v>
      </c>
      <c r="W2565" s="13" t="s">
        <v>1008</v>
      </c>
      <c r="X2565" s="13" t="s">
        <v>2012</v>
      </c>
      <c r="Y2565" s="13" t="s">
        <v>1084</v>
      </c>
      <c r="Z2565" s="13" t="s">
        <v>1017</v>
      </c>
      <c r="AA2565" s="13">
        <v>29950</v>
      </c>
      <c r="AB2565" s="13">
        <v>44</v>
      </c>
      <c r="AC2565" s="13" t="s">
        <v>27092</v>
      </c>
      <c r="AD2565" s="13" t="s">
        <v>27093</v>
      </c>
      <c r="AE2565" s="13" t="s">
        <v>2038</v>
      </c>
      <c r="AF2565" s="13" t="s">
        <v>27094</v>
      </c>
      <c r="AG2565" s="13" t="s">
        <v>27095</v>
      </c>
      <c r="AH2565" s="13" t="s">
        <v>6266</v>
      </c>
      <c r="AI2565" s="13" t="s">
        <v>2123</v>
      </c>
      <c r="AJ2565" s="13" t="s">
        <v>2043</v>
      </c>
      <c r="AK2565" s="13" t="s">
        <v>27096</v>
      </c>
      <c r="AL2565" s="13" t="s">
        <v>1242</v>
      </c>
      <c r="AM2565" s="13" t="s">
        <v>2045</v>
      </c>
      <c r="AN2565" s="13" t="s">
        <v>2046</v>
      </c>
      <c r="AO2565" s="13" t="s">
        <v>2073</v>
      </c>
      <c r="AP2565" s="13" t="s">
        <v>3096</v>
      </c>
      <c r="AQ2565" s="13" t="s">
        <v>9987</v>
      </c>
      <c r="AR2565" s="13" t="s">
        <v>27097</v>
      </c>
      <c r="AS2565" s="13" t="s">
        <v>1242</v>
      </c>
      <c r="AT2565" s="13" t="s">
        <v>2064</v>
      </c>
      <c r="AU2565" s="13" t="s">
        <v>27098</v>
      </c>
      <c r="AV2565" s="13">
        <v>1981</v>
      </c>
      <c r="AW2565" s="13">
        <v>1113</v>
      </c>
      <c r="AX2565" s="13" t="s">
        <v>1062</v>
      </c>
      <c r="AY2565" s="13" t="s">
        <v>1047</v>
      </c>
      <c r="AZ2565" s="13" t="s">
        <v>1067</v>
      </c>
      <c r="BA2565" s="13" t="s">
        <v>1051</v>
      </c>
      <c r="BB2565" s="13" t="s">
        <v>1068</v>
      </c>
      <c r="BC2565" s="13" t="s">
        <v>1061</v>
      </c>
    </row>
    <row r="2566" spans="1:55" x14ac:dyDescent="0.25">
      <c r="A2566">
        <v>1150</v>
      </c>
      <c r="B2566">
        <v>899670</v>
      </c>
      <c r="C2566">
        <v>18674</v>
      </c>
      <c r="D2566" s="1">
        <v>45719</v>
      </c>
      <c r="E2566" t="s">
        <v>1031</v>
      </c>
      <c r="F2566" t="s">
        <v>1025</v>
      </c>
      <c r="G2566" t="s">
        <v>1026</v>
      </c>
      <c r="H2566">
        <v>10</v>
      </c>
      <c r="I2566" t="s">
        <v>1051</v>
      </c>
      <c r="J2566" t="s">
        <v>1334</v>
      </c>
      <c r="K2566" t="s">
        <v>1030</v>
      </c>
      <c r="L2566" t="s">
        <v>1360</v>
      </c>
      <c r="M2566">
        <v>1150</v>
      </c>
      <c r="N2566" t="s">
        <v>1084</v>
      </c>
      <c r="O2566" s="13">
        <v>643.14</v>
      </c>
      <c r="P2566" s="13" t="s">
        <v>1049</v>
      </c>
      <c r="Q2566" s="13" t="s">
        <v>1050</v>
      </c>
      <c r="R2566" s="13">
        <v>1301.79</v>
      </c>
      <c r="S2566" s="13" t="s">
        <v>299</v>
      </c>
      <c r="T2566" s="13" t="s">
        <v>217</v>
      </c>
      <c r="U2566" s="13" t="s">
        <v>1009</v>
      </c>
      <c r="V2566" s="13">
        <v>45512</v>
      </c>
      <c r="W2566" s="13" t="s">
        <v>1005</v>
      </c>
      <c r="X2566" s="13" t="s">
        <v>2012</v>
      </c>
      <c r="Y2566" s="13" t="s">
        <v>1084</v>
      </c>
      <c r="Z2566" s="13" t="s">
        <v>1018</v>
      </c>
      <c r="AA2566" s="13">
        <v>25975</v>
      </c>
      <c r="AB2566" s="13">
        <v>54</v>
      </c>
      <c r="AC2566" s="13" t="s">
        <v>12412</v>
      </c>
      <c r="AD2566" s="13" t="s">
        <v>12413</v>
      </c>
      <c r="AE2566" s="13" t="s">
        <v>2080</v>
      </c>
      <c r="AF2566" s="13" t="s">
        <v>12414</v>
      </c>
      <c r="AG2566" s="13" t="s">
        <v>12415</v>
      </c>
      <c r="AH2566" s="13" t="s">
        <v>9761</v>
      </c>
      <c r="AI2566" s="13" t="s">
        <v>2042</v>
      </c>
      <c r="AJ2566" s="13" t="s">
        <v>2043</v>
      </c>
      <c r="AK2566" s="13" t="s">
        <v>12416</v>
      </c>
      <c r="AL2566" s="13" t="s">
        <v>1242</v>
      </c>
      <c r="AM2566" s="13" t="s">
        <v>2155</v>
      </c>
      <c r="AN2566" s="13" t="s">
        <v>2060</v>
      </c>
      <c r="AO2566" s="13" t="s">
        <v>2073</v>
      </c>
      <c r="AP2566" s="13" t="s">
        <v>3294</v>
      </c>
      <c r="AQ2566" s="13" t="s">
        <v>2049</v>
      </c>
      <c r="AR2566" s="13" t="s">
        <v>12417</v>
      </c>
      <c r="AS2566" s="13" t="s">
        <v>5607</v>
      </c>
      <c r="AT2566" s="13" t="s">
        <v>1242</v>
      </c>
      <c r="AU2566" s="13" t="s">
        <v>12418</v>
      </c>
      <c r="AV2566" s="13">
        <v>1971</v>
      </c>
      <c r="AW2566" s="13">
        <v>1150</v>
      </c>
      <c r="AX2566" s="13" t="s">
        <v>1062</v>
      </c>
      <c r="AY2566" s="13" t="s">
        <v>1063</v>
      </c>
      <c r="AZ2566" s="13" t="s">
        <v>1067</v>
      </c>
      <c r="BA2566" s="13" t="s">
        <v>1052</v>
      </c>
      <c r="BB2566" s="13" t="s">
        <v>1069</v>
      </c>
      <c r="BC2566" s="13" t="s">
        <v>1056</v>
      </c>
    </row>
    <row r="2567" spans="1:55" x14ac:dyDescent="0.25">
      <c r="A2567">
        <v>1197</v>
      </c>
      <c r="B2567">
        <v>856309</v>
      </c>
      <c r="C2567">
        <v>45499</v>
      </c>
      <c r="D2567" s="1">
        <v>45143</v>
      </c>
      <c r="E2567" t="s">
        <v>1024</v>
      </c>
      <c r="F2567" t="s">
        <v>1027</v>
      </c>
      <c r="G2567" t="s">
        <v>1030</v>
      </c>
      <c r="H2567">
        <v>10</v>
      </c>
      <c r="I2567" t="s">
        <v>1968</v>
      </c>
      <c r="J2567" t="s">
        <v>1239</v>
      </c>
      <c r="K2567" t="s">
        <v>1093</v>
      </c>
      <c r="L2567" t="s">
        <v>1453</v>
      </c>
      <c r="M2567">
        <v>1197</v>
      </c>
      <c r="N2567" t="s">
        <v>1084</v>
      </c>
      <c r="O2567" s="13">
        <v>192.48</v>
      </c>
      <c r="P2567" s="13" t="s">
        <v>1053</v>
      </c>
      <c r="Q2567" s="13" t="s">
        <v>1057</v>
      </c>
      <c r="R2567" s="13">
        <v>877.46</v>
      </c>
      <c r="S2567" s="13" t="s">
        <v>794</v>
      </c>
      <c r="T2567" s="13" t="s">
        <v>628</v>
      </c>
      <c r="U2567" s="13" t="s">
        <v>1010</v>
      </c>
      <c r="V2567" s="13">
        <v>45677</v>
      </c>
      <c r="W2567" s="13" t="s">
        <v>1005</v>
      </c>
      <c r="X2567" s="13" t="s">
        <v>2012</v>
      </c>
      <c r="Y2567" s="13" t="s">
        <v>1084</v>
      </c>
      <c r="Z2567" s="13" t="s">
        <v>1018</v>
      </c>
      <c r="AA2567" s="13">
        <v>36316</v>
      </c>
      <c r="AB2567" s="13">
        <v>26</v>
      </c>
      <c r="AC2567" s="13" t="s">
        <v>8285</v>
      </c>
      <c r="AD2567" s="13" t="s">
        <v>8286</v>
      </c>
      <c r="AE2567" s="13" t="s">
        <v>2038</v>
      </c>
      <c r="AF2567" s="13" t="s">
        <v>8287</v>
      </c>
      <c r="AG2567" s="13" t="s">
        <v>8288</v>
      </c>
      <c r="AH2567" s="13" t="s">
        <v>6266</v>
      </c>
      <c r="AI2567" s="13" t="s">
        <v>2058</v>
      </c>
      <c r="AJ2567" s="13" t="s">
        <v>2043</v>
      </c>
      <c r="AK2567" s="13" t="s">
        <v>8289</v>
      </c>
      <c r="AL2567" s="13" t="s">
        <v>1242</v>
      </c>
      <c r="AM2567" s="13" t="s">
        <v>2155</v>
      </c>
      <c r="AN2567" s="13" t="s">
        <v>2060</v>
      </c>
      <c r="AO2567" s="13" t="s">
        <v>2047</v>
      </c>
      <c r="AP2567" s="13" t="s">
        <v>2591</v>
      </c>
      <c r="AQ2567" s="13" t="s">
        <v>2237</v>
      </c>
      <c r="AR2567" s="13" t="s">
        <v>8290</v>
      </c>
      <c r="AS2567" s="13" t="s">
        <v>1034</v>
      </c>
      <c r="AT2567" s="13" t="s">
        <v>2051</v>
      </c>
      <c r="AU2567" s="13" t="s">
        <v>8291</v>
      </c>
      <c r="AV2567" s="13">
        <v>1999</v>
      </c>
      <c r="AW2567" s="13">
        <v>1197</v>
      </c>
      <c r="AX2567" s="13" t="s">
        <v>1057</v>
      </c>
      <c r="AY2567" s="13" t="s">
        <v>1063</v>
      </c>
      <c r="AZ2567" s="13" t="s">
        <v>1067</v>
      </c>
      <c r="BA2567" s="13" t="s">
        <v>1052</v>
      </c>
      <c r="BB2567" s="13" t="s">
        <v>1069</v>
      </c>
      <c r="BC2567" s="13" t="s">
        <v>1053</v>
      </c>
    </row>
    <row r="2568" spans="1:55" x14ac:dyDescent="0.25">
      <c r="A2568">
        <v>1244</v>
      </c>
      <c r="B2568">
        <v>990623</v>
      </c>
      <c r="C2568">
        <v>58540</v>
      </c>
      <c r="D2568" s="1">
        <v>45014</v>
      </c>
      <c r="E2568" t="s">
        <v>1024</v>
      </c>
      <c r="F2568" t="s">
        <v>1025</v>
      </c>
      <c r="G2568" t="s">
        <v>1026</v>
      </c>
      <c r="H2568">
        <v>10</v>
      </c>
      <c r="I2568" t="s">
        <v>1968</v>
      </c>
      <c r="J2568" t="s">
        <v>1979</v>
      </c>
      <c r="K2568" t="s">
        <v>1948</v>
      </c>
      <c r="L2568" t="s">
        <v>1242</v>
      </c>
      <c r="M2568">
        <v>1244</v>
      </c>
      <c r="N2568" t="s">
        <v>1084</v>
      </c>
      <c r="O2568" s="13">
        <v>318.81</v>
      </c>
      <c r="P2568" s="13" t="s">
        <v>1053</v>
      </c>
      <c r="Q2568" s="13" t="s">
        <v>1057</v>
      </c>
      <c r="R2568" s="13">
        <v>4444.46</v>
      </c>
      <c r="S2568" s="13" t="s">
        <v>970</v>
      </c>
      <c r="T2568" s="13" t="s">
        <v>816</v>
      </c>
      <c r="U2568" s="13" t="s">
        <v>1004</v>
      </c>
      <c r="V2568" s="13">
        <v>45631</v>
      </c>
      <c r="W2568" s="13" t="s">
        <v>1005</v>
      </c>
      <c r="X2568" s="13" t="s">
        <v>2012</v>
      </c>
      <c r="Y2568" s="13" t="s">
        <v>1084</v>
      </c>
      <c r="Z2568" s="13" t="s">
        <v>1019</v>
      </c>
      <c r="AA2568" s="13">
        <v>24829</v>
      </c>
      <c r="AB2568" s="13">
        <v>58</v>
      </c>
      <c r="AC2568" s="13" t="s">
        <v>46969</v>
      </c>
      <c r="AD2568" s="13" t="s">
        <v>46970</v>
      </c>
      <c r="AE2568" s="13" t="s">
        <v>2080</v>
      </c>
      <c r="AF2568" s="13" t="s">
        <v>46971</v>
      </c>
      <c r="AG2568" s="13" t="s">
        <v>46972</v>
      </c>
      <c r="AH2568" s="13" t="s">
        <v>16333</v>
      </c>
      <c r="AI2568" s="13" t="s">
        <v>2071</v>
      </c>
      <c r="AJ2568" s="13" t="s">
        <v>2043</v>
      </c>
      <c r="AK2568" s="13" t="s">
        <v>46973</v>
      </c>
      <c r="AL2568" s="13" t="s">
        <v>1242</v>
      </c>
      <c r="AM2568" s="13" t="s">
        <v>2094</v>
      </c>
      <c r="AN2568" s="13" t="s">
        <v>2046</v>
      </c>
      <c r="AO2568" s="13" t="s">
        <v>2135</v>
      </c>
      <c r="AP2568" s="13" t="s">
        <v>2875</v>
      </c>
      <c r="AQ2568" s="13" t="s">
        <v>13044</v>
      </c>
      <c r="AR2568" s="13" t="s">
        <v>46974</v>
      </c>
      <c r="AS2568" s="13" t="s">
        <v>1032</v>
      </c>
      <c r="AT2568" s="13" t="s">
        <v>2064</v>
      </c>
      <c r="AU2568" s="13" t="s">
        <v>46975</v>
      </c>
      <c r="AV2568" s="13">
        <v>1967</v>
      </c>
      <c r="AW2568" s="13">
        <v>1244</v>
      </c>
      <c r="AX2568" s="13" t="s">
        <v>1050</v>
      </c>
      <c r="AY2568" s="13" t="s">
        <v>1047</v>
      </c>
      <c r="AZ2568" s="13" t="s">
        <v>1067</v>
      </c>
      <c r="BA2568" s="13" t="s">
        <v>1065</v>
      </c>
      <c r="BB2568" s="13" t="s">
        <v>1052</v>
      </c>
      <c r="BC2568" s="13" t="s">
        <v>1053</v>
      </c>
    </row>
    <row r="2569" spans="1:55" x14ac:dyDescent="0.25">
      <c r="A2569">
        <v>1279</v>
      </c>
      <c r="B2569">
        <v>302402</v>
      </c>
      <c r="C2569">
        <v>31897</v>
      </c>
      <c r="D2569" s="1">
        <v>45213</v>
      </c>
      <c r="E2569" t="s">
        <v>1033</v>
      </c>
      <c r="F2569" t="s">
        <v>1025</v>
      </c>
      <c r="G2569" t="s">
        <v>1028</v>
      </c>
      <c r="H2569">
        <v>10</v>
      </c>
      <c r="I2569" t="s">
        <v>1968</v>
      </c>
      <c r="J2569" t="s">
        <v>1772</v>
      </c>
      <c r="K2569" t="s">
        <v>1026</v>
      </c>
      <c r="L2569" t="s">
        <v>1094</v>
      </c>
      <c r="M2569">
        <v>1279</v>
      </c>
      <c r="N2569" t="s">
        <v>1084</v>
      </c>
      <c r="O2569" s="13">
        <v>273.33</v>
      </c>
      <c r="P2569" s="13" t="s">
        <v>1055</v>
      </c>
      <c r="Q2569" s="13" t="s">
        <v>1050</v>
      </c>
      <c r="R2569" s="13">
        <v>862.44</v>
      </c>
      <c r="S2569" s="13" t="s">
        <v>117</v>
      </c>
      <c r="T2569" s="13" t="s">
        <v>4</v>
      </c>
      <c r="U2569" s="13" t="s">
        <v>1011</v>
      </c>
      <c r="V2569" s="13">
        <v>45026</v>
      </c>
      <c r="W2569" s="13" t="s">
        <v>1008</v>
      </c>
      <c r="X2569" s="13" t="s">
        <v>2012</v>
      </c>
      <c r="Y2569" s="13" t="s">
        <v>1084</v>
      </c>
      <c r="Z2569" s="13" t="s">
        <v>1018</v>
      </c>
      <c r="AA2569" s="13">
        <v>18346</v>
      </c>
      <c r="AB2569" s="13">
        <v>75</v>
      </c>
      <c r="AC2569" s="13" t="s">
        <v>11058</v>
      </c>
      <c r="AD2569" s="13" t="s">
        <v>11059</v>
      </c>
      <c r="AE2569" s="13" t="s">
        <v>2142</v>
      </c>
      <c r="AF2569" s="13" t="s">
        <v>11060</v>
      </c>
      <c r="AG2569" s="13" t="s">
        <v>11061</v>
      </c>
      <c r="AH2569" s="13" t="s">
        <v>9761</v>
      </c>
      <c r="AI2569" s="13" t="s">
        <v>2071</v>
      </c>
      <c r="AJ2569" s="13" t="s">
        <v>2043</v>
      </c>
      <c r="AK2569" s="13" t="s">
        <v>11062</v>
      </c>
      <c r="AL2569" s="13" t="s">
        <v>1242</v>
      </c>
      <c r="AM2569" s="13" t="s">
        <v>2094</v>
      </c>
      <c r="AN2569" s="13" t="s">
        <v>2046</v>
      </c>
      <c r="AO2569" s="13" t="s">
        <v>2047</v>
      </c>
      <c r="AP2569" s="13" t="s">
        <v>9778</v>
      </c>
      <c r="AQ2569" s="13" t="s">
        <v>3360</v>
      </c>
      <c r="AR2569" s="13" t="s">
        <v>11063</v>
      </c>
      <c r="AS2569" s="13" t="s">
        <v>1032</v>
      </c>
      <c r="AT2569" s="13" t="s">
        <v>2064</v>
      </c>
      <c r="AU2569" s="13" t="s">
        <v>11064</v>
      </c>
      <c r="AV2569" s="13">
        <v>1950</v>
      </c>
      <c r="AW2569" s="13">
        <v>1279</v>
      </c>
      <c r="AX2569" s="13" t="s">
        <v>1062</v>
      </c>
      <c r="AY2569" s="13" t="s">
        <v>1059</v>
      </c>
      <c r="AZ2569" s="13" t="s">
        <v>1067</v>
      </c>
      <c r="BA2569" s="13" t="s">
        <v>1052</v>
      </c>
      <c r="BB2569" s="13" t="s">
        <v>1069</v>
      </c>
      <c r="BC2569" s="13" t="s">
        <v>1053</v>
      </c>
    </row>
    <row r="2570" spans="1:55" x14ac:dyDescent="0.25">
      <c r="A2570">
        <v>1357</v>
      </c>
      <c r="B2570">
        <v>124641</v>
      </c>
      <c r="C2570">
        <v>77232</v>
      </c>
      <c r="D2570" s="1">
        <v>45616</v>
      </c>
      <c r="E2570" t="s">
        <v>1031</v>
      </c>
      <c r="F2570" t="s">
        <v>1025</v>
      </c>
      <c r="G2570" t="s">
        <v>1029</v>
      </c>
      <c r="H2570">
        <v>10</v>
      </c>
      <c r="I2570" t="s">
        <v>1968</v>
      </c>
      <c r="J2570" t="s">
        <v>1438</v>
      </c>
      <c r="K2570" t="s">
        <v>1948</v>
      </c>
      <c r="L2570" t="s">
        <v>1360</v>
      </c>
      <c r="M2570">
        <v>1357</v>
      </c>
      <c r="N2570" t="s">
        <v>1084</v>
      </c>
      <c r="O2570" s="13">
        <v>944.89</v>
      </c>
      <c r="P2570" s="13" t="s">
        <v>1049</v>
      </c>
      <c r="Q2570" s="13" t="s">
        <v>1057</v>
      </c>
      <c r="R2570" s="13">
        <v>2783.1</v>
      </c>
      <c r="S2570" s="13" t="s">
        <v>635</v>
      </c>
      <c r="T2570" s="13" t="s">
        <v>628</v>
      </c>
      <c r="U2570" s="13" t="s">
        <v>1010</v>
      </c>
      <c r="V2570" s="13">
        <v>45430</v>
      </c>
      <c r="W2570" s="13" t="s">
        <v>1005</v>
      </c>
      <c r="X2570" s="13" t="s">
        <v>2012</v>
      </c>
      <c r="Y2570" s="13" t="s">
        <v>1084</v>
      </c>
      <c r="Z2570" s="13" t="s">
        <v>1019</v>
      </c>
      <c r="AA2570" s="13">
        <v>25395</v>
      </c>
      <c r="AB2570" s="13">
        <v>56</v>
      </c>
      <c r="AC2570" s="13" t="s">
        <v>44236</v>
      </c>
      <c r="AD2570" s="13" t="s">
        <v>44237</v>
      </c>
      <c r="AE2570" s="13" t="s">
        <v>2068</v>
      </c>
      <c r="AF2570" s="13" t="s">
        <v>44238</v>
      </c>
      <c r="AG2570" s="13" t="s">
        <v>44239</v>
      </c>
      <c r="AH2570" s="13" t="s">
        <v>16333</v>
      </c>
      <c r="AI2570" s="13" t="s">
        <v>2071</v>
      </c>
      <c r="AJ2570" s="13" t="s">
        <v>2043</v>
      </c>
      <c r="AK2570" s="13" t="s">
        <v>44240</v>
      </c>
      <c r="AL2570" s="13" t="s">
        <v>1242</v>
      </c>
      <c r="AM2570" s="13" t="s">
        <v>2155</v>
      </c>
      <c r="AN2570" s="13" t="s">
        <v>2046</v>
      </c>
      <c r="AO2570" s="13" t="s">
        <v>2135</v>
      </c>
      <c r="AP2570" s="13" t="s">
        <v>3997</v>
      </c>
      <c r="AQ2570" s="13" t="s">
        <v>9052</v>
      </c>
      <c r="AR2570" s="13" t="s">
        <v>44241</v>
      </c>
      <c r="AS2570" s="13" t="s">
        <v>1034</v>
      </c>
      <c r="AT2570" s="13" t="s">
        <v>2051</v>
      </c>
      <c r="AU2570" s="13" t="s">
        <v>44242</v>
      </c>
      <c r="AV2570" s="13">
        <v>1969</v>
      </c>
      <c r="AW2570" s="13">
        <v>1357</v>
      </c>
      <c r="AX2570" s="13" t="s">
        <v>1062</v>
      </c>
      <c r="AY2570" s="13" t="s">
        <v>1047</v>
      </c>
      <c r="AZ2570" s="13" t="s">
        <v>1067</v>
      </c>
      <c r="BA2570" s="13" t="s">
        <v>1065</v>
      </c>
      <c r="BB2570" s="13" t="s">
        <v>1052</v>
      </c>
      <c r="BC2570" s="13" t="s">
        <v>1053</v>
      </c>
    </row>
    <row r="2571" spans="1:55" x14ac:dyDescent="0.25">
      <c r="A2571">
        <v>1389</v>
      </c>
      <c r="B2571">
        <v>117253</v>
      </c>
      <c r="C2571">
        <v>96340</v>
      </c>
      <c r="D2571" s="1">
        <v>45024</v>
      </c>
      <c r="E2571" t="s">
        <v>1034</v>
      </c>
      <c r="F2571" t="s">
        <v>1027</v>
      </c>
      <c r="G2571" t="s">
        <v>1030</v>
      </c>
      <c r="H2571">
        <v>10</v>
      </c>
      <c r="I2571" t="s">
        <v>1051</v>
      </c>
      <c r="J2571" t="s">
        <v>1420</v>
      </c>
      <c r="K2571" t="s">
        <v>1030</v>
      </c>
      <c r="L2571" t="s">
        <v>1453</v>
      </c>
      <c r="M2571">
        <v>1389</v>
      </c>
      <c r="N2571" t="s">
        <v>1084</v>
      </c>
      <c r="O2571" s="13">
        <v>553.66</v>
      </c>
      <c r="P2571" s="13" t="s">
        <v>1055</v>
      </c>
      <c r="Q2571" s="13" t="s">
        <v>1064</v>
      </c>
      <c r="R2571" s="13">
        <v>4586.34</v>
      </c>
      <c r="S2571" s="13" t="s">
        <v>849</v>
      </c>
      <c r="T2571" s="13" t="s">
        <v>816</v>
      </c>
      <c r="U2571" s="13" t="s">
        <v>1010</v>
      </c>
      <c r="V2571" s="13">
        <v>45701</v>
      </c>
      <c r="W2571" s="13" t="s">
        <v>1008</v>
      </c>
      <c r="X2571" s="13" t="s">
        <v>2012</v>
      </c>
      <c r="Y2571" s="13" t="s">
        <v>1084</v>
      </c>
      <c r="Z2571" s="13" t="s">
        <v>1017</v>
      </c>
      <c r="AA2571" s="13">
        <v>19810</v>
      </c>
      <c r="AB2571" s="13">
        <v>71</v>
      </c>
      <c r="AC2571" s="13" t="s">
        <v>27719</v>
      </c>
      <c r="AD2571" s="13" t="s">
        <v>27720</v>
      </c>
      <c r="AE2571" s="13" t="s">
        <v>2142</v>
      </c>
      <c r="AF2571" s="13" t="s">
        <v>27721</v>
      </c>
      <c r="AG2571" s="13" t="s">
        <v>27722</v>
      </c>
      <c r="AH2571" s="13" t="s">
        <v>2041</v>
      </c>
      <c r="AI2571" s="13" t="s">
        <v>2123</v>
      </c>
      <c r="AJ2571" s="13" t="s">
        <v>2043</v>
      </c>
      <c r="AK2571" s="13" t="s">
        <v>27723</v>
      </c>
      <c r="AL2571" s="13" t="s">
        <v>1242</v>
      </c>
      <c r="AM2571" s="13" t="s">
        <v>2045</v>
      </c>
      <c r="AN2571" s="13" t="s">
        <v>2060</v>
      </c>
      <c r="AO2571" s="13" t="s">
        <v>2084</v>
      </c>
      <c r="AP2571" s="13" t="s">
        <v>2884</v>
      </c>
      <c r="AQ2571" s="13" t="s">
        <v>19103</v>
      </c>
      <c r="AR2571" s="13" t="s">
        <v>27724</v>
      </c>
      <c r="AS2571" s="13" t="s">
        <v>1032</v>
      </c>
      <c r="AT2571" s="13" t="s">
        <v>2051</v>
      </c>
      <c r="AU2571" s="13" t="s">
        <v>27725</v>
      </c>
      <c r="AV2571" s="13">
        <v>1954</v>
      </c>
      <c r="AW2571" s="13">
        <v>1389</v>
      </c>
      <c r="AX2571" s="13" t="s">
        <v>1050</v>
      </c>
      <c r="AY2571" s="13" t="s">
        <v>1060</v>
      </c>
      <c r="AZ2571" s="13" t="s">
        <v>1067</v>
      </c>
      <c r="BA2571" s="13" t="s">
        <v>1051</v>
      </c>
      <c r="BB2571" s="13" t="s">
        <v>1069</v>
      </c>
      <c r="BC2571" s="13" t="s">
        <v>1061</v>
      </c>
    </row>
    <row r="2572" spans="1:55" x14ac:dyDescent="0.25">
      <c r="A2572">
        <v>1392</v>
      </c>
      <c r="B2572">
        <v>954275</v>
      </c>
      <c r="C2572">
        <v>37654</v>
      </c>
      <c r="D2572" s="1">
        <v>45326</v>
      </c>
      <c r="E2572" t="s">
        <v>1034</v>
      </c>
      <c r="F2572" t="s">
        <v>1025</v>
      </c>
      <c r="G2572" t="s">
        <v>1030</v>
      </c>
      <c r="H2572">
        <v>10</v>
      </c>
      <c r="I2572" t="s">
        <v>1968</v>
      </c>
      <c r="J2572" t="s">
        <v>1214</v>
      </c>
      <c r="K2572" t="s">
        <v>1030</v>
      </c>
      <c r="L2572" t="s">
        <v>1360</v>
      </c>
      <c r="M2572">
        <v>1392</v>
      </c>
      <c r="N2572" t="s">
        <v>1084</v>
      </c>
      <c r="O2572" s="13">
        <v>334.99</v>
      </c>
      <c r="P2572" s="13" t="s">
        <v>1055</v>
      </c>
      <c r="Q2572" s="13" t="s">
        <v>1057</v>
      </c>
      <c r="R2572" s="13">
        <v>3624.41</v>
      </c>
      <c r="S2572" s="13" t="s">
        <v>973</v>
      </c>
      <c r="T2572" s="13" t="s">
        <v>816</v>
      </c>
      <c r="U2572" s="13" t="s">
        <v>1012</v>
      </c>
      <c r="V2572" s="13">
        <v>45727</v>
      </c>
      <c r="W2572" s="13" t="s">
        <v>1008</v>
      </c>
      <c r="X2572" s="13" t="s">
        <v>2012</v>
      </c>
      <c r="Y2572" s="13" t="s">
        <v>1084</v>
      </c>
      <c r="Z2572" s="13" t="s">
        <v>1018</v>
      </c>
      <c r="AA2572" s="13">
        <v>18129</v>
      </c>
      <c r="AB2572" s="13">
        <v>76</v>
      </c>
      <c r="AC2572" s="13" t="s">
        <v>8306</v>
      </c>
      <c r="AD2572" s="13" t="s">
        <v>8307</v>
      </c>
      <c r="AE2572" s="13" t="s">
        <v>2142</v>
      </c>
      <c r="AF2572" s="13" t="s">
        <v>8308</v>
      </c>
      <c r="AG2572" s="13" t="s">
        <v>8309</v>
      </c>
      <c r="AH2572" s="13" t="s">
        <v>6266</v>
      </c>
      <c r="AI2572" s="13" t="s">
        <v>2071</v>
      </c>
      <c r="AJ2572" s="13" t="s">
        <v>2043</v>
      </c>
      <c r="AK2572" s="13" t="s">
        <v>8310</v>
      </c>
      <c r="AL2572" s="13" t="s">
        <v>1242</v>
      </c>
      <c r="AM2572" s="13" t="s">
        <v>2045</v>
      </c>
      <c r="AN2572" s="13" t="s">
        <v>2060</v>
      </c>
      <c r="AO2572" s="13" t="s">
        <v>2047</v>
      </c>
      <c r="AP2572" s="13" t="s">
        <v>6447</v>
      </c>
      <c r="AQ2572" s="13" t="s">
        <v>3957</v>
      </c>
      <c r="AR2572" s="13" t="s">
        <v>8311</v>
      </c>
      <c r="AS2572" s="13" t="s">
        <v>1032</v>
      </c>
      <c r="AT2572" s="13" t="s">
        <v>2051</v>
      </c>
      <c r="AU2572" s="13" t="s">
        <v>8312</v>
      </c>
      <c r="AV2572" s="13">
        <v>1949</v>
      </c>
      <c r="AW2572" s="13">
        <v>1392</v>
      </c>
      <c r="AX2572" s="13" t="s">
        <v>1046</v>
      </c>
      <c r="AY2572" s="13" t="s">
        <v>1059</v>
      </c>
      <c r="AZ2572" s="13" t="s">
        <v>1067</v>
      </c>
      <c r="BA2572" s="13" t="s">
        <v>1065</v>
      </c>
      <c r="BB2572" s="13" t="s">
        <v>1069</v>
      </c>
      <c r="BC2572" s="13" t="s">
        <v>1058</v>
      </c>
    </row>
    <row r="2573" spans="1:55" x14ac:dyDescent="0.25">
      <c r="A2573">
        <v>1449</v>
      </c>
      <c r="B2573">
        <v>770868</v>
      </c>
      <c r="C2573">
        <v>94037</v>
      </c>
      <c r="D2573" s="1">
        <v>45224</v>
      </c>
      <c r="E2573" t="s">
        <v>1024</v>
      </c>
      <c r="F2573" t="s">
        <v>1027</v>
      </c>
      <c r="G2573" t="s">
        <v>1026</v>
      </c>
      <c r="H2573">
        <v>10</v>
      </c>
      <c r="I2573" t="s">
        <v>1091</v>
      </c>
      <c r="J2573" t="s">
        <v>1317</v>
      </c>
      <c r="K2573" t="s">
        <v>1030</v>
      </c>
      <c r="L2573" t="s">
        <v>1057</v>
      </c>
      <c r="M2573">
        <v>1449</v>
      </c>
      <c r="N2573" t="s">
        <v>1084</v>
      </c>
      <c r="O2573" s="13">
        <v>286.27999999999997</v>
      </c>
      <c r="P2573" s="13" t="s">
        <v>1053</v>
      </c>
      <c r="Q2573" s="13" t="s">
        <v>1050</v>
      </c>
      <c r="R2573" s="13">
        <v>817.06</v>
      </c>
      <c r="S2573" s="13" t="s">
        <v>140</v>
      </c>
      <c r="T2573" s="13" t="s">
        <v>4</v>
      </c>
      <c r="U2573" s="13" t="s">
        <v>1010</v>
      </c>
      <c r="V2573" s="13">
        <v>45441</v>
      </c>
      <c r="W2573" s="13" t="s">
        <v>1006</v>
      </c>
      <c r="X2573" s="13" t="s">
        <v>2012</v>
      </c>
      <c r="Y2573" s="13" t="s">
        <v>1084</v>
      </c>
      <c r="Z2573" s="13" t="s">
        <v>1018</v>
      </c>
      <c r="AA2573" s="13">
        <v>33613</v>
      </c>
      <c r="AB2573" s="13">
        <v>33</v>
      </c>
      <c r="AC2573" s="13" t="s">
        <v>15631</v>
      </c>
      <c r="AD2573" s="13" t="s">
        <v>15632</v>
      </c>
      <c r="AE2573" s="13" t="s">
        <v>2068</v>
      </c>
      <c r="AF2573" s="13" t="s">
        <v>15633</v>
      </c>
      <c r="AG2573" s="13" t="s">
        <v>15634</v>
      </c>
      <c r="AH2573" s="13" t="s">
        <v>13072</v>
      </c>
      <c r="AI2573" s="13" t="s">
        <v>2164</v>
      </c>
      <c r="AJ2573" s="13" t="s">
        <v>2043</v>
      </c>
      <c r="AK2573" s="13" t="s">
        <v>15635</v>
      </c>
      <c r="AL2573" s="13" t="s">
        <v>1242</v>
      </c>
      <c r="AM2573" s="13" t="s">
        <v>2045</v>
      </c>
      <c r="AN2573" s="13" t="s">
        <v>2046</v>
      </c>
      <c r="AO2573" s="13" t="s">
        <v>2073</v>
      </c>
      <c r="AP2573" s="13" t="s">
        <v>2519</v>
      </c>
      <c r="AQ2573" s="13" t="s">
        <v>11395</v>
      </c>
      <c r="AR2573" s="13" t="s">
        <v>15636</v>
      </c>
      <c r="AS2573" s="13" t="s">
        <v>1034</v>
      </c>
      <c r="AT2573" s="13" t="s">
        <v>2107</v>
      </c>
      <c r="AU2573" s="13" t="s">
        <v>15637</v>
      </c>
      <c r="AV2573" s="13">
        <v>1992</v>
      </c>
      <c r="AW2573" s="13">
        <v>1449</v>
      </c>
      <c r="AX2573" s="13" t="s">
        <v>1062</v>
      </c>
      <c r="AY2573" s="13" t="s">
        <v>1063</v>
      </c>
      <c r="AZ2573" s="13" t="s">
        <v>1067</v>
      </c>
      <c r="BA2573" s="13" t="s">
        <v>1051</v>
      </c>
      <c r="BB2573" s="13" t="s">
        <v>1069</v>
      </c>
      <c r="BC2573" s="13" t="s">
        <v>1058</v>
      </c>
    </row>
    <row r="2574" spans="1:55" x14ac:dyDescent="0.25">
      <c r="A2574">
        <v>1643</v>
      </c>
      <c r="B2574">
        <v>244679</v>
      </c>
      <c r="C2574">
        <v>25997</v>
      </c>
      <c r="D2574" s="1">
        <v>45012</v>
      </c>
      <c r="E2574" t="s">
        <v>1031</v>
      </c>
      <c r="F2574" t="s">
        <v>1025</v>
      </c>
      <c r="G2574" t="s">
        <v>1028</v>
      </c>
      <c r="H2574">
        <v>10</v>
      </c>
      <c r="I2574" t="s">
        <v>1091</v>
      </c>
      <c r="J2574" t="s">
        <v>1125</v>
      </c>
      <c r="K2574" t="s">
        <v>1030</v>
      </c>
      <c r="L2574" t="s">
        <v>1242</v>
      </c>
      <c r="M2574">
        <v>1643</v>
      </c>
      <c r="N2574" t="s">
        <v>1084</v>
      </c>
      <c r="O2574" s="13">
        <v>163.51</v>
      </c>
      <c r="P2574" s="13" t="s">
        <v>1053</v>
      </c>
      <c r="Q2574" s="13" t="s">
        <v>1054</v>
      </c>
      <c r="R2574" s="13">
        <v>3043.79</v>
      </c>
      <c r="S2574" s="13" t="s">
        <v>642</v>
      </c>
      <c r="T2574" s="13" t="s">
        <v>628</v>
      </c>
      <c r="U2574" s="13" t="s">
        <v>1009</v>
      </c>
      <c r="V2574" s="13">
        <v>45123</v>
      </c>
      <c r="W2574" s="13" t="s">
        <v>1008</v>
      </c>
      <c r="X2574" s="13" t="s">
        <v>2012</v>
      </c>
      <c r="Y2574" s="13" t="s">
        <v>1084</v>
      </c>
      <c r="Z2574" s="13" t="s">
        <v>1017</v>
      </c>
      <c r="AA2574" s="13">
        <v>32811</v>
      </c>
      <c r="AB2574" s="13">
        <v>36</v>
      </c>
      <c r="AC2574" s="13" t="s">
        <v>66826</v>
      </c>
      <c r="AD2574" s="13" t="s">
        <v>66827</v>
      </c>
      <c r="AE2574" s="13" t="s">
        <v>2038</v>
      </c>
      <c r="AF2574" s="13" t="s">
        <v>66828</v>
      </c>
      <c r="AG2574" s="13" t="s">
        <v>26898</v>
      </c>
      <c r="AH2574" s="13" t="s">
        <v>13072</v>
      </c>
      <c r="AI2574" s="13" t="s">
        <v>2071</v>
      </c>
      <c r="AJ2574" s="13" t="s">
        <v>2043</v>
      </c>
      <c r="AK2574" s="13" t="s">
        <v>66829</v>
      </c>
      <c r="AL2574" s="13" t="s">
        <v>1034</v>
      </c>
      <c r="AM2574" s="13" t="s">
        <v>2094</v>
      </c>
      <c r="AN2574" s="13" t="s">
        <v>2046</v>
      </c>
      <c r="AO2574" s="13" t="s">
        <v>2047</v>
      </c>
      <c r="AP2574" s="13" t="s">
        <v>3071</v>
      </c>
      <c r="AQ2574" s="13" t="s">
        <v>13211</v>
      </c>
      <c r="AR2574" s="13" t="s">
        <v>66830</v>
      </c>
      <c r="AS2574" s="13" t="s">
        <v>5607</v>
      </c>
      <c r="AT2574" s="13" t="s">
        <v>2117</v>
      </c>
      <c r="AU2574" s="13" t="s">
        <v>66831</v>
      </c>
      <c r="AV2574" s="13">
        <v>1989</v>
      </c>
      <c r="AW2574" s="13">
        <v>1643</v>
      </c>
      <c r="AX2574" s="13" t="s">
        <v>1050</v>
      </c>
      <c r="AY2574" s="13" t="s">
        <v>1059</v>
      </c>
      <c r="AZ2574" s="13" t="s">
        <v>1067</v>
      </c>
      <c r="BA2574" s="13" t="s">
        <v>1065</v>
      </c>
      <c r="BB2574" s="13" t="s">
        <v>1068</v>
      </c>
      <c r="BC2574" s="13" t="s">
        <v>1061</v>
      </c>
    </row>
    <row r="2575" spans="1:55" x14ac:dyDescent="0.25">
      <c r="A2575">
        <v>1767</v>
      </c>
      <c r="B2575">
        <v>522887</v>
      </c>
      <c r="C2575">
        <v>76731</v>
      </c>
      <c r="D2575" s="1">
        <v>45648</v>
      </c>
      <c r="E2575" t="s">
        <v>1024</v>
      </c>
      <c r="F2575" t="s">
        <v>1025</v>
      </c>
      <c r="G2575" t="s">
        <v>1030</v>
      </c>
      <c r="H2575">
        <v>10</v>
      </c>
      <c r="I2575" t="s">
        <v>1968</v>
      </c>
      <c r="J2575" t="s">
        <v>1879</v>
      </c>
      <c r="K2575" t="s">
        <v>1030</v>
      </c>
      <c r="L2575" t="s">
        <v>1057</v>
      </c>
      <c r="M2575">
        <v>1767</v>
      </c>
      <c r="N2575" t="s">
        <v>1084</v>
      </c>
      <c r="O2575" s="13">
        <v>447.34</v>
      </c>
      <c r="P2575" s="13" t="s">
        <v>1053</v>
      </c>
      <c r="Q2575" s="13" t="s">
        <v>1054</v>
      </c>
      <c r="R2575" s="13">
        <v>2405.4299999999998</v>
      </c>
      <c r="S2575" s="13" t="s">
        <v>324</v>
      </c>
      <c r="T2575" s="13" t="s">
        <v>217</v>
      </c>
      <c r="U2575" s="13" t="s">
        <v>1010</v>
      </c>
      <c r="V2575" s="13">
        <v>45594</v>
      </c>
      <c r="W2575" s="13" t="s">
        <v>1007</v>
      </c>
      <c r="X2575" s="13" t="s">
        <v>2012</v>
      </c>
      <c r="Y2575" s="13" t="s">
        <v>1084</v>
      </c>
      <c r="Z2575" s="13" t="s">
        <v>1018</v>
      </c>
      <c r="AA2575" s="13">
        <v>22502</v>
      </c>
      <c r="AB2575" s="13">
        <v>64</v>
      </c>
      <c r="AC2575" s="13" t="s">
        <v>18227</v>
      </c>
      <c r="AD2575" s="13" t="s">
        <v>18228</v>
      </c>
      <c r="AE2575" s="13" t="s">
        <v>2068</v>
      </c>
      <c r="AF2575" s="13" t="s">
        <v>18229</v>
      </c>
      <c r="AG2575" s="13" t="s">
        <v>2261</v>
      </c>
      <c r="AH2575" s="13" t="s">
        <v>16333</v>
      </c>
      <c r="AI2575" s="13" t="s">
        <v>2058</v>
      </c>
      <c r="AJ2575" s="13" t="s">
        <v>2043</v>
      </c>
      <c r="AK2575" s="13" t="s">
        <v>18230</v>
      </c>
      <c r="AL2575" s="13" t="s">
        <v>1242</v>
      </c>
      <c r="AM2575" s="13" t="s">
        <v>2060</v>
      </c>
      <c r="AN2575" s="13" t="s">
        <v>2060</v>
      </c>
      <c r="AO2575" s="13" t="s">
        <v>2047</v>
      </c>
      <c r="AP2575" s="13" t="s">
        <v>12053</v>
      </c>
      <c r="AQ2575" s="13" t="s">
        <v>18231</v>
      </c>
      <c r="AR2575" s="13" t="s">
        <v>18232</v>
      </c>
      <c r="AS2575" s="13" t="s">
        <v>1242</v>
      </c>
      <c r="AT2575" s="13" t="s">
        <v>2051</v>
      </c>
      <c r="AU2575" s="13" t="s">
        <v>18233</v>
      </c>
      <c r="AV2575" s="13">
        <v>1961</v>
      </c>
      <c r="AW2575" s="13">
        <v>1767</v>
      </c>
      <c r="AX2575" s="13" t="s">
        <v>1057</v>
      </c>
      <c r="AY2575" s="13" t="s">
        <v>1047</v>
      </c>
      <c r="AZ2575" s="13" t="s">
        <v>1067</v>
      </c>
      <c r="BA2575" s="13" t="s">
        <v>1052</v>
      </c>
      <c r="BB2575" s="13" t="s">
        <v>1069</v>
      </c>
      <c r="BC2575" s="13" t="s">
        <v>1049</v>
      </c>
    </row>
    <row r="2576" spans="1:55" x14ac:dyDescent="0.25">
      <c r="A2576">
        <v>1786</v>
      </c>
      <c r="B2576">
        <v>234085</v>
      </c>
      <c r="C2576">
        <v>31842</v>
      </c>
      <c r="D2576" s="1">
        <v>45218</v>
      </c>
      <c r="E2576" t="s">
        <v>1033</v>
      </c>
      <c r="F2576" t="s">
        <v>1025</v>
      </c>
      <c r="G2576" t="s">
        <v>1029</v>
      </c>
      <c r="H2576">
        <v>10</v>
      </c>
      <c r="I2576" t="s">
        <v>1091</v>
      </c>
      <c r="J2576" t="s">
        <v>1848</v>
      </c>
      <c r="K2576" t="s">
        <v>1030</v>
      </c>
      <c r="L2576" t="s">
        <v>1094</v>
      </c>
      <c r="M2576">
        <v>1786</v>
      </c>
      <c r="N2576" t="s">
        <v>1084</v>
      </c>
      <c r="O2576" s="13">
        <v>908.48</v>
      </c>
      <c r="P2576" s="13" t="s">
        <v>1055</v>
      </c>
      <c r="Q2576" s="13" t="s">
        <v>1050</v>
      </c>
      <c r="R2576" s="13">
        <v>4286.24</v>
      </c>
      <c r="S2576" s="13" t="s">
        <v>571</v>
      </c>
      <c r="T2576" s="13" t="s">
        <v>424</v>
      </c>
      <c r="U2576" s="13" t="s">
        <v>1004</v>
      </c>
      <c r="V2576" s="13">
        <v>45422</v>
      </c>
      <c r="W2576" s="13" t="s">
        <v>1005</v>
      </c>
      <c r="X2576" s="13" t="s">
        <v>2012</v>
      </c>
      <c r="Y2576" s="13" t="s">
        <v>1084</v>
      </c>
      <c r="Z2576" s="13" t="s">
        <v>1017</v>
      </c>
      <c r="AA2576" s="13">
        <v>26520</v>
      </c>
      <c r="AB2576" s="13">
        <v>53</v>
      </c>
      <c r="AC2576" s="13" t="s">
        <v>65393</v>
      </c>
      <c r="AD2576" s="13" t="s">
        <v>65394</v>
      </c>
      <c r="AE2576" s="13" t="s">
        <v>2055</v>
      </c>
      <c r="AF2576" s="13" t="s">
        <v>65395</v>
      </c>
      <c r="AG2576" s="13" t="s">
        <v>65396</v>
      </c>
      <c r="AH2576" s="13" t="s">
        <v>13072</v>
      </c>
      <c r="AI2576" s="13" t="s">
        <v>2071</v>
      </c>
      <c r="AJ2576" s="13" t="s">
        <v>2043</v>
      </c>
      <c r="AK2576" s="13" t="s">
        <v>65397</v>
      </c>
      <c r="AL2576" s="13" t="s">
        <v>1034</v>
      </c>
      <c r="AM2576" s="13" t="s">
        <v>2060</v>
      </c>
      <c r="AN2576" s="13" t="s">
        <v>2060</v>
      </c>
      <c r="AO2576" s="13" t="s">
        <v>2135</v>
      </c>
      <c r="AP2576" s="13" t="s">
        <v>2201</v>
      </c>
      <c r="AQ2576" s="13" t="s">
        <v>57089</v>
      </c>
      <c r="AR2576" s="13" t="s">
        <v>65398</v>
      </c>
      <c r="AS2576" s="13" t="s">
        <v>1034</v>
      </c>
      <c r="AT2576" s="13" t="s">
        <v>1242</v>
      </c>
      <c r="AU2576" s="13" t="s">
        <v>65399</v>
      </c>
      <c r="AV2576" s="13">
        <v>1972</v>
      </c>
      <c r="AW2576" s="13">
        <v>1786</v>
      </c>
      <c r="AX2576" s="13" t="s">
        <v>1050</v>
      </c>
      <c r="AY2576" s="13" t="s">
        <v>1059</v>
      </c>
      <c r="AZ2576" s="13" t="s">
        <v>1067</v>
      </c>
      <c r="BA2576" s="13" t="s">
        <v>1065</v>
      </c>
      <c r="BB2576" s="13" t="s">
        <v>1052</v>
      </c>
      <c r="BC2576" s="13" t="s">
        <v>1061</v>
      </c>
    </row>
    <row r="2577" spans="1:55" x14ac:dyDescent="0.25">
      <c r="A2577">
        <v>1891</v>
      </c>
      <c r="B2577">
        <v>282255</v>
      </c>
      <c r="C2577">
        <v>7343</v>
      </c>
      <c r="D2577" s="1">
        <v>45019</v>
      </c>
      <c r="E2577" t="s">
        <v>1024</v>
      </c>
      <c r="F2577" t="s">
        <v>1025</v>
      </c>
      <c r="G2577" t="s">
        <v>1026</v>
      </c>
      <c r="H2577">
        <v>10</v>
      </c>
      <c r="I2577" t="s">
        <v>1051</v>
      </c>
      <c r="J2577" t="s">
        <v>1489</v>
      </c>
      <c r="K2577" t="s">
        <v>1029</v>
      </c>
      <c r="L2577" t="s">
        <v>1242</v>
      </c>
      <c r="M2577">
        <v>1891</v>
      </c>
      <c r="N2577" t="s">
        <v>1084</v>
      </c>
      <c r="O2577" s="13">
        <v>157.54</v>
      </c>
      <c r="P2577" s="13" t="s">
        <v>1049</v>
      </c>
      <c r="Q2577" s="13" t="s">
        <v>1057</v>
      </c>
      <c r="R2577" s="13">
        <v>1661.73</v>
      </c>
      <c r="S2577" s="13" t="s">
        <v>276</v>
      </c>
      <c r="T2577" s="13" t="s">
        <v>217</v>
      </c>
      <c r="U2577" s="13" t="s">
        <v>1004</v>
      </c>
      <c r="V2577" s="13">
        <v>45260</v>
      </c>
      <c r="W2577" s="13" t="s">
        <v>1008</v>
      </c>
      <c r="X2577" s="13" t="s">
        <v>2012</v>
      </c>
      <c r="Y2577" s="13" t="s">
        <v>1084</v>
      </c>
      <c r="Z2577" s="13" t="s">
        <v>1019</v>
      </c>
      <c r="AA2577" s="13">
        <v>15550</v>
      </c>
      <c r="AB2577" s="13">
        <v>83</v>
      </c>
      <c r="AC2577" s="13" t="s">
        <v>49840</v>
      </c>
      <c r="AD2577" s="13" t="s">
        <v>49841</v>
      </c>
      <c r="AE2577" s="13" t="s">
        <v>2367</v>
      </c>
      <c r="AF2577" s="13" t="s">
        <v>49842</v>
      </c>
      <c r="AG2577" s="13" t="s">
        <v>49843</v>
      </c>
      <c r="AH2577" s="13" t="s">
        <v>6266</v>
      </c>
      <c r="AI2577" s="13" t="s">
        <v>2058</v>
      </c>
      <c r="AJ2577" s="13" t="s">
        <v>2043</v>
      </c>
      <c r="AK2577" s="13" t="s">
        <v>49844</v>
      </c>
      <c r="AL2577" s="13" t="s">
        <v>1242</v>
      </c>
      <c r="AM2577" s="13" t="s">
        <v>2155</v>
      </c>
      <c r="AN2577" s="13" t="s">
        <v>2060</v>
      </c>
      <c r="AO2577" s="13" t="s">
        <v>2084</v>
      </c>
      <c r="AP2577" s="13" t="s">
        <v>3279</v>
      </c>
      <c r="AQ2577" s="13" t="s">
        <v>3334</v>
      </c>
      <c r="AR2577" s="13" t="s">
        <v>49845</v>
      </c>
      <c r="AS2577" s="13" t="s">
        <v>1024</v>
      </c>
      <c r="AT2577" s="13" t="s">
        <v>2117</v>
      </c>
      <c r="AU2577" s="13" t="s">
        <v>49846</v>
      </c>
      <c r="AV2577" s="13">
        <v>1942</v>
      </c>
      <c r="AW2577" s="13">
        <v>1891</v>
      </c>
      <c r="AX2577" s="13" t="s">
        <v>1046</v>
      </c>
      <c r="AY2577" s="13" t="s">
        <v>1047</v>
      </c>
      <c r="AZ2577" s="13" t="s">
        <v>1067</v>
      </c>
      <c r="BA2577" s="13" t="s">
        <v>1052</v>
      </c>
      <c r="BB2577" s="13" t="s">
        <v>1069</v>
      </c>
      <c r="BC2577" s="13" t="s">
        <v>1058</v>
      </c>
    </row>
    <row r="2578" spans="1:55" x14ac:dyDescent="0.25">
      <c r="A2578">
        <v>1920</v>
      </c>
      <c r="B2578">
        <v>146359</v>
      </c>
      <c r="C2578">
        <v>94362</v>
      </c>
      <c r="D2578" s="1">
        <v>45554</v>
      </c>
      <c r="E2578" t="s">
        <v>1033</v>
      </c>
      <c r="F2578" t="s">
        <v>1025</v>
      </c>
      <c r="G2578" t="s">
        <v>1029</v>
      </c>
      <c r="H2578">
        <v>10</v>
      </c>
      <c r="I2578" t="s">
        <v>1091</v>
      </c>
      <c r="J2578" t="s">
        <v>1370</v>
      </c>
      <c r="K2578" t="s">
        <v>1093</v>
      </c>
      <c r="L2578" t="s">
        <v>1057</v>
      </c>
      <c r="M2578">
        <v>1920</v>
      </c>
      <c r="N2578" t="s">
        <v>1084</v>
      </c>
      <c r="O2578" s="13">
        <v>581.76</v>
      </c>
      <c r="P2578" s="13" t="s">
        <v>1055</v>
      </c>
      <c r="Q2578" s="13" t="s">
        <v>1054</v>
      </c>
      <c r="R2578" s="13">
        <v>3117.43</v>
      </c>
      <c r="S2578" s="13" t="s">
        <v>84</v>
      </c>
      <c r="T2578" s="13" t="s">
        <v>4</v>
      </c>
      <c r="U2578" s="13" t="s">
        <v>1012</v>
      </c>
      <c r="V2578" s="13">
        <v>45529</v>
      </c>
      <c r="W2578" s="13" t="s">
        <v>1007</v>
      </c>
      <c r="X2578" s="13" t="s">
        <v>2012</v>
      </c>
      <c r="Y2578" s="13" t="s">
        <v>1084</v>
      </c>
      <c r="Z2578" s="13" t="s">
        <v>1018</v>
      </c>
      <c r="AA2578" s="13">
        <v>30770</v>
      </c>
      <c r="AB2578" s="13">
        <v>41</v>
      </c>
      <c r="AC2578" s="13" t="s">
        <v>55948</v>
      </c>
      <c r="AD2578" s="13" t="s">
        <v>55949</v>
      </c>
      <c r="AE2578" s="13" t="s">
        <v>2080</v>
      </c>
      <c r="AF2578" s="13" t="s">
        <v>55950</v>
      </c>
      <c r="AG2578" s="13" t="s">
        <v>55951</v>
      </c>
      <c r="AH2578" s="13" t="s">
        <v>6266</v>
      </c>
      <c r="AI2578" s="13" t="s">
        <v>2058</v>
      </c>
      <c r="AJ2578" s="13" t="s">
        <v>2043</v>
      </c>
      <c r="AK2578" s="13" t="s">
        <v>55952</v>
      </c>
      <c r="AL2578" s="13" t="s">
        <v>1034</v>
      </c>
      <c r="AM2578" s="13" t="s">
        <v>2045</v>
      </c>
      <c r="AN2578" s="13" t="s">
        <v>2060</v>
      </c>
      <c r="AO2578" s="13" t="s">
        <v>2135</v>
      </c>
      <c r="AP2578" s="13" t="s">
        <v>4030</v>
      </c>
      <c r="AQ2578" s="13" t="s">
        <v>2273</v>
      </c>
      <c r="AR2578" s="13" t="s">
        <v>55953</v>
      </c>
      <c r="AS2578" s="13" t="s">
        <v>1024</v>
      </c>
      <c r="AT2578" s="13" t="s">
        <v>2064</v>
      </c>
      <c r="AU2578" s="13" t="s">
        <v>55954</v>
      </c>
      <c r="AV2578" s="13">
        <v>1984</v>
      </c>
      <c r="AW2578" s="13">
        <v>1920</v>
      </c>
      <c r="AX2578" s="13" t="s">
        <v>1046</v>
      </c>
      <c r="AY2578" s="13" t="s">
        <v>1047</v>
      </c>
      <c r="AZ2578" s="13" t="s">
        <v>1067</v>
      </c>
      <c r="BA2578" s="13" t="s">
        <v>1065</v>
      </c>
      <c r="BB2578" s="13" t="s">
        <v>1069</v>
      </c>
      <c r="BC2578" s="13" t="s">
        <v>1056</v>
      </c>
    </row>
    <row r="2579" spans="1:55" x14ac:dyDescent="0.25">
      <c r="A2579">
        <v>1940</v>
      </c>
      <c r="B2579">
        <v>295383</v>
      </c>
      <c r="C2579">
        <v>96922</v>
      </c>
      <c r="D2579" s="1">
        <v>45128</v>
      </c>
      <c r="E2579" t="s">
        <v>1024</v>
      </c>
      <c r="F2579" t="s">
        <v>1027</v>
      </c>
      <c r="G2579" t="s">
        <v>1029</v>
      </c>
      <c r="H2579">
        <v>10</v>
      </c>
      <c r="I2579" t="s">
        <v>1968</v>
      </c>
      <c r="J2579" t="s">
        <v>1205</v>
      </c>
      <c r="K2579" t="s">
        <v>1093</v>
      </c>
      <c r="L2579" t="s">
        <v>1360</v>
      </c>
      <c r="M2579">
        <v>1940</v>
      </c>
      <c r="N2579" t="s">
        <v>1084</v>
      </c>
      <c r="O2579" s="13">
        <v>905.19</v>
      </c>
      <c r="P2579" s="13" t="s">
        <v>1053</v>
      </c>
      <c r="Q2579" s="13" t="s">
        <v>1056</v>
      </c>
      <c r="R2579" s="13">
        <v>2565.7800000000002</v>
      </c>
      <c r="S2579" s="13" t="s">
        <v>876</v>
      </c>
      <c r="T2579" s="13" t="s">
        <v>816</v>
      </c>
      <c r="U2579" s="13" t="s">
        <v>1009</v>
      </c>
      <c r="V2579" s="13">
        <v>45481</v>
      </c>
      <c r="W2579" s="13" t="s">
        <v>1005</v>
      </c>
      <c r="X2579" s="13" t="s">
        <v>2012</v>
      </c>
      <c r="Y2579" s="13" t="s">
        <v>1084</v>
      </c>
      <c r="Z2579" s="13" t="s">
        <v>1019</v>
      </c>
      <c r="AA2579" s="13">
        <v>34772</v>
      </c>
      <c r="AB2579" s="13">
        <v>30</v>
      </c>
      <c r="AC2579" s="13" t="s">
        <v>64726</v>
      </c>
      <c r="AD2579" s="13" t="s">
        <v>64727</v>
      </c>
      <c r="AE2579" s="13" t="s">
        <v>2131</v>
      </c>
      <c r="AF2579" s="13" t="s">
        <v>64728</v>
      </c>
      <c r="AG2579" s="13" t="s">
        <v>44682</v>
      </c>
      <c r="AH2579" s="13" t="s">
        <v>6266</v>
      </c>
      <c r="AI2579" s="13" t="s">
        <v>2042</v>
      </c>
      <c r="AJ2579" s="13" t="s">
        <v>2043</v>
      </c>
      <c r="AK2579" s="13" t="s">
        <v>64729</v>
      </c>
      <c r="AL2579" s="13" t="s">
        <v>1034</v>
      </c>
      <c r="AM2579" s="13" t="s">
        <v>1017</v>
      </c>
      <c r="AN2579" s="13" t="s">
        <v>2060</v>
      </c>
      <c r="AO2579" s="13" t="s">
        <v>2135</v>
      </c>
      <c r="AP2579" s="13" t="s">
        <v>4775</v>
      </c>
      <c r="AQ2579" s="13" t="s">
        <v>2583</v>
      </c>
      <c r="AR2579" s="13" t="s">
        <v>64730</v>
      </c>
      <c r="AS2579" s="13" t="s">
        <v>5607</v>
      </c>
      <c r="AT2579" s="13" t="s">
        <v>2107</v>
      </c>
      <c r="AU2579" s="13" t="s">
        <v>64731</v>
      </c>
      <c r="AV2579" s="13">
        <v>1995</v>
      </c>
      <c r="AW2579" s="13">
        <v>1940</v>
      </c>
      <c r="AX2579" s="13" t="s">
        <v>1046</v>
      </c>
      <c r="AY2579" s="13" t="s">
        <v>1060</v>
      </c>
      <c r="AZ2579" s="13" t="s">
        <v>1067</v>
      </c>
      <c r="BA2579" s="13" t="s">
        <v>1052</v>
      </c>
      <c r="BB2579" s="13" t="s">
        <v>1069</v>
      </c>
      <c r="BC2579" s="13" t="s">
        <v>1049</v>
      </c>
    </row>
    <row r="2580" spans="1:55" x14ac:dyDescent="0.25">
      <c r="A2580">
        <v>2068</v>
      </c>
      <c r="B2580">
        <v>488441</v>
      </c>
      <c r="C2580">
        <v>81251</v>
      </c>
      <c r="D2580" s="1">
        <v>45572</v>
      </c>
      <c r="E2580" t="s">
        <v>1032</v>
      </c>
      <c r="F2580" t="s">
        <v>1027</v>
      </c>
      <c r="G2580" t="s">
        <v>1026</v>
      </c>
      <c r="H2580">
        <v>10</v>
      </c>
      <c r="I2580" t="s">
        <v>1968</v>
      </c>
      <c r="J2580" t="s">
        <v>1628</v>
      </c>
      <c r="K2580" t="s">
        <v>1948</v>
      </c>
      <c r="L2580" t="s">
        <v>1242</v>
      </c>
      <c r="M2580">
        <v>2068</v>
      </c>
      <c r="N2580" t="s">
        <v>1084</v>
      </c>
      <c r="O2580" s="13">
        <v>644.96</v>
      </c>
      <c r="P2580" s="13" t="s">
        <v>1053</v>
      </c>
      <c r="Q2580" s="13" t="s">
        <v>1056</v>
      </c>
      <c r="R2580" s="13">
        <v>1559.72</v>
      </c>
      <c r="S2580" s="13" t="s">
        <v>342</v>
      </c>
      <c r="T2580" s="13" t="s">
        <v>217</v>
      </c>
      <c r="U2580" s="13" t="s">
        <v>1004</v>
      </c>
      <c r="V2580" s="13">
        <v>45106</v>
      </c>
      <c r="W2580" s="13" t="s">
        <v>1008</v>
      </c>
      <c r="X2580" s="13" t="s">
        <v>2012</v>
      </c>
      <c r="Y2580" s="13" t="s">
        <v>1084</v>
      </c>
      <c r="Z2580" s="13" t="s">
        <v>1017</v>
      </c>
      <c r="AA2580" s="13">
        <v>26481</v>
      </c>
      <c r="AB2580" s="13">
        <v>53</v>
      </c>
      <c r="AC2580" s="13" t="s">
        <v>22060</v>
      </c>
      <c r="AD2580" s="13" t="s">
        <v>22061</v>
      </c>
      <c r="AE2580" s="13" t="s">
        <v>2055</v>
      </c>
      <c r="AF2580" s="13" t="s">
        <v>22062</v>
      </c>
      <c r="AG2580" s="13" t="s">
        <v>22063</v>
      </c>
      <c r="AH2580" s="13" t="s">
        <v>13072</v>
      </c>
      <c r="AI2580" s="13" t="s">
        <v>2164</v>
      </c>
      <c r="AJ2580" s="13" t="s">
        <v>2043</v>
      </c>
      <c r="AK2580" s="13" t="s">
        <v>22064</v>
      </c>
      <c r="AL2580" s="13" t="s">
        <v>1242</v>
      </c>
      <c r="AM2580" s="13" t="s">
        <v>2155</v>
      </c>
      <c r="AN2580" s="13" t="s">
        <v>2060</v>
      </c>
      <c r="AO2580" s="13" t="s">
        <v>2084</v>
      </c>
      <c r="AP2580" s="13" t="s">
        <v>13795</v>
      </c>
      <c r="AQ2580" s="13" t="s">
        <v>4791</v>
      </c>
      <c r="AR2580" s="13" t="s">
        <v>22065</v>
      </c>
      <c r="AS2580" s="13" t="s">
        <v>1032</v>
      </c>
      <c r="AT2580" s="13" t="s">
        <v>2051</v>
      </c>
      <c r="AU2580" s="13" t="s">
        <v>22066</v>
      </c>
      <c r="AV2580" s="13">
        <v>1972</v>
      </c>
      <c r="AW2580" s="13">
        <v>2068</v>
      </c>
      <c r="AX2580" s="13" t="s">
        <v>1054</v>
      </c>
      <c r="AY2580" s="13" t="s">
        <v>1060</v>
      </c>
      <c r="AZ2580" s="13" t="s">
        <v>1067</v>
      </c>
      <c r="BA2580" s="13" t="s">
        <v>1052</v>
      </c>
      <c r="BB2580" s="13" t="s">
        <v>1068</v>
      </c>
      <c r="BC2580" s="13" t="s">
        <v>1058</v>
      </c>
    </row>
    <row r="2581" spans="1:55" x14ac:dyDescent="0.25">
      <c r="A2581">
        <v>2329</v>
      </c>
      <c r="B2581">
        <v>241780</v>
      </c>
      <c r="C2581">
        <v>14573</v>
      </c>
      <c r="D2581" s="1">
        <v>45160</v>
      </c>
      <c r="E2581" t="s">
        <v>1031</v>
      </c>
      <c r="F2581" t="s">
        <v>1025</v>
      </c>
      <c r="G2581" t="s">
        <v>1029</v>
      </c>
      <c r="H2581">
        <v>10</v>
      </c>
      <c r="I2581" t="s">
        <v>1051</v>
      </c>
      <c r="J2581" t="s">
        <v>1850</v>
      </c>
      <c r="K2581" t="s">
        <v>1948</v>
      </c>
      <c r="L2581" t="s">
        <v>1057</v>
      </c>
      <c r="M2581">
        <v>2329</v>
      </c>
      <c r="N2581" t="s">
        <v>1084</v>
      </c>
      <c r="O2581" s="13">
        <v>67.89</v>
      </c>
      <c r="P2581" s="13" t="s">
        <v>1049</v>
      </c>
      <c r="Q2581" s="13" t="s">
        <v>1057</v>
      </c>
      <c r="R2581" s="13">
        <v>4950.75</v>
      </c>
      <c r="S2581" s="13" t="s">
        <v>387</v>
      </c>
      <c r="T2581" s="13" t="s">
        <v>217</v>
      </c>
      <c r="U2581" s="13" t="s">
        <v>1004</v>
      </c>
      <c r="V2581" s="13">
        <v>45201</v>
      </c>
      <c r="W2581" s="13" t="s">
        <v>1005</v>
      </c>
      <c r="X2581" s="13" t="s">
        <v>2012</v>
      </c>
      <c r="Y2581" s="13" t="s">
        <v>1084</v>
      </c>
      <c r="Z2581" s="13" t="s">
        <v>1018</v>
      </c>
      <c r="AA2581" s="13">
        <v>34934</v>
      </c>
      <c r="AB2581" s="13">
        <v>30</v>
      </c>
      <c r="AC2581" s="13" t="s">
        <v>57430</v>
      </c>
      <c r="AD2581" s="13" t="s">
        <v>57431</v>
      </c>
      <c r="AE2581" s="13" t="s">
        <v>2080</v>
      </c>
      <c r="AF2581" s="13" t="s">
        <v>57432</v>
      </c>
      <c r="AG2581" s="13" t="s">
        <v>57433</v>
      </c>
      <c r="AH2581" s="13" t="s">
        <v>9761</v>
      </c>
      <c r="AI2581" s="13" t="s">
        <v>2058</v>
      </c>
      <c r="AJ2581" s="13" t="s">
        <v>2043</v>
      </c>
      <c r="AK2581" s="13" t="s">
        <v>57434</v>
      </c>
      <c r="AL2581" s="13" t="s">
        <v>1034</v>
      </c>
      <c r="AM2581" s="13" t="s">
        <v>2060</v>
      </c>
      <c r="AN2581" s="13" t="s">
        <v>2060</v>
      </c>
      <c r="AO2581" s="13" t="s">
        <v>2084</v>
      </c>
      <c r="AP2581" s="13" t="s">
        <v>5926</v>
      </c>
      <c r="AQ2581" s="13" t="s">
        <v>6205</v>
      </c>
      <c r="AR2581" s="13" t="s">
        <v>57435</v>
      </c>
      <c r="AS2581" s="13" t="s">
        <v>1024</v>
      </c>
      <c r="AT2581" s="13" t="s">
        <v>1242</v>
      </c>
      <c r="AU2581" s="13" t="s">
        <v>57436</v>
      </c>
      <c r="AV2581" s="13">
        <v>1995</v>
      </c>
      <c r="AW2581" s="13">
        <v>2329</v>
      </c>
      <c r="AX2581" s="13" t="s">
        <v>1062</v>
      </c>
      <c r="AY2581" s="13" t="s">
        <v>1060</v>
      </c>
      <c r="AZ2581" s="13" t="s">
        <v>1067</v>
      </c>
      <c r="BA2581" s="13" t="s">
        <v>1065</v>
      </c>
      <c r="BB2581" s="13" t="s">
        <v>1068</v>
      </c>
      <c r="BC2581" s="13" t="s">
        <v>1056</v>
      </c>
    </row>
    <row r="2582" spans="1:55" x14ac:dyDescent="0.25">
      <c r="A2582">
        <v>2374</v>
      </c>
      <c r="B2582">
        <v>665930</v>
      </c>
      <c r="C2582">
        <v>54379</v>
      </c>
      <c r="D2582" s="1">
        <v>45336</v>
      </c>
      <c r="E2582" t="s">
        <v>1033</v>
      </c>
      <c r="F2582" t="s">
        <v>1027</v>
      </c>
      <c r="G2582" t="s">
        <v>1030</v>
      </c>
      <c r="H2582">
        <v>10</v>
      </c>
      <c r="I2582" t="s">
        <v>1091</v>
      </c>
      <c r="J2582" t="s">
        <v>1133</v>
      </c>
      <c r="K2582" t="s">
        <v>1093</v>
      </c>
      <c r="L2582" t="s">
        <v>1094</v>
      </c>
      <c r="M2582">
        <v>2374</v>
      </c>
      <c r="N2582" t="s">
        <v>1084</v>
      </c>
      <c r="O2582" s="13">
        <v>397.27</v>
      </c>
      <c r="P2582" s="13" t="s">
        <v>1049</v>
      </c>
      <c r="Q2582" s="13" t="s">
        <v>1054</v>
      </c>
      <c r="R2582" s="13">
        <v>1792.46</v>
      </c>
      <c r="S2582" s="13" t="s">
        <v>162</v>
      </c>
      <c r="T2582" s="13" t="s">
        <v>4</v>
      </c>
      <c r="U2582" s="13" t="s">
        <v>1004</v>
      </c>
      <c r="V2582" s="13">
        <v>45556</v>
      </c>
      <c r="W2582" s="13" t="s">
        <v>1005</v>
      </c>
      <c r="X2582" s="13" t="s">
        <v>2012</v>
      </c>
      <c r="Y2582" s="13" t="s">
        <v>1084</v>
      </c>
      <c r="Z2582" s="13" t="s">
        <v>1018</v>
      </c>
      <c r="AA2582" s="13">
        <v>21050</v>
      </c>
      <c r="AB2582" s="13">
        <v>68</v>
      </c>
      <c r="AC2582" s="13" t="s">
        <v>11137</v>
      </c>
      <c r="AD2582" s="13" t="s">
        <v>11138</v>
      </c>
      <c r="AE2582" s="13" t="s">
        <v>2180</v>
      </c>
      <c r="AF2582" s="13" t="s">
        <v>11139</v>
      </c>
      <c r="AG2582" s="13" t="s">
        <v>11140</v>
      </c>
      <c r="AH2582" s="13" t="s">
        <v>9761</v>
      </c>
      <c r="AI2582" s="13" t="s">
        <v>2071</v>
      </c>
      <c r="AJ2582" s="13" t="s">
        <v>2043</v>
      </c>
      <c r="AK2582" s="13" t="s">
        <v>11141</v>
      </c>
      <c r="AL2582" s="13" t="s">
        <v>1242</v>
      </c>
      <c r="AM2582" s="13" t="s">
        <v>2045</v>
      </c>
      <c r="AN2582" s="13" t="s">
        <v>2060</v>
      </c>
      <c r="AO2582" s="13" t="s">
        <v>2047</v>
      </c>
      <c r="AP2582" s="13" t="s">
        <v>11142</v>
      </c>
      <c r="AQ2582" s="13" t="s">
        <v>11143</v>
      </c>
      <c r="AR2582" s="13" t="s">
        <v>11144</v>
      </c>
      <c r="AS2582" s="13" t="s">
        <v>1034</v>
      </c>
      <c r="AT2582" s="13" t="s">
        <v>2064</v>
      </c>
      <c r="AU2582" s="13" t="s">
        <v>11145</v>
      </c>
      <c r="AV2582" s="13">
        <v>1957</v>
      </c>
      <c r="AW2582" s="13">
        <v>2374</v>
      </c>
      <c r="AX2582" s="13" t="s">
        <v>1062</v>
      </c>
      <c r="AY2582" s="13" t="s">
        <v>1060</v>
      </c>
      <c r="AZ2582" s="13" t="s">
        <v>1067</v>
      </c>
      <c r="BA2582" s="13" t="s">
        <v>1065</v>
      </c>
      <c r="BB2582" s="13" t="s">
        <v>1052</v>
      </c>
      <c r="BC2582" s="13" t="s">
        <v>1053</v>
      </c>
    </row>
    <row r="2583" spans="1:55" x14ac:dyDescent="0.25">
      <c r="A2583">
        <v>2498</v>
      </c>
      <c r="B2583">
        <v>878631</v>
      </c>
      <c r="C2583">
        <v>4374</v>
      </c>
      <c r="D2583" s="1">
        <v>45138</v>
      </c>
      <c r="E2583" t="s">
        <v>1024</v>
      </c>
      <c r="F2583" t="s">
        <v>1025</v>
      </c>
      <c r="G2583" t="s">
        <v>1026</v>
      </c>
      <c r="H2583">
        <v>10</v>
      </c>
      <c r="I2583" t="s">
        <v>1091</v>
      </c>
      <c r="J2583" t="s">
        <v>1522</v>
      </c>
      <c r="K2583" t="s">
        <v>1026</v>
      </c>
      <c r="L2583" t="s">
        <v>1242</v>
      </c>
      <c r="M2583">
        <v>2498</v>
      </c>
      <c r="N2583" t="s">
        <v>1084</v>
      </c>
      <c r="O2583" s="13">
        <v>552.59</v>
      </c>
      <c r="P2583" s="13" t="s">
        <v>1056</v>
      </c>
      <c r="Q2583" s="13" t="s">
        <v>1056</v>
      </c>
      <c r="R2583" s="13">
        <v>4290.2700000000004</v>
      </c>
      <c r="S2583" s="13" t="s">
        <v>554</v>
      </c>
      <c r="T2583" s="13" t="s">
        <v>424</v>
      </c>
      <c r="U2583" s="13" t="s">
        <v>1009</v>
      </c>
      <c r="V2583" s="13">
        <v>45493</v>
      </c>
      <c r="W2583" s="13" t="s">
        <v>1007</v>
      </c>
      <c r="X2583" s="13" t="s">
        <v>2012</v>
      </c>
      <c r="Y2583" s="13" t="s">
        <v>1084</v>
      </c>
      <c r="Z2583" s="13" t="s">
        <v>1018</v>
      </c>
      <c r="AA2583" s="13">
        <v>21608</v>
      </c>
      <c r="AB2583" s="13">
        <v>66</v>
      </c>
      <c r="AC2583" s="13" t="s">
        <v>53362</v>
      </c>
      <c r="AD2583" s="13" t="s">
        <v>53363</v>
      </c>
      <c r="AE2583" s="13" t="s">
        <v>2055</v>
      </c>
      <c r="AF2583" s="13" t="s">
        <v>53364</v>
      </c>
      <c r="AG2583" s="13" t="s">
        <v>3939</v>
      </c>
      <c r="AH2583" s="13" t="s">
        <v>6266</v>
      </c>
      <c r="AI2583" s="13" t="s">
        <v>2164</v>
      </c>
      <c r="AJ2583" s="13" t="s">
        <v>2043</v>
      </c>
      <c r="AK2583" s="13" t="s">
        <v>53365</v>
      </c>
      <c r="AL2583" s="13" t="s">
        <v>1034</v>
      </c>
      <c r="AM2583" s="13" t="s">
        <v>2094</v>
      </c>
      <c r="AN2583" s="13" t="s">
        <v>2046</v>
      </c>
      <c r="AO2583" s="13" t="s">
        <v>2135</v>
      </c>
      <c r="AP2583" s="13" t="s">
        <v>2842</v>
      </c>
      <c r="AQ2583" s="13" t="s">
        <v>4335</v>
      </c>
      <c r="AR2583" s="13" t="s">
        <v>53366</v>
      </c>
      <c r="AS2583" s="13" t="s">
        <v>1034</v>
      </c>
      <c r="AT2583" s="13" t="s">
        <v>2051</v>
      </c>
      <c r="AU2583" s="13" t="s">
        <v>53367</v>
      </c>
      <c r="AV2583" s="13">
        <v>1959</v>
      </c>
      <c r="AW2583" s="13">
        <v>2498</v>
      </c>
      <c r="AX2583" s="13" t="s">
        <v>1062</v>
      </c>
      <c r="AY2583" s="13" t="s">
        <v>1063</v>
      </c>
      <c r="AZ2583" s="13" t="s">
        <v>1067</v>
      </c>
      <c r="BA2583" s="13" t="s">
        <v>1052</v>
      </c>
      <c r="BB2583" s="13" t="s">
        <v>1069</v>
      </c>
      <c r="BC2583" s="13" t="s">
        <v>1049</v>
      </c>
    </row>
    <row r="2584" spans="1:55" x14ac:dyDescent="0.25">
      <c r="A2584">
        <v>2686</v>
      </c>
      <c r="B2584">
        <v>841400</v>
      </c>
      <c r="C2584">
        <v>15996</v>
      </c>
      <c r="D2584" s="1">
        <v>45199</v>
      </c>
      <c r="E2584" t="s">
        <v>1034</v>
      </c>
      <c r="F2584" t="s">
        <v>1025</v>
      </c>
      <c r="G2584" t="s">
        <v>1029</v>
      </c>
      <c r="H2584">
        <v>10</v>
      </c>
      <c r="I2584" t="s">
        <v>1091</v>
      </c>
      <c r="J2584" t="s">
        <v>1270</v>
      </c>
      <c r="K2584" t="s">
        <v>1093</v>
      </c>
      <c r="L2584" t="s">
        <v>1242</v>
      </c>
      <c r="M2584">
        <v>2686</v>
      </c>
      <c r="N2584" t="s">
        <v>1084</v>
      </c>
      <c r="O2584" s="13">
        <v>507.77</v>
      </c>
      <c r="P2584" s="13" t="s">
        <v>1055</v>
      </c>
      <c r="Q2584" s="13" t="s">
        <v>1050</v>
      </c>
      <c r="R2584" s="13">
        <v>3113.71</v>
      </c>
      <c r="S2584" s="13" t="s">
        <v>262</v>
      </c>
      <c r="T2584" s="13" t="s">
        <v>217</v>
      </c>
      <c r="U2584" s="13" t="s">
        <v>1010</v>
      </c>
      <c r="V2584" s="13">
        <v>45383</v>
      </c>
      <c r="W2584" s="13" t="s">
        <v>1007</v>
      </c>
      <c r="X2584" s="13" t="s">
        <v>2012</v>
      </c>
      <c r="Y2584" s="13" t="s">
        <v>1084</v>
      </c>
      <c r="Z2584" s="13" t="s">
        <v>1019</v>
      </c>
      <c r="AA2584" s="13">
        <v>25405</v>
      </c>
      <c r="AB2584" s="13">
        <v>56</v>
      </c>
      <c r="AC2584" s="13" t="s">
        <v>58936</v>
      </c>
      <c r="AD2584" s="13" t="s">
        <v>58937</v>
      </c>
      <c r="AE2584" s="13" t="s">
        <v>2038</v>
      </c>
      <c r="AF2584" s="13" t="s">
        <v>58938</v>
      </c>
      <c r="AG2584" s="13" t="s">
        <v>58939</v>
      </c>
      <c r="AH2584" s="13" t="s">
        <v>6266</v>
      </c>
      <c r="AI2584" s="13" t="s">
        <v>2042</v>
      </c>
      <c r="AJ2584" s="13" t="s">
        <v>2043</v>
      </c>
      <c r="AK2584" s="13" t="s">
        <v>58940</v>
      </c>
      <c r="AL2584" s="13" t="s">
        <v>1034</v>
      </c>
      <c r="AM2584" s="13" t="s">
        <v>2045</v>
      </c>
      <c r="AN2584" s="13" t="s">
        <v>2046</v>
      </c>
      <c r="AO2584" s="13" t="s">
        <v>2073</v>
      </c>
      <c r="AP2584" s="13" t="s">
        <v>3377</v>
      </c>
      <c r="AQ2584" s="13" t="s">
        <v>3483</v>
      </c>
      <c r="AR2584" s="13" t="s">
        <v>58941</v>
      </c>
      <c r="AS2584" s="13" t="s">
        <v>1024</v>
      </c>
      <c r="AT2584" s="13" t="s">
        <v>2117</v>
      </c>
      <c r="AU2584" s="13" t="s">
        <v>58942</v>
      </c>
      <c r="AV2584" s="13">
        <v>1969</v>
      </c>
      <c r="AW2584" s="13">
        <v>2686</v>
      </c>
      <c r="AX2584" s="13" t="s">
        <v>1046</v>
      </c>
      <c r="AY2584" s="13" t="s">
        <v>1059</v>
      </c>
      <c r="AZ2584" s="13" t="s">
        <v>1067</v>
      </c>
      <c r="BA2584" s="13" t="s">
        <v>1065</v>
      </c>
      <c r="BB2584" s="13" t="s">
        <v>1052</v>
      </c>
      <c r="BC2584" s="13" t="s">
        <v>1061</v>
      </c>
    </row>
    <row r="2585" spans="1:55" x14ac:dyDescent="0.25">
      <c r="A2585">
        <v>2751</v>
      </c>
      <c r="B2585">
        <v>356389</v>
      </c>
      <c r="C2585">
        <v>71978</v>
      </c>
      <c r="D2585" s="1">
        <v>45401</v>
      </c>
      <c r="E2585" t="s">
        <v>1034</v>
      </c>
      <c r="F2585" t="s">
        <v>1025</v>
      </c>
      <c r="G2585" t="s">
        <v>1030</v>
      </c>
      <c r="H2585">
        <v>10</v>
      </c>
      <c r="I2585" t="s">
        <v>1051</v>
      </c>
      <c r="J2585" t="s">
        <v>1229</v>
      </c>
      <c r="K2585" t="s">
        <v>1029</v>
      </c>
      <c r="L2585" t="s">
        <v>1057</v>
      </c>
      <c r="M2585">
        <v>2751</v>
      </c>
      <c r="N2585" t="s">
        <v>1084</v>
      </c>
      <c r="O2585" s="13">
        <v>667.9</v>
      </c>
      <c r="P2585" s="13" t="s">
        <v>1055</v>
      </c>
      <c r="Q2585" s="13" t="s">
        <v>1057</v>
      </c>
      <c r="R2585" s="13">
        <v>3740.88</v>
      </c>
      <c r="S2585" s="13" t="s">
        <v>952</v>
      </c>
      <c r="T2585" s="13" t="s">
        <v>816</v>
      </c>
      <c r="U2585" s="13" t="s">
        <v>1010</v>
      </c>
      <c r="V2585" s="13">
        <v>45403</v>
      </c>
      <c r="W2585" s="13" t="s">
        <v>1006</v>
      </c>
      <c r="X2585" s="13" t="s">
        <v>2012</v>
      </c>
      <c r="Y2585" s="13" t="s">
        <v>1084</v>
      </c>
      <c r="Z2585" s="13" t="s">
        <v>1017</v>
      </c>
      <c r="AA2585" s="13">
        <v>21515</v>
      </c>
      <c r="AB2585" s="13">
        <v>67</v>
      </c>
      <c r="AC2585" s="13" t="s">
        <v>67012</v>
      </c>
      <c r="AD2585" s="13" t="s">
        <v>67013</v>
      </c>
      <c r="AE2585" s="13" t="s">
        <v>2055</v>
      </c>
      <c r="AF2585" s="13" t="s">
        <v>67014</v>
      </c>
      <c r="AG2585" s="13" t="s">
        <v>67015</v>
      </c>
      <c r="AH2585" s="13" t="s">
        <v>2041</v>
      </c>
      <c r="AI2585" s="13" t="s">
        <v>2042</v>
      </c>
      <c r="AJ2585" s="13" t="s">
        <v>2043</v>
      </c>
      <c r="AK2585" s="13" t="s">
        <v>67016</v>
      </c>
      <c r="AL2585" s="13" t="s">
        <v>1034</v>
      </c>
      <c r="AM2585" s="13" t="s">
        <v>2155</v>
      </c>
      <c r="AN2585" s="13" t="s">
        <v>2060</v>
      </c>
      <c r="AO2585" s="13" t="s">
        <v>2073</v>
      </c>
      <c r="AP2585" s="13" t="s">
        <v>23431</v>
      </c>
      <c r="AQ2585" s="13" t="s">
        <v>2049</v>
      </c>
      <c r="AR2585" s="13" t="s">
        <v>67017</v>
      </c>
      <c r="AS2585" s="13" t="s">
        <v>1242</v>
      </c>
      <c r="AT2585" s="13" t="s">
        <v>2117</v>
      </c>
      <c r="AU2585" s="13" t="s">
        <v>67018</v>
      </c>
      <c r="AV2585" s="13">
        <v>1958</v>
      </c>
      <c r="AW2585" s="13">
        <v>2751</v>
      </c>
      <c r="AX2585" s="13" t="s">
        <v>1046</v>
      </c>
      <c r="AY2585" s="13" t="s">
        <v>1060</v>
      </c>
      <c r="AZ2585" s="13" t="s">
        <v>1067</v>
      </c>
      <c r="BA2585" s="13" t="s">
        <v>1052</v>
      </c>
      <c r="BB2585" s="13" t="s">
        <v>1069</v>
      </c>
      <c r="BC2585" s="13" t="s">
        <v>1058</v>
      </c>
    </row>
    <row r="2586" spans="1:55" x14ac:dyDescent="0.25">
      <c r="A2586">
        <v>2790</v>
      </c>
      <c r="B2586">
        <v>528385</v>
      </c>
      <c r="C2586">
        <v>28967</v>
      </c>
      <c r="D2586" s="1">
        <v>45263</v>
      </c>
      <c r="E2586" t="s">
        <v>1033</v>
      </c>
      <c r="F2586" t="s">
        <v>1025</v>
      </c>
      <c r="G2586" t="s">
        <v>1030</v>
      </c>
      <c r="H2586">
        <v>10</v>
      </c>
      <c r="I2586" t="s">
        <v>1091</v>
      </c>
      <c r="J2586" t="s">
        <v>1660</v>
      </c>
      <c r="K2586" t="s">
        <v>1029</v>
      </c>
      <c r="L2586" t="s">
        <v>1360</v>
      </c>
      <c r="M2586">
        <v>2790</v>
      </c>
      <c r="N2586" t="s">
        <v>1084</v>
      </c>
      <c r="O2586" s="13">
        <v>331.02</v>
      </c>
      <c r="P2586" s="13" t="s">
        <v>1053</v>
      </c>
      <c r="Q2586" s="13" t="s">
        <v>1064</v>
      </c>
      <c r="R2586" s="13">
        <v>4881.96</v>
      </c>
      <c r="S2586" s="13" t="s">
        <v>201</v>
      </c>
      <c r="T2586" s="13" t="s">
        <v>4</v>
      </c>
      <c r="U2586" s="13" t="s">
        <v>1004</v>
      </c>
      <c r="V2586" s="13">
        <v>45453</v>
      </c>
      <c r="W2586" s="13" t="s">
        <v>1005</v>
      </c>
      <c r="X2586" s="13" t="s">
        <v>2012</v>
      </c>
      <c r="Y2586" s="13" t="s">
        <v>1084</v>
      </c>
      <c r="Z2586" s="13" t="s">
        <v>1017</v>
      </c>
      <c r="AA2586" s="13">
        <v>23313</v>
      </c>
      <c r="AB2586" s="13">
        <v>62</v>
      </c>
      <c r="AC2586" s="13" t="s">
        <v>32588</v>
      </c>
      <c r="AD2586" s="13" t="s">
        <v>32589</v>
      </c>
      <c r="AE2586" s="13" t="s">
        <v>2367</v>
      </c>
      <c r="AF2586" s="13" t="s">
        <v>32590</v>
      </c>
      <c r="AG2586" s="13" t="s">
        <v>32591</v>
      </c>
      <c r="AH2586" s="13" t="s">
        <v>9761</v>
      </c>
      <c r="AI2586" s="13" t="s">
        <v>2058</v>
      </c>
      <c r="AJ2586" s="13" t="s">
        <v>2043</v>
      </c>
      <c r="AK2586" s="13" t="s">
        <v>32592</v>
      </c>
      <c r="AL2586" s="13" t="s">
        <v>1242</v>
      </c>
      <c r="AM2586" s="13" t="s">
        <v>1017</v>
      </c>
      <c r="AN2586" s="13" t="s">
        <v>2060</v>
      </c>
      <c r="AO2586" s="13" t="s">
        <v>2047</v>
      </c>
      <c r="AP2586" s="13" t="s">
        <v>21816</v>
      </c>
      <c r="AQ2586" s="13" t="s">
        <v>11333</v>
      </c>
      <c r="AR2586" s="13" t="s">
        <v>32593</v>
      </c>
      <c r="AS2586" s="13" t="s">
        <v>1242</v>
      </c>
      <c r="AT2586" s="13" t="s">
        <v>2117</v>
      </c>
      <c r="AU2586" s="13" t="s">
        <v>32594</v>
      </c>
      <c r="AV2586" s="13">
        <v>1963</v>
      </c>
      <c r="AW2586" s="13">
        <v>2790</v>
      </c>
      <c r="AX2586" s="13" t="s">
        <v>1054</v>
      </c>
      <c r="AY2586" s="13" t="s">
        <v>1047</v>
      </c>
      <c r="AZ2586" s="13" t="s">
        <v>1067</v>
      </c>
      <c r="BA2586" s="13" t="s">
        <v>1051</v>
      </c>
      <c r="BB2586" s="13" t="s">
        <v>1068</v>
      </c>
      <c r="BC2586" s="13" t="s">
        <v>1056</v>
      </c>
    </row>
    <row r="2587" spans="1:55" x14ac:dyDescent="0.25">
      <c r="A2587">
        <v>2931</v>
      </c>
      <c r="B2587">
        <v>779019</v>
      </c>
      <c r="C2587">
        <v>13288</v>
      </c>
      <c r="D2587" s="1">
        <v>45690</v>
      </c>
      <c r="E2587" t="s">
        <v>1032</v>
      </c>
      <c r="F2587" t="s">
        <v>1027</v>
      </c>
      <c r="G2587" t="s">
        <v>1028</v>
      </c>
      <c r="H2587">
        <v>10</v>
      </c>
      <c r="I2587" t="s">
        <v>1968</v>
      </c>
      <c r="J2587" t="s">
        <v>1743</v>
      </c>
      <c r="K2587" t="s">
        <v>1026</v>
      </c>
      <c r="L2587" t="s">
        <v>1360</v>
      </c>
      <c r="M2587">
        <v>2931</v>
      </c>
      <c r="N2587" t="s">
        <v>1084</v>
      </c>
      <c r="O2587" s="13">
        <v>413.8</v>
      </c>
      <c r="P2587" s="13" t="s">
        <v>1053</v>
      </c>
      <c r="Q2587" s="13" t="s">
        <v>1050</v>
      </c>
      <c r="R2587" s="13">
        <v>794.81</v>
      </c>
      <c r="S2587" s="13" t="s">
        <v>894</v>
      </c>
      <c r="T2587" s="13" t="s">
        <v>816</v>
      </c>
      <c r="U2587" s="13" t="s">
        <v>1011</v>
      </c>
      <c r="V2587" s="13">
        <v>45271</v>
      </c>
      <c r="W2587" s="13" t="s">
        <v>1005</v>
      </c>
      <c r="X2587" s="13" t="s">
        <v>2012</v>
      </c>
      <c r="Y2587" s="13" t="s">
        <v>1084</v>
      </c>
      <c r="Z2587" s="13" t="s">
        <v>1017</v>
      </c>
      <c r="AA2587" s="13">
        <v>23007</v>
      </c>
      <c r="AB2587" s="13">
        <v>63</v>
      </c>
      <c r="AC2587" s="13" t="s">
        <v>27859</v>
      </c>
      <c r="AD2587" s="13" t="s">
        <v>27860</v>
      </c>
      <c r="AE2587" s="13" t="s">
        <v>2180</v>
      </c>
      <c r="AF2587" s="13" t="s">
        <v>27861</v>
      </c>
      <c r="AG2587" s="13" t="s">
        <v>27862</v>
      </c>
      <c r="AH2587" s="13" t="s">
        <v>13072</v>
      </c>
      <c r="AI2587" s="13" t="s">
        <v>2042</v>
      </c>
      <c r="AJ2587" s="13" t="s">
        <v>2043</v>
      </c>
      <c r="AK2587" s="13" t="s">
        <v>27863</v>
      </c>
      <c r="AL2587" s="13" t="s">
        <v>1242</v>
      </c>
      <c r="AM2587" s="13" t="s">
        <v>2045</v>
      </c>
      <c r="AN2587" s="13" t="s">
        <v>2046</v>
      </c>
      <c r="AO2587" s="13" t="s">
        <v>2135</v>
      </c>
      <c r="AP2587" s="13" t="s">
        <v>3410</v>
      </c>
      <c r="AQ2587" s="13" t="s">
        <v>27864</v>
      </c>
      <c r="AR2587" s="13" t="s">
        <v>27865</v>
      </c>
      <c r="AS2587" s="13" t="s">
        <v>1024</v>
      </c>
      <c r="AT2587" s="13" t="s">
        <v>2051</v>
      </c>
      <c r="AU2587" s="13" t="s">
        <v>27866</v>
      </c>
      <c r="AV2587" s="13">
        <v>1962</v>
      </c>
      <c r="AW2587" s="13">
        <v>2931</v>
      </c>
      <c r="AX2587" s="13" t="s">
        <v>1062</v>
      </c>
      <c r="AY2587" s="13" t="s">
        <v>1059</v>
      </c>
      <c r="AZ2587" s="13" t="s">
        <v>1067</v>
      </c>
      <c r="BA2587" s="13" t="s">
        <v>1065</v>
      </c>
      <c r="BB2587" s="13" t="s">
        <v>1052</v>
      </c>
      <c r="BC2587" s="13" t="s">
        <v>1056</v>
      </c>
    </row>
    <row r="2588" spans="1:55" x14ac:dyDescent="0.25">
      <c r="A2588">
        <v>2945</v>
      </c>
      <c r="B2588">
        <v>785077</v>
      </c>
      <c r="C2588">
        <v>85565</v>
      </c>
      <c r="D2588" s="1">
        <v>45477</v>
      </c>
      <c r="E2588" t="s">
        <v>1031</v>
      </c>
      <c r="F2588" t="s">
        <v>1027</v>
      </c>
      <c r="G2588" t="s">
        <v>1026</v>
      </c>
      <c r="H2588">
        <v>10</v>
      </c>
      <c r="I2588" t="s">
        <v>1091</v>
      </c>
      <c r="J2588" t="s">
        <v>1274</v>
      </c>
      <c r="K2588" t="s">
        <v>1093</v>
      </c>
      <c r="L2588" t="s">
        <v>1242</v>
      </c>
      <c r="M2588">
        <v>2945</v>
      </c>
      <c r="N2588" t="s">
        <v>1084</v>
      </c>
      <c r="O2588" s="13">
        <v>442</v>
      </c>
      <c r="P2588" s="13" t="s">
        <v>1055</v>
      </c>
      <c r="Q2588" s="13" t="s">
        <v>1057</v>
      </c>
      <c r="R2588" s="13">
        <v>233.65</v>
      </c>
      <c r="S2588" s="13" t="s">
        <v>430</v>
      </c>
      <c r="T2588" s="13" t="s">
        <v>424</v>
      </c>
      <c r="U2588" s="13" t="s">
        <v>1011</v>
      </c>
      <c r="V2588" s="13">
        <v>45023</v>
      </c>
      <c r="W2588" s="13" t="s">
        <v>1006</v>
      </c>
      <c r="X2588" s="13" t="s">
        <v>2012</v>
      </c>
      <c r="Y2588" s="13" t="s">
        <v>1084</v>
      </c>
      <c r="Z2588" s="13" t="s">
        <v>1017</v>
      </c>
      <c r="AA2588" s="13">
        <v>20780</v>
      </c>
      <c r="AB2588" s="13">
        <v>69</v>
      </c>
      <c r="AC2588" s="13" t="s">
        <v>29844</v>
      </c>
      <c r="AD2588" s="13" t="s">
        <v>29845</v>
      </c>
      <c r="AE2588" s="13" t="s">
        <v>2367</v>
      </c>
      <c r="AF2588" s="13" t="s">
        <v>29846</v>
      </c>
      <c r="AG2588" s="13" t="s">
        <v>29847</v>
      </c>
      <c r="AH2588" s="13" t="s">
        <v>6266</v>
      </c>
      <c r="AI2588" s="13" t="s">
        <v>2058</v>
      </c>
      <c r="AJ2588" s="13" t="s">
        <v>2043</v>
      </c>
      <c r="AK2588" s="13" t="s">
        <v>29848</v>
      </c>
      <c r="AL2588" s="13" t="s">
        <v>1242</v>
      </c>
      <c r="AM2588" s="13" t="s">
        <v>2094</v>
      </c>
      <c r="AN2588" s="13" t="s">
        <v>2060</v>
      </c>
      <c r="AO2588" s="13" t="s">
        <v>2084</v>
      </c>
      <c r="AP2588" s="13" t="s">
        <v>5390</v>
      </c>
      <c r="AQ2588" s="13" t="s">
        <v>13758</v>
      </c>
      <c r="AR2588" s="13" t="s">
        <v>29849</v>
      </c>
      <c r="AS2588" s="13" t="s">
        <v>1034</v>
      </c>
      <c r="AT2588" s="13" t="s">
        <v>2117</v>
      </c>
      <c r="AU2588" s="13" t="s">
        <v>29850</v>
      </c>
      <c r="AV2588" s="13">
        <v>1956</v>
      </c>
      <c r="AW2588" s="13">
        <v>2945</v>
      </c>
      <c r="AX2588" s="13" t="s">
        <v>1046</v>
      </c>
      <c r="AY2588" s="13" t="s">
        <v>1060</v>
      </c>
      <c r="AZ2588" s="13" t="s">
        <v>1067</v>
      </c>
      <c r="BA2588" s="13" t="s">
        <v>1065</v>
      </c>
      <c r="BB2588" s="13" t="s">
        <v>1052</v>
      </c>
      <c r="BC2588" s="13" t="s">
        <v>1061</v>
      </c>
    </row>
    <row r="2589" spans="1:55" x14ac:dyDescent="0.25">
      <c r="A2589">
        <v>2956</v>
      </c>
      <c r="B2589">
        <v>642615</v>
      </c>
      <c r="C2589">
        <v>45762</v>
      </c>
      <c r="D2589" s="1">
        <v>45655</v>
      </c>
      <c r="E2589" t="s">
        <v>1024</v>
      </c>
      <c r="F2589" t="s">
        <v>1027</v>
      </c>
      <c r="G2589" t="s">
        <v>1030</v>
      </c>
      <c r="H2589">
        <v>10</v>
      </c>
      <c r="I2589" t="s">
        <v>1968</v>
      </c>
      <c r="J2589" t="s">
        <v>1125</v>
      </c>
      <c r="K2589" t="s">
        <v>1030</v>
      </c>
      <c r="L2589" t="s">
        <v>1057</v>
      </c>
      <c r="M2589">
        <v>2956</v>
      </c>
      <c r="N2589" t="s">
        <v>1084</v>
      </c>
      <c r="O2589" s="13">
        <v>74.5</v>
      </c>
      <c r="P2589" s="13" t="s">
        <v>1053</v>
      </c>
      <c r="Q2589" s="13" t="s">
        <v>1064</v>
      </c>
      <c r="R2589" s="13">
        <v>4531.5600000000004</v>
      </c>
      <c r="S2589" s="13" t="s">
        <v>329</v>
      </c>
      <c r="T2589" s="13" t="s">
        <v>217</v>
      </c>
      <c r="U2589" s="13" t="s">
        <v>1009</v>
      </c>
      <c r="V2589" s="13">
        <v>45008</v>
      </c>
      <c r="W2589" s="13" t="s">
        <v>1007</v>
      </c>
      <c r="X2589" s="13" t="s">
        <v>2012</v>
      </c>
      <c r="Y2589" s="13" t="s">
        <v>1084</v>
      </c>
      <c r="Z2589" s="13" t="s">
        <v>1018</v>
      </c>
      <c r="AA2589" s="13">
        <v>31064</v>
      </c>
      <c r="AB2589" s="13">
        <v>40</v>
      </c>
      <c r="AC2589" s="13" t="s">
        <v>5083</v>
      </c>
      <c r="AD2589" s="13" t="s">
        <v>5084</v>
      </c>
      <c r="AE2589" s="13" t="s">
        <v>2038</v>
      </c>
      <c r="AF2589" s="13" t="s">
        <v>5085</v>
      </c>
      <c r="AG2589" s="13" t="s">
        <v>5086</v>
      </c>
      <c r="AH2589" s="13" t="s">
        <v>2041</v>
      </c>
      <c r="AI2589" s="13" t="s">
        <v>2164</v>
      </c>
      <c r="AJ2589" s="13" t="s">
        <v>2043</v>
      </c>
      <c r="AK2589" s="13" t="s">
        <v>5087</v>
      </c>
      <c r="AL2589" s="13" t="s">
        <v>1242</v>
      </c>
      <c r="AM2589" s="13" t="s">
        <v>2094</v>
      </c>
      <c r="AN2589" s="13" t="s">
        <v>2046</v>
      </c>
      <c r="AO2589" s="13" t="s">
        <v>2047</v>
      </c>
      <c r="AP2589" s="13" t="s">
        <v>5088</v>
      </c>
      <c r="AQ2589" s="13" t="s">
        <v>2255</v>
      </c>
      <c r="AR2589" s="13" t="s">
        <v>5089</v>
      </c>
      <c r="AS2589" s="13" t="s">
        <v>1242</v>
      </c>
      <c r="AT2589" s="13" t="s">
        <v>2107</v>
      </c>
      <c r="AU2589" s="13" t="s">
        <v>5090</v>
      </c>
      <c r="AV2589" s="13">
        <v>1985</v>
      </c>
      <c r="AW2589" s="13">
        <v>2956</v>
      </c>
      <c r="AX2589" s="13" t="s">
        <v>1054</v>
      </c>
      <c r="AY2589" s="13" t="s">
        <v>1059</v>
      </c>
      <c r="AZ2589" s="13" t="s">
        <v>1067</v>
      </c>
      <c r="BA2589" s="13" t="s">
        <v>1051</v>
      </c>
      <c r="BB2589" s="13" t="s">
        <v>1068</v>
      </c>
      <c r="BC2589" s="13" t="s">
        <v>1058</v>
      </c>
    </row>
    <row r="2590" spans="1:55" x14ac:dyDescent="0.25">
      <c r="A2590">
        <v>3088</v>
      </c>
      <c r="B2590">
        <v>703425</v>
      </c>
      <c r="C2590">
        <v>62863</v>
      </c>
      <c r="D2590" s="1">
        <v>45326</v>
      </c>
      <c r="E2590" t="s">
        <v>1031</v>
      </c>
      <c r="F2590" t="s">
        <v>1025</v>
      </c>
      <c r="G2590" t="s">
        <v>1026</v>
      </c>
      <c r="H2590">
        <v>10</v>
      </c>
      <c r="I2590" t="s">
        <v>1051</v>
      </c>
      <c r="J2590" t="s">
        <v>1927</v>
      </c>
      <c r="K2590" t="s">
        <v>1029</v>
      </c>
      <c r="L2590" t="s">
        <v>1360</v>
      </c>
      <c r="M2590">
        <v>3088</v>
      </c>
      <c r="N2590" t="s">
        <v>1084</v>
      </c>
      <c r="O2590" s="13">
        <v>165.21</v>
      </c>
      <c r="P2590" s="13" t="s">
        <v>1049</v>
      </c>
      <c r="Q2590" s="13" t="s">
        <v>1054</v>
      </c>
      <c r="R2590" s="13">
        <v>3744.51</v>
      </c>
      <c r="S2590" s="13" t="s">
        <v>308</v>
      </c>
      <c r="T2590" s="13" t="s">
        <v>217</v>
      </c>
      <c r="U2590" s="13" t="s">
        <v>1011</v>
      </c>
      <c r="V2590" s="13">
        <v>45497</v>
      </c>
      <c r="W2590" s="13" t="s">
        <v>1008</v>
      </c>
      <c r="X2590" s="13" t="s">
        <v>2012</v>
      </c>
      <c r="Y2590" s="13" t="s">
        <v>1084</v>
      </c>
      <c r="Z2590" s="13" t="s">
        <v>1017</v>
      </c>
      <c r="AA2590" s="13">
        <v>15687</v>
      </c>
      <c r="AB2590" s="13">
        <v>83</v>
      </c>
      <c r="AC2590" s="13" t="s">
        <v>70010</v>
      </c>
      <c r="AD2590" s="13" t="s">
        <v>70011</v>
      </c>
      <c r="AE2590" s="13" t="s">
        <v>2142</v>
      </c>
      <c r="AF2590" s="13" t="s">
        <v>70012</v>
      </c>
      <c r="AG2590" s="13" t="s">
        <v>18716</v>
      </c>
      <c r="AH2590" s="13" t="s">
        <v>16333</v>
      </c>
      <c r="AI2590" s="13" t="s">
        <v>2071</v>
      </c>
      <c r="AJ2590" s="13" t="s">
        <v>2043</v>
      </c>
      <c r="AK2590" s="13" t="s">
        <v>70013</v>
      </c>
      <c r="AL2590" s="13" t="s">
        <v>1034</v>
      </c>
      <c r="AM2590" s="13" t="s">
        <v>2060</v>
      </c>
      <c r="AN2590" s="13" t="s">
        <v>2060</v>
      </c>
      <c r="AO2590" s="13" t="s">
        <v>2047</v>
      </c>
      <c r="AP2590" s="13" t="s">
        <v>2397</v>
      </c>
      <c r="AQ2590" s="13" t="s">
        <v>2398</v>
      </c>
      <c r="AR2590" s="13" t="s">
        <v>70014</v>
      </c>
      <c r="AS2590" s="13" t="s">
        <v>1032</v>
      </c>
      <c r="AT2590" s="13" t="s">
        <v>2051</v>
      </c>
      <c r="AU2590" s="13" t="s">
        <v>70015</v>
      </c>
      <c r="AV2590" s="13">
        <v>1942</v>
      </c>
      <c r="AW2590" s="13">
        <v>3088</v>
      </c>
      <c r="AX2590" s="13" t="s">
        <v>1046</v>
      </c>
      <c r="AY2590" s="13" t="s">
        <v>1063</v>
      </c>
      <c r="AZ2590" s="13" t="s">
        <v>1067</v>
      </c>
      <c r="BA2590" s="13" t="s">
        <v>1052</v>
      </c>
      <c r="BB2590" s="13" t="s">
        <v>1069</v>
      </c>
      <c r="BC2590" s="13" t="s">
        <v>1053</v>
      </c>
    </row>
    <row r="2591" spans="1:55" x14ac:dyDescent="0.25">
      <c r="A2591">
        <v>3146</v>
      </c>
      <c r="B2591">
        <v>784317</v>
      </c>
      <c r="C2591">
        <v>74060</v>
      </c>
      <c r="D2591" s="1">
        <v>45490</v>
      </c>
      <c r="E2591" t="s">
        <v>1031</v>
      </c>
      <c r="F2591" t="s">
        <v>1025</v>
      </c>
      <c r="G2591" t="s">
        <v>1030</v>
      </c>
      <c r="H2591">
        <v>10</v>
      </c>
      <c r="I2591" t="s">
        <v>1968</v>
      </c>
      <c r="J2591" t="s">
        <v>1675</v>
      </c>
      <c r="K2591" t="s">
        <v>1093</v>
      </c>
      <c r="L2591" t="s">
        <v>1360</v>
      </c>
      <c r="M2591">
        <v>3146</v>
      </c>
      <c r="N2591" t="s">
        <v>1084</v>
      </c>
      <c r="O2591" s="13">
        <v>907.35</v>
      </c>
      <c r="P2591" s="13" t="s">
        <v>1053</v>
      </c>
      <c r="Q2591" s="13" t="s">
        <v>1064</v>
      </c>
      <c r="R2591" s="13">
        <v>944.03</v>
      </c>
      <c r="S2591" s="13" t="s">
        <v>562</v>
      </c>
      <c r="T2591" s="13" t="s">
        <v>424</v>
      </c>
      <c r="U2591" s="13" t="s">
        <v>1004</v>
      </c>
      <c r="V2591" s="13">
        <v>45729</v>
      </c>
      <c r="W2591" s="13" t="s">
        <v>1006</v>
      </c>
      <c r="X2591" s="13" t="s">
        <v>2012</v>
      </c>
      <c r="Y2591" s="13" t="s">
        <v>1084</v>
      </c>
      <c r="Z2591" s="13" t="s">
        <v>1018</v>
      </c>
      <c r="AA2591" s="13">
        <v>20119</v>
      </c>
      <c r="AB2591" s="13">
        <v>70</v>
      </c>
      <c r="AC2591" s="13" t="s">
        <v>12596</v>
      </c>
      <c r="AD2591" s="13" t="s">
        <v>12597</v>
      </c>
      <c r="AE2591" s="13" t="s">
        <v>2367</v>
      </c>
      <c r="AF2591" s="13" t="s">
        <v>12598</v>
      </c>
      <c r="AG2591" s="13" t="s">
        <v>12599</v>
      </c>
      <c r="AH2591" s="13" t="s">
        <v>9761</v>
      </c>
      <c r="AI2591" s="13" t="s">
        <v>2042</v>
      </c>
      <c r="AJ2591" s="13" t="s">
        <v>2043</v>
      </c>
      <c r="AK2591" s="13" t="s">
        <v>12600</v>
      </c>
      <c r="AL2591" s="13" t="s">
        <v>1242</v>
      </c>
      <c r="AM2591" s="13" t="s">
        <v>2094</v>
      </c>
      <c r="AN2591" s="13" t="s">
        <v>2046</v>
      </c>
      <c r="AO2591" s="13" t="s">
        <v>2047</v>
      </c>
      <c r="AP2591" s="13" t="s">
        <v>2783</v>
      </c>
      <c r="AQ2591" s="13" t="s">
        <v>12601</v>
      </c>
      <c r="AR2591" s="13" t="s">
        <v>12602</v>
      </c>
      <c r="AS2591" s="13" t="s">
        <v>1024</v>
      </c>
      <c r="AT2591" s="13" t="s">
        <v>2051</v>
      </c>
      <c r="AU2591" s="13" t="s">
        <v>12603</v>
      </c>
      <c r="AV2591" s="13">
        <v>1955</v>
      </c>
      <c r="AW2591" s="13">
        <v>3146</v>
      </c>
      <c r="AX2591" s="13" t="s">
        <v>1046</v>
      </c>
      <c r="AY2591" s="13" t="s">
        <v>1059</v>
      </c>
      <c r="AZ2591" s="13" t="s">
        <v>1067</v>
      </c>
      <c r="BA2591" s="13" t="s">
        <v>1065</v>
      </c>
      <c r="BB2591" s="13" t="s">
        <v>1052</v>
      </c>
      <c r="BC2591" s="13" t="s">
        <v>1049</v>
      </c>
    </row>
    <row r="2592" spans="1:55" x14ac:dyDescent="0.25">
      <c r="A2592">
        <v>3151</v>
      </c>
      <c r="B2592">
        <v>218614</v>
      </c>
      <c r="C2592">
        <v>29452</v>
      </c>
      <c r="D2592" s="1">
        <v>45710</v>
      </c>
      <c r="E2592" t="s">
        <v>1034</v>
      </c>
      <c r="F2592" t="s">
        <v>1027</v>
      </c>
      <c r="G2592" t="s">
        <v>1028</v>
      </c>
      <c r="H2592">
        <v>10</v>
      </c>
      <c r="I2592" t="s">
        <v>1051</v>
      </c>
      <c r="J2592" t="s">
        <v>1990</v>
      </c>
      <c r="K2592" t="s">
        <v>1026</v>
      </c>
      <c r="L2592" t="s">
        <v>1094</v>
      </c>
      <c r="M2592">
        <v>3151</v>
      </c>
      <c r="N2592" t="s">
        <v>1084</v>
      </c>
      <c r="O2592" s="13">
        <v>949.35</v>
      </c>
      <c r="P2592" s="13" t="s">
        <v>1053</v>
      </c>
      <c r="Q2592" s="13" t="s">
        <v>1057</v>
      </c>
      <c r="R2592" s="13">
        <v>730.61</v>
      </c>
      <c r="S2592" s="13" t="s">
        <v>223</v>
      </c>
      <c r="T2592" s="13" t="s">
        <v>217</v>
      </c>
      <c r="U2592" s="13" t="s">
        <v>1011</v>
      </c>
      <c r="V2592" s="13">
        <v>45450</v>
      </c>
      <c r="W2592" s="13" t="s">
        <v>1008</v>
      </c>
      <c r="X2592" s="13" t="s">
        <v>2012</v>
      </c>
      <c r="Y2592" s="13" t="s">
        <v>1084</v>
      </c>
      <c r="Z2592" s="13" t="s">
        <v>1017</v>
      </c>
      <c r="AA2592" s="13">
        <v>15720</v>
      </c>
      <c r="AB2592" s="13">
        <v>82</v>
      </c>
      <c r="AC2592" s="13" t="s">
        <v>21379</v>
      </c>
      <c r="AD2592" s="13" t="s">
        <v>21380</v>
      </c>
      <c r="AE2592" s="13" t="s">
        <v>2038</v>
      </c>
      <c r="AF2592" s="13" t="s">
        <v>21381</v>
      </c>
      <c r="AG2592" s="13" t="s">
        <v>21382</v>
      </c>
      <c r="AH2592" s="13" t="s">
        <v>6266</v>
      </c>
      <c r="AI2592" s="13" t="s">
        <v>2042</v>
      </c>
      <c r="AJ2592" s="13" t="s">
        <v>2043</v>
      </c>
      <c r="AK2592" s="13" t="s">
        <v>21383</v>
      </c>
      <c r="AL2592" s="13" t="s">
        <v>1242</v>
      </c>
      <c r="AM2592" s="13" t="s">
        <v>2155</v>
      </c>
      <c r="AN2592" s="13" t="s">
        <v>2046</v>
      </c>
      <c r="AO2592" s="13" t="s">
        <v>2084</v>
      </c>
      <c r="AP2592" s="13" t="s">
        <v>5040</v>
      </c>
      <c r="AQ2592" s="13" t="s">
        <v>3435</v>
      </c>
      <c r="AR2592" s="13" t="s">
        <v>21384</v>
      </c>
      <c r="AS2592" s="13" t="s">
        <v>5607</v>
      </c>
      <c r="AT2592" s="13" t="s">
        <v>2117</v>
      </c>
      <c r="AU2592" s="13" t="s">
        <v>21385</v>
      </c>
      <c r="AV2592" s="13">
        <v>1943</v>
      </c>
      <c r="AW2592" s="13">
        <v>3151</v>
      </c>
      <c r="AX2592" s="13" t="s">
        <v>1062</v>
      </c>
      <c r="AY2592" s="13" t="s">
        <v>1059</v>
      </c>
      <c r="AZ2592" s="13" t="s">
        <v>1067</v>
      </c>
      <c r="BA2592" s="13" t="s">
        <v>1051</v>
      </c>
      <c r="BB2592" s="13" t="s">
        <v>1068</v>
      </c>
      <c r="BC2592" s="13" t="s">
        <v>1056</v>
      </c>
    </row>
    <row r="2593" spans="1:55" x14ac:dyDescent="0.25">
      <c r="A2593">
        <v>3171</v>
      </c>
      <c r="B2593">
        <v>399126</v>
      </c>
      <c r="C2593">
        <v>44840</v>
      </c>
      <c r="D2593" s="1">
        <v>45010</v>
      </c>
      <c r="E2593" t="s">
        <v>1034</v>
      </c>
      <c r="F2593" t="s">
        <v>1027</v>
      </c>
      <c r="G2593" t="s">
        <v>1026</v>
      </c>
      <c r="H2593">
        <v>10</v>
      </c>
      <c r="I2593" t="s">
        <v>1051</v>
      </c>
      <c r="J2593" t="s">
        <v>1960</v>
      </c>
      <c r="K2593" t="s">
        <v>1029</v>
      </c>
      <c r="L2593" t="s">
        <v>1360</v>
      </c>
      <c r="M2593">
        <v>3171</v>
      </c>
      <c r="N2593" t="s">
        <v>1084</v>
      </c>
      <c r="O2593" s="13">
        <v>856.65</v>
      </c>
      <c r="P2593" s="13" t="s">
        <v>1056</v>
      </c>
      <c r="Q2593" s="13" t="s">
        <v>1056</v>
      </c>
      <c r="R2593" s="13">
        <v>1562.63</v>
      </c>
      <c r="S2593" s="13" t="s">
        <v>898</v>
      </c>
      <c r="T2593" s="13" t="s">
        <v>816</v>
      </c>
      <c r="U2593" s="13" t="s">
        <v>1009</v>
      </c>
      <c r="V2593" s="13">
        <v>45448</v>
      </c>
      <c r="W2593" s="13" t="s">
        <v>1008</v>
      </c>
      <c r="X2593" s="13" t="s">
        <v>2012</v>
      </c>
      <c r="Y2593" s="13" t="s">
        <v>1084</v>
      </c>
      <c r="Z2593" s="13" t="s">
        <v>1017</v>
      </c>
      <c r="AA2593" s="13">
        <v>23337</v>
      </c>
      <c r="AB2593" s="13">
        <v>62</v>
      </c>
      <c r="AC2593" s="13" t="s">
        <v>68603</v>
      </c>
      <c r="AD2593" s="13" t="s">
        <v>68604</v>
      </c>
      <c r="AE2593" s="13" t="s">
        <v>2142</v>
      </c>
      <c r="AF2593" s="13" t="s">
        <v>68605</v>
      </c>
      <c r="AG2593" s="13" t="s">
        <v>3009</v>
      </c>
      <c r="AH2593" s="13" t="s">
        <v>2041</v>
      </c>
      <c r="AI2593" s="13" t="s">
        <v>2058</v>
      </c>
      <c r="AJ2593" s="13" t="s">
        <v>2043</v>
      </c>
      <c r="AK2593" s="13" t="s">
        <v>68606</v>
      </c>
      <c r="AL2593" s="13" t="s">
        <v>1034</v>
      </c>
      <c r="AM2593" s="13" t="s">
        <v>2094</v>
      </c>
      <c r="AN2593" s="13" t="s">
        <v>2046</v>
      </c>
      <c r="AO2593" s="13" t="s">
        <v>2084</v>
      </c>
      <c r="AP2593" s="13" t="s">
        <v>5873</v>
      </c>
      <c r="AQ2593" s="13" t="s">
        <v>2086</v>
      </c>
      <c r="AR2593" s="13" t="s">
        <v>68607</v>
      </c>
      <c r="AS2593" s="13" t="s">
        <v>1032</v>
      </c>
      <c r="AT2593" s="13" t="s">
        <v>2064</v>
      </c>
      <c r="AU2593" s="13" t="s">
        <v>68608</v>
      </c>
      <c r="AV2593" s="13">
        <v>1963</v>
      </c>
      <c r="AW2593" s="13">
        <v>3171</v>
      </c>
      <c r="AX2593" s="13" t="s">
        <v>1062</v>
      </c>
      <c r="AY2593" s="13" t="s">
        <v>1063</v>
      </c>
      <c r="AZ2593" s="13" t="s">
        <v>1067</v>
      </c>
      <c r="BA2593" s="13" t="s">
        <v>1052</v>
      </c>
      <c r="BB2593" s="13" t="s">
        <v>1068</v>
      </c>
      <c r="BC2593" s="13" t="s">
        <v>1058</v>
      </c>
    </row>
    <row r="2594" spans="1:55" x14ac:dyDescent="0.25">
      <c r="A2594">
        <v>3204</v>
      </c>
      <c r="B2594">
        <v>337413</v>
      </c>
      <c r="C2594">
        <v>33867</v>
      </c>
      <c r="D2594" s="1">
        <v>45189</v>
      </c>
      <c r="E2594" t="s">
        <v>1024</v>
      </c>
      <c r="F2594" t="s">
        <v>1027</v>
      </c>
      <c r="G2594" t="s">
        <v>1029</v>
      </c>
      <c r="H2594">
        <v>10</v>
      </c>
      <c r="I2594" t="s">
        <v>1051</v>
      </c>
      <c r="J2594" t="s">
        <v>1883</v>
      </c>
      <c r="K2594" t="s">
        <v>1948</v>
      </c>
      <c r="L2594" t="s">
        <v>1453</v>
      </c>
      <c r="M2594">
        <v>3204</v>
      </c>
      <c r="N2594" t="s">
        <v>1084</v>
      </c>
      <c r="O2594" s="13">
        <v>353.03</v>
      </c>
      <c r="P2594" s="13" t="s">
        <v>1053</v>
      </c>
      <c r="Q2594" s="13" t="s">
        <v>1050</v>
      </c>
      <c r="R2594" s="13">
        <v>3814.76</v>
      </c>
      <c r="S2594" s="13" t="s">
        <v>601</v>
      </c>
      <c r="T2594" s="13" t="s">
        <v>424</v>
      </c>
      <c r="U2594" s="13" t="s">
        <v>1004</v>
      </c>
      <c r="V2594" s="13">
        <v>45631</v>
      </c>
      <c r="W2594" s="13" t="s">
        <v>1008</v>
      </c>
      <c r="X2594" s="13" t="s">
        <v>2012</v>
      </c>
      <c r="Y2594" s="13" t="s">
        <v>1084</v>
      </c>
      <c r="Z2594" s="13" t="s">
        <v>1017</v>
      </c>
      <c r="AA2594" s="13">
        <v>29414</v>
      </c>
      <c r="AB2594" s="13">
        <v>45</v>
      </c>
      <c r="AC2594" s="13" t="s">
        <v>21386</v>
      </c>
      <c r="AD2594" s="13" t="s">
        <v>21387</v>
      </c>
      <c r="AE2594" s="13" t="s">
        <v>2038</v>
      </c>
      <c r="AF2594" s="13" t="s">
        <v>21388</v>
      </c>
      <c r="AG2594" s="13" t="s">
        <v>21389</v>
      </c>
      <c r="AH2594" s="13" t="s">
        <v>16333</v>
      </c>
      <c r="AI2594" s="13" t="s">
        <v>2123</v>
      </c>
      <c r="AJ2594" s="13" t="s">
        <v>2043</v>
      </c>
      <c r="AK2594" s="13" t="s">
        <v>21390</v>
      </c>
      <c r="AL2594" s="13" t="s">
        <v>1242</v>
      </c>
      <c r="AM2594" s="13" t="s">
        <v>2155</v>
      </c>
      <c r="AN2594" s="13" t="s">
        <v>2046</v>
      </c>
      <c r="AO2594" s="13" t="s">
        <v>2073</v>
      </c>
      <c r="AP2594" s="13" t="s">
        <v>2299</v>
      </c>
      <c r="AQ2594" s="13" t="s">
        <v>4232</v>
      </c>
      <c r="AR2594" s="13" t="s">
        <v>21391</v>
      </c>
      <c r="AS2594" s="13" t="s">
        <v>5607</v>
      </c>
      <c r="AT2594" s="13" t="s">
        <v>2107</v>
      </c>
      <c r="AU2594" s="13" t="s">
        <v>21392</v>
      </c>
      <c r="AV2594" s="13">
        <v>1980</v>
      </c>
      <c r="AW2594" s="13">
        <v>3204</v>
      </c>
      <c r="AX2594" s="13" t="s">
        <v>1046</v>
      </c>
      <c r="AY2594" s="13" t="s">
        <v>1060</v>
      </c>
      <c r="AZ2594" s="13" t="s">
        <v>1067</v>
      </c>
      <c r="BA2594" s="13" t="s">
        <v>1051</v>
      </c>
      <c r="BB2594" s="13" t="s">
        <v>1068</v>
      </c>
      <c r="BC2594" s="13" t="s">
        <v>1049</v>
      </c>
    </row>
    <row r="2595" spans="1:55" x14ac:dyDescent="0.25">
      <c r="A2595">
        <v>3297</v>
      </c>
      <c r="B2595">
        <v>146315</v>
      </c>
      <c r="C2595">
        <v>63724</v>
      </c>
      <c r="D2595" s="1">
        <v>45430</v>
      </c>
      <c r="E2595" t="s">
        <v>1031</v>
      </c>
      <c r="F2595" t="s">
        <v>1025</v>
      </c>
      <c r="G2595" t="s">
        <v>1026</v>
      </c>
      <c r="H2595">
        <v>10</v>
      </c>
      <c r="I2595" t="s">
        <v>1968</v>
      </c>
      <c r="J2595" t="s">
        <v>1813</v>
      </c>
      <c r="K2595" t="s">
        <v>1030</v>
      </c>
      <c r="L2595" t="s">
        <v>1453</v>
      </c>
      <c r="M2595">
        <v>3297</v>
      </c>
      <c r="N2595" t="s">
        <v>1084</v>
      </c>
      <c r="O2595" s="13">
        <v>598.65</v>
      </c>
      <c r="P2595" s="13" t="s">
        <v>1049</v>
      </c>
      <c r="Q2595" s="13" t="s">
        <v>1056</v>
      </c>
      <c r="R2595" s="13">
        <v>4146.0600000000004</v>
      </c>
      <c r="S2595" s="13" t="s">
        <v>172</v>
      </c>
      <c r="T2595" s="13" t="s">
        <v>4</v>
      </c>
      <c r="U2595" s="13" t="s">
        <v>1011</v>
      </c>
      <c r="V2595" s="13">
        <v>45633</v>
      </c>
      <c r="W2595" s="13" t="s">
        <v>1006</v>
      </c>
      <c r="X2595" s="13" t="s">
        <v>2012</v>
      </c>
      <c r="Y2595" s="13" t="s">
        <v>1084</v>
      </c>
      <c r="Z2595" s="13" t="s">
        <v>1017</v>
      </c>
      <c r="AA2595" s="13">
        <v>17873</v>
      </c>
      <c r="AB2595" s="13">
        <v>77</v>
      </c>
      <c r="AC2595" s="13" t="s">
        <v>33884</v>
      </c>
      <c r="AD2595" s="13" t="s">
        <v>33885</v>
      </c>
      <c r="AE2595" s="13" t="s">
        <v>2055</v>
      </c>
      <c r="AF2595" s="13" t="s">
        <v>33886</v>
      </c>
      <c r="AG2595" s="13" t="s">
        <v>33887</v>
      </c>
      <c r="AH2595" s="13" t="s">
        <v>16333</v>
      </c>
      <c r="AI2595" s="13" t="s">
        <v>2058</v>
      </c>
      <c r="AJ2595" s="13" t="s">
        <v>2043</v>
      </c>
      <c r="AK2595" s="13" t="s">
        <v>33888</v>
      </c>
      <c r="AL2595" s="13" t="s">
        <v>1242</v>
      </c>
      <c r="AM2595" s="13" t="s">
        <v>1017</v>
      </c>
      <c r="AN2595" s="13" t="s">
        <v>2046</v>
      </c>
      <c r="AO2595" s="13" t="s">
        <v>2135</v>
      </c>
      <c r="AP2595" s="13" t="s">
        <v>6790</v>
      </c>
      <c r="AQ2595" s="13" t="s">
        <v>3893</v>
      </c>
      <c r="AR2595" s="13" t="s">
        <v>33889</v>
      </c>
      <c r="AS2595" s="13" t="s">
        <v>1242</v>
      </c>
      <c r="AT2595" s="13" t="s">
        <v>2051</v>
      </c>
      <c r="AU2595" s="13" t="s">
        <v>33890</v>
      </c>
      <c r="AV2595" s="13">
        <v>1948</v>
      </c>
      <c r="AW2595" s="13">
        <v>3297</v>
      </c>
      <c r="AX2595" s="13" t="s">
        <v>1050</v>
      </c>
      <c r="AY2595" s="13" t="s">
        <v>1063</v>
      </c>
      <c r="AZ2595" s="13" t="s">
        <v>1067</v>
      </c>
      <c r="BA2595" s="13" t="s">
        <v>1052</v>
      </c>
      <c r="BB2595" s="13" t="s">
        <v>1052</v>
      </c>
      <c r="BC2595" s="13" t="s">
        <v>1056</v>
      </c>
    </row>
    <row r="2596" spans="1:55" x14ac:dyDescent="0.25">
      <c r="A2596">
        <v>3343</v>
      </c>
      <c r="B2596">
        <v>403868</v>
      </c>
      <c r="C2596">
        <v>29906</v>
      </c>
      <c r="D2596" s="1">
        <v>45486</v>
      </c>
      <c r="E2596" t="s">
        <v>1034</v>
      </c>
      <c r="F2596" t="s">
        <v>1027</v>
      </c>
      <c r="G2596" t="s">
        <v>1028</v>
      </c>
      <c r="H2596">
        <v>10</v>
      </c>
      <c r="I2596" t="s">
        <v>1091</v>
      </c>
      <c r="J2596" t="s">
        <v>1410</v>
      </c>
      <c r="K2596" t="s">
        <v>1026</v>
      </c>
      <c r="L2596" t="s">
        <v>1094</v>
      </c>
      <c r="M2596">
        <v>3343</v>
      </c>
      <c r="N2596" t="s">
        <v>1084</v>
      </c>
      <c r="O2596" s="13">
        <v>145.13</v>
      </c>
      <c r="P2596" s="13" t="s">
        <v>1055</v>
      </c>
      <c r="Q2596" s="13" t="s">
        <v>1064</v>
      </c>
      <c r="R2596" s="13">
        <v>278.31</v>
      </c>
      <c r="S2596" s="13" t="s">
        <v>668</v>
      </c>
      <c r="T2596" s="13" t="s">
        <v>628</v>
      </c>
      <c r="U2596" s="13" t="s">
        <v>1010</v>
      </c>
      <c r="V2596" s="13">
        <v>45574</v>
      </c>
      <c r="W2596" s="13" t="s">
        <v>1006</v>
      </c>
      <c r="X2596" s="13" t="s">
        <v>2012</v>
      </c>
      <c r="Y2596" s="13" t="s">
        <v>1084</v>
      </c>
      <c r="Z2596" s="13" t="s">
        <v>1019</v>
      </c>
      <c r="AA2596" s="13">
        <v>36051</v>
      </c>
      <c r="AB2596" s="13">
        <v>27</v>
      </c>
      <c r="AC2596" s="13" t="s">
        <v>63209</v>
      </c>
      <c r="AD2596" s="13" t="s">
        <v>63210</v>
      </c>
      <c r="AE2596" s="13" t="s">
        <v>2142</v>
      </c>
      <c r="AF2596" s="13" t="s">
        <v>63211</v>
      </c>
      <c r="AG2596" s="13" t="s">
        <v>27290</v>
      </c>
      <c r="AH2596" s="13" t="s">
        <v>13072</v>
      </c>
      <c r="AI2596" s="13" t="s">
        <v>2123</v>
      </c>
      <c r="AJ2596" s="13" t="s">
        <v>2043</v>
      </c>
      <c r="AK2596" s="13" t="s">
        <v>63212</v>
      </c>
      <c r="AL2596" s="13" t="s">
        <v>1034</v>
      </c>
      <c r="AM2596" s="13" t="s">
        <v>2094</v>
      </c>
      <c r="AN2596" s="13" t="s">
        <v>2060</v>
      </c>
      <c r="AO2596" s="13" t="s">
        <v>2047</v>
      </c>
      <c r="AP2596" s="13" t="s">
        <v>5812</v>
      </c>
      <c r="AQ2596" s="13" t="s">
        <v>3351</v>
      </c>
      <c r="AR2596" s="13" t="s">
        <v>63213</v>
      </c>
      <c r="AS2596" s="13" t="s">
        <v>1034</v>
      </c>
      <c r="AT2596" s="13" t="s">
        <v>1242</v>
      </c>
      <c r="AU2596" s="13" t="s">
        <v>63214</v>
      </c>
      <c r="AV2596" s="13">
        <v>1998</v>
      </c>
      <c r="AW2596" s="13">
        <v>3343</v>
      </c>
      <c r="AX2596" s="13" t="s">
        <v>1057</v>
      </c>
      <c r="AY2596" s="13" t="s">
        <v>1060</v>
      </c>
      <c r="AZ2596" s="13" t="s">
        <v>1067</v>
      </c>
      <c r="BA2596" s="13" t="s">
        <v>1051</v>
      </c>
      <c r="BB2596" s="13" t="s">
        <v>1052</v>
      </c>
      <c r="BC2596" s="13" t="s">
        <v>1061</v>
      </c>
    </row>
    <row r="2597" spans="1:55" x14ac:dyDescent="0.25">
      <c r="A2597">
        <v>3383</v>
      </c>
      <c r="B2597">
        <v>109124</v>
      </c>
      <c r="C2597">
        <v>99841</v>
      </c>
      <c r="D2597" s="1">
        <v>45142</v>
      </c>
      <c r="E2597" t="s">
        <v>1032</v>
      </c>
      <c r="F2597" t="s">
        <v>1027</v>
      </c>
      <c r="G2597" t="s">
        <v>1029</v>
      </c>
      <c r="H2597">
        <v>10</v>
      </c>
      <c r="I2597" t="s">
        <v>1968</v>
      </c>
      <c r="J2597" t="s">
        <v>1819</v>
      </c>
      <c r="K2597" t="s">
        <v>1030</v>
      </c>
      <c r="L2597" t="s">
        <v>1242</v>
      </c>
      <c r="M2597">
        <v>3383</v>
      </c>
      <c r="N2597" t="s">
        <v>1084</v>
      </c>
      <c r="O2597" s="13">
        <v>100.99</v>
      </c>
      <c r="P2597" s="13" t="s">
        <v>1055</v>
      </c>
      <c r="Q2597" s="13" t="s">
        <v>1057</v>
      </c>
      <c r="R2597" s="13">
        <v>1440.37</v>
      </c>
      <c r="S2597" s="13" t="s">
        <v>812</v>
      </c>
      <c r="T2597" s="13" t="s">
        <v>628</v>
      </c>
      <c r="U2597" s="13" t="s">
        <v>1010</v>
      </c>
      <c r="V2597" s="13">
        <v>45532</v>
      </c>
      <c r="W2597" s="13" t="s">
        <v>1007</v>
      </c>
      <c r="X2597" s="13" t="s">
        <v>2012</v>
      </c>
      <c r="Y2597" s="13" t="s">
        <v>1084</v>
      </c>
      <c r="Z2597" s="13" t="s">
        <v>1019</v>
      </c>
      <c r="AA2597" s="13">
        <v>18038</v>
      </c>
      <c r="AB2597" s="13">
        <v>76</v>
      </c>
      <c r="AC2597" s="13" t="s">
        <v>37876</v>
      </c>
      <c r="AD2597" s="13" t="s">
        <v>37877</v>
      </c>
      <c r="AE2597" s="13" t="s">
        <v>2131</v>
      </c>
      <c r="AF2597" s="13" t="s">
        <v>37878</v>
      </c>
      <c r="AG2597" s="13" t="s">
        <v>37879</v>
      </c>
      <c r="AH2597" s="13" t="s">
        <v>13072</v>
      </c>
      <c r="AI2597" s="13" t="s">
        <v>2164</v>
      </c>
      <c r="AJ2597" s="13" t="s">
        <v>2043</v>
      </c>
      <c r="AK2597" s="13" t="s">
        <v>37880</v>
      </c>
      <c r="AL2597" s="13" t="s">
        <v>1242</v>
      </c>
      <c r="AM2597" s="13" t="s">
        <v>2155</v>
      </c>
      <c r="AN2597" s="13" t="s">
        <v>2060</v>
      </c>
      <c r="AO2597" s="13" t="s">
        <v>2084</v>
      </c>
      <c r="AP2597" s="13" t="s">
        <v>10287</v>
      </c>
      <c r="AQ2597" s="13" t="s">
        <v>32564</v>
      </c>
      <c r="AR2597" s="13" t="s">
        <v>37881</v>
      </c>
      <c r="AS2597" s="13" t="s">
        <v>1242</v>
      </c>
      <c r="AT2597" s="13" t="s">
        <v>2064</v>
      </c>
      <c r="AU2597" s="13" t="s">
        <v>37882</v>
      </c>
      <c r="AV2597" s="13">
        <v>1949</v>
      </c>
      <c r="AW2597" s="13">
        <v>3383</v>
      </c>
      <c r="AX2597" s="13" t="s">
        <v>1054</v>
      </c>
      <c r="AY2597" s="13" t="s">
        <v>1047</v>
      </c>
      <c r="AZ2597" s="13" t="s">
        <v>1067</v>
      </c>
      <c r="BA2597" s="13" t="s">
        <v>1052</v>
      </c>
      <c r="BB2597" s="13" t="s">
        <v>1052</v>
      </c>
      <c r="BC2597" s="13" t="s">
        <v>1056</v>
      </c>
    </row>
    <row r="2598" spans="1:55" x14ac:dyDescent="0.25">
      <c r="A2598">
        <v>3425</v>
      </c>
      <c r="B2598">
        <v>197023</v>
      </c>
      <c r="C2598">
        <v>71249</v>
      </c>
      <c r="D2598" s="1">
        <v>45041</v>
      </c>
      <c r="E2598" t="s">
        <v>1032</v>
      </c>
      <c r="F2598" t="s">
        <v>1027</v>
      </c>
      <c r="G2598" t="s">
        <v>1030</v>
      </c>
      <c r="H2598">
        <v>10</v>
      </c>
      <c r="I2598" t="s">
        <v>1051</v>
      </c>
      <c r="J2598" t="s">
        <v>1297</v>
      </c>
      <c r="K2598" t="s">
        <v>1030</v>
      </c>
      <c r="L2598" t="s">
        <v>1094</v>
      </c>
      <c r="M2598">
        <v>3425</v>
      </c>
      <c r="N2598" t="s">
        <v>1084</v>
      </c>
      <c r="O2598" s="13">
        <v>751.64</v>
      </c>
      <c r="P2598" s="13" t="s">
        <v>1056</v>
      </c>
      <c r="Q2598" s="13" t="s">
        <v>1064</v>
      </c>
      <c r="R2598" s="13">
        <v>2030.98</v>
      </c>
      <c r="S2598" s="13" t="s">
        <v>399</v>
      </c>
      <c r="T2598" s="13" t="s">
        <v>217</v>
      </c>
      <c r="U2598" s="13" t="s">
        <v>1010</v>
      </c>
      <c r="V2598" s="13">
        <v>45124</v>
      </c>
      <c r="W2598" s="13" t="s">
        <v>1005</v>
      </c>
      <c r="X2598" s="13" t="s">
        <v>2012</v>
      </c>
      <c r="Y2598" s="13" t="s">
        <v>1084</v>
      </c>
      <c r="Z2598" s="13" t="s">
        <v>1018</v>
      </c>
      <c r="AA2598" s="13">
        <v>21166</v>
      </c>
      <c r="AB2598" s="13">
        <v>68</v>
      </c>
      <c r="AC2598" s="13" t="s">
        <v>6990</v>
      </c>
      <c r="AD2598" s="13" t="s">
        <v>6991</v>
      </c>
      <c r="AE2598" s="13" t="s">
        <v>2055</v>
      </c>
      <c r="AF2598" s="13" t="s">
        <v>6992</v>
      </c>
      <c r="AG2598" s="13" t="s">
        <v>6993</v>
      </c>
      <c r="AH2598" s="13" t="s">
        <v>6266</v>
      </c>
      <c r="AI2598" s="13" t="s">
        <v>2123</v>
      </c>
      <c r="AJ2598" s="13" t="s">
        <v>2043</v>
      </c>
      <c r="AK2598" s="13" t="s">
        <v>6994</v>
      </c>
      <c r="AL2598" s="13" t="s">
        <v>1242</v>
      </c>
      <c r="AM2598" s="13" t="s">
        <v>2060</v>
      </c>
      <c r="AN2598" s="13" t="s">
        <v>2060</v>
      </c>
      <c r="AO2598" s="13" t="s">
        <v>2084</v>
      </c>
      <c r="AP2598" s="13" t="s">
        <v>6995</v>
      </c>
      <c r="AQ2598" s="13" t="s">
        <v>3434</v>
      </c>
      <c r="AR2598" s="13" t="s">
        <v>6996</v>
      </c>
      <c r="AS2598" s="13" t="s">
        <v>1032</v>
      </c>
      <c r="AT2598" s="13" t="s">
        <v>2107</v>
      </c>
      <c r="AU2598" s="13" t="s">
        <v>6997</v>
      </c>
      <c r="AV2598" s="13">
        <v>1957</v>
      </c>
      <c r="AW2598" s="13">
        <v>3425</v>
      </c>
      <c r="AX2598" s="13" t="s">
        <v>1050</v>
      </c>
      <c r="AY2598" s="13" t="s">
        <v>1060</v>
      </c>
      <c r="AZ2598" s="13" t="s">
        <v>1067</v>
      </c>
      <c r="BA2598" s="13" t="s">
        <v>1065</v>
      </c>
      <c r="BB2598" s="13" t="s">
        <v>1052</v>
      </c>
      <c r="BC2598" s="13" t="s">
        <v>1056</v>
      </c>
    </row>
    <row r="2599" spans="1:55" x14ac:dyDescent="0.25">
      <c r="A2599">
        <v>3473</v>
      </c>
      <c r="B2599">
        <v>269692</v>
      </c>
      <c r="C2599">
        <v>51159</v>
      </c>
      <c r="D2599" s="1">
        <v>45022</v>
      </c>
      <c r="E2599" t="s">
        <v>1032</v>
      </c>
      <c r="F2599" t="s">
        <v>1027</v>
      </c>
      <c r="G2599" t="s">
        <v>1030</v>
      </c>
      <c r="H2599">
        <v>10</v>
      </c>
      <c r="I2599" t="s">
        <v>1051</v>
      </c>
      <c r="J2599" t="s">
        <v>1959</v>
      </c>
      <c r="K2599" t="s">
        <v>1948</v>
      </c>
      <c r="L2599" t="s">
        <v>1057</v>
      </c>
      <c r="M2599">
        <v>3473</v>
      </c>
      <c r="N2599" t="s">
        <v>1084</v>
      </c>
      <c r="O2599" s="13">
        <v>305.48</v>
      </c>
      <c r="P2599" s="13" t="s">
        <v>1049</v>
      </c>
      <c r="Q2599" s="13" t="s">
        <v>1056</v>
      </c>
      <c r="R2599" s="13">
        <v>3800.62</v>
      </c>
      <c r="S2599" s="13" t="s">
        <v>872</v>
      </c>
      <c r="T2599" s="13" t="s">
        <v>816</v>
      </c>
      <c r="U2599" s="13" t="s">
        <v>1010</v>
      </c>
      <c r="V2599" s="13">
        <v>45512</v>
      </c>
      <c r="W2599" s="13" t="s">
        <v>1006</v>
      </c>
      <c r="X2599" s="13" t="s">
        <v>2012</v>
      </c>
      <c r="Y2599" s="13" t="s">
        <v>1084</v>
      </c>
      <c r="Z2599" s="13" t="s">
        <v>1019</v>
      </c>
      <c r="AA2599" s="13">
        <v>16640</v>
      </c>
      <c r="AB2599" s="13">
        <v>80</v>
      </c>
      <c r="AC2599" s="13" t="s">
        <v>46492</v>
      </c>
      <c r="AD2599" s="13" t="s">
        <v>46493</v>
      </c>
      <c r="AE2599" s="13" t="s">
        <v>2038</v>
      </c>
      <c r="AF2599" s="13" t="s">
        <v>46494</v>
      </c>
      <c r="AG2599" s="13" t="s">
        <v>46495</v>
      </c>
      <c r="AH2599" s="13" t="s">
        <v>9761</v>
      </c>
      <c r="AI2599" s="13" t="s">
        <v>2042</v>
      </c>
      <c r="AJ2599" s="13" t="s">
        <v>2043</v>
      </c>
      <c r="AK2599" s="13" t="s">
        <v>46496</v>
      </c>
      <c r="AL2599" s="13" t="s">
        <v>1242</v>
      </c>
      <c r="AM2599" s="13" t="s">
        <v>2155</v>
      </c>
      <c r="AN2599" s="13" t="s">
        <v>2060</v>
      </c>
      <c r="AO2599" s="13" t="s">
        <v>2084</v>
      </c>
      <c r="AP2599" s="13" t="s">
        <v>4652</v>
      </c>
      <c r="AQ2599" s="13" t="s">
        <v>14906</v>
      </c>
      <c r="AR2599" s="13" t="s">
        <v>46497</v>
      </c>
      <c r="AS2599" s="13" t="s">
        <v>1032</v>
      </c>
      <c r="AT2599" s="13" t="s">
        <v>2117</v>
      </c>
      <c r="AU2599" s="13" t="s">
        <v>46498</v>
      </c>
      <c r="AV2599" s="13">
        <v>1945</v>
      </c>
      <c r="AW2599" s="13">
        <v>3473</v>
      </c>
      <c r="AX2599" s="13" t="s">
        <v>1057</v>
      </c>
      <c r="AY2599" s="13" t="s">
        <v>1063</v>
      </c>
      <c r="AZ2599" s="13" t="s">
        <v>1067</v>
      </c>
      <c r="BA2599" s="13" t="s">
        <v>1052</v>
      </c>
      <c r="BB2599" s="13" t="s">
        <v>1068</v>
      </c>
      <c r="BC2599" s="13" t="s">
        <v>1053</v>
      </c>
    </row>
    <row r="2600" spans="1:55" x14ac:dyDescent="0.25">
      <c r="A2600">
        <v>3518</v>
      </c>
      <c r="B2600">
        <v>903986</v>
      </c>
      <c r="C2600">
        <v>56296</v>
      </c>
      <c r="D2600" s="1">
        <v>45238</v>
      </c>
      <c r="E2600" t="s">
        <v>1033</v>
      </c>
      <c r="F2600" t="s">
        <v>1025</v>
      </c>
      <c r="G2600" t="s">
        <v>1030</v>
      </c>
      <c r="H2600">
        <v>10</v>
      </c>
      <c r="I2600" t="s">
        <v>1091</v>
      </c>
      <c r="J2600" t="s">
        <v>1102</v>
      </c>
      <c r="K2600" t="s">
        <v>1093</v>
      </c>
      <c r="L2600" t="s">
        <v>1453</v>
      </c>
      <c r="M2600">
        <v>3518</v>
      </c>
      <c r="N2600" t="s">
        <v>1084</v>
      </c>
      <c r="O2600" s="13">
        <v>772.93</v>
      </c>
      <c r="P2600" s="13" t="s">
        <v>1053</v>
      </c>
      <c r="Q2600" s="13" t="s">
        <v>1057</v>
      </c>
      <c r="R2600" s="13">
        <v>1090.3499999999999</v>
      </c>
      <c r="S2600" s="13" t="s">
        <v>211</v>
      </c>
      <c r="T2600" s="13" t="s">
        <v>4</v>
      </c>
      <c r="U2600" s="13" t="s">
        <v>1010</v>
      </c>
      <c r="V2600" s="13">
        <v>45694</v>
      </c>
      <c r="W2600" s="13" t="s">
        <v>1006</v>
      </c>
      <c r="X2600" s="13" t="s">
        <v>2012</v>
      </c>
      <c r="Y2600" s="13" t="s">
        <v>1084</v>
      </c>
      <c r="Z2600" s="13" t="s">
        <v>1018</v>
      </c>
      <c r="AA2600" s="13">
        <v>25768</v>
      </c>
      <c r="AB2600" s="13">
        <v>55</v>
      </c>
      <c r="AC2600" s="13" t="s">
        <v>52034</v>
      </c>
      <c r="AD2600" s="13" t="s">
        <v>52035</v>
      </c>
      <c r="AE2600" s="13" t="s">
        <v>2131</v>
      </c>
      <c r="AF2600" s="13" t="s">
        <v>52036</v>
      </c>
      <c r="AG2600" s="13" t="s">
        <v>52037</v>
      </c>
      <c r="AH2600" s="13" t="s">
        <v>13072</v>
      </c>
      <c r="AI2600" s="13" t="s">
        <v>2071</v>
      </c>
      <c r="AJ2600" s="13" t="s">
        <v>2043</v>
      </c>
      <c r="AK2600" s="13" t="s">
        <v>52038</v>
      </c>
      <c r="AL2600" s="13" t="s">
        <v>1034</v>
      </c>
      <c r="AM2600" s="13" t="s">
        <v>2094</v>
      </c>
      <c r="AN2600" s="13" t="s">
        <v>2046</v>
      </c>
      <c r="AO2600" s="13" t="s">
        <v>2135</v>
      </c>
      <c r="AP2600" s="13" t="s">
        <v>5040</v>
      </c>
      <c r="AQ2600" s="13" t="s">
        <v>29597</v>
      </c>
      <c r="AR2600" s="13" t="s">
        <v>52039</v>
      </c>
      <c r="AS2600" s="13" t="s">
        <v>1032</v>
      </c>
      <c r="AT2600" s="13" t="s">
        <v>2117</v>
      </c>
      <c r="AU2600" s="13" t="s">
        <v>52040</v>
      </c>
      <c r="AV2600" s="13">
        <v>1970</v>
      </c>
      <c r="AW2600" s="13">
        <v>3518</v>
      </c>
      <c r="AX2600" s="13" t="s">
        <v>1054</v>
      </c>
      <c r="AY2600" s="13" t="s">
        <v>1063</v>
      </c>
      <c r="AZ2600" s="13" t="s">
        <v>1067</v>
      </c>
      <c r="BA2600" s="13" t="s">
        <v>1052</v>
      </c>
      <c r="BB2600" s="13" t="s">
        <v>1068</v>
      </c>
      <c r="BC2600" s="13" t="s">
        <v>1061</v>
      </c>
    </row>
    <row r="2601" spans="1:55" x14ac:dyDescent="0.25">
      <c r="A2601">
        <v>3522</v>
      </c>
      <c r="B2601">
        <v>415825</v>
      </c>
      <c r="C2601">
        <v>41828</v>
      </c>
      <c r="D2601" s="1">
        <v>45151</v>
      </c>
      <c r="E2601" t="s">
        <v>1033</v>
      </c>
      <c r="F2601" t="s">
        <v>1025</v>
      </c>
      <c r="G2601" t="s">
        <v>1026</v>
      </c>
      <c r="H2601">
        <v>10</v>
      </c>
      <c r="I2601" t="s">
        <v>1968</v>
      </c>
      <c r="J2601" t="s">
        <v>1647</v>
      </c>
      <c r="K2601" t="s">
        <v>1029</v>
      </c>
      <c r="L2601" t="s">
        <v>1242</v>
      </c>
      <c r="M2601">
        <v>3522</v>
      </c>
      <c r="N2601" t="s">
        <v>1084</v>
      </c>
      <c r="O2601" s="13">
        <v>866.08</v>
      </c>
      <c r="P2601" s="13" t="s">
        <v>1053</v>
      </c>
      <c r="Q2601" s="13" t="s">
        <v>1064</v>
      </c>
      <c r="R2601" s="13">
        <v>4929.07</v>
      </c>
      <c r="S2601" s="13" t="s">
        <v>696</v>
      </c>
      <c r="T2601" s="13" t="s">
        <v>628</v>
      </c>
      <c r="U2601" s="13" t="s">
        <v>1010</v>
      </c>
      <c r="V2601" s="13">
        <v>45442</v>
      </c>
      <c r="W2601" s="13" t="s">
        <v>1007</v>
      </c>
      <c r="X2601" s="13" t="s">
        <v>2012</v>
      </c>
      <c r="Y2601" s="13" t="s">
        <v>1084</v>
      </c>
      <c r="Z2601" s="13" t="s">
        <v>1017</v>
      </c>
      <c r="AA2601" s="13">
        <v>20372</v>
      </c>
      <c r="AB2601" s="13">
        <v>70</v>
      </c>
      <c r="AC2601" s="13" t="s">
        <v>26662</v>
      </c>
      <c r="AD2601" s="13" t="s">
        <v>26663</v>
      </c>
      <c r="AE2601" s="13" t="s">
        <v>2142</v>
      </c>
      <c r="AF2601" s="13" t="s">
        <v>26664</v>
      </c>
      <c r="AG2601" s="13" t="s">
        <v>26665</v>
      </c>
      <c r="AH2601" s="13" t="s">
        <v>16333</v>
      </c>
      <c r="AI2601" s="13" t="s">
        <v>2058</v>
      </c>
      <c r="AJ2601" s="13" t="s">
        <v>2043</v>
      </c>
      <c r="AK2601" s="13" t="s">
        <v>26666</v>
      </c>
      <c r="AL2601" s="13" t="s">
        <v>1242</v>
      </c>
      <c r="AM2601" s="13" t="s">
        <v>2045</v>
      </c>
      <c r="AN2601" s="13" t="s">
        <v>2046</v>
      </c>
      <c r="AO2601" s="13" t="s">
        <v>2073</v>
      </c>
      <c r="AP2601" s="13" t="s">
        <v>10346</v>
      </c>
      <c r="AQ2601" s="13" t="s">
        <v>6912</v>
      </c>
      <c r="AR2601" s="13" t="s">
        <v>26667</v>
      </c>
      <c r="AS2601" s="13" t="s">
        <v>1032</v>
      </c>
      <c r="AT2601" s="13" t="s">
        <v>2107</v>
      </c>
      <c r="AU2601" s="13" t="s">
        <v>26668</v>
      </c>
      <c r="AV2601" s="13">
        <v>1955</v>
      </c>
      <c r="AW2601" s="13">
        <v>3522</v>
      </c>
      <c r="AX2601" s="13" t="s">
        <v>1057</v>
      </c>
      <c r="AY2601" s="13" t="s">
        <v>1059</v>
      </c>
      <c r="AZ2601" s="13" t="s">
        <v>1067</v>
      </c>
      <c r="BA2601" s="13" t="s">
        <v>1065</v>
      </c>
      <c r="BB2601" s="13" t="s">
        <v>1052</v>
      </c>
      <c r="BC2601" s="13" t="s">
        <v>1049</v>
      </c>
    </row>
    <row r="2602" spans="1:55" x14ac:dyDescent="0.25">
      <c r="A2602">
        <v>3535</v>
      </c>
      <c r="B2602">
        <v>986876</v>
      </c>
      <c r="C2602">
        <v>45223</v>
      </c>
      <c r="D2602" s="1">
        <v>45180</v>
      </c>
      <c r="E2602" t="s">
        <v>1031</v>
      </c>
      <c r="F2602" t="s">
        <v>1025</v>
      </c>
      <c r="G2602" t="s">
        <v>1030</v>
      </c>
      <c r="H2602">
        <v>10</v>
      </c>
      <c r="I2602" t="s">
        <v>1968</v>
      </c>
      <c r="J2602" t="s">
        <v>1665</v>
      </c>
      <c r="K2602" t="s">
        <v>1093</v>
      </c>
      <c r="L2602" t="s">
        <v>1360</v>
      </c>
      <c r="M2602">
        <v>3535</v>
      </c>
      <c r="N2602" t="s">
        <v>1084</v>
      </c>
      <c r="O2602" s="13">
        <v>261.69</v>
      </c>
      <c r="P2602" s="13" t="s">
        <v>1055</v>
      </c>
      <c r="Q2602" s="13" t="s">
        <v>1064</v>
      </c>
      <c r="R2602" s="13">
        <v>4960.95</v>
      </c>
      <c r="S2602" s="13" t="s">
        <v>727</v>
      </c>
      <c r="T2602" s="13" t="s">
        <v>628</v>
      </c>
      <c r="U2602" s="13" t="s">
        <v>1009</v>
      </c>
      <c r="V2602" s="13">
        <v>45464</v>
      </c>
      <c r="W2602" s="13" t="s">
        <v>1005</v>
      </c>
      <c r="X2602" s="13" t="s">
        <v>2012</v>
      </c>
      <c r="Y2602" s="13" t="s">
        <v>1084</v>
      </c>
      <c r="Z2602" s="13" t="s">
        <v>1018</v>
      </c>
      <c r="AA2602" s="13">
        <v>19920</v>
      </c>
      <c r="AB2602" s="13">
        <v>71</v>
      </c>
      <c r="AC2602" s="13" t="s">
        <v>6464</v>
      </c>
      <c r="AD2602" s="13" t="s">
        <v>6465</v>
      </c>
      <c r="AE2602" s="13" t="s">
        <v>2055</v>
      </c>
      <c r="AF2602" s="13" t="s">
        <v>6466</v>
      </c>
      <c r="AG2602" s="13" t="s">
        <v>6467</v>
      </c>
      <c r="AH2602" s="13" t="s">
        <v>6266</v>
      </c>
      <c r="AI2602" s="13" t="s">
        <v>2164</v>
      </c>
      <c r="AJ2602" s="13" t="s">
        <v>2043</v>
      </c>
      <c r="AK2602" s="13" t="s">
        <v>6468</v>
      </c>
      <c r="AL2602" s="13" t="s">
        <v>1242</v>
      </c>
      <c r="AM2602" s="13" t="s">
        <v>1017</v>
      </c>
      <c r="AN2602" s="13" t="s">
        <v>2046</v>
      </c>
      <c r="AO2602" s="13" t="s">
        <v>2084</v>
      </c>
      <c r="AP2602" s="13" t="s">
        <v>3079</v>
      </c>
      <c r="AQ2602" s="13" t="s">
        <v>6469</v>
      </c>
      <c r="AR2602" s="13" t="s">
        <v>6470</v>
      </c>
      <c r="AS2602" s="13" t="s">
        <v>1242</v>
      </c>
      <c r="AT2602" s="13" t="s">
        <v>2117</v>
      </c>
      <c r="AU2602" s="13" t="s">
        <v>6471</v>
      </c>
      <c r="AV2602" s="13">
        <v>1954</v>
      </c>
      <c r="AW2602" s="13">
        <v>3535</v>
      </c>
      <c r="AX2602" s="13" t="s">
        <v>1057</v>
      </c>
      <c r="AY2602" s="13" t="s">
        <v>1047</v>
      </c>
      <c r="AZ2602" s="13" t="s">
        <v>1067</v>
      </c>
      <c r="BA2602" s="13" t="s">
        <v>1051</v>
      </c>
      <c r="BB2602" s="13" t="s">
        <v>1069</v>
      </c>
      <c r="BC2602" s="13" t="s">
        <v>1058</v>
      </c>
    </row>
    <row r="2603" spans="1:55" x14ac:dyDescent="0.25">
      <c r="A2603">
        <v>3757</v>
      </c>
      <c r="B2603">
        <v>523107</v>
      </c>
      <c r="C2603">
        <v>4300</v>
      </c>
      <c r="D2603" s="1">
        <v>45042</v>
      </c>
      <c r="E2603" t="s">
        <v>1032</v>
      </c>
      <c r="F2603" t="s">
        <v>1027</v>
      </c>
      <c r="G2603" t="s">
        <v>1029</v>
      </c>
      <c r="H2603">
        <v>10</v>
      </c>
      <c r="I2603" t="s">
        <v>1051</v>
      </c>
      <c r="J2603" t="s">
        <v>1127</v>
      </c>
      <c r="K2603" t="s">
        <v>1093</v>
      </c>
      <c r="L2603" t="s">
        <v>1360</v>
      </c>
      <c r="M2603">
        <v>3757</v>
      </c>
      <c r="N2603" t="s">
        <v>1084</v>
      </c>
      <c r="O2603" s="13">
        <v>383.24</v>
      </c>
      <c r="P2603" s="13" t="s">
        <v>1055</v>
      </c>
      <c r="Q2603" s="13" t="s">
        <v>1054</v>
      </c>
      <c r="R2603" s="13">
        <v>1804.53</v>
      </c>
      <c r="S2603" s="13" t="s">
        <v>806</v>
      </c>
      <c r="T2603" s="13" t="s">
        <v>628</v>
      </c>
      <c r="U2603" s="13" t="s">
        <v>1004</v>
      </c>
      <c r="V2603" s="13">
        <v>45264</v>
      </c>
      <c r="W2603" s="13" t="s">
        <v>1007</v>
      </c>
      <c r="X2603" s="13" t="s">
        <v>2012</v>
      </c>
      <c r="Y2603" s="13" t="s">
        <v>1084</v>
      </c>
      <c r="Z2603" s="13" t="s">
        <v>1019</v>
      </c>
      <c r="AA2603" s="13">
        <v>38188</v>
      </c>
      <c r="AB2603" s="13">
        <v>21</v>
      </c>
      <c r="AC2603" s="13" t="s">
        <v>45113</v>
      </c>
      <c r="AD2603" s="13" t="s">
        <v>45114</v>
      </c>
      <c r="AE2603" s="13" t="s">
        <v>2068</v>
      </c>
      <c r="AF2603" s="13" t="s">
        <v>45115</v>
      </c>
      <c r="AG2603" s="13" t="s">
        <v>3457</v>
      </c>
      <c r="AH2603" s="13" t="s">
        <v>6266</v>
      </c>
      <c r="AI2603" s="13" t="s">
        <v>2123</v>
      </c>
      <c r="AJ2603" s="13" t="s">
        <v>2043</v>
      </c>
      <c r="AK2603" s="13" t="s">
        <v>45116</v>
      </c>
      <c r="AL2603" s="13" t="s">
        <v>1242</v>
      </c>
      <c r="AM2603" s="13" t="s">
        <v>2060</v>
      </c>
      <c r="AN2603" s="13" t="s">
        <v>2046</v>
      </c>
      <c r="AO2603" s="13" t="s">
        <v>2073</v>
      </c>
      <c r="AP2603" s="13" t="s">
        <v>3187</v>
      </c>
      <c r="AQ2603" s="13" t="s">
        <v>14131</v>
      </c>
      <c r="AR2603" s="13" t="s">
        <v>45117</v>
      </c>
      <c r="AS2603" s="13" t="s">
        <v>1032</v>
      </c>
      <c r="AT2603" s="13" t="s">
        <v>1242</v>
      </c>
      <c r="AU2603" s="13" t="s">
        <v>45118</v>
      </c>
      <c r="AV2603" s="13">
        <v>2004</v>
      </c>
      <c r="AW2603" s="13">
        <v>3757</v>
      </c>
      <c r="AX2603" s="13" t="s">
        <v>1054</v>
      </c>
      <c r="AY2603" s="13" t="s">
        <v>1063</v>
      </c>
      <c r="AZ2603" s="13" t="s">
        <v>1067</v>
      </c>
      <c r="BA2603" s="13" t="s">
        <v>1052</v>
      </c>
      <c r="BB2603" s="13" t="s">
        <v>1068</v>
      </c>
      <c r="BC2603" s="13" t="s">
        <v>1061</v>
      </c>
    </row>
    <row r="2604" spans="1:55" x14ac:dyDescent="0.25">
      <c r="A2604">
        <v>3810</v>
      </c>
      <c r="B2604">
        <v>432912</v>
      </c>
      <c r="C2604">
        <v>80513</v>
      </c>
      <c r="D2604" s="1">
        <v>45216</v>
      </c>
      <c r="E2604" t="s">
        <v>1032</v>
      </c>
      <c r="F2604" t="s">
        <v>1027</v>
      </c>
      <c r="G2604" t="s">
        <v>1026</v>
      </c>
      <c r="H2604">
        <v>10</v>
      </c>
      <c r="I2604" t="s">
        <v>1091</v>
      </c>
      <c r="J2604" t="s">
        <v>1155</v>
      </c>
      <c r="K2604" t="s">
        <v>1093</v>
      </c>
      <c r="L2604" t="s">
        <v>1094</v>
      </c>
      <c r="M2604">
        <v>3810</v>
      </c>
      <c r="N2604" t="s">
        <v>1084</v>
      </c>
      <c r="O2604" s="13">
        <v>454.99</v>
      </c>
      <c r="P2604" s="13" t="s">
        <v>1055</v>
      </c>
      <c r="Q2604" s="13" t="s">
        <v>1050</v>
      </c>
      <c r="R2604" s="13">
        <v>1746.67</v>
      </c>
      <c r="S2604" s="13" t="s">
        <v>919</v>
      </c>
      <c r="T2604" s="13" t="s">
        <v>816</v>
      </c>
      <c r="U2604" s="13" t="s">
        <v>1009</v>
      </c>
      <c r="V2604" s="13">
        <v>45532</v>
      </c>
      <c r="W2604" s="13" t="s">
        <v>1008</v>
      </c>
      <c r="X2604" s="13" t="s">
        <v>2012</v>
      </c>
      <c r="Y2604" s="13" t="s">
        <v>1084</v>
      </c>
      <c r="Z2604" s="13" t="s">
        <v>1018</v>
      </c>
      <c r="AA2604" s="13">
        <v>22999</v>
      </c>
      <c r="AB2604" s="13">
        <v>63</v>
      </c>
      <c r="AC2604" s="13" t="s">
        <v>14409</v>
      </c>
      <c r="AD2604" s="13" t="s">
        <v>14410</v>
      </c>
      <c r="AE2604" s="13" t="s">
        <v>2180</v>
      </c>
      <c r="AF2604" s="13" t="s">
        <v>14411</v>
      </c>
      <c r="AG2604" s="13" t="s">
        <v>14412</v>
      </c>
      <c r="AH2604" s="13" t="s">
        <v>13072</v>
      </c>
      <c r="AI2604" s="13" t="s">
        <v>2071</v>
      </c>
      <c r="AJ2604" s="13" t="s">
        <v>2043</v>
      </c>
      <c r="AK2604" s="13" t="s">
        <v>14413</v>
      </c>
      <c r="AL2604" s="13" t="s">
        <v>1242</v>
      </c>
      <c r="AM2604" s="13" t="s">
        <v>2155</v>
      </c>
      <c r="AN2604" s="13" t="s">
        <v>2060</v>
      </c>
      <c r="AO2604" s="13" t="s">
        <v>2047</v>
      </c>
      <c r="AP2604" s="13" t="s">
        <v>8709</v>
      </c>
      <c r="AQ2604" s="13" t="s">
        <v>14414</v>
      </c>
      <c r="AR2604" s="13" t="s">
        <v>14415</v>
      </c>
      <c r="AS2604" s="13" t="s">
        <v>5607</v>
      </c>
      <c r="AT2604" s="13" t="s">
        <v>1242</v>
      </c>
      <c r="AU2604" s="13" t="s">
        <v>14416</v>
      </c>
      <c r="AV2604" s="13">
        <v>1962</v>
      </c>
      <c r="AW2604" s="13">
        <v>3810</v>
      </c>
      <c r="AX2604" s="13" t="s">
        <v>1054</v>
      </c>
      <c r="AY2604" s="13" t="s">
        <v>1060</v>
      </c>
      <c r="AZ2604" s="13" t="s">
        <v>1067</v>
      </c>
      <c r="BA2604" s="13" t="s">
        <v>1052</v>
      </c>
      <c r="BB2604" s="13" t="s">
        <v>1052</v>
      </c>
      <c r="BC2604" s="13" t="s">
        <v>1061</v>
      </c>
    </row>
    <row r="2605" spans="1:55" x14ac:dyDescent="0.25">
      <c r="A2605">
        <v>4019</v>
      </c>
      <c r="B2605">
        <v>221621</v>
      </c>
      <c r="C2605">
        <v>8155</v>
      </c>
      <c r="D2605" s="1">
        <v>45274</v>
      </c>
      <c r="E2605" t="s">
        <v>1033</v>
      </c>
      <c r="F2605" t="s">
        <v>1025</v>
      </c>
      <c r="G2605" t="s">
        <v>1028</v>
      </c>
      <c r="H2605">
        <v>10</v>
      </c>
      <c r="I2605" t="s">
        <v>1968</v>
      </c>
      <c r="J2605" t="s">
        <v>1267</v>
      </c>
      <c r="K2605" t="s">
        <v>1026</v>
      </c>
      <c r="L2605" t="s">
        <v>1094</v>
      </c>
      <c r="M2605">
        <v>4019</v>
      </c>
      <c r="N2605" t="s">
        <v>1084</v>
      </c>
      <c r="O2605" s="13">
        <v>238.93</v>
      </c>
      <c r="P2605" s="13" t="s">
        <v>1055</v>
      </c>
      <c r="Q2605" s="13" t="s">
        <v>1057</v>
      </c>
      <c r="R2605" s="13">
        <v>2707.76</v>
      </c>
      <c r="S2605" s="13" t="s">
        <v>549</v>
      </c>
      <c r="T2605" s="13" t="s">
        <v>424</v>
      </c>
      <c r="U2605" s="13" t="s">
        <v>1010</v>
      </c>
      <c r="V2605" s="13">
        <v>45431</v>
      </c>
      <c r="W2605" s="13" t="s">
        <v>1007</v>
      </c>
      <c r="X2605" s="13" t="s">
        <v>2012</v>
      </c>
      <c r="Y2605" s="13" t="s">
        <v>1084</v>
      </c>
      <c r="Z2605" s="13" t="s">
        <v>1018</v>
      </c>
      <c r="AA2605" s="13">
        <v>30954</v>
      </c>
      <c r="AB2605" s="13">
        <v>41</v>
      </c>
      <c r="AC2605" s="13" t="s">
        <v>19078</v>
      </c>
      <c r="AD2605" s="13" t="s">
        <v>19079</v>
      </c>
      <c r="AE2605" s="13" t="s">
        <v>2055</v>
      </c>
      <c r="AF2605" s="13" t="s">
        <v>19080</v>
      </c>
      <c r="AG2605" s="13" t="s">
        <v>19081</v>
      </c>
      <c r="AH2605" s="13" t="s">
        <v>16333</v>
      </c>
      <c r="AI2605" s="13" t="s">
        <v>2042</v>
      </c>
      <c r="AJ2605" s="13" t="s">
        <v>2043</v>
      </c>
      <c r="AK2605" s="13" t="s">
        <v>19082</v>
      </c>
      <c r="AL2605" s="13" t="s">
        <v>1242</v>
      </c>
      <c r="AM2605" s="13" t="s">
        <v>2060</v>
      </c>
      <c r="AN2605" s="13" t="s">
        <v>2046</v>
      </c>
      <c r="AO2605" s="13" t="s">
        <v>2135</v>
      </c>
      <c r="AP2605" s="13" t="s">
        <v>3750</v>
      </c>
      <c r="AQ2605" s="13" t="s">
        <v>8856</v>
      </c>
      <c r="AR2605" s="13" t="s">
        <v>19083</v>
      </c>
      <c r="AS2605" s="13" t="s">
        <v>1032</v>
      </c>
      <c r="AT2605" s="13" t="s">
        <v>2107</v>
      </c>
      <c r="AU2605" s="13" t="s">
        <v>19084</v>
      </c>
      <c r="AV2605" s="13">
        <v>1984</v>
      </c>
      <c r="AW2605" s="13">
        <v>4019</v>
      </c>
      <c r="AX2605" s="13" t="s">
        <v>1054</v>
      </c>
      <c r="AY2605" s="13" t="s">
        <v>1059</v>
      </c>
      <c r="AZ2605" s="13" t="s">
        <v>1067</v>
      </c>
      <c r="BA2605" s="13" t="s">
        <v>1051</v>
      </c>
      <c r="BB2605" s="13" t="s">
        <v>1052</v>
      </c>
      <c r="BC2605" s="13" t="s">
        <v>1049</v>
      </c>
    </row>
    <row r="2606" spans="1:55" x14ac:dyDescent="0.25">
      <c r="A2606">
        <v>4123</v>
      </c>
      <c r="B2606">
        <v>810955</v>
      </c>
      <c r="C2606">
        <v>63353</v>
      </c>
      <c r="D2606" s="1">
        <v>45207</v>
      </c>
      <c r="E2606" t="s">
        <v>1033</v>
      </c>
      <c r="F2606" t="s">
        <v>1025</v>
      </c>
      <c r="G2606" t="s">
        <v>1026</v>
      </c>
      <c r="H2606">
        <v>10</v>
      </c>
      <c r="I2606" t="s">
        <v>1051</v>
      </c>
      <c r="J2606" t="s">
        <v>1366</v>
      </c>
      <c r="K2606" t="s">
        <v>1093</v>
      </c>
      <c r="L2606" t="s">
        <v>1453</v>
      </c>
      <c r="M2606">
        <v>4123</v>
      </c>
      <c r="N2606" t="s">
        <v>1084</v>
      </c>
      <c r="O2606" s="13">
        <v>818.01</v>
      </c>
      <c r="P2606" s="13" t="s">
        <v>1056</v>
      </c>
      <c r="Q2606" s="13" t="s">
        <v>1054</v>
      </c>
      <c r="R2606" s="13">
        <v>4159.55</v>
      </c>
      <c r="S2606" s="13" t="s">
        <v>336</v>
      </c>
      <c r="T2606" s="13" t="s">
        <v>217</v>
      </c>
      <c r="U2606" s="13" t="s">
        <v>1009</v>
      </c>
      <c r="V2606" s="13">
        <v>45072</v>
      </c>
      <c r="W2606" s="13" t="s">
        <v>1006</v>
      </c>
      <c r="X2606" s="13" t="s">
        <v>2012</v>
      </c>
      <c r="Y2606" s="13" t="s">
        <v>1084</v>
      </c>
      <c r="Z2606" s="13" t="s">
        <v>1017</v>
      </c>
      <c r="AA2606" s="13">
        <v>20559</v>
      </c>
      <c r="AB2606" s="13">
        <v>69</v>
      </c>
      <c r="AC2606" s="13" t="s">
        <v>26730</v>
      </c>
      <c r="AD2606" s="13" t="s">
        <v>26731</v>
      </c>
      <c r="AE2606" s="13" t="s">
        <v>2038</v>
      </c>
      <c r="AF2606" s="13" t="s">
        <v>26732</v>
      </c>
      <c r="AG2606" s="13" t="s">
        <v>26733</v>
      </c>
      <c r="AH2606" s="13" t="s">
        <v>6266</v>
      </c>
      <c r="AI2606" s="13" t="s">
        <v>2164</v>
      </c>
      <c r="AJ2606" s="13" t="s">
        <v>2043</v>
      </c>
      <c r="AK2606" s="13" t="s">
        <v>26734</v>
      </c>
      <c r="AL2606" s="13" t="s">
        <v>1242</v>
      </c>
      <c r="AM2606" s="13" t="s">
        <v>2045</v>
      </c>
      <c r="AN2606" s="13" t="s">
        <v>2060</v>
      </c>
      <c r="AO2606" s="13" t="s">
        <v>2135</v>
      </c>
      <c r="AP2606" s="13" t="s">
        <v>2371</v>
      </c>
      <c r="AQ2606" s="13" t="s">
        <v>26735</v>
      </c>
      <c r="AR2606" s="13" t="s">
        <v>26736</v>
      </c>
      <c r="AS2606" s="13" t="s">
        <v>5607</v>
      </c>
      <c r="AT2606" s="13" t="s">
        <v>2107</v>
      </c>
      <c r="AU2606" s="13" t="s">
        <v>26737</v>
      </c>
      <c r="AV2606" s="13">
        <v>1956</v>
      </c>
      <c r="AW2606" s="13">
        <v>4123</v>
      </c>
      <c r="AX2606" s="13" t="s">
        <v>1046</v>
      </c>
      <c r="AY2606" s="13" t="s">
        <v>1060</v>
      </c>
      <c r="AZ2606" s="13" t="s">
        <v>1067</v>
      </c>
      <c r="BA2606" s="13" t="s">
        <v>1051</v>
      </c>
      <c r="BB2606" s="13" t="s">
        <v>1068</v>
      </c>
      <c r="BC2606" s="13" t="s">
        <v>1056</v>
      </c>
    </row>
    <row r="2607" spans="1:55" x14ac:dyDescent="0.25">
      <c r="A2607">
        <v>4155</v>
      </c>
      <c r="B2607">
        <v>991165</v>
      </c>
      <c r="C2607">
        <v>83544</v>
      </c>
      <c r="D2607" s="1">
        <v>45577</v>
      </c>
      <c r="E2607" t="s">
        <v>1024</v>
      </c>
      <c r="F2607" t="s">
        <v>1025</v>
      </c>
      <c r="G2607" t="s">
        <v>1028</v>
      </c>
      <c r="H2607">
        <v>10</v>
      </c>
      <c r="I2607" t="s">
        <v>1051</v>
      </c>
      <c r="J2607" t="s">
        <v>1895</v>
      </c>
      <c r="K2607" t="s">
        <v>1030</v>
      </c>
      <c r="L2607" t="s">
        <v>1453</v>
      </c>
      <c r="M2607">
        <v>4155</v>
      </c>
      <c r="N2607" t="s">
        <v>1084</v>
      </c>
      <c r="O2607" s="13">
        <v>797.86</v>
      </c>
      <c r="P2607" s="13" t="s">
        <v>1053</v>
      </c>
      <c r="Q2607" s="13" t="s">
        <v>1057</v>
      </c>
      <c r="R2607" s="13">
        <v>2956.26</v>
      </c>
      <c r="S2607" s="13" t="s">
        <v>48</v>
      </c>
      <c r="T2607" s="13" t="s">
        <v>4</v>
      </c>
      <c r="U2607" s="13" t="s">
        <v>1012</v>
      </c>
      <c r="V2607" s="13">
        <v>45737</v>
      </c>
      <c r="W2607" s="13" t="s">
        <v>1005</v>
      </c>
      <c r="X2607" s="13" t="s">
        <v>2012</v>
      </c>
      <c r="Y2607" s="13" t="s">
        <v>1084</v>
      </c>
      <c r="Z2607" s="13" t="s">
        <v>1017</v>
      </c>
      <c r="AA2607" s="13">
        <v>23575</v>
      </c>
      <c r="AB2607" s="13">
        <v>61</v>
      </c>
      <c r="AC2607" s="13" t="s">
        <v>33390</v>
      </c>
      <c r="AD2607" s="13" t="s">
        <v>33391</v>
      </c>
      <c r="AE2607" s="13" t="s">
        <v>2131</v>
      </c>
      <c r="AF2607" s="13" t="s">
        <v>33392</v>
      </c>
      <c r="AG2607" s="13" t="s">
        <v>33393</v>
      </c>
      <c r="AH2607" s="13" t="s">
        <v>13072</v>
      </c>
      <c r="AI2607" s="13" t="s">
        <v>2058</v>
      </c>
      <c r="AJ2607" s="13" t="s">
        <v>2043</v>
      </c>
      <c r="AK2607" s="13" t="s">
        <v>33394</v>
      </c>
      <c r="AL2607" s="13" t="s">
        <v>1242</v>
      </c>
      <c r="AM2607" s="13" t="s">
        <v>1017</v>
      </c>
      <c r="AN2607" s="13" t="s">
        <v>2060</v>
      </c>
      <c r="AO2607" s="13" t="s">
        <v>2084</v>
      </c>
      <c r="AP2607" s="13" t="s">
        <v>3876</v>
      </c>
      <c r="AQ2607" s="13" t="s">
        <v>3360</v>
      </c>
      <c r="AR2607" s="13" t="s">
        <v>33395</v>
      </c>
      <c r="AS2607" s="13" t="s">
        <v>5607</v>
      </c>
      <c r="AT2607" s="13" t="s">
        <v>2064</v>
      </c>
      <c r="AU2607" s="13" t="s">
        <v>33396</v>
      </c>
      <c r="AV2607" s="13">
        <v>1964</v>
      </c>
      <c r="AW2607" s="13">
        <v>4155</v>
      </c>
      <c r="AX2607" s="13" t="s">
        <v>1046</v>
      </c>
      <c r="AY2607" s="13" t="s">
        <v>1059</v>
      </c>
      <c r="AZ2607" s="13" t="s">
        <v>1067</v>
      </c>
      <c r="BA2607" s="13" t="s">
        <v>1052</v>
      </c>
      <c r="BB2607" s="13" t="s">
        <v>1069</v>
      </c>
      <c r="BC2607" s="13" t="s">
        <v>1053</v>
      </c>
    </row>
    <row r="2608" spans="1:55" x14ac:dyDescent="0.25">
      <c r="A2608">
        <v>4220</v>
      </c>
      <c r="B2608">
        <v>315356</v>
      </c>
      <c r="C2608">
        <v>57806</v>
      </c>
      <c r="D2608" s="1">
        <v>45279</v>
      </c>
      <c r="E2608" t="s">
        <v>1024</v>
      </c>
      <c r="F2608" t="s">
        <v>1025</v>
      </c>
      <c r="G2608" t="s">
        <v>1030</v>
      </c>
      <c r="H2608">
        <v>10</v>
      </c>
      <c r="I2608" t="s">
        <v>1051</v>
      </c>
      <c r="J2608" t="s">
        <v>1410</v>
      </c>
      <c r="K2608" t="s">
        <v>1029</v>
      </c>
      <c r="L2608" t="s">
        <v>1453</v>
      </c>
      <c r="M2608">
        <v>4220</v>
      </c>
      <c r="N2608" t="s">
        <v>1084</v>
      </c>
      <c r="O2608" s="13">
        <v>680.17</v>
      </c>
      <c r="P2608" s="13" t="s">
        <v>1056</v>
      </c>
      <c r="Q2608" s="13" t="s">
        <v>1050</v>
      </c>
      <c r="R2608" s="13">
        <v>2925.09</v>
      </c>
      <c r="S2608" s="13" t="s">
        <v>829</v>
      </c>
      <c r="T2608" s="13" t="s">
        <v>816</v>
      </c>
      <c r="U2608" s="13" t="s">
        <v>1004</v>
      </c>
      <c r="V2608" s="13">
        <v>45252</v>
      </c>
      <c r="W2608" s="13" t="s">
        <v>1008</v>
      </c>
      <c r="X2608" s="13" t="s">
        <v>2012</v>
      </c>
      <c r="Y2608" s="13" t="s">
        <v>1084</v>
      </c>
      <c r="Z2608" s="13" t="s">
        <v>1018</v>
      </c>
      <c r="AA2608" s="13">
        <v>33680</v>
      </c>
      <c r="AB2608" s="13">
        <v>33</v>
      </c>
      <c r="AC2608" s="13" t="s">
        <v>53594</v>
      </c>
      <c r="AD2608" s="13" t="s">
        <v>53595</v>
      </c>
      <c r="AE2608" s="13" t="s">
        <v>2142</v>
      </c>
      <c r="AF2608" s="13" t="s">
        <v>53596</v>
      </c>
      <c r="AG2608" s="13" t="s">
        <v>53597</v>
      </c>
      <c r="AH2608" s="13" t="s">
        <v>16333</v>
      </c>
      <c r="AI2608" s="13" t="s">
        <v>2164</v>
      </c>
      <c r="AJ2608" s="13" t="s">
        <v>2043</v>
      </c>
      <c r="AK2608" s="13" t="s">
        <v>53598</v>
      </c>
      <c r="AL2608" s="13" t="s">
        <v>1034</v>
      </c>
      <c r="AM2608" s="13" t="s">
        <v>2060</v>
      </c>
      <c r="AN2608" s="13" t="s">
        <v>2060</v>
      </c>
      <c r="AO2608" s="13" t="s">
        <v>2084</v>
      </c>
      <c r="AP2608" s="13" t="s">
        <v>6284</v>
      </c>
      <c r="AQ2608" s="13" t="s">
        <v>4320</v>
      </c>
      <c r="AR2608" s="13" t="s">
        <v>53599</v>
      </c>
      <c r="AS2608" s="13" t="s">
        <v>1034</v>
      </c>
      <c r="AT2608" s="13" t="s">
        <v>2051</v>
      </c>
      <c r="AU2608" s="13" t="s">
        <v>53600</v>
      </c>
      <c r="AV2608" s="13">
        <v>1992</v>
      </c>
      <c r="AW2608" s="13">
        <v>4220</v>
      </c>
      <c r="AX2608" s="13" t="s">
        <v>1062</v>
      </c>
      <c r="AY2608" s="13" t="s">
        <v>1063</v>
      </c>
      <c r="AZ2608" s="13" t="s">
        <v>1067</v>
      </c>
      <c r="BA2608" s="13" t="s">
        <v>1052</v>
      </c>
      <c r="BB2608" s="13" t="s">
        <v>1068</v>
      </c>
      <c r="BC2608" s="13" t="s">
        <v>1056</v>
      </c>
    </row>
    <row r="2609" spans="1:55" x14ac:dyDescent="0.25">
      <c r="A2609">
        <v>4232</v>
      </c>
      <c r="B2609">
        <v>664235</v>
      </c>
      <c r="C2609">
        <v>42625</v>
      </c>
      <c r="D2609" s="1">
        <v>45388</v>
      </c>
      <c r="E2609" t="s">
        <v>1031</v>
      </c>
      <c r="F2609" t="s">
        <v>1025</v>
      </c>
      <c r="G2609" t="s">
        <v>1028</v>
      </c>
      <c r="H2609">
        <v>10</v>
      </c>
      <c r="I2609" t="s">
        <v>1091</v>
      </c>
      <c r="J2609" t="s">
        <v>1653</v>
      </c>
      <c r="K2609" t="s">
        <v>1948</v>
      </c>
      <c r="L2609" t="s">
        <v>1242</v>
      </c>
      <c r="M2609">
        <v>4232</v>
      </c>
      <c r="N2609" t="s">
        <v>1084</v>
      </c>
      <c r="O2609" s="13">
        <v>832.94</v>
      </c>
      <c r="P2609" s="13" t="s">
        <v>1056</v>
      </c>
      <c r="Q2609" s="13" t="s">
        <v>1057</v>
      </c>
      <c r="R2609" s="13">
        <v>99.34</v>
      </c>
      <c r="S2609" s="13" t="s">
        <v>617</v>
      </c>
      <c r="T2609" s="13" t="s">
        <v>424</v>
      </c>
      <c r="U2609" s="13" t="s">
        <v>1012</v>
      </c>
      <c r="V2609" s="13">
        <v>45272</v>
      </c>
      <c r="W2609" s="13" t="s">
        <v>1007</v>
      </c>
      <c r="X2609" s="13" t="s">
        <v>2012</v>
      </c>
      <c r="Y2609" s="13" t="s">
        <v>1084</v>
      </c>
      <c r="Z2609" s="13" t="s">
        <v>1017</v>
      </c>
      <c r="AA2609" s="13">
        <v>36886</v>
      </c>
      <c r="AB2609" s="13">
        <v>25</v>
      </c>
      <c r="AC2609" s="13" t="s">
        <v>20901</v>
      </c>
      <c r="AD2609" s="13" t="s">
        <v>20902</v>
      </c>
      <c r="AE2609" s="13" t="s">
        <v>2038</v>
      </c>
      <c r="AF2609" s="13" t="s">
        <v>20903</v>
      </c>
      <c r="AG2609" s="13" t="s">
        <v>20904</v>
      </c>
      <c r="AH2609" s="13" t="s">
        <v>16333</v>
      </c>
      <c r="AI2609" s="13" t="s">
        <v>2123</v>
      </c>
      <c r="AJ2609" s="13" t="s">
        <v>2043</v>
      </c>
      <c r="AK2609" s="13" t="s">
        <v>20905</v>
      </c>
      <c r="AL2609" s="13" t="s">
        <v>1242</v>
      </c>
      <c r="AM2609" s="13" t="s">
        <v>2155</v>
      </c>
      <c r="AN2609" s="13" t="s">
        <v>2046</v>
      </c>
      <c r="AO2609" s="13" t="s">
        <v>2084</v>
      </c>
      <c r="AP2609" s="13" t="s">
        <v>2652</v>
      </c>
      <c r="AQ2609" s="13" t="s">
        <v>4751</v>
      </c>
      <c r="AR2609" s="13" t="s">
        <v>20906</v>
      </c>
      <c r="AS2609" s="13" t="s">
        <v>1034</v>
      </c>
      <c r="AT2609" s="13" t="s">
        <v>2107</v>
      </c>
      <c r="AU2609" s="13" t="s">
        <v>20907</v>
      </c>
      <c r="AV2609" s="13">
        <v>2000</v>
      </c>
      <c r="AW2609" s="13">
        <v>4232</v>
      </c>
      <c r="AX2609" s="13" t="s">
        <v>1046</v>
      </c>
      <c r="AY2609" s="13" t="s">
        <v>1047</v>
      </c>
      <c r="AZ2609" s="13" t="s">
        <v>1067</v>
      </c>
      <c r="BA2609" s="13" t="s">
        <v>1052</v>
      </c>
      <c r="BB2609" s="13" t="s">
        <v>1068</v>
      </c>
      <c r="BC2609" s="13" t="s">
        <v>1056</v>
      </c>
    </row>
    <row r="2610" spans="1:55" x14ac:dyDescent="0.25">
      <c r="A2610">
        <v>4261</v>
      </c>
      <c r="B2610">
        <v>657036</v>
      </c>
      <c r="C2610">
        <v>4374</v>
      </c>
      <c r="D2610" s="1">
        <v>45246</v>
      </c>
      <c r="E2610" t="s">
        <v>1024</v>
      </c>
      <c r="F2610" t="s">
        <v>1025</v>
      </c>
      <c r="G2610" t="s">
        <v>1030</v>
      </c>
      <c r="H2610">
        <v>10</v>
      </c>
      <c r="I2610" t="s">
        <v>1051</v>
      </c>
      <c r="J2610" t="s">
        <v>1781</v>
      </c>
      <c r="K2610" t="s">
        <v>1029</v>
      </c>
      <c r="L2610" t="s">
        <v>1453</v>
      </c>
      <c r="M2610">
        <v>4261</v>
      </c>
      <c r="N2610" t="s">
        <v>1084</v>
      </c>
      <c r="O2610" s="13">
        <v>817.98</v>
      </c>
      <c r="P2610" s="13" t="s">
        <v>1053</v>
      </c>
      <c r="Q2610" s="13" t="s">
        <v>1064</v>
      </c>
      <c r="R2610" s="13">
        <v>4407.37</v>
      </c>
      <c r="S2610" s="13" t="s">
        <v>554</v>
      </c>
      <c r="T2610" s="13" t="s">
        <v>424</v>
      </c>
      <c r="U2610" s="13" t="s">
        <v>1009</v>
      </c>
      <c r="V2610" s="13">
        <v>45392</v>
      </c>
      <c r="W2610" s="13" t="s">
        <v>1008</v>
      </c>
      <c r="X2610" s="13" t="s">
        <v>2012</v>
      </c>
      <c r="Y2610" s="13" t="s">
        <v>1084</v>
      </c>
      <c r="Z2610" s="13" t="s">
        <v>1019</v>
      </c>
      <c r="AA2610" s="13">
        <v>40288</v>
      </c>
      <c r="AB2610" s="13">
        <v>15</v>
      </c>
      <c r="AC2610" s="13" t="s">
        <v>63345</v>
      </c>
      <c r="AD2610" s="13" t="s">
        <v>63346</v>
      </c>
      <c r="AE2610" s="13" t="s">
        <v>2038</v>
      </c>
      <c r="AF2610" s="13" t="s">
        <v>63347</v>
      </c>
      <c r="AG2610" s="13" t="s">
        <v>63348</v>
      </c>
      <c r="AH2610" s="13" t="s">
        <v>2041</v>
      </c>
      <c r="AI2610" s="13" t="s">
        <v>2058</v>
      </c>
      <c r="AJ2610" s="13" t="s">
        <v>2043</v>
      </c>
      <c r="AK2610" s="13" t="s">
        <v>63349</v>
      </c>
      <c r="AL2610" s="13" t="s">
        <v>1034</v>
      </c>
      <c r="AM2610" s="13" t="s">
        <v>2045</v>
      </c>
      <c r="AN2610" s="13" t="s">
        <v>2046</v>
      </c>
      <c r="AO2610" s="13" t="s">
        <v>2047</v>
      </c>
      <c r="AP2610" s="13" t="s">
        <v>3088</v>
      </c>
      <c r="AQ2610" s="13" t="s">
        <v>5842</v>
      </c>
      <c r="AR2610" s="13" t="s">
        <v>63350</v>
      </c>
      <c r="AS2610" s="13" t="s">
        <v>5607</v>
      </c>
      <c r="AT2610" s="13" t="s">
        <v>1242</v>
      </c>
      <c r="AU2610" s="13" t="s">
        <v>63351</v>
      </c>
      <c r="AV2610" s="13">
        <v>2010</v>
      </c>
      <c r="AW2610" s="13">
        <v>4261</v>
      </c>
      <c r="AX2610" s="13" t="s">
        <v>1054</v>
      </c>
      <c r="AY2610" s="13" t="s">
        <v>1063</v>
      </c>
      <c r="AZ2610" s="13" t="s">
        <v>1067</v>
      </c>
      <c r="BA2610" s="13" t="s">
        <v>1051</v>
      </c>
      <c r="BB2610" s="13" t="s">
        <v>1069</v>
      </c>
      <c r="BC2610" s="13" t="s">
        <v>1056</v>
      </c>
    </row>
    <row r="2611" spans="1:55" x14ac:dyDescent="0.25">
      <c r="A2611">
        <v>4380</v>
      </c>
      <c r="B2611">
        <v>143372</v>
      </c>
      <c r="C2611">
        <v>87560</v>
      </c>
      <c r="D2611" s="1">
        <v>45052</v>
      </c>
      <c r="E2611" t="s">
        <v>1031</v>
      </c>
      <c r="F2611" t="s">
        <v>1027</v>
      </c>
      <c r="G2611" t="s">
        <v>1030</v>
      </c>
      <c r="H2611">
        <v>10</v>
      </c>
      <c r="I2611" t="s">
        <v>1091</v>
      </c>
      <c r="J2611" t="s">
        <v>1619</v>
      </c>
      <c r="K2611" t="s">
        <v>1026</v>
      </c>
      <c r="L2611" t="s">
        <v>1242</v>
      </c>
      <c r="M2611">
        <v>4380</v>
      </c>
      <c r="N2611" t="s">
        <v>1084</v>
      </c>
      <c r="O2611" s="13">
        <v>891.03</v>
      </c>
      <c r="P2611" s="13" t="s">
        <v>1055</v>
      </c>
      <c r="Q2611" s="13" t="s">
        <v>1050</v>
      </c>
      <c r="R2611" s="13">
        <v>4535.62</v>
      </c>
      <c r="S2611" s="13" t="s">
        <v>912</v>
      </c>
      <c r="T2611" s="13" t="s">
        <v>816</v>
      </c>
      <c r="U2611" s="13" t="s">
        <v>1004</v>
      </c>
      <c r="V2611" s="13">
        <v>45520</v>
      </c>
      <c r="W2611" s="13" t="s">
        <v>1006</v>
      </c>
      <c r="X2611" s="13" t="s">
        <v>2012</v>
      </c>
      <c r="Y2611" s="13" t="s">
        <v>1084</v>
      </c>
      <c r="Z2611" s="13" t="s">
        <v>1019</v>
      </c>
      <c r="AA2611" s="13">
        <v>39492</v>
      </c>
      <c r="AB2611" s="13">
        <v>17</v>
      </c>
      <c r="AC2611" s="13" t="s">
        <v>60756</v>
      </c>
      <c r="AD2611" s="13" t="s">
        <v>60757</v>
      </c>
      <c r="AE2611" s="13" t="s">
        <v>2055</v>
      </c>
      <c r="AF2611" s="13" t="s">
        <v>60758</v>
      </c>
      <c r="AG2611" s="13" t="s">
        <v>29182</v>
      </c>
      <c r="AH2611" s="13" t="s">
        <v>2041</v>
      </c>
      <c r="AI2611" s="13" t="s">
        <v>2042</v>
      </c>
      <c r="AJ2611" s="13" t="s">
        <v>2043</v>
      </c>
      <c r="AK2611" s="13" t="s">
        <v>60759</v>
      </c>
      <c r="AL2611" s="13" t="s">
        <v>1034</v>
      </c>
      <c r="AM2611" s="13" t="s">
        <v>2060</v>
      </c>
      <c r="AN2611" s="13" t="s">
        <v>2060</v>
      </c>
      <c r="AO2611" s="13" t="s">
        <v>2047</v>
      </c>
      <c r="AP2611" s="13" t="s">
        <v>2731</v>
      </c>
      <c r="AQ2611" s="13" t="s">
        <v>3742</v>
      </c>
      <c r="AR2611" s="13" t="s">
        <v>60760</v>
      </c>
      <c r="AS2611" s="13" t="s">
        <v>5607</v>
      </c>
      <c r="AT2611" s="13" t="s">
        <v>2064</v>
      </c>
      <c r="AU2611" s="13" t="s">
        <v>60761</v>
      </c>
      <c r="AV2611" s="13">
        <v>2008</v>
      </c>
      <c r="AW2611" s="13">
        <v>4380</v>
      </c>
      <c r="AX2611" s="13" t="s">
        <v>1050</v>
      </c>
      <c r="AY2611" s="13" t="s">
        <v>1059</v>
      </c>
      <c r="AZ2611" s="13" t="s">
        <v>1067</v>
      </c>
      <c r="BA2611" s="13" t="s">
        <v>1051</v>
      </c>
      <c r="BB2611" s="13" t="s">
        <v>1069</v>
      </c>
      <c r="BC2611" s="13" t="s">
        <v>1058</v>
      </c>
    </row>
    <row r="2612" spans="1:55" x14ac:dyDescent="0.25">
      <c r="A2612">
        <v>4551</v>
      </c>
      <c r="B2612">
        <v>561940</v>
      </c>
      <c r="C2612">
        <v>80778</v>
      </c>
      <c r="D2612" s="1">
        <v>45402</v>
      </c>
      <c r="E2612" t="s">
        <v>1031</v>
      </c>
      <c r="F2612" t="s">
        <v>1025</v>
      </c>
      <c r="G2612" t="s">
        <v>1029</v>
      </c>
      <c r="H2612">
        <v>10</v>
      </c>
      <c r="I2612" t="s">
        <v>1968</v>
      </c>
      <c r="J2612" t="s">
        <v>1298</v>
      </c>
      <c r="K2612" t="s">
        <v>1026</v>
      </c>
      <c r="L2612" t="s">
        <v>1453</v>
      </c>
      <c r="M2612">
        <v>4551</v>
      </c>
      <c r="N2612" t="s">
        <v>1084</v>
      </c>
      <c r="O2612" s="13">
        <v>610.29</v>
      </c>
      <c r="P2612" s="13" t="s">
        <v>1049</v>
      </c>
      <c r="Q2612" s="13" t="s">
        <v>1064</v>
      </c>
      <c r="R2612" s="13">
        <v>4910.1099999999997</v>
      </c>
      <c r="S2612" s="13" t="s">
        <v>471</v>
      </c>
      <c r="T2612" s="13" t="s">
        <v>424</v>
      </c>
      <c r="U2612" s="13" t="s">
        <v>1011</v>
      </c>
      <c r="V2612" s="13">
        <v>45282</v>
      </c>
      <c r="W2612" s="13" t="s">
        <v>1008</v>
      </c>
      <c r="X2612" s="13" t="s">
        <v>2012</v>
      </c>
      <c r="Y2612" s="13" t="s">
        <v>1084</v>
      </c>
      <c r="Z2612" s="13" t="s">
        <v>1018</v>
      </c>
      <c r="AA2612" s="13">
        <v>40664</v>
      </c>
      <c r="AB2612" s="13">
        <v>14</v>
      </c>
      <c r="AC2612" s="13" t="s">
        <v>14461</v>
      </c>
      <c r="AD2612" s="13" t="s">
        <v>14462</v>
      </c>
      <c r="AE2612" s="13" t="s">
        <v>2131</v>
      </c>
      <c r="AF2612" s="13" t="s">
        <v>14463</v>
      </c>
      <c r="AG2612" s="13" t="s">
        <v>14464</v>
      </c>
      <c r="AH2612" s="13" t="s">
        <v>13072</v>
      </c>
      <c r="AI2612" s="13" t="s">
        <v>2058</v>
      </c>
      <c r="AJ2612" s="13" t="s">
        <v>2043</v>
      </c>
      <c r="AK2612" s="13" t="s">
        <v>14465</v>
      </c>
      <c r="AL2612" s="13" t="s">
        <v>1242</v>
      </c>
      <c r="AM2612" s="13" t="s">
        <v>2094</v>
      </c>
      <c r="AN2612" s="13" t="s">
        <v>2046</v>
      </c>
      <c r="AO2612" s="13" t="s">
        <v>2073</v>
      </c>
      <c r="AP2612" s="13" t="s">
        <v>6595</v>
      </c>
      <c r="AQ2612" s="13" t="s">
        <v>11333</v>
      </c>
      <c r="AR2612" s="13" t="s">
        <v>14466</v>
      </c>
      <c r="AS2612" s="13" t="s">
        <v>5607</v>
      </c>
      <c r="AT2612" s="13" t="s">
        <v>2107</v>
      </c>
      <c r="AU2612" s="13" t="s">
        <v>14467</v>
      </c>
      <c r="AV2612" s="13">
        <v>2011</v>
      </c>
      <c r="AW2612" s="13">
        <v>4551</v>
      </c>
      <c r="AX2612" s="13" t="s">
        <v>1054</v>
      </c>
      <c r="AY2612" s="13" t="s">
        <v>1063</v>
      </c>
      <c r="AZ2612" s="13" t="s">
        <v>1067</v>
      </c>
      <c r="BA2612" s="13" t="s">
        <v>1065</v>
      </c>
      <c r="BB2612" s="13" t="s">
        <v>1069</v>
      </c>
      <c r="BC2612" s="13" t="s">
        <v>1056</v>
      </c>
    </row>
    <row r="2613" spans="1:55" x14ac:dyDescent="0.25">
      <c r="A2613">
        <v>4786</v>
      </c>
      <c r="B2613">
        <v>216731</v>
      </c>
      <c r="C2613">
        <v>91099</v>
      </c>
      <c r="D2613" s="1">
        <v>45683</v>
      </c>
      <c r="E2613" t="s">
        <v>1031</v>
      </c>
      <c r="F2613" t="s">
        <v>1027</v>
      </c>
      <c r="G2613" t="s">
        <v>1026</v>
      </c>
      <c r="H2613">
        <v>10</v>
      </c>
      <c r="I2613" t="s">
        <v>1051</v>
      </c>
      <c r="J2613" t="s">
        <v>1732</v>
      </c>
      <c r="K2613" t="s">
        <v>1948</v>
      </c>
      <c r="L2613" t="s">
        <v>1242</v>
      </c>
      <c r="M2613">
        <v>4786</v>
      </c>
      <c r="N2613" t="s">
        <v>1084</v>
      </c>
      <c r="O2613" s="13">
        <v>119.17</v>
      </c>
      <c r="P2613" s="13" t="s">
        <v>1053</v>
      </c>
      <c r="Q2613" s="13" t="s">
        <v>1054</v>
      </c>
      <c r="R2613" s="13">
        <v>4671.28</v>
      </c>
      <c r="S2613" s="13" t="s">
        <v>124</v>
      </c>
      <c r="T2613" s="13" t="s">
        <v>4</v>
      </c>
      <c r="U2613" s="13" t="s">
        <v>1011</v>
      </c>
      <c r="V2613" s="13">
        <v>45716</v>
      </c>
      <c r="W2613" s="13" t="s">
        <v>1005</v>
      </c>
      <c r="X2613" s="13" t="s">
        <v>2012</v>
      </c>
      <c r="Y2613" s="13" t="s">
        <v>1084</v>
      </c>
      <c r="Z2613" s="13" t="s">
        <v>1017</v>
      </c>
      <c r="AA2613" s="13">
        <v>21415</v>
      </c>
      <c r="AB2613" s="13">
        <v>67</v>
      </c>
      <c r="AC2613" s="13" t="s">
        <v>20321</v>
      </c>
      <c r="AD2613" s="13" t="s">
        <v>20322</v>
      </c>
      <c r="AE2613" s="13" t="s">
        <v>2180</v>
      </c>
      <c r="AF2613" s="13" t="s">
        <v>20323</v>
      </c>
      <c r="AG2613" s="13" t="s">
        <v>20324</v>
      </c>
      <c r="AH2613" s="13" t="s">
        <v>9761</v>
      </c>
      <c r="AI2613" s="13" t="s">
        <v>2042</v>
      </c>
      <c r="AJ2613" s="13" t="s">
        <v>2043</v>
      </c>
      <c r="AK2613" s="13" t="s">
        <v>20325</v>
      </c>
      <c r="AL2613" s="13" t="s">
        <v>1242</v>
      </c>
      <c r="AM2613" s="13" t="s">
        <v>2155</v>
      </c>
      <c r="AN2613" s="13" t="s">
        <v>2060</v>
      </c>
      <c r="AO2613" s="13" t="s">
        <v>2084</v>
      </c>
      <c r="AP2613" s="13" t="s">
        <v>2546</v>
      </c>
      <c r="AQ2613" s="13" t="s">
        <v>2126</v>
      </c>
      <c r="AR2613" s="13" t="s">
        <v>20326</v>
      </c>
      <c r="AS2613" s="13" t="s">
        <v>1242</v>
      </c>
      <c r="AT2613" s="13" t="s">
        <v>2064</v>
      </c>
      <c r="AU2613" s="13" t="s">
        <v>20327</v>
      </c>
      <c r="AV2613" s="13">
        <v>1958</v>
      </c>
      <c r="AW2613" s="13">
        <v>4786</v>
      </c>
      <c r="AX2613" s="13" t="s">
        <v>1046</v>
      </c>
      <c r="AY2613" s="13" t="s">
        <v>1063</v>
      </c>
      <c r="AZ2613" s="13" t="s">
        <v>1067</v>
      </c>
      <c r="BA2613" s="13" t="s">
        <v>1051</v>
      </c>
      <c r="BB2613" s="13" t="s">
        <v>1052</v>
      </c>
      <c r="BC2613" s="13" t="s">
        <v>1056</v>
      </c>
    </row>
    <row r="2614" spans="1:55" x14ac:dyDescent="0.25">
      <c r="A2614">
        <v>4826</v>
      </c>
      <c r="B2614">
        <v>792618</v>
      </c>
      <c r="C2614">
        <v>49115</v>
      </c>
      <c r="D2614" s="1">
        <v>45455</v>
      </c>
      <c r="E2614" t="s">
        <v>1033</v>
      </c>
      <c r="F2614" t="s">
        <v>1027</v>
      </c>
      <c r="G2614" t="s">
        <v>1026</v>
      </c>
      <c r="H2614">
        <v>10</v>
      </c>
      <c r="I2614" t="s">
        <v>1968</v>
      </c>
      <c r="J2614" t="s">
        <v>1975</v>
      </c>
      <c r="K2614" t="s">
        <v>1030</v>
      </c>
      <c r="L2614" t="s">
        <v>1453</v>
      </c>
      <c r="M2614">
        <v>4826</v>
      </c>
      <c r="N2614" t="s">
        <v>1084</v>
      </c>
      <c r="O2614" s="13">
        <v>716.19</v>
      </c>
      <c r="P2614" s="13" t="s">
        <v>1056</v>
      </c>
      <c r="Q2614" s="13" t="s">
        <v>1064</v>
      </c>
      <c r="R2614" s="13">
        <v>2050.81</v>
      </c>
      <c r="S2614" s="13" t="s">
        <v>466</v>
      </c>
      <c r="T2614" s="13" t="s">
        <v>424</v>
      </c>
      <c r="U2614" s="13" t="s">
        <v>1011</v>
      </c>
      <c r="V2614" s="13">
        <v>45014</v>
      </c>
      <c r="W2614" s="13" t="s">
        <v>1005</v>
      </c>
      <c r="X2614" s="13" t="s">
        <v>2012</v>
      </c>
      <c r="Y2614" s="13" t="s">
        <v>1084</v>
      </c>
      <c r="Z2614" s="13" t="s">
        <v>1017</v>
      </c>
      <c r="AA2614" s="13">
        <v>31893</v>
      </c>
      <c r="AB2614" s="13">
        <v>38</v>
      </c>
      <c r="AC2614" s="13" t="s">
        <v>71805</v>
      </c>
      <c r="AD2614" s="13" t="s">
        <v>71806</v>
      </c>
      <c r="AE2614" s="13" t="s">
        <v>2080</v>
      </c>
      <c r="AF2614" s="13" t="s">
        <v>71807</v>
      </c>
      <c r="AG2614" s="13" t="s">
        <v>71808</v>
      </c>
      <c r="AH2614" s="13" t="s">
        <v>16333</v>
      </c>
      <c r="AI2614" s="13" t="s">
        <v>2123</v>
      </c>
      <c r="AJ2614" s="13" t="s">
        <v>2043</v>
      </c>
      <c r="AK2614" s="13" t="s">
        <v>71809</v>
      </c>
      <c r="AL2614" s="13" t="s">
        <v>1034</v>
      </c>
      <c r="AM2614" s="13" t="s">
        <v>2155</v>
      </c>
      <c r="AN2614" s="13" t="s">
        <v>2060</v>
      </c>
      <c r="AO2614" s="13" t="s">
        <v>2073</v>
      </c>
      <c r="AP2614" s="13" t="s">
        <v>8416</v>
      </c>
      <c r="AQ2614" s="13" t="s">
        <v>5498</v>
      </c>
      <c r="AR2614" s="13" t="s">
        <v>71810</v>
      </c>
      <c r="AS2614" s="13" t="s">
        <v>1034</v>
      </c>
      <c r="AT2614" s="13" t="s">
        <v>2107</v>
      </c>
      <c r="AU2614" s="13" t="s">
        <v>71811</v>
      </c>
      <c r="AV2614" s="13">
        <v>1987</v>
      </c>
      <c r="AW2614" s="13">
        <v>4826</v>
      </c>
      <c r="AX2614" s="13" t="s">
        <v>1046</v>
      </c>
      <c r="AY2614" s="13" t="s">
        <v>1059</v>
      </c>
      <c r="AZ2614" s="13" t="s">
        <v>1067</v>
      </c>
      <c r="BA2614" s="13" t="s">
        <v>1052</v>
      </c>
      <c r="BB2614" s="13" t="s">
        <v>1068</v>
      </c>
      <c r="BC2614" s="13" t="s">
        <v>1056</v>
      </c>
    </row>
    <row r="2615" spans="1:55" x14ac:dyDescent="0.25">
      <c r="A2615">
        <v>4834</v>
      </c>
      <c r="B2615">
        <v>153839</v>
      </c>
      <c r="C2615">
        <v>10760</v>
      </c>
      <c r="D2615" s="1">
        <v>45214</v>
      </c>
      <c r="E2615" t="s">
        <v>1031</v>
      </c>
      <c r="F2615" t="s">
        <v>1025</v>
      </c>
      <c r="G2615" t="s">
        <v>1028</v>
      </c>
      <c r="H2615">
        <v>10</v>
      </c>
      <c r="I2615" t="s">
        <v>1968</v>
      </c>
      <c r="J2615" t="s">
        <v>1924</v>
      </c>
      <c r="K2615" t="s">
        <v>1093</v>
      </c>
      <c r="L2615" t="s">
        <v>1057</v>
      </c>
      <c r="M2615">
        <v>4834</v>
      </c>
      <c r="N2615" t="s">
        <v>1084</v>
      </c>
      <c r="O2615" s="13">
        <v>754.77</v>
      </c>
      <c r="P2615" s="13" t="s">
        <v>1055</v>
      </c>
      <c r="Q2615" s="13" t="s">
        <v>1057</v>
      </c>
      <c r="R2615" s="13">
        <v>3105.29</v>
      </c>
      <c r="S2615" s="13" t="s">
        <v>334</v>
      </c>
      <c r="T2615" s="13" t="s">
        <v>217</v>
      </c>
      <c r="U2615" s="13" t="s">
        <v>1009</v>
      </c>
      <c r="V2615" s="13">
        <v>45725</v>
      </c>
      <c r="W2615" s="13" t="s">
        <v>1006</v>
      </c>
      <c r="X2615" s="13" t="s">
        <v>2012</v>
      </c>
      <c r="Y2615" s="13" t="s">
        <v>1084</v>
      </c>
      <c r="Z2615" s="13" t="s">
        <v>1018</v>
      </c>
      <c r="AA2615" s="13">
        <v>36301</v>
      </c>
      <c r="AB2615" s="13">
        <v>26</v>
      </c>
      <c r="AC2615" s="13" t="s">
        <v>8543</v>
      </c>
      <c r="AD2615" s="13" t="s">
        <v>8544</v>
      </c>
      <c r="AE2615" s="13" t="s">
        <v>2055</v>
      </c>
      <c r="AF2615" s="13" t="s">
        <v>8545</v>
      </c>
      <c r="AG2615" s="13" t="s">
        <v>8546</v>
      </c>
      <c r="AH2615" s="13" t="s">
        <v>6266</v>
      </c>
      <c r="AI2615" s="13" t="s">
        <v>2071</v>
      </c>
      <c r="AJ2615" s="13" t="s">
        <v>2043</v>
      </c>
      <c r="AK2615" s="13" t="s">
        <v>8547</v>
      </c>
      <c r="AL2615" s="13" t="s">
        <v>1242</v>
      </c>
      <c r="AM2615" s="13" t="s">
        <v>2094</v>
      </c>
      <c r="AN2615" s="13" t="s">
        <v>2046</v>
      </c>
      <c r="AO2615" s="13" t="s">
        <v>2135</v>
      </c>
      <c r="AP2615" s="13" t="s">
        <v>5405</v>
      </c>
      <c r="AQ2615" s="13" t="s">
        <v>2246</v>
      </c>
      <c r="AR2615" s="13" t="s">
        <v>8548</v>
      </c>
      <c r="AS2615" s="13" t="s">
        <v>1034</v>
      </c>
      <c r="AT2615" s="13" t="s">
        <v>2051</v>
      </c>
      <c r="AU2615" s="13" t="s">
        <v>8549</v>
      </c>
      <c r="AV2615" s="13">
        <v>1999</v>
      </c>
      <c r="AW2615" s="13">
        <v>4834</v>
      </c>
      <c r="AX2615" s="13" t="s">
        <v>1050</v>
      </c>
      <c r="AY2615" s="13" t="s">
        <v>1047</v>
      </c>
      <c r="AZ2615" s="13" t="s">
        <v>1067</v>
      </c>
      <c r="BA2615" s="13" t="s">
        <v>1051</v>
      </c>
      <c r="BB2615" s="13" t="s">
        <v>1069</v>
      </c>
      <c r="BC2615" s="13" t="s">
        <v>1058</v>
      </c>
    </row>
    <row r="2616" spans="1:55" x14ac:dyDescent="0.25">
      <c r="A2616">
        <v>4841</v>
      </c>
      <c r="B2616">
        <v>914487</v>
      </c>
      <c r="C2616">
        <v>846</v>
      </c>
      <c r="D2616" s="1">
        <v>45166</v>
      </c>
      <c r="E2616" t="s">
        <v>1033</v>
      </c>
      <c r="F2616" t="s">
        <v>1027</v>
      </c>
      <c r="G2616" t="s">
        <v>1026</v>
      </c>
      <c r="H2616">
        <v>10</v>
      </c>
      <c r="I2616" t="s">
        <v>1091</v>
      </c>
      <c r="J2616" t="s">
        <v>1938</v>
      </c>
      <c r="K2616" t="s">
        <v>1030</v>
      </c>
      <c r="L2616" t="s">
        <v>1057</v>
      </c>
      <c r="M2616">
        <v>4841</v>
      </c>
      <c r="N2616" t="s">
        <v>1084</v>
      </c>
      <c r="O2616" s="13">
        <v>330.72</v>
      </c>
      <c r="P2616" s="13" t="s">
        <v>1049</v>
      </c>
      <c r="Q2616" s="13" t="s">
        <v>1050</v>
      </c>
      <c r="R2616" s="13">
        <v>686.42</v>
      </c>
      <c r="S2616" s="13" t="s">
        <v>362</v>
      </c>
      <c r="T2616" s="13" t="s">
        <v>217</v>
      </c>
      <c r="U2616" s="13" t="s">
        <v>1009</v>
      </c>
      <c r="V2616" s="13">
        <v>45099</v>
      </c>
      <c r="W2616" s="13" t="s">
        <v>1008</v>
      </c>
      <c r="X2616" s="13" t="s">
        <v>2012</v>
      </c>
      <c r="Y2616" s="13" t="s">
        <v>1084</v>
      </c>
      <c r="Z2616" s="13" t="s">
        <v>1019</v>
      </c>
      <c r="AA2616" s="13">
        <v>15280</v>
      </c>
      <c r="AB2616" s="13">
        <v>84</v>
      </c>
      <c r="AC2616" s="13" t="s">
        <v>62082</v>
      </c>
      <c r="AD2616" s="13" t="s">
        <v>62083</v>
      </c>
      <c r="AE2616" s="13" t="s">
        <v>2142</v>
      </c>
      <c r="AF2616" s="13" t="s">
        <v>62084</v>
      </c>
      <c r="AG2616" s="13" t="s">
        <v>62085</v>
      </c>
      <c r="AH2616" s="13" t="s">
        <v>6266</v>
      </c>
      <c r="AI2616" s="13" t="s">
        <v>2164</v>
      </c>
      <c r="AJ2616" s="13" t="s">
        <v>2043</v>
      </c>
      <c r="AK2616" s="13" t="s">
        <v>62086</v>
      </c>
      <c r="AL2616" s="13" t="s">
        <v>1034</v>
      </c>
      <c r="AM2616" s="13" t="s">
        <v>2155</v>
      </c>
      <c r="AN2616" s="13" t="s">
        <v>2046</v>
      </c>
      <c r="AO2616" s="13" t="s">
        <v>2135</v>
      </c>
      <c r="AP2616" s="13" t="s">
        <v>2458</v>
      </c>
      <c r="AQ2616" s="13" t="s">
        <v>11630</v>
      </c>
      <c r="AR2616" s="13" t="s">
        <v>62087</v>
      </c>
      <c r="AS2616" s="13" t="s">
        <v>1032</v>
      </c>
      <c r="AT2616" s="13" t="s">
        <v>2051</v>
      </c>
      <c r="AU2616" s="13" t="s">
        <v>62088</v>
      </c>
      <c r="AV2616" s="13">
        <v>1941</v>
      </c>
      <c r="AW2616" s="13">
        <v>4841</v>
      </c>
      <c r="AX2616" s="13" t="s">
        <v>1062</v>
      </c>
      <c r="AY2616" s="13" t="s">
        <v>1060</v>
      </c>
      <c r="AZ2616" s="13" t="s">
        <v>1067</v>
      </c>
      <c r="BA2616" s="13" t="s">
        <v>1052</v>
      </c>
      <c r="BB2616" s="13" t="s">
        <v>1069</v>
      </c>
      <c r="BC2616" s="13" t="s">
        <v>1061</v>
      </c>
    </row>
    <row r="2617" spans="1:55" x14ac:dyDescent="0.25">
      <c r="A2617">
        <v>4893</v>
      </c>
      <c r="B2617">
        <v>410163</v>
      </c>
      <c r="C2617">
        <v>85114</v>
      </c>
      <c r="D2617" s="1">
        <v>45342</v>
      </c>
      <c r="E2617" t="s">
        <v>1032</v>
      </c>
      <c r="F2617" t="s">
        <v>1027</v>
      </c>
      <c r="G2617" t="s">
        <v>1028</v>
      </c>
      <c r="H2617">
        <v>10</v>
      </c>
      <c r="I2617" t="s">
        <v>1051</v>
      </c>
      <c r="J2617" t="s">
        <v>1794</v>
      </c>
      <c r="K2617" t="s">
        <v>1029</v>
      </c>
      <c r="L2617" t="s">
        <v>1094</v>
      </c>
      <c r="M2617">
        <v>4893</v>
      </c>
      <c r="N2617" t="s">
        <v>1084</v>
      </c>
      <c r="O2617" s="13">
        <v>693.5</v>
      </c>
      <c r="P2617" s="13" t="s">
        <v>1055</v>
      </c>
      <c r="Q2617" s="13" t="s">
        <v>1064</v>
      </c>
      <c r="R2617" s="13">
        <v>4025.43</v>
      </c>
      <c r="S2617" s="13" t="s">
        <v>356</v>
      </c>
      <c r="T2617" s="13" t="s">
        <v>217</v>
      </c>
      <c r="U2617" s="13" t="s">
        <v>1010</v>
      </c>
      <c r="V2617" s="13">
        <v>45065</v>
      </c>
      <c r="W2617" s="13" t="s">
        <v>1008</v>
      </c>
      <c r="X2617" s="13" t="s">
        <v>2012</v>
      </c>
      <c r="Y2617" s="13" t="s">
        <v>1084</v>
      </c>
      <c r="Z2617" s="13" t="s">
        <v>1018</v>
      </c>
      <c r="AA2617" s="13">
        <v>17408</v>
      </c>
      <c r="AB2617" s="13">
        <v>78</v>
      </c>
      <c r="AC2617" s="13" t="s">
        <v>57767</v>
      </c>
      <c r="AD2617" s="13" t="s">
        <v>57768</v>
      </c>
      <c r="AE2617" s="13" t="s">
        <v>2038</v>
      </c>
      <c r="AF2617" s="13" t="s">
        <v>57769</v>
      </c>
      <c r="AG2617" s="13" t="s">
        <v>57770</v>
      </c>
      <c r="AH2617" s="13" t="s">
        <v>13072</v>
      </c>
      <c r="AI2617" s="13" t="s">
        <v>2058</v>
      </c>
      <c r="AJ2617" s="13" t="s">
        <v>2043</v>
      </c>
      <c r="AK2617" s="13" t="s">
        <v>57771</v>
      </c>
      <c r="AL2617" s="13" t="s">
        <v>1034</v>
      </c>
      <c r="AM2617" s="13" t="s">
        <v>2155</v>
      </c>
      <c r="AN2617" s="13" t="s">
        <v>2060</v>
      </c>
      <c r="AO2617" s="13" t="s">
        <v>2047</v>
      </c>
      <c r="AP2617" s="13" t="s">
        <v>4166</v>
      </c>
      <c r="AQ2617" s="13" t="s">
        <v>34206</v>
      </c>
      <c r="AR2617" s="13" t="s">
        <v>57772</v>
      </c>
      <c r="AS2617" s="13" t="s">
        <v>5607</v>
      </c>
      <c r="AT2617" s="13" t="s">
        <v>1242</v>
      </c>
      <c r="AU2617" s="13" t="s">
        <v>57773</v>
      </c>
      <c r="AV2617" s="13">
        <v>1947</v>
      </c>
      <c r="AW2617" s="13">
        <v>4893</v>
      </c>
      <c r="AX2617" s="13" t="s">
        <v>1046</v>
      </c>
      <c r="AY2617" s="13" t="s">
        <v>1063</v>
      </c>
      <c r="AZ2617" s="13" t="s">
        <v>1067</v>
      </c>
      <c r="BA2617" s="13" t="s">
        <v>1052</v>
      </c>
      <c r="BB2617" s="13" t="s">
        <v>1069</v>
      </c>
      <c r="BC2617" s="13" t="s">
        <v>1056</v>
      </c>
    </row>
    <row r="2618" spans="1:55" x14ac:dyDescent="0.25">
      <c r="A2618">
        <v>4916</v>
      </c>
      <c r="B2618">
        <v>343845</v>
      </c>
      <c r="C2618">
        <v>74246</v>
      </c>
      <c r="D2618" s="1">
        <v>45150</v>
      </c>
      <c r="E2618" t="s">
        <v>1034</v>
      </c>
      <c r="F2618" t="s">
        <v>1025</v>
      </c>
      <c r="G2618" t="s">
        <v>1029</v>
      </c>
      <c r="H2618">
        <v>10</v>
      </c>
      <c r="I2618" t="s">
        <v>1091</v>
      </c>
      <c r="J2618" t="s">
        <v>1319</v>
      </c>
      <c r="K2618" t="s">
        <v>1026</v>
      </c>
      <c r="L2618" t="s">
        <v>1057</v>
      </c>
      <c r="M2618">
        <v>4916</v>
      </c>
      <c r="N2618" t="s">
        <v>1084</v>
      </c>
      <c r="O2618" s="13">
        <v>617.19000000000005</v>
      </c>
      <c r="P2618" s="13" t="s">
        <v>1055</v>
      </c>
      <c r="Q2618" s="13" t="s">
        <v>1064</v>
      </c>
      <c r="R2618" s="13">
        <v>4501.1400000000003</v>
      </c>
      <c r="S2618" s="13" t="s">
        <v>317</v>
      </c>
      <c r="T2618" s="13" t="s">
        <v>217</v>
      </c>
      <c r="U2618" s="13" t="s">
        <v>1010</v>
      </c>
      <c r="V2618" s="13">
        <v>45115</v>
      </c>
      <c r="W2618" s="13" t="s">
        <v>1008</v>
      </c>
      <c r="X2618" s="13" t="s">
        <v>2012</v>
      </c>
      <c r="Y2618" s="13" t="s">
        <v>1084</v>
      </c>
      <c r="Z2618" s="13" t="s">
        <v>1018</v>
      </c>
      <c r="AA2618" s="13">
        <v>15236</v>
      </c>
      <c r="AB2618" s="13">
        <v>84</v>
      </c>
      <c r="AC2618" s="13" t="s">
        <v>53706</v>
      </c>
      <c r="AD2618" s="13" t="s">
        <v>53707</v>
      </c>
      <c r="AE2618" s="13" t="s">
        <v>2080</v>
      </c>
      <c r="AF2618" s="13" t="s">
        <v>53708</v>
      </c>
      <c r="AG2618" s="13" t="s">
        <v>53709</v>
      </c>
      <c r="AH2618" s="13" t="s">
        <v>13072</v>
      </c>
      <c r="AI2618" s="13" t="s">
        <v>2123</v>
      </c>
      <c r="AJ2618" s="13" t="s">
        <v>2043</v>
      </c>
      <c r="AK2618" s="13" t="s">
        <v>53710</v>
      </c>
      <c r="AL2618" s="13" t="s">
        <v>1034</v>
      </c>
      <c r="AM2618" s="13" t="s">
        <v>2094</v>
      </c>
      <c r="AN2618" s="13" t="s">
        <v>2060</v>
      </c>
      <c r="AO2618" s="13" t="s">
        <v>2047</v>
      </c>
      <c r="AP2618" s="13" t="s">
        <v>5926</v>
      </c>
      <c r="AQ2618" s="13" t="s">
        <v>10501</v>
      </c>
      <c r="AR2618" s="13" t="s">
        <v>53711</v>
      </c>
      <c r="AS2618" s="13" t="s">
        <v>1024</v>
      </c>
      <c r="AT2618" s="13" t="s">
        <v>2051</v>
      </c>
      <c r="AU2618" s="13" t="s">
        <v>53712</v>
      </c>
      <c r="AV2618" s="13">
        <v>1941</v>
      </c>
      <c r="AW2618" s="13">
        <v>4916</v>
      </c>
      <c r="AX2618" s="13" t="s">
        <v>1054</v>
      </c>
      <c r="AY2618" s="13" t="s">
        <v>1060</v>
      </c>
      <c r="AZ2618" s="13" t="s">
        <v>1067</v>
      </c>
      <c r="BA2618" s="13" t="s">
        <v>1065</v>
      </c>
      <c r="BB2618" s="13" t="s">
        <v>1052</v>
      </c>
      <c r="BC2618" s="13" t="s">
        <v>1061</v>
      </c>
    </row>
    <row r="2619" spans="1:55" x14ac:dyDescent="0.25">
      <c r="A2619">
        <v>4933</v>
      </c>
      <c r="B2619">
        <v>593282</v>
      </c>
      <c r="C2619">
        <v>15125</v>
      </c>
      <c r="D2619" s="1">
        <v>45618</v>
      </c>
      <c r="E2619" t="s">
        <v>1032</v>
      </c>
      <c r="F2619" t="s">
        <v>1025</v>
      </c>
      <c r="G2619" t="s">
        <v>1026</v>
      </c>
      <c r="H2619">
        <v>10</v>
      </c>
      <c r="I2619" t="s">
        <v>1968</v>
      </c>
      <c r="J2619" t="s">
        <v>1672</v>
      </c>
      <c r="K2619" t="s">
        <v>1026</v>
      </c>
      <c r="L2619" t="s">
        <v>1057</v>
      </c>
      <c r="M2619">
        <v>4933</v>
      </c>
      <c r="N2619" t="s">
        <v>1084</v>
      </c>
      <c r="O2619" s="13">
        <v>726.01</v>
      </c>
      <c r="P2619" s="13" t="s">
        <v>1055</v>
      </c>
      <c r="Q2619" s="13" t="s">
        <v>1064</v>
      </c>
      <c r="R2619" s="13">
        <v>2091.59</v>
      </c>
      <c r="S2619" s="13" t="s">
        <v>490</v>
      </c>
      <c r="T2619" s="13" t="s">
        <v>424</v>
      </c>
      <c r="U2619" s="13" t="s">
        <v>1009</v>
      </c>
      <c r="V2619" s="13">
        <v>45394</v>
      </c>
      <c r="W2619" s="13" t="s">
        <v>1007</v>
      </c>
      <c r="X2619" s="13" t="s">
        <v>2012</v>
      </c>
      <c r="Y2619" s="13" t="s">
        <v>1084</v>
      </c>
      <c r="Z2619" s="13" t="s">
        <v>1018</v>
      </c>
      <c r="AA2619" s="13">
        <v>25940</v>
      </c>
      <c r="AB2619" s="13">
        <v>54</v>
      </c>
      <c r="AC2619" s="13" t="s">
        <v>10655</v>
      </c>
      <c r="AD2619" s="13" t="s">
        <v>10656</v>
      </c>
      <c r="AE2619" s="13" t="s">
        <v>2180</v>
      </c>
      <c r="AF2619" s="13" t="s">
        <v>10657</v>
      </c>
      <c r="AG2619" s="13" t="s">
        <v>10658</v>
      </c>
      <c r="AH2619" s="13" t="s">
        <v>9761</v>
      </c>
      <c r="AI2619" s="13" t="s">
        <v>2058</v>
      </c>
      <c r="AJ2619" s="13" t="s">
        <v>2043</v>
      </c>
      <c r="AK2619" s="13" t="s">
        <v>10659</v>
      </c>
      <c r="AL2619" s="13" t="s">
        <v>1242</v>
      </c>
      <c r="AM2619" s="13" t="s">
        <v>2094</v>
      </c>
      <c r="AN2619" s="13" t="s">
        <v>2060</v>
      </c>
      <c r="AO2619" s="13" t="s">
        <v>2135</v>
      </c>
      <c r="AP2619" s="13" t="s">
        <v>10660</v>
      </c>
      <c r="AQ2619" s="13" t="s">
        <v>4951</v>
      </c>
      <c r="AR2619" s="13" t="s">
        <v>10661</v>
      </c>
      <c r="AS2619" s="13" t="s">
        <v>5607</v>
      </c>
      <c r="AT2619" s="13" t="s">
        <v>2117</v>
      </c>
      <c r="AU2619" s="13" t="s">
        <v>10662</v>
      </c>
      <c r="AV2619" s="13">
        <v>1971</v>
      </c>
      <c r="AW2619" s="13">
        <v>4933</v>
      </c>
      <c r="AX2619" s="13" t="s">
        <v>1050</v>
      </c>
      <c r="AY2619" s="13" t="s">
        <v>1063</v>
      </c>
      <c r="AZ2619" s="13" t="s">
        <v>1067</v>
      </c>
      <c r="BA2619" s="13" t="s">
        <v>1065</v>
      </c>
      <c r="BB2619" s="13" t="s">
        <v>1068</v>
      </c>
      <c r="BC2619" s="13" t="s">
        <v>1056</v>
      </c>
    </row>
    <row r="2620" spans="1:55" x14ac:dyDescent="0.25">
      <c r="A2620">
        <v>5131</v>
      </c>
      <c r="B2620">
        <v>436163</v>
      </c>
      <c r="C2620">
        <v>51489</v>
      </c>
      <c r="D2620" s="1">
        <v>45335</v>
      </c>
      <c r="E2620" t="s">
        <v>1033</v>
      </c>
      <c r="F2620" t="s">
        <v>1025</v>
      </c>
      <c r="G2620" t="s">
        <v>1028</v>
      </c>
      <c r="H2620">
        <v>10</v>
      </c>
      <c r="I2620" t="s">
        <v>1968</v>
      </c>
      <c r="J2620" t="s">
        <v>1544</v>
      </c>
      <c r="K2620" t="s">
        <v>1030</v>
      </c>
      <c r="L2620" t="s">
        <v>1094</v>
      </c>
      <c r="M2620">
        <v>5131</v>
      </c>
      <c r="N2620" t="s">
        <v>1084</v>
      </c>
      <c r="O2620" s="13">
        <v>986.55</v>
      </c>
      <c r="P2620" s="13" t="s">
        <v>1056</v>
      </c>
      <c r="Q2620" s="13" t="s">
        <v>1064</v>
      </c>
      <c r="R2620" s="13">
        <v>2024.04</v>
      </c>
      <c r="S2620" s="13" t="s">
        <v>255</v>
      </c>
      <c r="T2620" s="13" t="s">
        <v>217</v>
      </c>
      <c r="U2620" s="13" t="s">
        <v>1012</v>
      </c>
      <c r="V2620" s="13">
        <v>45249</v>
      </c>
      <c r="W2620" s="13" t="s">
        <v>1007</v>
      </c>
      <c r="X2620" s="13" t="s">
        <v>2012</v>
      </c>
      <c r="Y2620" s="13" t="s">
        <v>1084</v>
      </c>
      <c r="Z2620" s="13" t="s">
        <v>1017</v>
      </c>
      <c r="AA2620" s="13">
        <v>22009</v>
      </c>
      <c r="AB2620" s="13">
        <v>65</v>
      </c>
      <c r="AC2620" s="13" t="s">
        <v>29402</v>
      </c>
      <c r="AD2620" s="13" t="s">
        <v>29403</v>
      </c>
      <c r="AE2620" s="13" t="s">
        <v>2055</v>
      </c>
      <c r="AF2620" s="13" t="s">
        <v>29404</v>
      </c>
      <c r="AG2620" s="13" t="s">
        <v>29405</v>
      </c>
      <c r="AH2620" s="13" t="s">
        <v>16333</v>
      </c>
      <c r="AI2620" s="13" t="s">
        <v>2123</v>
      </c>
      <c r="AJ2620" s="13" t="s">
        <v>2043</v>
      </c>
      <c r="AK2620" s="13" t="s">
        <v>29406</v>
      </c>
      <c r="AL2620" s="13" t="s">
        <v>1242</v>
      </c>
      <c r="AM2620" s="13" t="s">
        <v>2094</v>
      </c>
      <c r="AN2620" s="13" t="s">
        <v>2060</v>
      </c>
      <c r="AO2620" s="13" t="s">
        <v>2084</v>
      </c>
      <c r="AP2620" s="13" t="s">
        <v>4319</v>
      </c>
      <c r="AQ2620" s="13" t="s">
        <v>29407</v>
      </c>
      <c r="AR2620" s="13" t="s">
        <v>29408</v>
      </c>
      <c r="AS2620" s="13" t="s">
        <v>1034</v>
      </c>
      <c r="AT2620" s="13" t="s">
        <v>2107</v>
      </c>
      <c r="AU2620" s="13" t="s">
        <v>29409</v>
      </c>
      <c r="AV2620" s="13">
        <v>1960</v>
      </c>
      <c r="AW2620" s="13">
        <v>5131</v>
      </c>
      <c r="AX2620" s="13" t="s">
        <v>1057</v>
      </c>
      <c r="AY2620" s="13" t="s">
        <v>1059</v>
      </c>
      <c r="AZ2620" s="13" t="s">
        <v>1067</v>
      </c>
      <c r="BA2620" s="13" t="s">
        <v>1065</v>
      </c>
      <c r="BB2620" s="13" t="s">
        <v>1052</v>
      </c>
      <c r="BC2620" s="13" t="s">
        <v>1049</v>
      </c>
    </row>
    <row r="2621" spans="1:55" x14ac:dyDescent="0.25">
      <c r="A2621">
        <v>5134</v>
      </c>
      <c r="B2621">
        <v>329742</v>
      </c>
      <c r="C2621">
        <v>98369</v>
      </c>
      <c r="D2621" s="1">
        <v>45269</v>
      </c>
      <c r="E2621" t="s">
        <v>1024</v>
      </c>
      <c r="F2621" t="s">
        <v>1025</v>
      </c>
      <c r="G2621" t="s">
        <v>1028</v>
      </c>
      <c r="H2621">
        <v>10</v>
      </c>
      <c r="I2621" t="s">
        <v>1051</v>
      </c>
      <c r="J2621" t="s">
        <v>1163</v>
      </c>
      <c r="K2621" t="s">
        <v>1030</v>
      </c>
      <c r="L2621" t="s">
        <v>1094</v>
      </c>
      <c r="M2621">
        <v>5134</v>
      </c>
      <c r="N2621" t="s">
        <v>1084</v>
      </c>
      <c r="O2621" s="13">
        <v>804.76</v>
      </c>
      <c r="P2621" s="13" t="s">
        <v>1053</v>
      </c>
      <c r="Q2621" s="13" t="s">
        <v>1056</v>
      </c>
      <c r="R2621" s="13">
        <v>4705.5200000000004</v>
      </c>
      <c r="S2621" s="13" t="s">
        <v>432</v>
      </c>
      <c r="T2621" s="13" t="s">
        <v>424</v>
      </c>
      <c r="U2621" s="13" t="s">
        <v>1011</v>
      </c>
      <c r="V2621" s="13">
        <v>45239</v>
      </c>
      <c r="W2621" s="13" t="s">
        <v>1005</v>
      </c>
      <c r="X2621" s="13" t="s">
        <v>2012</v>
      </c>
      <c r="Y2621" s="13" t="s">
        <v>1084</v>
      </c>
      <c r="Z2621" s="13" t="s">
        <v>1017</v>
      </c>
      <c r="AA2621" s="13">
        <v>35119</v>
      </c>
      <c r="AB2621" s="13">
        <v>29</v>
      </c>
      <c r="AC2621" s="13" t="s">
        <v>22300</v>
      </c>
      <c r="AD2621" s="13" t="s">
        <v>22301</v>
      </c>
      <c r="AE2621" s="13" t="s">
        <v>2068</v>
      </c>
      <c r="AF2621" s="13" t="s">
        <v>22302</v>
      </c>
      <c r="AG2621" s="13" t="s">
        <v>22303</v>
      </c>
      <c r="AH2621" s="13" t="s">
        <v>13072</v>
      </c>
      <c r="AI2621" s="13" t="s">
        <v>2164</v>
      </c>
      <c r="AJ2621" s="13" t="s">
        <v>2043</v>
      </c>
      <c r="AK2621" s="13" t="s">
        <v>22304</v>
      </c>
      <c r="AL2621" s="13" t="s">
        <v>1242</v>
      </c>
      <c r="AM2621" s="13" t="s">
        <v>2155</v>
      </c>
      <c r="AN2621" s="13" t="s">
        <v>2046</v>
      </c>
      <c r="AO2621" s="13" t="s">
        <v>2047</v>
      </c>
      <c r="AP2621" s="13" t="s">
        <v>2652</v>
      </c>
      <c r="AQ2621" s="13" t="s">
        <v>17531</v>
      </c>
      <c r="AR2621" s="13" t="s">
        <v>22305</v>
      </c>
      <c r="AS2621" s="13" t="s">
        <v>1032</v>
      </c>
      <c r="AT2621" s="13" t="s">
        <v>1242</v>
      </c>
      <c r="AU2621" s="13" t="s">
        <v>22306</v>
      </c>
      <c r="AV2621" s="13">
        <v>1996</v>
      </c>
      <c r="AW2621" s="13">
        <v>5134</v>
      </c>
      <c r="AX2621" s="13" t="s">
        <v>1054</v>
      </c>
      <c r="AY2621" s="13" t="s">
        <v>1047</v>
      </c>
      <c r="AZ2621" s="13" t="s">
        <v>1067</v>
      </c>
      <c r="BA2621" s="13" t="s">
        <v>1065</v>
      </c>
      <c r="BB2621" s="13" t="s">
        <v>1052</v>
      </c>
      <c r="BC2621" s="13" t="s">
        <v>1049</v>
      </c>
    </row>
    <row r="2622" spans="1:55" x14ac:dyDescent="0.25">
      <c r="A2622">
        <v>5146</v>
      </c>
      <c r="B2622">
        <v>715160</v>
      </c>
      <c r="C2622">
        <v>86240</v>
      </c>
      <c r="D2622" s="1">
        <v>45736</v>
      </c>
      <c r="E2622" t="s">
        <v>1034</v>
      </c>
      <c r="F2622" t="s">
        <v>1027</v>
      </c>
      <c r="G2622" t="s">
        <v>1028</v>
      </c>
      <c r="H2622">
        <v>10</v>
      </c>
      <c r="I2622" t="s">
        <v>1091</v>
      </c>
      <c r="J2622" t="s">
        <v>1314</v>
      </c>
      <c r="K2622" t="s">
        <v>1948</v>
      </c>
      <c r="L2622" t="s">
        <v>1242</v>
      </c>
      <c r="M2622">
        <v>5146</v>
      </c>
      <c r="N2622" t="s">
        <v>1084</v>
      </c>
      <c r="O2622" s="13">
        <v>397.23</v>
      </c>
      <c r="P2622" s="13" t="s">
        <v>1053</v>
      </c>
      <c r="Q2622" s="13" t="s">
        <v>1064</v>
      </c>
      <c r="R2622" s="13">
        <v>109.78</v>
      </c>
      <c r="S2622" s="13" t="s">
        <v>622</v>
      </c>
      <c r="T2622" s="13" t="s">
        <v>424</v>
      </c>
      <c r="U2622" s="13" t="s">
        <v>1012</v>
      </c>
      <c r="V2622" s="13">
        <v>45184</v>
      </c>
      <c r="W2622" s="13" t="s">
        <v>1007</v>
      </c>
      <c r="X2622" s="13" t="s">
        <v>2012</v>
      </c>
      <c r="Y2622" s="13" t="s">
        <v>1084</v>
      </c>
      <c r="Z2622" s="13" t="s">
        <v>1019</v>
      </c>
      <c r="AA2622" s="13">
        <v>19015</v>
      </c>
      <c r="AB2622" s="13">
        <v>73</v>
      </c>
      <c r="AC2622" s="13" t="s">
        <v>36852</v>
      </c>
      <c r="AD2622" s="13" t="s">
        <v>36853</v>
      </c>
      <c r="AE2622" s="13" t="s">
        <v>2142</v>
      </c>
      <c r="AF2622" s="13" t="s">
        <v>36854</v>
      </c>
      <c r="AG2622" s="13" t="s">
        <v>36855</v>
      </c>
      <c r="AH2622" s="13" t="s">
        <v>16333</v>
      </c>
      <c r="AI2622" s="13" t="s">
        <v>2123</v>
      </c>
      <c r="AJ2622" s="13" t="s">
        <v>2043</v>
      </c>
      <c r="AK2622" s="13" t="s">
        <v>36856</v>
      </c>
      <c r="AL2622" s="13" t="s">
        <v>1242</v>
      </c>
      <c r="AM2622" s="13" t="s">
        <v>2094</v>
      </c>
      <c r="AN2622" s="13" t="s">
        <v>2060</v>
      </c>
      <c r="AO2622" s="13" t="s">
        <v>2135</v>
      </c>
      <c r="AP2622" s="13" t="s">
        <v>4690</v>
      </c>
      <c r="AQ2622" s="13" t="s">
        <v>7346</v>
      </c>
      <c r="AR2622" s="13" t="s">
        <v>36857</v>
      </c>
      <c r="AS2622" s="13" t="s">
        <v>1242</v>
      </c>
      <c r="AT2622" s="13" t="s">
        <v>2064</v>
      </c>
      <c r="AU2622" s="13" t="s">
        <v>36858</v>
      </c>
      <c r="AV2622" s="13">
        <v>1952</v>
      </c>
      <c r="AW2622" s="13">
        <v>5146</v>
      </c>
      <c r="AX2622" s="13" t="s">
        <v>1046</v>
      </c>
      <c r="AY2622" s="13" t="s">
        <v>1060</v>
      </c>
      <c r="AZ2622" s="13" t="s">
        <v>1067</v>
      </c>
      <c r="BA2622" s="13" t="s">
        <v>1065</v>
      </c>
      <c r="BB2622" s="13" t="s">
        <v>1069</v>
      </c>
      <c r="BC2622" s="13" t="s">
        <v>1053</v>
      </c>
    </row>
    <row r="2623" spans="1:55" x14ac:dyDescent="0.25">
      <c r="A2623">
        <v>5540</v>
      </c>
      <c r="B2623">
        <v>303932</v>
      </c>
      <c r="C2623">
        <v>88553</v>
      </c>
      <c r="D2623" s="1">
        <v>45441</v>
      </c>
      <c r="E2623" t="s">
        <v>1032</v>
      </c>
      <c r="F2623" t="s">
        <v>1027</v>
      </c>
      <c r="G2623" t="s">
        <v>1029</v>
      </c>
      <c r="H2623">
        <v>10</v>
      </c>
      <c r="I2623" t="s">
        <v>1968</v>
      </c>
      <c r="J2623" t="s">
        <v>1219</v>
      </c>
      <c r="K2623" t="s">
        <v>1029</v>
      </c>
      <c r="L2623" t="s">
        <v>1057</v>
      </c>
      <c r="M2623">
        <v>5540</v>
      </c>
      <c r="N2623" t="s">
        <v>1084</v>
      </c>
      <c r="O2623" s="13">
        <v>549.62</v>
      </c>
      <c r="P2623" s="13" t="s">
        <v>1055</v>
      </c>
      <c r="Q2623" s="13" t="s">
        <v>1050</v>
      </c>
      <c r="R2623" s="13">
        <v>4368.6400000000003</v>
      </c>
      <c r="S2623" s="13" t="s">
        <v>111</v>
      </c>
      <c r="T2623" s="13" t="s">
        <v>4</v>
      </c>
      <c r="U2623" s="13" t="s">
        <v>1009</v>
      </c>
      <c r="V2623" s="13">
        <v>45147</v>
      </c>
      <c r="W2623" s="13" t="s">
        <v>1007</v>
      </c>
      <c r="X2623" s="13" t="s">
        <v>2012</v>
      </c>
      <c r="Y2623" s="13" t="s">
        <v>1084</v>
      </c>
      <c r="Z2623" s="13" t="s">
        <v>1017</v>
      </c>
      <c r="AA2623" s="13">
        <v>32484</v>
      </c>
      <c r="AB2623" s="13">
        <v>37</v>
      </c>
      <c r="AC2623" s="13" t="s">
        <v>33498</v>
      </c>
      <c r="AD2623" s="13" t="s">
        <v>33499</v>
      </c>
      <c r="AE2623" s="13" t="s">
        <v>2131</v>
      </c>
      <c r="AF2623" s="13" t="s">
        <v>33500</v>
      </c>
      <c r="AG2623" s="13" t="s">
        <v>33501</v>
      </c>
      <c r="AH2623" s="13" t="s">
        <v>13072</v>
      </c>
      <c r="AI2623" s="13" t="s">
        <v>2071</v>
      </c>
      <c r="AJ2623" s="13" t="s">
        <v>2043</v>
      </c>
      <c r="AK2623" s="13" t="s">
        <v>33502</v>
      </c>
      <c r="AL2623" s="13" t="s">
        <v>1242</v>
      </c>
      <c r="AM2623" s="13" t="s">
        <v>1017</v>
      </c>
      <c r="AN2623" s="13" t="s">
        <v>2060</v>
      </c>
      <c r="AO2623" s="13" t="s">
        <v>2084</v>
      </c>
      <c r="AP2623" s="13" t="s">
        <v>2458</v>
      </c>
      <c r="AQ2623" s="13" t="s">
        <v>13925</v>
      </c>
      <c r="AR2623" s="13" t="s">
        <v>33503</v>
      </c>
      <c r="AS2623" s="13" t="s">
        <v>1024</v>
      </c>
      <c r="AT2623" s="13" t="s">
        <v>2107</v>
      </c>
      <c r="AU2623" s="13" t="s">
        <v>33504</v>
      </c>
      <c r="AV2623" s="13">
        <v>1988</v>
      </c>
      <c r="AW2623" s="13">
        <v>5540</v>
      </c>
      <c r="AX2623" s="13" t="s">
        <v>1062</v>
      </c>
      <c r="AY2623" s="13" t="s">
        <v>1047</v>
      </c>
      <c r="AZ2623" s="13" t="s">
        <v>1067</v>
      </c>
      <c r="BA2623" s="13" t="s">
        <v>1051</v>
      </c>
      <c r="BB2623" s="13" t="s">
        <v>1068</v>
      </c>
      <c r="BC2623" s="13" t="s">
        <v>1061</v>
      </c>
    </row>
    <row r="2624" spans="1:55" x14ac:dyDescent="0.25">
      <c r="A2624">
        <v>5585</v>
      </c>
      <c r="B2624">
        <v>382608</v>
      </c>
      <c r="C2624">
        <v>34520</v>
      </c>
      <c r="D2624" s="1">
        <v>45224</v>
      </c>
      <c r="E2624" t="s">
        <v>1031</v>
      </c>
      <c r="F2624" t="s">
        <v>1027</v>
      </c>
      <c r="G2624" t="s">
        <v>1026</v>
      </c>
      <c r="H2624">
        <v>10</v>
      </c>
      <c r="I2624" t="s">
        <v>1091</v>
      </c>
      <c r="J2624" t="s">
        <v>1214</v>
      </c>
      <c r="K2624" t="s">
        <v>1030</v>
      </c>
      <c r="L2624" t="s">
        <v>1057</v>
      </c>
      <c r="M2624">
        <v>5585</v>
      </c>
      <c r="N2624" t="s">
        <v>1084</v>
      </c>
      <c r="O2624" s="13">
        <v>564.83000000000004</v>
      </c>
      <c r="P2624" s="13" t="s">
        <v>1053</v>
      </c>
      <c r="Q2624" s="13" t="s">
        <v>1057</v>
      </c>
      <c r="R2624" s="13">
        <v>3101.38</v>
      </c>
      <c r="S2624" s="13" t="s">
        <v>763</v>
      </c>
      <c r="T2624" s="13" t="s">
        <v>628</v>
      </c>
      <c r="U2624" s="13" t="s">
        <v>1009</v>
      </c>
      <c r="V2624" s="13">
        <v>45140</v>
      </c>
      <c r="W2624" s="13" t="s">
        <v>1005</v>
      </c>
      <c r="X2624" s="13" t="s">
        <v>2012</v>
      </c>
      <c r="Y2624" s="13" t="s">
        <v>1084</v>
      </c>
      <c r="Z2624" s="13" t="s">
        <v>1018</v>
      </c>
      <c r="AA2624" s="13">
        <v>33031</v>
      </c>
      <c r="AB2624" s="13">
        <v>35</v>
      </c>
      <c r="AC2624" s="13" t="s">
        <v>15216</v>
      </c>
      <c r="AD2624" s="13" t="s">
        <v>15217</v>
      </c>
      <c r="AE2624" s="13" t="s">
        <v>2068</v>
      </c>
      <c r="AF2624" s="13" t="s">
        <v>15218</v>
      </c>
      <c r="AG2624" s="13" t="s">
        <v>15219</v>
      </c>
      <c r="AH2624" s="13" t="s">
        <v>13072</v>
      </c>
      <c r="AI2624" s="13" t="s">
        <v>2164</v>
      </c>
      <c r="AJ2624" s="13" t="s">
        <v>2043</v>
      </c>
      <c r="AK2624" s="13" t="s">
        <v>15220</v>
      </c>
      <c r="AL2624" s="13" t="s">
        <v>1242</v>
      </c>
      <c r="AM2624" s="13" t="s">
        <v>2094</v>
      </c>
      <c r="AN2624" s="13" t="s">
        <v>2046</v>
      </c>
      <c r="AO2624" s="13" t="s">
        <v>2047</v>
      </c>
      <c r="AP2624" s="13" t="s">
        <v>7200</v>
      </c>
      <c r="AQ2624" s="13" t="s">
        <v>2049</v>
      </c>
      <c r="AR2624" s="13" t="s">
        <v>15221</v>
      </c>
      <c r="AS2624" s="13" t="s">
        <v>1032</v>
      </c>
      <c r="AT2624" s="13" t="s">
        <v>2051</v>
      </c>
      <c r="AU2624" s="13" t="s">
        <v>15222</v>
      </c>
      <c r="AV2624" s="13">
        <v>1990</v>
      </c>
      <c r="AW2624" s="13">
        <v>5585</v>
      </c>
      <c r="AX2624" s="13" t="s">
        <v>1062</v>
      </c>
      <c r="AY2624" s="13" t="s">
        <v>1059</v>
      </c>
      <c r="AZ2624" s="13" t="s">
        <v>1067</v>
      </c>
      <c r="BA2624" s="13" t="s">
        <v>1052</v>
      </c>
      <c r="BB2624" s="13" t="s">
        <v>1052</v>
      </c>
      <c r="BC2624" s="13" t="s">
        <v>1061</v>
      </c>
    </row>
    <row r="2625" spans="1:55" x14ac:dyDescent="0.25">
      <c r="A2625">
        <v>5689</v>
      </c>
      <c r="B2625">
        <v>364361</v>
      </c>
      <c r="C2625">
        <v>58674</v>
      </c>
      <c r="D2625" s="1">
        <v>45420</v>
      </c>
      <c r="E2625" t="s">
        <v>1032</v>
      </c>
      <c r="F2625" t="s">
        <v>1025</v>
      </c>
      <c r="G2625" t="s">
        <v>1029</v>
      </c>
      <c r="H2625">
        <v>10</v>
      </c>
      <c r="I2625" t="s">
        <v>1051</v>
      </c>
      <c r="J2625" t="s">
        <v>1721</v>
      </c>
      <c r="K2625" t="s">
        <v>1948</v>
      </c>
      <c r="L2625" t="s">
        <v>1360</v>
      </c>
      <c r="M2625">
        <v>5689</v>
      </c>
      <c r="N2625" t="s">
        <v>1084</v>
      </c>
      <c r="O2625" s="13">
        <v>545.71</v>
      </c>
      <c r="P2625" s="13" t="s">
        <v>1055</v>
      </c>
      <c r="Q2625" s="13" t="s">
        <v>1056</v>
      </c>
      <c r="R2625" s="13">
        <v>1469.89</v>
      </c>
      <c r="S2625" s="13" t="s">
        <v>51</v>
      </c>
      <c r="T2625" s="13" t="s">
        <v>4</v>
      </c>
      <c r="U2625" s="13" t="s">
        <v>1010</v>
      </c>
      <c r="V2625" s="13">
        <v>45563</v>
      </c>
      <c r="W2625" s="13" t="s">
        <v>1007</v>
      </c>
      <c r="X2625" s="13" t="s">
        <v>2012</v>
      </c>
      <c r="Y2625" s="13" t="s">
        <v>1084</v>
      </c>
      <c r="Z2625" s="13" t="s">
        <v>1018</v>
      </c>
      <c r="AA2625" s="13">
        <v>15101</v>
      </c>
      <c r="AB2625" s="13">
        <v>84</v>
      </c>
      <c r="AC2625" s="13" t="s">
        <v>56441</v>
      </c>
      <c r="AD2625" s="13" t="s">
        <v>56442</v>
      </c>
      <c r="AE2625" s="13" t="s">
        <v>2180</v>
      </c>
      <c r="AF2625" s="13" t="s">
        <v>56443</v>
      </c>
      <c r="AG2625" s="13" t="s">
        <v>56444</v>
      </c>
      <c r="AH2625" s="13" t="s">
        <v>16333</v>
      </c>
      <c r="AI2625" s="13" t="s">
        <v>2164</v>
      </c>
      <c r="AJ2625" s="13" t="s">
        <v>2043</v>
      </c>
      <c r="AK2625" s="13" t="s">
        <v>56445</v>
      </c>
      <c r="AL2625" s="13" t="s">
        <v>1034</v>
      </c>
      <c r="AM2625" s="13" t="s">
        <v>2094</v>
      </c>
      <c r="AN2625" s="13" t="s">
        <v>2046</v>
      </c>
      <c r="AO2625" s="13" t="s">
        <v>2135</v>
      </c>
      <c r="AP2625" s="13" t="s">
        <v>13460</v>
      </c>
      <c r="AQ2625" s="13" t="s">
        <v>3237</v>
      </c>
      <c r="AR2625" s="13" t="s">
        <v>56446</v>
      </c>
      <c r="AS2625" s="13" t="s">
        <v>1034</v>
      </c>
      <c r="AT2625" s="13" t="s">
        <v>2064</v>
      </c>
      <c r="AU2625" s="13" t="s">
        <v>56447</v>
      </c>
      <c r="AV2625" s="13">
        <v>1941</v>
      </c>
      <c r="AW2625" s="13">
        <v>5689</v>
      </c>
      <c r="AX2625" s="13" t="s">
        <v>1046</v>
      </c>
      <c r="AY2625" s="13" t="s">
        <v>1059</v>
      </c>
      <c r="AZ2625" s="13" t="s">
        <v>1067</v>
      </c>
      <c r="BA2625" s="13" t="s">
        <v>1065</v>
      </c>
      <c r="BB2625" s="13" t="s">
        <v>1052</v>
      </c>
      <c r="BC2625" s="13" t="s">
        <v>1056</v>
      </c>
    </row>
    <row r="2626" spans="1:55" x14ac:dyDescent="0.25">
      <c r="A2626">
        <v>5768</v>
      </c>
      <c r="B2626">
        <v>587833</v>
      </c>
      <c r="C2626">
        <v>52022</v>
      </c>
      <c r="D2626" s="1">
        <v>45637</v>
      </c>
      <c r="E2626" t="s">
        <v>1024</v>
      </c>
      <c r="F2626" t="s">
        <v>1025</v>
      </c>
      <c r="G2626" t="s">
        <v>1029</v>
      </c>
      <c r="H2626">
        <v>10</v>
      </c>
      <c r="I2626" t="s">
        <v>1091</v>
      </c>
      <c r="J2626" t="s">
        <v>1928</v>
      </c>
      <c r="K2626" t="s">
        <v>1030</v>
      </c>
      <c r="L2626" t="s">
        <v>1360</v>
      </c>
      <c r="M2626">
        <v>5768</v>
      </c>
      <c r="N2626" t="s">
        <v>1084</v>
      </c>
      <c r="O2626" s="13">
        <v>666.67</v>
      </c>
      <c r="P2626" s="13" t="s">
        <v>1056</v>
      </c>
      <c r="Q2626" s="13" t="s">
        <v>1054</v>
      </c>
      <c r="R2626" s="13">
        <v>2153.8200000000002</v>
      </c>
      <c r="S2626" s="13" t="s">
        <v>137</v>
      </c>
      <c r="T2626" s="13" t="s">
        <v>4</v>
      </c>
      <c r="U2626" s="13" t="s">
        <v>1009</v>
      </c>
      <c r="V2626" s="13">
        <v>45589</v>
      </c>
      <c r="W2626" s="13" t="s">
        <v>1006</v>
      </c>
      <c r="X2626" s="13" t="s">
        <v>2012</v>
      </c>
      <c r="Y2626" s="13" t="s">
        <v>1084</v>
      </c>
      <c r="Z2626" s="13" t="s">
        <v>1019</v>
      </c>
      <c r="AA2626" s="13">
        <v>27464</v>
      </c>
      <c r="AB2626" s="13">
        <v>50</v>
      </c>
      <c r="AC2626" s="13" t="s">
        <v>64349</v>
      </c>
      <c r="AD2626" s="13" t="s">
        <v>64350</v>
      </c>
      <c r="AE2626" s="13" t="s">
        <v>2367</v>
      </c>
      <c r="AF2626" s="13" t="s">
        <v>64351</v>
      </c>
      <c r="AG2626" s="13" t="s">
        <v>26477</v>
      </c>
      <c r="AH2626" s="13" t="s">
        <v>6266</v>
      </c>
      <c r="AI2626" s="13" t="s">
        <v>2164</v>
      </c>
      <c r="AJ2626" s="13" t="s">
        <v>2043</v>
      </c>
      <c r="AK2626" s="13" t="s">
        <v>64352</v>
      </c>
      <c r="AL2626" s="13" t="s">
        <v>1034</v>
      </c>
      <c r="AM2626" s="13" t="s">
        <v>1017</v>
      </c>
      <c r="AN2626" s="13" t="s">
        <v>2046</v>
      </c>
      <c r="AO2626" s="13" t="s">
        <v>2084</v>
      </c>
      <c r="AP2626" s="13" t="s">
        <v>4188</v>
      </c>
      <c r="AQ2626" s="13" t="s">
        <v>14131</v>
      </c>
      <c r="AR2626" s="13" t="s">
        <v>64353</v>
      </c>
      <c r="AS2626" s="13" t="s">
        <v>1242</v>
      </c>
      <c r="AT2626" s="13" t="s">
        <v>2107</v>
      </c>
      <c r="AU2626" s="13" t="s">
        <v>64354</v>
      </c>
      <c r="AV2626" s="13">
        <v>1975</v>
      </c>
      <c r="AW2626" s="13">
        <v>5768</v>
      </c>
      <c r="AX2626" s="13" t="s">
        <v>1057</v>
      </c>
      <c r="AY2626" s="13" t="s">
        <v>1047</v>
      </c>
      <c r="AZ2626" s="13" t="s">
        <v>1067</v>
      </c>
      <c r="BA2626" s="13" t="s">
        <v>1052</v>
      </c>
      <c r="BB2626" s="13" t="s">
        <v>1069</v>
      </c>
      <c r="BC2626" s="13" t="s">
        <v>1056</v>
      </c>
    </row>
    <row r="2627" spans="1:55" x14ac:dyDescent="0.25">
      <c r="A2627">
        <v>5790</v>
      </c>
      <c r="B2627">
        <v>268403</v>
      </c>
      <c r="C2627">
        <v>76731</v>
      </c>
      <c r="D2627" s="1">
        <v>45626</v>
      </c>
      <c r="E2627" t="s">
        <v>1032</v>
      </c>
      <c r="F2627" t="s">
        <v>1025</v>
      </c>
      <c r="G2627" t="s">
        <v>1029</v>
      </c>
      <c r="H2627">
        <v>10</v>
      </c>
      <c r="I2627" t="s">
        <v>1091</v>
      </c>
      <c r="J2627" t="s">
        <v>1551</v>
      </c>
      <c r="K2627" t="s">
        <v>1030</v>
      </c>
      <c r="L2627" t="s">
        <v>1242</v>
      </c>
      <c r="M2627">
        <v>5790</v>
      </c>
      <c r="N2627" t="s">
        <v>1084</v>
      </c>
      <c r="O2627" s="13">
        <v>899.03</v>
      </c>
      <c r="P2627" s="13" t="s">
        <v>1053</v>
      </c>
      <c r="Q2627" s="13" t="s">
        <v>1057</v>
      </c>
      <c r="R2627" s="13">
        <v>2695.79</v>
      </c>
      <c r="S2627" s="13" t="s">
        <v>324</v>
      </c>
      <c r="T2627" s="13" t="s">
        <v>217</v>
      </c>
      <c r="U2627" s="13" t="s">
        <v>1011</v>
      </c>
      <c r="V2627" s="13">
        <v>45566</v>
      </c>
      <c r="W2627" s="13" t="s">
        <v>1006</v>
      </c>
      <c r="X2627" s="13" t="s">
        <v>2012</v>
      </c>
      <c r="Y2627" s="13" t="s">
        <v>1084</v>
      </c>
      <c r="Z2627" s="13" t="s">
        <v>1019</v>
      </c>
      <c r="AA2627" s="13">
        <v>28045</v>
      </c>
      <c r="AB2627" s="13">
        <v>49</v>
      </c>
      <c r="AC2627" s="13" t="s">
        <v>45276</v>
      </c>
      <c r="AD2627" s="13" t="s">
        <v>45277</v>
      </c>
      <c r="AE2627" s="13" t="s">
        <v>2142</v>
      </c>
      <c r="AF2627" s="13" t="s">
        <v>45278</v>
      </c>
      <c r="AG2627" s="13" t="s">
        <v>45279</v>
      </c>
      <c r="AH2627" s="13" t="s">
        <v>13072</v>
      </c>
      <c r="AI2627" s="13" t="s">
        <v>2042</v>
      </c>
      <c r="AJ2627" s="13" t="s">
        <v>2043</v>
      </c>
      <c r="AK2627" s="13" t="s">
        <v>45280</v>
      </c>
      <c r="AL2627" s="13" t="s">
        <v>1242</v>
      </c>
      <c r="AM2627" s="13" t="s">
        <v>2060</v>
      </c>
      <c r="AN2627" s="13" t="s">
        <v>2060</v>
      </c>
      <c r="AO2627" s="13" t="s">
        <v>2084</v>
      </c>
      <c r="AP2627" s="13" t="s">
        <v>6518</v>
      </c>
      <c r="AQ2627" s="13" t="s">
        <v>2573</v>
      </c>
      <c r="AR2627" s="13" t="s">
        <v>45281</v>
      </c>
      <c r="AS2627" s="13" t="s">
        <v>1032</v>
      </c>
      <c r="AT2627" s="13" t="s">
        <v>2051</v>
      </c>
      <c r="AU2627" s="13" t="s">
        <v>45282</v>
      </c>
      <c r="AV2627" s="13">
        <v>1976</v>
      </c>
      <c r="AW2627" s="13">
        <v>5790</v>
      </c>
      <c r="AX2627" s="13" t="s">
        <v>1050</v>
      </c>
      <c r="AY2627" s="13" t="s">
        <v>1047</v>
      </c>
      <c r="AZ2627" s="13" t="s">
        <v>1067</v>
      </c>
      <c r="BA2627" s="13" t="s">
        <v>1052</v>
      </c>
      <c r="BB2627" s="13" t="s">
        <v>1068</v>
      </c>
      <c r="BC2627" s="13" t="s">
        <v>1053</v>
      </c>
    </row>
    <row r="2628" spans="1:55" x14ac:dyDescent="0.25">
      <c r="A2628">
        <v>5799</v>
      </c>
      <c r="B2628">
        <v>624969</v>
      </c>
      <c r="C2628">
        <v>93936</v>
      </c>
      <c r="D2628" s="1">
        <v>45332</v>
      </c>
      <c r="E2628" t="s">
        <v>1033</v>
      </c>
      <c r="F2628" t="s">
        <v>1025</v>
      </c>
      <c r="G2628" t="s">
        <v>1030</v>
      </c>
      <c r="H2628">
        <v>10</v>
      </c>
      <c r="I2628" t="s">
        <v>1051</v>
      </c>
      <c r="J2628" t="s">
        <v>1760</v>
      </c>
      <c r="K2628" t="s">
        <v>1948</v>
      </c>
      <c r="L2628" t="s">
        <v>1360</v>
      </c>
      <c r="M2628">
        <v>5799</v>
      </c>
      <c r="N2628" t="s">
        <v>1084</v>
      </c>
      <c r="O2628" s="13">
        <v>441.26</v>
      </c>
      <c r="P2628" s="13" t="s">
        <v>1053</v>
      </c>
      <c r="Q2628" s="13" t="s">
        <v>1064</v>
      </c>
      <c r="R2628" s="13">
        <v>4355.2</v>
      </c>
      <c r="S2628" s="13" t="s">
        <v>538</v>
      </c>
      <c r="T2628" s="13" t="s">
        <v>424</v>
      </c>
      <c r="U2628" s="13" t="s">
        <v>1011</v>
      </c>
      <c r="V2628" s="13">
        <v>45235</v>
      </c>
      <c r="W2628" s="13" t="s">
        <v>1007</v>
      </c>
      <c r="X2628" s="13" t="s">
        <v>2012</v>
      </c>
      <c r="Y2628" s="13" t="s">
        <v>1084</v>
      </c>
      <c r="Z2628" s="13" t="s">
        <v>1018</v>
      </c>
      <c r="AA2628" s="13">
        <v>21592</v>
      </c>
      <c r="AB2628" s="13">
        <v>66</v>
      </c>
      <c r="AC2628" s="13" t="s">
        <v>10063</v>
      </c>
      <c r="AD2628" s="13" t="s">
        <v>10064</v>
      </c>
      <c r="AE2628" s="13" t="s">
        <v>2080</v>
      </c>
      <c r="AF2628" s="13" t="s">
        <v>10065</v>
      </c>
      <c r="AG2628" s="13" t="s">
        <v>10066</v>
      </c>
      <c r="AH2628" s="13" t="s">
        <v>9761</v>
      </c>
      <c r="AI2628" s="13" t="s">
        <v>2123</v>
      </c>
      <c r="AJ2628" s="13" t="s">
        <v>2043</v>
      </c>
      <c r="AK2628" s="13" t="s">
        <v>10067</v>
      </c>
      <c r="AL2628" s="13" t="s">
        <v>1242</v>
      </c>
      <c r="AM2628" s="13" t="s">
        <v>2155</v>
      </c>
      <c r="AN2628" s="13" t="s">
        <v>2046</v>
      </c>
      <c r="AO2628" s="13" t="s">
        <v>2084</v>
      </c>
      <c r="AP2628" s="13" t="s">
        <v>3892</v>
      </c>
      <c r="AQ2628" s="13" t="s">
        <v>10068</v>
      </c>
      <c r="AR2628" s="13" t="s">
        <v>10069</v>
      </c>
      <c r="AS2628" s="13" t="s">
        <v>1032</v>
      </c>
      <c r="AT2628" s="13" t="s">
        <v>1242</v>
      </c>
      <c r="AU2628" s="13" t="s">
        <v>10070</v>
      </c>
      <c r="AV2628" s="13">
        <v>1959</v>
      </c>
      <c r="AW2628" s="13">
        <v>5799</v>
      </c>
      <c r="AX2628" s="13" t="s">
        <v>1057</v>
      </c>
      <c r="AY2628" s="13" t="s">
        <v>1060</v>
      </c>
      <c r="AZ2628" s="13" t="s">
        <v>1067</v>
      </c>
      <c r="BA2628" s="13" t="s">
        <v>1065</v>
      </c>
      <c r="BB2628" s="13" t="s">
        <v>1052</v>
      </c>
      <c r="BC2628" s="13" t="s">
        <v>1049</v>
      </c>
    </row>
    <row r="2629" spans="1:55" x14ac:dyDescent="0.25">
      <c r="A2629">
        <v>5859</v>
      </c>
      <c r="B2629">
        <v>410860</v>
      </c>
      <c r="C2629">
        <v>98620</v>
      </c>
      <c r="D2629" s="1">
        <v>45717</v>
      </c>
      <c r="E2629" t="s">
        <v>1034</v>
      </c>
      <c r="F2629" t="s">
        <v>1025</v>
      </c>
      <c r="G2629" t="s">
        <v>1029</v>
      </c>
      <c r="H2629">
        <v>10</v>
      </c>
      <c r="I2629" t="s">
        <v>1051</v>
      </c>
      <c r="J2629" t="s">
        <v>1546</v>
      </c>
      <c r="K2629" t="s">
        <v>1026</v>
      </c>
      <c r="L2629" t="s">
        <v>1453</v>
      </c>
      <c r="M2629">
        <v>5859</v>
      </c>
      <c r="N2629" t="s">
        <v>1084</v>
      </c>
      <c r="O2629" s="13">
        <v>395.64</v>
      </c>
      <c r="P2629" s="13" t="s">
        <v>1055</v>
      </c>
      <c r="Q2629" s="13" t="s">
        <v>1054</v>
      </c>
      <c r="R2629" s="13">
        <v>4427.6400000000003</v>
      </c>
      <c r="S2629" s="13" t="s">
        <v>610</v>
      </c>
      <c r="T2629" s="13" t="s">
        <v>424</v>
      </c>
      <c r="U2629" s="13" t="s">
        <v>1011</v>
      </c>
      <c r="V2629" s="13">
        <v>45505</v>
      </c>
      <c r="W2629" s="13" t="s">
        <v>1008</v>
      </c>
      <c r="X2629" s="13" t="s">
        <v>2012</v>
      </c>
      <c r="Y2629" s="13" t="s">
        <v>1084</v>
      </c>
      <c r="Z2629" s="13" t="s">
        <v>1019</v>
      </c>
      <c r="AA2629" s="13">
        <v>23285</v>
      </c>
      <c r="AB2629" s="13">
        <v>62</v>
      </c>
      <c r="AC2629" s="13" t="s">
        <v>50050</v>
      </c>
      <c r="AD2629" s="13" t="s">
        <v>50051</v>
      </c>
      <c r="AE2629" s="13" t="s">
        <v>2180</v>
      </c>
      <c r="AF2629" s="13" t="s">
        <v>50052</v>
      </c>
      <c r="AG2629" s="13" t="s">
        <v>50053</v>
      </c>
      <c r="AH2629" s="13" t="s">
        <v>6266</v>
      </c>
      <c r="AI2629" s="13" t="s">
        <v>2123</v>
      </c>
      <c r="AJ2629" s="13" t="s">
        <v>2043</v>
      </c>
      <c r="AK2629" s="13" t="s">
        <v>50054</v>
      </c>
      <c r="AL2629" s="13" t="s">
        <v>1242</v>
      </c>
      <c r="AM2629" s="13" t="s">
        <v>2155</v>
      </c>
      <c r="AN2629" s="13" t="s">
        <v>2046</v>
      </c>
      <c r="AO2629" s="13" t="s">
        <v>2073</v>
      </c>
      <c r="AP2629" s="13" t="s">
        <v>2209</v>
      </c>
      <c r="AQ2629" s="13" t="s">
        <v>4776</v>
      </c>
      <c r="AR2629" s="13" t="s">
        <v>50055</v>
      </c>
      <c r="AS2629" s="13" t="s">
        <v>1024</v>
      </c>
      <c r="AT2629" s="13" t="s">
        <v>2117</v>
      </c>
      <c r="AU2629" s="13" t="s">
        <v>50056</v>
      </c>
      <c r="AV2629" s="13">
        <v>1963</v>
      </c>
      <c r="AW2629" s="13">
        <v>5859</v>
      </c>
      <c r="AX2629" s="13" t="s">
        <v>1057</v>
      </c>
      <c r="AY2629" s="13" t="s">
        <v>1059</v>
      </c>
      <c r="AZ2629" s="13" t="s">
        <v>1067</v>
      </c>
      <c r="BA2629" s="13" t="s">
        <v>1051</v>
      </c>
      <c r="BB2629" s="13" t="s">
        <v>1052</v>
      </c>
      <c r="BC2629" s="13" t="s">
        <v>1049</v>
      </c>
    </row>
    <row r="2630" spans="1:55" x14ac:dyDescent="0.25">
      <c r="A2630">
        <v>5878</v>
      </c>
      <c r="B2630">
        <v>930005</v>
      </c>
      <c r="C2630">
        <v>68670</v>
      </c>
      <c r="D2630" s="1">
        <v>45215</v>
      </c>
      <c r="E2630" t="s">
        <v>1034</v>
      </c>
      <c r="F2630" t="s">
        <v>1025</v>
      </c>
      <c r="G2630" t="s">
        <v>1028</v>
      </c>
      <c r="H2630">
        <v>10</v>
      </c>
      <c r="I2630" t="s">
        <v>1968</v>
      </c>
      <c r="J2630" t="s">
        <v>1543</v>
      </c>
      <c r="K2630" t="s">
        <v>1029</v>
      </c>
      <c r="L2630" t="s">
        <v>1360</v>
      </c>
      <c r="M2630">
        <v>5878</v>
      </c>
      <c r="N2630" t="s">
        <v>1084</v>
      </c>
      <c r="O2630" s="13">
        <v>78.09</v>
      </c>
      <c r="P2630" s="13" t="s">
        <v>1049</v>
      </c>
      <c r="Q2630" s="13" t="s">
        <v>1057</v>
      </c>
      <c r="R2630" s="13">
        <v>504.54</v>
      </c>
      <c r="S2630" s="13" t="s">
        <v>552</v>
      </c>
      <c r="T2630" s="13" t="s">
        <v>424</v>
      </c>
      <c r="U2630" s="13" t="s">
        <v>1009</v>
      </c>
      <c r="V2630" s="13">
        <v>45493</v>
      </c>
      <c r="W2630" s="13" t="s">
        <v>1005</v>
      </c>
      <c r="X2630" s="13" t="s">
        <v>2012</v>
      </c>
      <c r="Y2630" s="13" t="s">
        <v>1084</v>
      </c>
      <c r="Z2630" s="13" t="s">
        <v>1018</v>
      </c>
      <c r="AA2630" s="13">
        <v>25235</v>
      </c>
      <c r="AB2630" s="13">
        <v>56</v>
      </c>
      <c r="AC2630" s="13" t="s">
        <v>52800</v>
      </c>
      <c r="AD2630" s="13" t="s">
        <v>52801</v>
      </c>
      <c r="AE2630" s="13" t="s">
        <v>2055</v>
      </c>
      <c r="AF2630" s="13" t="s">
        <v>52802</v>
      </c>
      <c r="AG2630" s="13" t="s">
        <v>52803</v>
      </c>
      <c r="AH2630" s="13" t="s">
        <v>9761</v>
      </c>
      <c r="AI2630" s="13" t="s">
        <v>2164</v>
      </c>
      <c r="AJ2630" s="13" t="s">
        <v>2043</v>
      </c>
      <c r="AK2630" s="13" t="s">
        <v>52804</v>
      </c>
      <c r="AL2630" s="13" t="s">
        <v>1034</v>
      </c>
      <c r="AM2630" s="13" t="s">
        <v>2060</v>
      </c>
      <c r="AN2630" s="13" t="s">
        <v>2060</v>
      </c>
      <c r="AO2630" s="13" t="s">
        <v>2073</v>
      </c>
      <c r="AP2630" s="13" t="s">
        <v>2245</v>
      </c>
      <c r="AQ2630" s="13" t="s">
        <v>2273</v>
      </c>
      <c r="AR2630" s="13" t="s">
        <v>52805</v>
      </c>
      <c r="AS2630" s="13" t="s">
        <v>1024</v>
      </c>
      <c r="AT2630" s="13" t="s">
        <v>2117</v>
      </c>
      <c r="AU2630" s="13" t="s">
        <v>52806</v>
      </c>
      <c r="AV2630" s="13">
        <v>1969</v>
      </c>
      <c r="AW2630" s="13">
        <v>5878</v>
      </c>
      <c r="AX2630" s="13" t="s">
        <v>1057</v>
      </c>
      <c r="AY2630" s="13" t="s">
        <v>1059</v>
      </c>
      <c r="AZ2630" s="13" t="s">
        <v>1067</v>
      </c>
      <c r="BA2630" s="13" t="s">
        <v>1052</v>
      </c>
      <c r="BB2630" s="13" t="s">
        <v>1052</v>
      </c>
      <c r="BC2630" s="13" t="s">
        <v>1056</v>
      </c>
    </row>
    <row r="2631" spans="1:55" x14ac:dyDescent="0.25">
      <c r="A2631">
        <v>5906</v>
      </c>
      <c r="B2631">
        <v>560737</v>
      </c>
      <c r="C2631">
        <v>7093</v>
      </c>
      <c r="D2631" s="1">
        <v>45716</v>
      </c>
      <c r="E2631" t="s">
        <v>1033</v>
      </c>
      <c r="F2631" t="s">
        <v>1027</v>
      </c>
      <c r="G2631" t="s">
        <v>1029</v>
      </c>
      <c r="H2631">
        <v>10</v>
      </c>
      <c r="I2631" t="s">
        <v>1091</v>
      </c>
      <c r="J2631" t="s">
        <v>1120</v>
      </c>
      <c r="K2631" t="s">
        <v>1030</v>
      </c>
      <c r="L2631" t="s">
        <v>1094</v>
      </c>
      <c r="M2631">
        <v>5906</v>
      </c>
      <c r="N2631" t="s">
        <v>1084</v>
      </c>
      <c r="O2631" s="13">
        <v>384.21</v>
      </c>
      <c r="P2631" s="13" t="s">
        <v>1049</v>
      </c>
      <c r="Q2631" s="13" t="s">
        <v>1056</v>
      </c>
      <c r="R2631" s="13">
        <v>2245.6999999999998</v>
      </c>
      <c r="S2631" s="13" t="s">
        <v>673</v>
      </c>
      <c r="T2631" s="13" t="s">
        <v>628</v>
      </c>
      <c r="U2631" s="13" t="s">
        <v>1011</v>
      </c>
      <c r="V2631" s="13">
        <v>45486</v>
      </c>
      <c r="W2631" s="13" t="s">
        <v>1006</v>
      </c>
      <c r="X2631" s="13" t="s">
        <v>2012</v>
      </c>
      <c r="Y2631" s="13" t="s">
        <v>1084</v>
      </c>
      <c r="Z2631" s="13" t="s">
        <v>1018</v>
      </c>
      <c r="AA2631" s="13">
        <v>26914</v>
      </c>
      <c r="AB2631" s="13">
        <v>52</v>
      </c>
      <c r="AC2631" s="13" t="s">
        <v>14579</v>
      </c>
      <c r="AD2631" s="13" t="s">
        <v>14580</v>
      </c>
      <c r="AE2631" s="13" t="s">
        <v>2142</v>
      </c>
      <c r="AF2631" s="13" t="s">
        <v>14581</v>
      </c>
      <c r="AG2631" s="13" t="s">
        <v>14582</v>
      </c>
      <c r="AH2631" s="13" t="s">
        <v>13072</v>
      </c>
      <c r="AI2631" s="13" t="s">
        <v>2164</v>
      </c>
      <c r="AJ2631" s="13" t="s">
        <v>2043</v>
      </c>
      <c r="AK2631" s="13" t="s">
        <v>14583</v>
      </c>
      <c r="AL2631" s="13" t="s">
        <v>1242</v>
      </c>
      <c r="AM2631" s="13" t="s">
        <v>2045</v>
      </c>
      <c r="AN2631" s="13" t="s">
        <v>2060</v>
      </c>
      <c r="AO2631" s="13" t="s">
        <v>2073</v>
      </c>
      <c r="AP2631" s="13" t="s">
        <v>5165</v>
      </c>
      <c r="AQ2631" s="13" t="s">
        <v>2928</v>
      </c>
      <c r="AR2631" s="13" t="s">
        <v>14584</v>
      </c>
      <c r="AS2631" s="13" t="s">
        <v>5607</v>
      </c>
      <c r="AT2631" s="13" t="s">
        <v>2107</v>
      </c>
      <c r="AU2631" s="13" t="s">
        <v>14585</v>
      </c>
      <c r="AV2631" s="13">
        <v>1973</v>
      </c>
      <c r="AW2631" s="13">
        <v>5906</v>
      </c>
      <c r="AX2631" s="13" t="s">
        <v>1050</v>
      </c>
      <c r="AY2631" s="13" t="s">
        <v>1059</v>
      </c>
      <c r="AZ2631" s="13" t="s">
        <v>1067</v>
      </c>
      <c r="BA2631" s="13" t="s">
        <v>1065</v>
      </c>
      <c r="BB2631" s="13" t="s">
        <v>1068</v>
      </c>
      <c r="BC2631" s="13" t="s">
        <v>1058</v>
      </c>
    </row>
    <row r="2632" spans="1:55" x14ac:dyDescent="0.25">
      <c r="A2632">
        <v>5945</v>
      </c>
      <c r="B2632">
        <v>907782</v>
      </c>
      <c r="C2632">
        <v>86012</v>
      </c>
      <c r="D2632" s="1">
        <v>45402</v>
      </c>
      <c r="E2632" t="s">
        <v>1034</v>
      </c>
      <c r="F2632" t="s">
        <v>1025</v>
      </c>
      <c r="G2632" t="s">
        <v>1029</v>
      </c>
      <c r="H2632">
        <v>10</v>
      </c>
      <c r="I2632" t="s">
        <v>1968</v>
      </c>
      <c r="J2632" t="s">
        <v>1777</v>
      </c>
      <c r="K2632" t="s">
        <v>1029</v>
      </c>
      <c r="L2632" t="s">
        <v>1360</v>
      </c>
      <c r="M2632">
        <v>5945</v>
      </c>
      <c r="N2632" t="s">
        <v>1084</v>
      </c>
      <c r="O2632" s="13">
        <v>271.60000000000002</v>
      </c>
      <c r="P2632" s="13" t="s">
        <v>1056</v>
      </c>
      <c r="Q2632" s="13" t="s">
        <v>1050</v>
      </c>
      <c r="R2632" s="13">
        <v>892.39</v>
      </c>
      <c r="S2632" s="13" t="s">
        <v>579</v>
      </c>
      <c r="T2632" s="13" t="s">
        <v>424</v>
      </c>
      <c r="U2632" s="13" t="s">
        <v>1009</v>
      </c>
      <c r="V2632" s="13">
        <v>45023</v>
      </c>
      <c r="W2632" s="13" t="s">
        <v>1007</v>
      </c>
      <c r="X2632" s="13" t="s">
        <v>2012</v>
      </c>
      <c r="Y2632" s="13" t="s">
        <v>1084</v>
      </c>
      <c r="Z2632" s="13" t="s">
        <v>1018</v>
      </c>
      <c r="AA2632" s="13">
        <v>21136</v>
      </c>
      <c r="AB2632" s="13">
        <v>68</v>
      </c>
      <c r="AC2632" s="13" t="s">
        <v>15976</v>
      </c>
      <c r="AD2632" s="13" t="s">
        <v>15977</v>
      </c>
      <c r="AE2632" s="13" t="s">
        <v>2038</v>
      </c>
      <c r="AF2632" s="13" t="s">
        <v>15978</v>
      </c>
      <c r="AG2632" s="13" t="s">
        <v>15979</v>
      </c>
      <c r="AH2632" s="13" t="s">
        <v>13072</v>
      </c>
      <c r="AI2632" s="13" t="s">
        <v>2123</v>
      </c>
      <c r="AJ2632" s="13" t="s">
        <v>2043</v>
      </c>
      <c r="AK2632" s="13" t="s">
        <v>15980</v>
      </c>
      <c r="AL2632" s="13" t="s">
        <v>1242</v>
      </c>
      <c r="AM2632" s="13" t="s">
        <v>2094</v>
      </c>
      <c r="AN2632" s="13" t="s">
        <v>2046</v>
      </c>
      <c r="AO2632" s="13" t="s">
        <v>2135</v>
      </c>
      <c r="AP2632" s="13" t="s">
        <v>5996</v>
      </c>
      <c r="AQ2632" s="13" t="s">
        <v>3989</v>
      </c>
      <c r="AR2632" s="13" t="s">
        <v>15981</v>
      </c>
      <c r="AS2632" s="13" t="s">
        <v>1034</v>
      </c>
      <c r="AT2632" s="13" t="s">
        <v>2051</v>
      </c>
      <c r="AU2632" s="13" t="s">
        <v>15982</v>
      </c>
      <c r="AV2632" s="13">
        <v>1957</v>
      </c>
      <c r="AW2632" s="13">
        <v>5945</v>
      </c>
      <c r="AX2632" s="13" t="s">
        <v>1062</v>
      </c>
      <c r="AY2632" s="13" t="s">
        <v>1059</v>
      </c>
      <c r="AZ2632" s="13" t="s">
        <v>1067</v>
      </c>
      <c r="BA2632" s="13" t="s">
        <v>1052</v>
      </c>
      <c r="BB2632" s="13" t="s">
        <v>1052</v>
      </c>
      <c r="BC2632" s="13" t="s">
        <v>1061</v>
      </c>
    </row>
    <row r="2633" spans="1:55" x14ac:dyDescent="0.25">
      <c r="A2633">
        <v>6060</v>
      </c>
      <c r="B2633">
        <v>883157</v>
      </c>
      <c r="C2633">
        <v>44856</v>
      </c>
      <c r="D2633" s="1">
        <v>45476</v>
      </c>
      <c r="E2633" t="s">
        <v>1034</v>
      </c>
      <c r="F2633" t="s">
        <v>1025</v>
      </c>
      <c r="G2633" t="s">
        <v>1029</v>
      </c>
      <c r="H2633">
        <v>10</v>
      </c>
      <c r="I2633" t="s">
        <v>1968</v>
      </c>
      <c r="J2633" t="s">
        <v>1246</v>
      </c>
      <c r="K2633" t="s">
        <v>1026</v>
      </c>
      <c r="L2633" t="s">
        <v>1094</v>
      </c>
      <c r="M2633">
        <v>6060</v>
      </c>
      <c r="N2633" t="s">
        <v>1084</v>
      </c>
      <c r="O2633" s="13">
        <v>57.08</v>
      </c>
      <c r="P2633" s="13" t="s">
        <v>1056</v>
      </c>
      <c r="Q2633" s="13" t="s">
        <v>1064</v>
      </c>
      <c r="R2633" s="13">
        <v>234.22</v>
      </c>
      <c r="S2633" s="13" t="s">
        <v>181</v>
      </c>
      <c r="T2633" s="13" t="s">
        <v>4</v>
      </c>
      <c r="U2633" s="13" t="s">
        <v>1004</v>
      </c>
      <c r="V2633" s="13">
        <v>45232</v>
      </c>
      <c r="W2633" s="13" t="s">
        <v>1008</v>
      </c>
      <c r="X2633" s="13" t="s">
        <v>2012</v>
      </c>
      <c r="Y2633" s="13" t="s">
        <v>1084</v>
      </c>
      <c r="Z2633" s="13" t="s">
        <v>1019</v>
      </c>
      <c r="AA2633" s="13">
        <v>32811</v>
      </c>
      <c r="AB2633" s="13">
        <v>36</v>
      </c>
      <c r="AC2633" s="13" t="s">
        <v>41494</v>
      </c>
      <c r="AD2633" s="13" t="s">
        <v>41495</v>
      </c>
      <c r="AE2633" s="13" t="s">
        <v>2142</v>
      </c>
      <c r="AF2633" s="13" t="s">
        <v>41496</v>
      </c>
      <c r="AG2633" s="13" t="s">
        <v>9567</v>
      </c>
      <c r="AH2633" s="13" t="s">
        <v>13072</v>
      </c>
      <c r="AI2633" s="13" t="s">
        <v>2164</v>
      </c>
      <c r="AJ2633" s="13" t="s">
        <v>2043</v>
      </c>
      <c r="AK2633" s="13" t="s">
        <v>41497</v>
      </c>
      <c r="AL2633" s="13" t="s">
        <v>1242</v>
      </c>
      <c r="AM2633" s="13" t="s">
        <v>2045</v>
      </c>
      <c r="AN2633" s="13" t="s">
        <v>2060</v>
      </c>
      <c r="AO2633" s="13" t="s">
        <v>2047</v>
      </c>
      <c r="AP2633" s="13" t="s">
        <v>3742</v>
      </c>
      <c r="AQ2633" s="13" t="s">
        <v>3989</v>
      </c>
      <c r="AR2633" s="13" t="s">
        <v>41498</v>
      </c>
      <c r="AS2633" s="13" t="s">
        <v>5607</v>
      </c>
      <c r="AT2633" s="13" t="s">
        <v>1242</v>
      </c>
      <c r="AU2633" s="13" t="s">
        <v>41499</v>
      </c>
      <c r="AV2633" s="13">
        <v>1989</v>
      </c>
      <c r="AW2633" s="13">
        <v>6060</v>
      </c>
      <c r="AX2633" s="13" t="s">
        <v>1054</v>
      </c>
      <c r="AY2633" s="13" t="s">
        <v>1060</v>
      </c>
      <c r="AZ2633" s="13" t="s">
        <v>1067</v>
      </c>
      <c r="BA2633" s="13" t="s">
        <v>1051</v>
      </c>
      <c r="BB2633" s="13" t="s">
        <v>1069</v>
      </c>
      <c r="BC2633" s="13" t="s">
        <v>1049</v>
      </c>
    </row>
    <row r="2634" spans="1:55" x14ac:dyDescent="0.25">
      <c r="A2634">
        <v>6205</v>
      </c>
      <c r="B2634">
        <v>189684</v>
      </c>
      <c r="C2634">
        <v>11943</v>
      </c>
      <c r="D2634" s="1">
        <v>45390</v>
      </c>
      <c r="E2634" t="s">
        <v>1034</v>
      </c>
      <c r="F2634" t="s">
        <v>1027</v>
      </c>
      <c r="G2634" t="s">
        <v>1026</v>
      </c>
      <c r="H2634">
        <v>10</v>
      </c>
      <c r="I2634" t="s">
        <v>1968</v>
      </c>
      <c r="J2634" t="s">
        <v>1536</v>
      </c>
      <c r="K2634" t="s">
        <v>1948</v>
      </c>
      <c r="L2634" t="s">
        <v>1057</v>
      </c>
      <c r="M2634">
        <v>6205</v>
      </c>
      <c r="N2634" t="s">
        <v>1084</v>
      </c>
      <c r="O2634" s="13">
        <v>499.86</v>
      </c>
      <c r="P2634" s="13" t="s">
        <v>1055</v>
      </c>
      <c r="Q2634" s="13" t="s">
        <v>1050</v>
      </c>
      <c r="R2634" s="13">
        <v>4101.79</v>
      </c>
      <c r="S2634" s="13" t="s">
        <v>835</v>
      </c>
      <c r="T2634" s="13" t="s">
        <v>816</v>
      </c>
      <c r="U2634" s="13" t="s">
        <v>1010</v>
      </c>
      <c r="V2634" s="13">
        <v>45606</v>
      </c>
      <c r="W2634" s="13" t="s">
        <v>1005</v>
      </c>
      <c r="X2634" s="13" t="s">
        <v>2012</v>
      </c>
      <c r="Y2634" s="13" t="s">
        <v>1084</v>
      </c>
      <c r="Z2634" s="13" t="s">
        <v>1017</v>
      </c>
      <c r="AA2634" s="13">
        <v>21273</v>
      </c>
      <c r="AB2634" s="13">
        <v>67</v>
      </c>
      <c r="AC2634" s="13" t="s">
        <v>65690</v>
      </c>
      <c r="AD2634" s="13" t="s">
        <v>65691</v>
      </c>
      <c r="AE2634" s="13" t="s">
        <v>2180</v>
      </c>
      <c r="AF2634" s="13" t="s">
        <v>65692</v>
      </c>
      <c r="AG2634" s="13" t="s">
        <v>65693</v>
      </c>
      <c r="AH2634" s="13" t="s">
        <v>9761</v>
      </c>
      <c r="AI2634" s="13" t="s">
        <v>2123</v>
      </c>
      <c r="AJ2634" s="13" t="s">
        <v>2043</v>
      </c>
      <c r="AK2634" s="13" t="s">
        <v>65694</v>
      </c>
      <c r="AL2634" s="13" t="s">
        <v>1034</v>
      </c>
      <c r="AM2634" s="13" t="s">
        <v>2045</v>
      </c>
      <c r="AN2634" s="13" t="s">
        <v>2060</v>
      </c>
      <c r="AO2634" s="13" t="s">
        <v>2135</v>
      </c>
      <c r="AP2634" s="13" t="s">
        <v>2272</v>
      </c>
      <c r="AQ2634" s="13" t="s">
        <v>11806</v>
      </c>
      <c r="AR2634" s="13" t="s">
        <v>65695</v>
      </c>
      <c r="AS2634" s="13" t="s">
        <v>1024</v>
      </c>
      <c r="AT2634" s="13" t="s">
        <v>1242</v>
      </c>
      <c r="AU2634" s="13" t="s">
        <v>65696</v>
      </c>
      <c r="AV2634" s="13">
        <v>1958</v>
      </c>
      <c r="AW2634" s="13">
        <v>6205</v>
      </c>
      <c r="AX2634" s="13" t="s">
        <v>1050</v>
      </c>
      <c r="AY2634" s="13" t="s">
        <v>1047</v>
      </c>
      <c r="AZ2634" s="13" t="s">
        <v>1067</v>
      </c>
      <c r="BA2634" s="13" t="s">
        <v>1051</v>
      </c>
      <c r="BB2634" s="13" t="s">
        <v>1052</v>
      </c>
      <c r="BC2634" s="13" t="s">
        <v>1058</v>
      </c>
    </row>
    <row r="2635" spans="1:55" x14ac:dyDescent="0.25">
      <c r="A2635">
        <v>6232</v>
      </c>
      <c r="B2635">
        <v>310887</v>
      </c>
      <c r="C2635">
        <v>68425</v>
      </c>
      <c r="D2635" s="1">
        <v>45557</v>
      </c>
      <c r="E2635" t="s">
        <v>1031</v>
      </c>
      <c r="F2635" t="s">
        <v>1027</v>
      </c>
      <c r="G2635" t="s">
        <v>1029</v>
      </c>
      <c r="H2635">
        <v>10</v>
      </c>
      <c r="I2635" t="s">
        <v>1968</v>
      </c>
      <c r="J2635" t="s">
        <v>1322</v>
      </c>
      <c r="K2635" t="s">
        <v>1030</v>
      </c>
      <c r="L2635" t="s">
        <v>1057</v>
      </c>
      <c r="M2635">
        <v>6232</v>
      </c>
      <c r="N2635" t="s">
        <v>1084</v>
      </c>
      <c r="O2635" s="13">
        <v>977.11</v>
      </c>
      <c r="P2635" s="13" t="s">
        <v>1053</v>
      </c>
      <c r="Q2635" s="13" t="s">
        <v>1054</v>
      </c>
      <c r="R2635" s="13">
        <v>3756.51</v>
      </c>
      <c r="S2635" s="13" t="s">
        <v>711</v>
      </c>
      <c r="T2635" s="13" t="s">
        <v>628</v>
      </c>
      <c r="U2635" s="13" t="s">
        <v>1004</v>
      </c>
      <c r="V2635" s="13">
        <v>45118</v>
      </c>
      <c r="W2635" s="13" t="s">
        <v>1006</v>
      </c>
      <c r="X2635" s="13" t="s">
        <v>2012</v>
      </c>
      <c r="Y2635" s="13" t="s">
        <v>1084</v>
      </c>
      <c r="Z2635" s="13" t="s">
        <v>1017</v>
      </c>
      <c r="AA2635" s="13">
        <v>15207</v>
      </c>
      <c r="AB2635" s="13">
        <v>84</v>
      </c>
      <c r="AC2635" s="13" t="s">
        <v>70476</v>
      </c>
      <c r="AD2635" s="13" t="s">
        <v>70477</v>
      </c>
      <c r="AE2635" s="13" t="s">
        <v>2068</v>
      </c>
      <c r="AF2635" s="13" t="s">
        <v>70478</v>
      </c>
      <c r="AG2635" s="13" t="s">
        <v>70479</v>
      </c>
      <c r="AH2635" s="13" t="s">
        <v>9761</v>
      </c>
      <c r="AI2635" s="13" t="s">
        <v>2042</v>
      </c>
      <c r="AJ2635" s="13" t="s">
        <v>2043</v>
      </c>
      <c r="AK2635" s="13" t="s">
        <v>70480</v>
      </c>
      <c r="AL2635" s="13" t="s">
        <v>1034</v>
      </c>
      <c r="AM2635" s="13" t="s">
        <v>2094</v>
      </c>
      <c r="AN2635" s="13" t="s">
        <v>2060</v>
      </c>
      <c r="AO2635" s="13" t="s">
        <v>2047</v>
      </c>
      <c r="AP2635" s="13" t="s">
        <v>2714</v>
      </c>
      <c r="AQ2635" s="13" t="s">
        <v>17130</v>
      </c>
      <c r="AR2635" s="13" t="s">
        <v>70481</v>
      </c>
      <c r="AS2635" s="13" t="s">
        <v>1242</v>
      </c>
      <c r="AT2635" s="13" t="s">
        <v>2051</v>
      </c>
      <c r="AU2635" s="13" t="s">
        <v>70482</v>
      </c>
      <c r="AV2635" s="13">
        <v>1941</v>
      </c>
      <c r="AW2635" s="13">
        <v>6232</v>
      </c>
      <c r="AX2635" s="13" t="s">
        <v>1062</v>
      </c>
      <c r="AY2635" s="13" t="s">
        <v>1059</v>
      </c>
      <c r="AZ2635" s="13" t="s">
        <v>1067</v>
      </c>
      <c r="BA2635" s="13" t="s">
        <v>1065</v>
      </c>
      <c r="BB2635" s="13" t="s">
        <v>1068</v>
      </c>
      <c r="BC2635" s="13" t="s">
        <v>1056</v>
      </c>
    </row>
    <row r="2636" spans="1:55" x14ac:dyDescent="0.25">
      <c r="A2636">
        <v>6294</v>
      </c>
      <c r="B2636">
        <v>669287</v>
      </c>
      <c r="C2636">
        <v>81266</v>
      </c>
      <c r="D2636" s="1">
        <v>45055</v>
      </c>
      <c r="E2636" t="s">
        <v>1033</v>
      </c>
      <c r="F2636" t="s">
        <v>1025</v>
      </c>
      <c r="G2636" t="s">
        <v>1028</v>
      </c>
      <c r="H2636">
        <v>10</v>
      </c>
      <c r="I2636" t="s">
        <v>1968</v>
      </c>
      <c r="J2636" t="s">
        <v>1629</v>
      </c>
      <c r="K2636" t="s">
        <v>1026</v>
      </c>
      <c r="L2636" t="s">
        <v>1094</v>
      </c>
      <c r="M2636">
        <v>6294</v>
      </c>
      <c r="N2636" t="s">
        <v>1084</v>
      </c>
      <c r="O2636" s="13">
        <v>640.52</v>
      </c>
      <c r="P2636" s="13" t="s">
        <v>1055</v>
      </c>
      <c r="Q2636" s="13" t="s">
        <v>1054</v>
      </c>
      <c r="R2636" s="13">
        <v>2186.34</v>
      </c>
      <c r="S2636" s="13" t="s">
        <v>901</v>
      </c>
      <c r="T2636" s="13" t="s">
        <v>816</v>
      </c>
      <c r="U2636" s="13" t="s">
        <v>1012</v>
      </c>
      <c r="V2636" s="13">
        <v>45064</v>
      </c>
      <c r="W2636" s="13" t="s">
        <v>1007</v>
      </c>
      <c r="X2636" s="13" t="s">
        <v>2012</v>
      </c>
      <c r="Y2636" s="13" t="s">
        <v>1084</v>
      </c>
      <c r="Z2636" s="13" t="s">
        <v>1017</v>
      </c>
      <c r="AA2636" s="13">
        <v>26483</v>
      </c>
      <c r="AB2636" s="13">
        <v>53</v>
      </c>
      <c r="AC2636" s="13" t="s">
        <v>22411</v>
      </c>
      <c r="AD2636" s="13" t="s">
        <v>22412</v>
      </c>
      <c r="AE2636" s="13" t="s">
        <v>2367</v>
      </c>
      <c r="AF2636" s="13" t="s">
        <v>22413</v>
      </c>
      <c r="AG2636" s="13" t="s">
        <v>22414</v>
      </c>
      <c r="AH2636" s="13" t="s">
        <v>6266</v>
      </c>
      <c r="AI2636" s="13" t="s">
        <v>2164</v>
      </c>
      <c r="AJ2636" s="13" t="s">
        <v>2043</v>
      </c>
      <c r="AK2636" s="13" t="s">
        <v>22415</v>
      </c>
      <c r="AL2636" s="13" t="s">
        <v>1242</v>
      </c>
      <c r="AM2636" s="13" t="s">
        <v>2155</v>
      </c>
      <c r="AN2636" s="13" t="s">
        <v>2046</v>
      </c>
      <c r="AO2636" s="13" t="s">
        <v>2073</v>
      </c>
      <c r="AP2636" s="13" t="s">
        <v>6018</v>
      </c>
      <c r="AQ2636" s="13" t="s">
        <v>20491</v>
      </c>
      <c r="AR2636" s="13" t="s">
        <v>22416</v>
      </c>
      <c r="AS2636" s="13" t="s">
        <v>1032</v>
      </c>
      <c r="AT2636" s="13" t="s">
        <v>2117</v>
      </c>
      <c r="AU2636" s="13" t="s">
        <v>22417</v>
      </c>
      <c r="AV2636" s="13">
        <v>1972</v>
      </c>
      <c r="AW2636" s="13">
        <v>6294</v>
      </c>
      <c r="AX2636" s="13" t="s">
        <v>1046</v>
      </c>
      <c r="AY2636" s="13" t="s">
        <v>1060</v>
      </c>
      <c r="AZ2636" s="13" t="s">
        <v>1067</v>
      </c>
      <c r="BA2636" s="13" t="s">
        <v>1052</v>
      </c>
      <c r="BB2636" s="13" t="s">
        <v>1068</v>
      </c>
      <c r="BC2636" s="13" t="s">
        <v>1053</v>
      </c>
    </row>
    <row r="2637" spans="1:55" x14ac:dyDescent="0.25">
      <c r="A2637">
        <v>6310</v>
      </c>
      <c r="B2637">
        <v>653190</v>
      </c>
      <c r="C2637">
        <v>6456</v>
      </c>
      <c r="D2637" s="1">
        <v>45518</v>
      </c>
      <c r="E2637" t="s">
        <v>1031</v>
      </c>
      <c r="F2637" t="s">
        <v>1027</v>
      </c>
      <c r="G2637" t="s">
        <v>1029</v>
      </c>
      <c r="H2637">
        <v>10</v>
      </c>
      <c r="I2637" t="s">
        <v>1968</v>
      </c>
      <c r="J2637" t="s">
        <v>1215</v>
      </c>
      <c r="K2637" t="s">
        <v>1026</v>
      </c>
      <c r="L2637" t="s">
        <v>1453</v>
      </c>
      <c r="M2637">
        <v>6310</v>
      </c>
      <c r="N2637" t="s">
        <v>1084</v>
      </c>
      <c r="O2637" s="13">
        <v>818.58</v>
      </c>
      <c r="P2637" s="13" t="s">
        <v>1056</v>
      </c>
      <c r="Q2637" s="13" t="s">
        <v>1050</v>
      </c>
      <c r="R2637" s="13">
        <v>4664.2</v>
      </c>
      <c r="S2637" s="13" t="s">
        <v>599</v>
      </c>
      <c r="T2637" s="13" t="s">
        <v>424</v>
      </c>
      <c r="U2637" s="13" t="s">
        <v>1004</v>
      </c>
      <c r="V2637" s="13">
        <v>45208</v>
      </c>
      <c r="W2637" s="13" t="s">
        <v>1006</v>
      </c>
      <c r="X2637" s="13" t="s">
        <v>2012</v>
      </c>
      <c r="Y2637" s="13" t="s">
        <v>1084</v>
      </c>
      <c r="Z2637" s="13" t="s">
        <v>1019</v>
      </c>
      <c r="AA2637" s="13">
        <v>22436</v>
      </c>
      <c r="AB2637" s="13">
        <v>64</v>
      </c>
      <c r="AC2637" s="13" t="s">
        <v>64412</v>
      </c>
      <c r="AD2637" s="13" t="s">
        <v>64413</v>
      </c>
      <c r="AE2637" s="13" t="s">
        <v>2080</v>
      </c>
      <c r="AF2637" s="13" t="s">
        <v>64414</v>
      </c>
      <c r="AG2637" s="13" t="s">
        <v>64415</v>
      </c>
      <c r="AH2637" s="13" t="s">
        <v>6266</v>
      </c>
      <c r="AI2637" s="13" t="s">
        <v>2071</v>
      </c>
      <c r="AJ2637" s="13" t="s">
        <v>2043</v>
      </c>
      <c r="AK2637" s="13" t="s">
        <v>64416</v>
      </c>
      <c r="AL2637" s="13" t="s">
        <v>1034</v>
      </c>
      <c r="AM2637" s="13" t="s">
        <v>2094</v>
      </c>
      <c r="AN2637" s="13" t="s">
        <v>2046</v>
      </c>
      <c r="AO2637" s="13" t="s">
        <v>2084</v>
      </c>
      <c r="AP2637" s="13" t="s">
        <v>2209</v>
      </c>
      <c r="AQ2637" s="13" t="s">
        <v>64417</v>
      </c>
      <c r="AR2637" s="13" t="s">
        <v>64418</v>
      </c>
      <c r="AS2637" s="13" t="s">
        <v>5607</v>
      </c>
      <c r="AT2637" s="13" t="s">
        <v>2107</v>
      </c>
      <c r="AU2637" s="13" t="s">
        <v>64419</v>
      </c>
      <c r="AV2637" s="13">
        <v>1961</v>
      </c>
      <c r="AW2637" s="13">
        <v>6310</v>
      </c>
      <c r="AX2637" s="13" t="s">
        <v>1046</v>
      </c>
      <c r="AY2637" s="13" t="s">
        <v>1059</v>
      </c>
      <c r="AZ2637" s="13" t="s">
        <v>1067</v>
      </c>
      <c r="BA2637" s="13" t="s">
        <v>1052</v>
      </c>
      <c r="BB2637" s="13" t="s">
        <v>1052</v>
      </c>
      <c r="BC2637" s="13" t="s">
        <v>1061</v>
      </c>
    </row>
    <row r="2638" spans="1:55" x14ac:dyDescent="0.25">
      <c r="A2638">
        <v>6362</v>
      </c>
      <c r="B2638">
        <v>326527</v>
      </c>
      <c r="C2638">
        <v>86930</v>
      </c>
      <c r="D2638" s="1">
        <v>45152</v>
      </c>
      <c r="E2638" t="s">
        <v>1032</v>
      </c>
      <c r="F2638" t="s">
        <v>1027</v>
      </c>
      <c r="G2638" t="s">
        <v>1028</v>
      </c>
      <c r="H2638">
        <v>10</v>
      </c>
      <c r="I2638" t="s">
        <v>1051</v>
      </c>
      <c r="J2638" t="s">
        <v>1480</v>
      </c>
      <c r="K2638" t="s">
        <v>1093</v>
      </c>
      <c r="L2638" t="s">
        <v>1453</v>
      </c>
      <c r="M2638">
        <v>6362</v>
      </c>
      <c r="N2638" t="s">
        <v>1084</v>
      </c>
      <c r="O2638" s="13">
        <v>196.87</v>
      </c>
      <c r="P2638" s="13" t="s">
        <v>1053</v>
      </c>
      <c r="Q2638" s="13" t="s">
        <v>1056</v>
      </c>
      <c r="R2638" s="13">
        <v>498.17</v>
      </c>
      <c r="S2638" s="13" t="s">
        <v>889</v>
      </c>
      <c r="T2638" s="13" t="s">
        <v>816</v>
      </c>
      <c r="U2638" s="13" t="s">
        <v>1012</v>
      </c>
      <c r="V2638" s="13">
        <v>45019</v>
      </c>
      <c r="W2638" s="13" t="s">
        <v>1007</v>
      </c>
      <c r="X2638" s="13" t="s">
        <v>2012</v>
      </c>
      <c r="Y2638" s="13" t="s">
        <v>1084</v>
      </c>
      <c r="Z2638" s="13" t="s">
        <v>1017</v>
      </c>
      <c r="AA2638" s="13">
        <v>36720</v>
      </c>
      <c r="AB2638" s="13">
        <v>25</v>
      </c>
      <c r="AC2638" s="13" t="s">
        <v>67529</v>
      </c>
      <c r="AD2638" s="13" t="s">
        <v>67530</v>
      </c>
      <c r="AE2638" s="13" t="s">
        <v>2055</v>
      </c>
      <c r="AF2638" s="13" t="s">
        <v>67531</v>
      </c>
      <c r="AG2638" s="13" t="s">
        <v>67532</v>
      </c>
      <c r="AH2638" s="13" t="s">
        <v>13072</v>
      </c>
      <c r="AI2638" s="13" t="s">
        <v>2123</v>
      </c>
      <c r="AJ2638" s="13" t="s">
        <v>2043</v>
      </c>
      <c r="AK2638" s="13" t="s">
        <v>67533</v>
      </c>
      <c r="AL2638" s="13" t="s">
        <v>1034</v>
      </c>
      <c r="AM2638" s="13" t="s">
        <v>1017</v>
      </c>
      <c r="AN2638" s="13" t="s">
        <v>2060</v>
      </c>
      <c r="AO2638" s="13" t="s">
        <v>2084</v>
      </c>
      <c r="AP2638" s="13" t="s">
        <v>2227</v>
      </c>
      <c r="AQ2638" s="13" t="s">
        <v>2389</v>
      </c>
      <c r="AR2638" s="13" t="s">
        <v>67534</v>
      </c>
      <c r="AS2638" s="13" t="s">
        <v>1024</v>
      </c>
      <c r="AT2638" s="13" t="s">
        <v>2117</v>
      </c>
      <c r="AU2638" s="13" t="s">
        <v>67535</v>
      </c>
      <c r="AV2638" s="13">
        <v>2000</v>
      </c>
      <c r="AW2638" s="13">
        <v>6362</v>
      </c>
      <c r="AX2638" s="13" t="s">
        <v>1046</v>
      </c>
      <c r="AY2638" s="13" t="s">
        <v>1060</v>
      </c>
      <c r="AZ2638" s="13" t="s">
        <v>1067</v>
      </c>
      <c r="BA2638" s="13" t="s">
        <v>1065</v>
      </c>
      <c r="BB2638" s="13" t="s">
        <v>1052</v>
      </c>
      <c r="BC2638" s="13" t="s">
        <v>1061</v>
      </c>
    </row>
    <row r="2639" spans="1:55" x14ac:dyDescent="0.25">
      <c r="A2639">
        <v>6405</v>
      </c>
      <c r="B2639">
        <v>600836</v>
      </c>
      <c r="C2639">
        <v>64105</v>
      </c>
      <c r="D2639" s="1">
        <v>45600</v>
      </c>
      <c r="E2639" t="s">
        <v>1024</v>
      </c>
      <c r="F2639" t="s">
        <v>1027</v>
      </c>
      <c r="G2639" t="s">
        <v>1029</v>
      </c>
      <c r="H2639">
        <v>10</v>
      </c>
      <c r="I2639" t="s">
        <v>1051</v>
      </c>
      <c r="J2639" t="s">
        <v>1138</v>
      </c>
      <c r="K2639" t="s">
        <v>1026</v>
      </c>
      <c r="L2639" t="s">
        <v>1360</v>
      </c>
      <c r="M2639">
        <v>6405</v>
      </c>
      <c r="N2639" t="s">
        <v>1084</v>
      </c>
      <c r="O2639" s="13">
        <v>359.98</v>
      </c>
      <c r="P2639" s="13" t="s">
        <v>1055</v>
      </c>
      <c r="Q2639" s="13" t="s">
        <v>1054</v>
      </c>
      <c r="R2639" s="13">
        <v>4534.71</v>
      </c>
      <c r="S2639" s="13" t="s">
        <v>923</v>
      </c>
      <c r="T2639" s="13" t="s">
        <v>816</v>
      </c>
      <c r="U2639" s="13" t="s">
        <v>1009</v>
      </c>
      <c r="V2639" s="13">
        <v>45713</v>
      </c>
      <c r="W2639" s="13" t="s">
        <v>1006</v>
      </c>
      <c r="X2639" s="13" t="s">
        <v>2012</v>
      </c>
      <c r="Y2639" s="13" t="s">
        <v>1084</v>
      </c>
      <c r="Z2639" s="13" t="s">
        <v>1018</v>
      </c>
      <c r="AA2639" s="13">
        <v>33168</v>
      </c>
      <c r="AB2639" s="13">
        <v>35</v>
      </c>
      <c r="AC2639" s="13" t="s">
        <v>3662</v>
      </c>
      <c r="AD2639" s="13" t="s">
        <v>3663</v>
      </c>
      <c r="AE2639" s="13" t="s">
        <v>2038</v>
      </c>
      <c r="AF2639" s="13" t="s">
        <v>3664</v>
      </c>
      <c r="AG2639" s="13" t="s">
        <v>3665</v>
      </c>
      <c r="AH2639" s="13" t="s">
        <v>2041</v>
      </c>
      <c r="AI2639" s="13" t="s">
        <v>2123</v>
      </c>
      <c r="AJ2639" s="13" t="s">
        <v>2043</v>
      </c>
      <c r="AK2639" s="13" t="s">
        <v>3666</v>
      </c>
      <c r="AL2639" s="13" t="s">
        <v>1242</v>
      </c>
      <c r="AM2639" s="13" t="s">
        <v>2045</v>
      </c>
      <c r="AN2639" s="13" t="s">
        <v>2060</v>
      </c>
      <c r="AO2639" s="13" t="s">
        <v>2047</v>
      </c>
      <c r="AP2639" s="13" t="s">
        <v>3096</v>
      </c>
      <c r="AQ2639" s="13" t="s">
        <v>3667</v>
      </c>
      <c r="AR2639" s="13" t="s">
        <v>3668</v>
      </c>
      <c r="AS2639" s="13" t="s">
        <v>1024</v>
      </c>
      <c r="AT2639" s="13" t="s">
        <v>2117</v>
      </c>
      <c r="AU2639" s="13" t="s">
        <v>3669</v>
      </c>
      <c r="AV2639" s="13">
        <v>1990</v>
      </c>
      <c r="AW2639" s="13">
        <v>6405</v>
      </c>
      <c r="AX2639" s="13" t="s">
        <v>1057</v>
      </c>
      <c r="AY2639" s="13" t="s">
        <v>1063</v>
      </c>
      <c r="AZ2639" s="13" t="s">
        <v>1067</v>
      </c>
      <c r="BA2639" s="13" t="s">
        <v>1065</v>
      </c>
      <c r="BB2639" s="13" t="s">
        <v>1069</v>
      </c>
      <c r="BC2639" s="13" t="s">
        <v>1058</v>
      </c>
    </row>
    <row r="2640" spans="1:55" x14ac:dyDescent="0.25">
      <c r="A2640">
        <v>6653</v>
      </c>
      <c r="B2640">
        <v>107257</v>
      </c>
      <c r="C2640">
        <v>15922</v>
      </c>
      <c r="D2640" s="1">
        <v>45125</v>
      </c>
      <c r="E2640" t="s">
        <v>1024</v>
      </c>
      <c r="F2640" t="s">
        <v>1025</v>
      </c>
      <c r="G2640" t="s">
        <v>1030</v>
      </c>
      <c r="H2640">
        <v>10</v>
      </c>
      <c r="I2640" t="s">
        <v>1968</v>
      </c>
      <c r="J2640" t="s">
        <v>1357</v>
      </c>
      <c r="K2640" t="s">
        <v>1029</v>
      </c>
      <c r="L2640" t="s">
        <v>1094</v>
      </c>
      <c r="M2640">
        <v>6653</v>
      </c>
      <c r="N2640" t="s">
        <v>1084</v>
      </c>
      <c r="O2640" s="13">
        <v>868.69</v>
      </c>
      <c r="P2640" s="13" t="s">
        <v>1056</v>
      </c>
      <c r="Q2640" s="13" t="s">
        <v>1054</v>
      </c>
      <c r="R2640" s="13">
        <v>1788.16</v>
      </c>
      <c r="S2640" s="13" t="s">
        <v>125</v>
      </c>
      <c r="T2640" s="13" t="s">
        <v>4</v>
      </c>
      <c r="U2640" s="13" t="s">
        <v>1011</v>
      </c>
      <c r="V2640" s="13">
        <v>45501</v>
      </c>
      <c r="W2640" s="13" t="s">
        <v>1007</v>
      </c>
      <c r="X2640" s="13" t="s">
        <v>2012</v>
      </c>
      <c r="Y2640" s="13" t="s">
        <v>1084</v>
      </c>
      <c r="Z2640" s="13" t="s">
        <v>1018</v>
      </c>
      <c r="AA2640" s="13">
        <v>40708</v>
      </c>
      <c r="AB2640" s="13">
        <v>14</v>
      </c>
      <c r="AC2640" s="13" t="s">
        <v>6658</v>
      </c>
      <c r="AD2640" s="13" t="s">
        <v>6659</v>
      </c>
      <c r="AE2640" s="13" t="s">
        <v>2131</v>
      </c>
      <c r="AF2640" s="13" t="s">
        <v>6660</v>
      </c>
      <c r="AG2640" s="13" t="s">
        <v>6661</v>
      </c>
      <c r="AH2640" s="13" t="s">
        <v>6266</v>
      </c>
      <c r="AI2640" s="13" t="s">
        <v>2071</v>
      </c>
      <c r="AJ2640" s="13" t="s">
        <v>2043</v>
      </c>
      <c r="AK2640" s="13" t="s">
        <v>6662</v>
      </c>
      <c r="AL2640" s="13" t="s">
        <v>1242</v>
      </c>
      <c r="AM2640" s="13" t="s">
        <v>1017</v>
      </c>
      <c r="AN2640" s="13" t="s">
        <v>2046</v>
      </c>
      <c r="AO2640" s="13" t="s">
        <v>2084</v>
      </c>
      <c r="AP2640" s="13" t="s">
        <v>2977</v>
      </c>
      <c r="AQ2640" s="13" t="s">
        <v>6663</v>
      </c>
      <c r="AR2640" s="13" t="s">
        <v>6664</v>
      </c>
      <c r="AS2640" s="13" t="s">
        <v>1242</v>
      </c>
      <c r="AT2640" s="13" t="s">
        <v>2117</v>
      </c>
      <c r="AU2640" s="13" t="s">
        <v>6665</v>
      </c>
      <c r="AV2640" s="13">
        <v>2011</v>
      </c>
      <c r="AW2640" s="13">
        <v>6653</v>
      </c>
      <c r="AX2640" s="13" t="s">
        <v>1046</v>
      </c>
      <c r="AY2640" s="13" t="s">
        <v>1059</v>
      </c>
      <c r="AZ2640" s="13" t="s">
        <v>1067</v>
      </c>
      <c r="BA2640" s="13" t="s">
        <v>1052</v>
      </c>
      <c r="BB2640" s="13" t="s">
        <v>1052</v>
      </c>
      <c r="BC2640" s="13" t="s">
        <v>1058</v>
      </c>
    </row>
    <row r="2641" spans="1:55" x14ac:dyDescent="0.25">
      <c r="A2641">
        <v>6654</v>
      </c>
      <c r="B2641">
        <v>535268</v>
      </c>
      <c r="C2641">
        <v>17447</v>
      </c>
      <c r="D2641" s="1">
        <v>45195</v>
      </c>
      <c r="E2641" t="s">
        <v>1031</v>
      </c>
      <c r="F2641" t="s">
        <v>1025</v>
      </c>
      <c r="G2641" t="s">
        <v>1028</v>
      </c>
      <c r="H2641">
        <v>10</v>
      </c>
      <c r="I2641" t="s">
        <v>1968</v>
      </c>
      <c r="J2641" t="s">
        <v>1579</v>
      </c>
      <c r="K2641" t="s">
        <v>1029</v>
      </c>
      <c r="L2641" t="s">
        <v>1094</v>
      </c>
      <c r="M2641">
        <v>6654</v>
      </c>
      <c r="N2641" t="s">
        <v>1084</v>
      </c>
      <c r="O2641" s="13">
        <v>365.83</v>
      </c>
      <c r="P2641" s="13" t="s">
        <v>1056</v>
      </c>
      <c r="Q2641" s="13" t="s">
        <v>1050</v>
      </c>
      <c r="R2641" s="13">
        <v>2153.56</v>
      </c>
      <c r="S2641" s="13" t="s">
        <v>15</v>
      </c>
      <c r="T2641" s="13" t="s">
        <v>4</v>
      </c>
      <c r="U2641" s="13" t="s">
        <v>1010</v>
      </c>
      <c r="V2641" s="13">
        <v>45678</v>
      </c>
      <c r="W2641" s="13" t="s">
        <v>1006</v>
      </c>
      <c r="X2641" s="13" t="s">
        <v>2012</v>
      </c>
      <c r="Y2641" s="13" t="s">
        <v>1084</v>
      </c>
      <c r="Z2641" s="13" t="s">
        <v>1019</v>
      </c>
      <c r="AA2641" s="13">
        <v>27255</v>
      </c>
      <c r="AB2641" s="13">
        <v>51</v>
      </c>
      <c r="AC2641" s="13" t="s">
        <v>42638</v>
      </c>
      <c r="AD2641" s="13" t="s">
        <v>42639</v>
      </c>
      <c r="AE2641" s="13" t="s">
        <v>2055</v>
      </c>
      <c r="AF2641" s="13" t="s">
        <v>42640</v>
      </c>
      <c r="AG2641" s="13" t="s">
        <v>42641</v>
      </c>
      <c r="AH2641" s="13" t="s">
        <v>9761</v>
      </c>
      <c r="AI2641" s="13" t="s">
        <v>2071</v>
      </c>
      <c r="AJ2641" s="13" t="s">
        <v>2043</v>
      </c>
      <c r="AK2641" s="13" t="s">
        <v>42642</v>
      </c>
      <c r="AL2641" s="13" t="s">
        <v>1242</v>
      </c>
      <c r="AM2641" s="13" t="s">
        <v>1017</v>
      </c>
      <c r="AN2641" s="13" t="s">
        <v>2046</v>
      </c>
      <c r="AO2641" s="13" t="s">
        <v>2047</v>
      </c>
      <c r="AP2641" s="13" t="s">
        <v>2245</v>
      </c>
      <c r="AQ2641" s="13" t="s">
        <v>2894</v>
      </c>
      <c r="AR2641" s="13" t="s">
        <v>42643</v>
      </c>
      <c r="AS2641" s="13" t="s">
        <v>1034</v>
      </c>
      <c r="AT2641" s="13" t="s">
        <v>2064</v>
      </c>
      <c r="AU2641" s="13" t="s">
        <v>42644</v>
      </c>
      <c r="AV2641" s="13">
        <v>1974</v>
      </c>
      <c r="AW2641" s="13">
        <v>6654</v>
      </c>
      <c r="AX2641" s="13" t="s">
        <v>1050</v>
      </c>
      <c r="AY2641" s="13" t="s">
        <v>1047</v>
      </c>
      <c r="AZ2641" s="13" t="s">
        <v>1067</v>
      </c>
      <c r="BA2641" s="13" t="s">
        <v>1051</v>
      </c>
      <c r="BB2641" s="13" t="s">
        <v>1068</v>
      </c>
      <c r="BC2641" s="13" t="s">
        <v>1049</v>
      </c>
    </row>
    <row r="2642" spans="1:55" x14ac:dyDescent="0.25">
      <c r="A2642">
        <v>6711</v>
      </c>
      <c r="B2642">
        <v>132983</v>
      </c>
      <c r="C2642">
        <v>63746</v>
      </c>
      <c r="D2642" s="1">
        <v>45333</v>
      </c>
      <c r="E2642" t="s">
        <v>1033</v>
      </c>
      <c r="F2642" t="s">
        <v>1027</v>
      </c>
      <c r="G2642" t="s">
        <v>1030</v>
      </c>
      <c r="H2642">
        <v>10</v>
      </c>
      <c r="I2642" t="s">
        <v>1051</v>
      </c>
      <c r="J2642" t="s">
        <v>1996</v>
      </c>
      <c r="K2642" t="s">
        <v>1026</v>
      </c>
      <c r="L2642" t="s">
        <v>1242</v>
      </c>
      <c r="M2642">
        <v>6711</v>
      </c>
      <c r="N2642" t="s">
        <v>1084</v>
      </c>
      <c r="O2642" s="13">
        <v>854.69</v>
      </c>
      <c r="P2642" s="13" t="s">
        <v>1053</v>
      </c>
      <c r="Q2642" s="13" t="s">
        <v>1056</v>
      </c>
      <c r="R2642" s="13">
        <v>3764.42</v>
      </c>
      <c r="S2642" s="13" t="s">
        <v>258</v>
      </c>
      <c r="T2642" s="13" t="s">
        <v>217</v>
      </c>
      <c r="U2642" s="13" t="s">
        <v>1004</v>
      </c>
      <c r="V2642" s="13">
        <v>45094</v>
      </c>
      <c r="W2642" s="13" t="s">
        <v>1006</v>
      </c>
      <c r="X2642" s="13" t="s">
        <v>2012</v>
      </c>
      <c r="Y2642" s="13" t="s">
        <v>1084</v>
      </c>
      <c r="Z2642" s="13" t="s">
        <v>1018</v>
      </c>
      <c r="AA2642" s="13">
        <v>18637</v>
      </c>
      <c r="AB2642" s="13">
        <v>74</v>
      </c>
      <c r="AC2642" s="13" t="s">
        <v>58043</v>
      </c>
      <c r="AD2642" s="13" t="s">
        <v>58044</v>
      </c>
      <c r="AE2642" s="13" t="s">
        <v>2038</v>
      </c>
      <c r="AF2642" s="13" t="s">
        <v>58045</v>
      </c>
      <c r="AG2642" s="13" t="s">
        <v>58046</v>
      </c>
      <c r="AH2642" s="13" t="s">
        <v>13072</v>
      </c>
      <c r="AI2642" s="13" t="s">
        <v>2123</v>
      </c>
      <c r="AJ2642" s="13" t="s">
        <v>2043</v>
      </c>
      <c r="AK2642" s="13" t="s">
        <v>58047</v>
      </c>
      <c r="AL2642" s="13" t="s">
        <v>1034</v>
      </c>
      <c r="AM2642" s="13" t="s">
        <v>2060</v>
      </c>
      <c r="AN2642" s="13" t="s">
        <v>2046</v>
      </c>
      <c r="AO2642" s="13" t="s">
        <v>2073</v>
      </c>
      <c r="AP2642" s="13" t="s">
        <v>31280</v>
      </c>
      <c r="AQ2642" s="13" t="s">
        <v>6244</v>
      </c>
      <c r="AR2642" s="13" t="s">
        <v>58048</v>
      </c>
      <c r="AS2642" s="13" t="s">
        <v>1242</v>
      </c>
      <c r="AT2642" s="13" t="s">
        <v>1242</v>
      </c>
      <c r="AU2642" s="13" t="s">
        <v>58049</v>
      </c>
      <c r="AV2642" s="13">
        <v>1951</v>
      </c>
      <c r="AW2642" s="13">
        <v>6711</v>
      </c>
      <c r="AX2642" s="13" t="s">
        <v>1062</v>
      </c>
      <c r="AY2642" s="13" t="s">
        <v>1060</v>
      </c>
      <c r="AZ2642" s="13" t="s">
        <v>1067</v>
      </c>
      <c r="BA2642" s="13" t="s">
        <v>1065</v>
      </c>
      <c r="BB2642" s="13" t="s">
        <v>1068</v>
      </c>
      <c r="BC2642" s="13" t="s">
        <v>1053</v>
      </c>
    </row>
    <row r="2643" spans="1:55" x14ac:dyDescent="0.25">
      <c r="A2643">
        <v>6801</v>
      </c>
      <c r="B2643">
        <v>767977</v>
      </c>
      <c r="C2643">
        <v>12026</v>
      </c>
      <c r="D2643" s="1">
        <v>45065</v>
      </c>
      <c r="E2643" t="s">
        <v>1034</v>
      </c>
      <c r="F2643" t="s">
        <v>1027</v>
      </c>
      <c r="G2643" t="s">
        <v>1029</v>
      </c>
      <c r="H2643">
        <v>10</v>
      </c>
      <c r="I2643" t="s">
        <v>1091</v>
      </c>
      <c r="J2643" t="s">
        <v>1351</v>
      </c>
      <c r="K2643" t="s">
        <v>1030</v>
      </c>
      <c r="L2643" t="s">
        <v>1057</v>
      </c>
      <c r="M2643">
        <v>6801</v>
      </c>
      <c r="N2643" t="s">
        <v>1084</v>
      </c>
      <c r="O2643" s="13">
        <v>815.36</v>
      </c>
      <c r="P2643" s="13" t="s">
        <v>1053</v>
      </c>
      <c r="Q2643" s="13" t="s">
        <v>1057</v>
      </c>
      <c r="R2643" s="13">
        <v>1133.1400000000001</v>
      </c>
      <c r="S2643" s="13" t="s">
        <v>453</v>
      </c>
      <c r="T2643" s="13" t="s">
        <v>424</v>
      </c>
      <c r="U2643" s="13" t="s">
        <v>1009</v>
      </c>
      <c r="V2643" s="13">
        <v>45169</v>
      </c>
      <c r="W2643" s="13" t="s">
        <v>1006</v>
      </c>
      <c r="X2643" s="13" t="s">
        <v>2012</v>
      </c>
      <c r="Y2643" s="13" t="s">
        <v>1084</v>
      </c>
      <c r="Z2643" s="13" t="s">
        <v>1018</v>
      </c>
      <c r="AA2643" s="13">
        <v>23838</v>
      </c>
      <c r="AB2643" s="13">
        <v>60</v>
      </c>
      <c r="AC2643" s="13" t="s">
        <v>53945</v>
      </c>
      <c r="AD2643" s="13" t="s">
        <v>53946</v>
      </c>
      <c r="AE2643" s="13" t="s">
        <v>2142</v>
      </c>
      <c r="AF2643" s="13" t="s">
        <v>53947</v>
      </c>
      <c r="AG2643" s="13" t="s">
        <v>53948</v>
      </c>
      <c r="AH2643" s="13" t="s">
        <v>2041</v>
      </c>
      <c r="AI2643" s="13" t="s">
        <v>2058</v>
      </c>
      <c r="AJ2643" s="13" t="s">
        <v>2043</v>
      </c>
      <c r="AK2643" s="13" t="s">
        <v>53949</v>
      </c>
      <c r="AL2643" s="13" t="s">
        <v>1034</v>
      </c>
      <c r="AM2643" s="13" t="s">
        <v>2045</v>
      </c>
      <c r="AN2643" s="13" t="s">
        <v>2060</v>
      </c>
      <c r="AO2643" s="13" t="s">
        <v>2084</v>
      </c>
      <c r="AP2643" s="13" t="s">
        <v>4188</v>
      </c>
      <c r="AQ2643" s="13" t="s">
        <v>2591</v>
      </c>
      <c r="AR2643" s="13" t="s">
        <v>53950</v>
      </c>
      <c r="AS2643" s="13" t="s">
        <v>1242</v>
      </c>
      <c r="AT2643" s="13" t="s">
        <v>2051</v>
      </c>
      <c r="AU2643" s="13" t="s">
        <v>53951</v>
      </c>
      <c r="AV2643" s="13">
        <v>1965</v>
      </c>
      <c r="AW2643" s="13">
        <v>6801</v>
      </c>
      <c r="AX2643" s="13" t="s">
        <v>1054</v>
      </c>
      <c r="AY2643" s="13" t="s">
        <v>1060</v>
      </c>
      <c r="AZ2643" s="13" t="s">
        <v>1067</v>
      </c>
      <c r="BA2643" s="13" t="s">
        <v>1065</v>
      </c>
      <c r="BB2643" s="13" t="s">
        <v>1068</v>
      </c>
      <c r="BC2643" s="13" t="s">
        <v>1058</v>
      </c>
    </row>
    <row r="2644" spans="1:55" x14ac:dyDescent="0.25">
      <c r="A2644">
        <v>6952</v>
      </c>
      <c r="B2644">
        <v>175729</v>
      </c>
      <c r="C2644">
        <v>10941</v>
      </c>
      <c r="D2644" s="1">
        <v>45737</v>
      </c>
      <c r="E2644" t="s">
        <v>1032</v>
      </c>
      <c r="F2644" t="s">
        <v>1027</v>
      </c>
      <c r="G2644" t="s">
        <v>1029</v>
      </c>
      <c r="H2644">
        <v>10</v>
      </c>
      <c r="I2644" t="s">
        <v>1091</v>
      </c>
      <c r="J2644" t="s">
        <v>1510</v>
      </c>
      <c r="K2644" t="s">
        <v>1093</v>
      </c>
      <c r="L2644" t="s">
        <v>1453</v>
      </c>
      <c r="M2644">
        <v>6952</v>
      </c>
      <c r="N2644" t="s">
        <v>1084</v>
      </c>
      <c r="O2644" s="13">
        <v>979.81</v>
      </c>
      <c r="P2644" s="13" t="s">
        <v>1055</v>
      </c>
      <c r="Q2644" s="13" t="s">
        <v>1057</v>
      </c>
      <c r="R2644" s="13">
        <v>2319.7399999999998</v>
      </c>
      <c r="S2644" s="13" t="s">
        <v>341</v>
      </c>
      <c r="T2644" s="13" t="s">
        <v>217</v>
      </c>
      <c r="U2644" s="13" t="s">
        <v>1010</v>
      </c>
      <c r="V2644" s="13">
        <v>45166</v>
      </c>
      <c r="W2644" s="13" t="s">
        <v>1008</v>
      </c>
      <c r="X2644" s="13" t="s">
        <v>2012</v>
      </c>
      <c r="Y2644" s="13" t="s">
        <v>1084</v>
      </c>
      <c r="Z2644" s="13" t="s">
        <v>1018</v>
      </c>
      <c r="AA2644" s="13">
        <v>39128</v>
      </c>
      <c r="AB2644" s="13">
        <v>18</v>
      </c>
      <c r="AC2644" s="13" t="s">
        <v>2828</v>
      </c>
      <c r="AD2644" s="13" t="s">
        <v>2829</v>
      </c>
      <c r="AE2644" s="13" t="s">
        <v>2367</v>
      </c>
      <c r="AF2644" s="13" t="s">
        <v>2830</v>
      </c>
      <c r="AG2644" s="13" t="s">
        <v>2831</v>
      </c>
      <c r="AH2644" s="13" t="s">
        <v>2041</v>
      </c>
      <c r="AI2644" s="13" t="s">
        <v>2123</v>
      </c>
      <c r="AJ2644" s="13" t="s">
        <v>2043</v>
      </c>
      <c r="AK2644" s="13" t="s">
        <v>2832</v>
      </c>
      <c r="AL2644" s="13" t="s">
        <v>1242</v>
      </c>
      <c r="AM2644" s="13" t="s">
        <v>2155</v>
      </c>
      <c r="AN2644" s="13" t="s">
        <v>2046</v>
      </c>
      <c r="AO2644" s="13" t="s">
        <v>2073</v>
      </c>
      <c r="AP2644" s="13" t="s">
        <v>2833</v>
      </c>
      <c r="AQ2644" s="13" t="s">
        <v>2834</v>
      </c>
      <c r="AR2644" s="13" t="s">
        <v>2835</v>
      </c>
      <c r="AS2644" s="13" t="s">
        <v>1032</v>
      </c>
      <c r="AT2644" s="13" t="s">
        <v>1242</v>
      </c>
      <c r="AU2644" s="13" t="s">
        <v>2836</v>
      </c>
      <c r="AV2644" s="13">
        <v>2007</v>
      </c>
      <c r="AW2644" s="13">
        <v>6952</v>
      </c>
      <c r="AX2644" s="13" t="s">
        <v>1050</v>
      </c>
      <c r="AY2644" s="13" t="s">
        <v>1047</v>
      </c>
      <c r="AZ2644" s="13" t="s">
        <v>1067</v>
      </c>
      <c r="BA2644" s="13" t="s">
        <v>1052</v>
      </c>
      <c r="BB2644" s="13" t="s">
        <v>1069</v>
      </c>
      <c r="BC2644" s="13" t="s">
        <v>1056</v>
      </c>
    </row>
    <row r="2645" spans="1:55" x14ac:dyDescent="0.25">
      <c r="A2645">
        <v>6975</v>
      </c>
      <c r="B2645">
        <v>169578</v>
      </c>
      <c r="C2645">
        <v>90620</v>
      </c>
      <c r="D2645" s="1">
        <v>45672</v>
      </c>
      <c r="E2645" t="s">
        <v>1024</v>
      </c>
      <c r="F2645" t="s">
        <v>1025</v>
      </c>
      <c r="G2645" t="s">
        <v>1026</v>
      </c>
      <c r="H2645">
        <v>10</v>
      </c>
      <c r="I2645" t="s">
        <v>1968</v>
      </c>
      <c r="J2645" t="s">
        <v>1393</v>
      </c>
      <c r="K2645" t="s">
        <v>1093</v>
      </c>
      <c r="L2645" t="s">
        <v>1453</v>
      </c>
      <c r="M2645">
        <v>6975</v>
      </c>
      <c r="N2645" t="s">
        <v>1084</v>
      </c>
      <c r="O2645" s="13">
        <v>747.88</v>
      </c>
      <c r="P2645" s="13" t="s">
        <v>1055</v>
      </c>
      <c r="Q2645" s="13" t="s">
        <v>1057</v>
      </c>
      <c r="R2645" s="13">
        <v>2840.36</v>
      </c>
      <c r="S2645" s="13" t="s">
        <v>782</v>
      </c>
      <c r="T2645" s="13" t="s">
        <v>628</v>
      </c>
      <c r="U2645" s="13" t="s">
        <v>1010</v>
      </c>
      <c r="V2645" s="13">
        <v>45607</v>
      </c>
      <c r="W2645" s="13" t="s">
        <v>1005</v>
      </c>
      <c r="X2645" s="13" t="s">
        <v>2012</v>
      </c>
      <c r="Y2645" s="13" t="s">
        <v>1084</v>
      </c>
      <c r="Z2645" s="13" t="s">
        <v>1019</v>
      </c>
      <c r="AA2645" s="13">
        <v>34029</v>
      </c>
      <c r="AB2645" s="13">
        <v>32</v>
      </c>
      <c r="AC2645" s="13" t="s">
        <v>59574</v>
      </c>
      <c r="AD2645" s="13" t="s">
        <v>59575</v>
      </c>
      <c r="AE2645" s="13" t="s">
        <v>2142</v>
      </c>
      <c r="AF2645" s="13" t="s">
        <v>59576</v>
      </c>
      <c r="AG2645" s="13" t="s">
        <v>59577</v>
      </c>
      <c r="AH2645" s="13" t="s">
        <v>2041</v>
      </c>
      <c r="AI2645" s="13" t="s">
        <v>2071</v>
      </c>
      <c r="AJ2645" s="13" t="s">
        <v>2043</v>
      </c>
      <c r="AK2645" s="13" t="s">
        <v>59578</v>
      </c>
      <c r="AL2645" s="13" t="s">
        <v>1034</v>
      </c>
      <c r="AM2645" s="13" t="s">
        <v>1017</v>
      </c>
      <c r="AN2645" s="13" t="s">
        <v>2046</v>
      </c>
      <c r="AO2645" s="13" t="s">
        <v>2047</v>
      </c>
      <c r="AP2645" s="13" t="s">
        <v>11355</v>
      </c>
      <c r="AQ2645" s="13" t="s">
        <v>5996</v>
      </c>
      <c r="AR2645" s="13" t="s">
        <v>59579</v>
      </c>
      <c r="AS2645" s="13" t="s">
        <v>5607</v>
      </c>
      <c r="AT2645" s="13" t="s">
        <v>2117</v>
      </c>
      <c r="AU2645" s="13" t="s">
        <v>59580</v>
      </c>
      <c r="AV2645" s="13">
        <v>1993</v>
      </c>
      <c r="AW2645" s="13">
        <v>6975</v>
      </c>
      <c r="AX2645" s="13" t="s">
        <v>1050</v>
      </c>
      <c r="AY2645" s="13" t="s">
        <v>1059</v>
      </c>
      <c r="AZ2645" s="13" t="s">
        <v>1067</v>
      </c>
      <c r="BA2645" s="13" t="s">
        <v>1065</v>
      </c>
      <c r="BB2645" s="13" t="s">
        <v>1068</v>
      </c>
      <c r="BC2645" s="13" t="s">
        <v>1049</v>
      </c>
    </row>
    <row r="2646" spans="1:55" x14ac:dyDescent="0.25">
      <c r="A2646">
        <v>7023</v>
      </c>
      <c r="B2646">
        <v>448625</v>
      </c>
      <c r="C2646">
        <v>60086</v>
      </c>
      <c r="D2646" s="1">
        <v>45275</v>
      </c>
      <c r="E2646" t="s">
        <v>1024</v>
      </c>
      <c r="F2646" t="s">
        <v>1025</v>
      </c>
      <c r="G2646" t="s">
        <v>1026</v>
      </c>
      <c r="H2646">
        <v>10</v>
      </c>
      <c r="I2646" t="s">
        <v>1051</v>
      </c>
      <c r="J2646" t="s">
        <v>1303</v>
      </c>
      <c r="K2646" t="s">
        <v>1026</v>
      </c>
      <c r="L2646" t="s">
        <v>1242</v>
      </c>
      <c r="M2646">
        <v>7023</v>
      </c>
      <c r="N2646" t="s">
        <v>1084</v>
      </c>
      <c r="O2646" s="13">
        <v>522.11</v>
      </c>
      <c r="P2646" s="13" t="s">
        <v>1049</v>
      </c>
      <c r="Q2646" s="13" t="s">
        <v>1064</v>
      </c>
      <c r="R2646" s="13">
        <v>2034.12</v>
      </c>
      <c r="S2646" s="13" t="s">
        <v>768</v>
      </c>
      <c r="T2646" s="13" t="s">
        <v>628</v>
      </c>
      <c r="U2646" s="13" t="s">
        <v>1011</v>
      </c>
      <c r="V2646" s="13">
        <v>45118</v>
      </c>
      <c r="W2646" s="13" t="s">
        <v>1007</v>
      </c>
      <c r="X2646" s="13" t="s">
        <v>2012</v>
      </c>
      <c r="Y2646" s="13" t="s">
        <v>1084</v>
      </c>
      <c r="Z2646" s="13" t="s">
        <v>1017</v>
      </c>
      <c r="AA2646" s="13">
        <v>37123</v>
      </c>
      <c r="AB2646" s="13">
        <v>24</v>
      </c>
      <c r="AC2646" s="13" t="s">
        <v>22469</v>
      </c>
      <c r="AD2646" s="13" t="s">
        <v>22470</v>
      </c>
      <c r="AE2646" s="13" t="s">
        <v>2131</v>
      </c>
      <c r="AF2646" s="13" t="s">
        <v>22471</v>
      </c>
      <c r="AG2646" s="13" t="s">
        <v>22472</v>
      </c>
      <c r="AH2646" s="13" t="s">
        <v>16333</v>
      </c>
      <c r="AI2646" s="13" t="s">
        <v>2123</v>
      </c>
      <c r="AJ2646" s="13" t="s">
        <v>2043</v>
      </c>
      <c r="AK2646" s="13" t="s">
        <v>22473</v>
      </c>
      <c r="AL2646" s="13" t="s">
        <v>1242</v>
      </c>
      <c r="AM2646" s="13" t="s">
        <v>2155</v>
      </c>
      <c r="AN2646" s="13" t="s">
        <v>2046</v>
      </c>
      <c r="AO2646" s="13" t="s">
        <v>2135</v>
      </c>
      <c r="AP2646" s="13" t="s">
        <v>3843</v>
      </c>
      <c r="AQ2646" s="13" t="s">
        <v>22474</v>
      </c>
      <c r="AR2646" s="13" t="s">
        <v>22475</v>
      </c>
      <c r="AS2646" s="13" t="s">
        <v>1032</v>
      </c>
      <c r="AT2646" s="13" t="s">
        <v>2051</v>
      </c>
      <c r="AU2646" s="13" t="s">
        <v>22476</v>
      </c>
      <c r="AV2646" s="13">
        <v>2001</v>
      </c>
      <c r="AW2646" s="13">
        <v>7023</v>
      </c>
      <c r="AX2646" s="13" t="s">
        <v>1062</v>
      </c>
      <c r="AY2646" s="13" t="s">
        <v>1063</v>
      </c>
      <c r="AZ2646" s="13" t="s">
        <v>1067</v>
      </c>
      <c r="BA2646" s="13" t="s">
        <v>1052</v>
      </c>
      <c r="BB2646" s="13" t="s">
        <v>1068</v>
      </c>
      <c r="BC2646" s="13" t="s">
        <v>1053</v>
      </c>
    </row>
    <row r="2647" spans="1:55" x14ac:dyDescent="0.25">
      <c r="A2647">
        <v>7051</v>
      </c>
      <c r="B2647">
        <v>938783</v>
      </c>
      <c r="C2647">
        <v>23806</v>
      </c>
      <c r="D2647" s="1">
        <v>45257</v>
      </c>
      <c r="E2647" t="s">
        <v>1034</v>
      </c>
      <c r="F2647" t="s">
        <v>1025</v>
      </c>
      <c r="G2647" t="s">
        <v>1030</v>
      </c>
      <c r="H2647">
        <v>10</v>
      </c>
      <c r="I2647" t="s">
        <v>1091</v>
      </c>
      <c r="J2647" t="s">
        <v>1289</v>
      </c>
      <c r="K2647" t="s">
        <v>1948</v>
      </c>
      <c r="L2647" t="s">
        <v>1094</v>
      </c>
      <c r="M2647">
        <v>7051</v>
      </c>
      <c r="N2647" t="s">
        <v>1084</v>
      </c>
      <c r="O2647" s="13">
        <v>504.01</v>
      </c>
      <c r="P2647" s="13" t="s">
        <v>1056</v>
      </c>
      <c r="Q2647" s="13" t="s">
        <v>1064</v>
      </c>
      <c r="R2647" s="13">
        <v>4184.96</v>
      </c>
      <c r="S2647" s="13" t="s">
        <v>597</v>
      </c>
      <c r="T2647" s="13" t="s">
        <v>424</v>
      </c>
      <c r="U2647" s="13" t="s">
        <v>1004</v>
      </c>
      <c r="V2647" s="13">
        <v>45505</v>
      </c>
      <c r="W2647" s="13" t="s">
        <v>1005</v>
      </c>
      <c r="X2647" s="13" t="s">
        <v>2012</v>
      </c>
      <c r="Y2647" s="13" t="s">
        <v>1084</v>
      </c>
      <c r="Z2647" s="13" t="s">
        <v>1018</v>
      </c>
      <c r="AA2647" s="13">
        <v>20488</v>
      </c>
      <c r="AB2647" s="13">
        <v>69</v>
      </c>
      <c r="AC2647" s="13" t="s">
        <v>17926</v>
      </c>
      <c r="AD2647" s="13" t="s">
        <v>17927</v>
      </c>
      <c r="AE2647" s="13" t="s">
        <v>2055</v>
      </c>
      <c r="AF2647" s="13" t="s">
        <v>17928</v>
      </c>
      <c r="AG2647" s="13" t="s">
        <v>17929</v>
      </c>
      <c r="AH2647" s="13" t="s">
        <v>16333</v>
      </c>
      <c r="AI2647" s="13" t="s">
        <v>2071</v>
      </c>
      <c r="AJ2647" s="13" t="s">
        <v>2043</v>
      </c>
      <c r="AK2647" s="13" t="s">
        <v>17930</v>
      </c>
      <c r="AL2647" s="13" t="s">
        <v>1242</v>
      </c>
      <c r="AM2647" s="13" t="s">
        <v>2060</v>
      </c>
      <c r="AN2647" s="13" t="s">
        <v>2060</v>
      </c>
      <c r="AO2647" s="13" t="s">
        <v>2084</v>
      </c>
      <c r="AP2647" s="13" t="s">
        <v>2228</v>
      </c>
      <c r="AQ2647" s="13" t="s">
        <v>2345</v>
      </c>
      <c r="AR2647" s="13" t="s">
        <v>17931</v>
      </c>
      <c r="AS2647" s="13" t="s">
        <v>5607</v>
      </c>
      <c r="AT2647" s="13" t="s">
        <v>2064</v>
      </c>
      <c r="AU2647" s="13" t="s">
        <v>17932</v>
      </c>
      <c r="AV2647" s="13">
        <v>1956</v>
      </c>
      <c r="AW2647" s="13">
        <v>7051</v>
      </c>
      <c r="AX2647" s="13" t="s">
        <v>1062</v>
      </c>
      <c r="AY2647" s="13" t="s">
        <v>1047</v>
      </c>
      <c r="AZ2647" s="13" t="s">
        <v>1067</v>
      </c>
      <c r="BA2647" s="13" t="s">
        <v>1051</v>
      </c>
      <c r="BB2647" s="13" t="s">
        <v>1068</v>
      </c>
      <c r="BC2647" s="13" t="s">
        <v>1056</v>
      </c>
    </row>
    <row r="2648" spans="1:55" x14ac:dyDescent="0.25">
      <c r="A2648">
        <v>7109</v>
      </c>
      <c r="B2648">
        <v>469148</v>
      </c>
      <c r="C2648">
        <v>787</v>
      </c>
      <c r="D2648" s="1">
        <v>45288</v>
      </c>
      <c r="E2648" t="s">
        <v>1034</v>
      </c>
      <c r="F2648" t="s">
        <v>1025</v>
      </c>
      <c r="G2648" t="s">
        <v>1029</v>
      </c>
      <c r="H2648">
        <v>10</v>
      </c>
      <c r="I2648" t="s">
        <v>1968</v>
      </c>
      <c r="J2648" t="s">
        <v>1913</v>
      </c>
      <c r="K2648" t="s">
        <v>1029</v>
      </c>
      <c r="L2648" t="s">
        <v>1057</v>
      </c>
      <c r="M2648">
        <v>7109</v>
      </c>
      <c r="N2648" t="s">
        <v>1084</v>
      </c>
      <c r="O2648" s="13">
        <v>907.8</v>
      </c>
      <c r="P2648" s="13" t="s">
        <v>1053</v>
      </c>
      <c r="Q2648" s="13" t="s">
        <v>1050</v>
      </c>
      <c r="R2648" s="13">
        <v>2713.82</v>
      </c>
      <c r="S2648" s="13" t="s">
        <v>734</v>
      </c>
      <c r="T2648" s="13" t="s">
        <v>628</v>
      </c>
      <c r="U2648" s="13" t="s">
        <v>1011</v>
      </c>
      <c r="V2648" s="13">
        <v>45502</v>
      </c>
      <c r="W2648" s="13" t="s">
        <v>1006</v>
      </c>
      <c r="X2648" s="13" t="s">
        <v>2012</v>
      </c>
      <c r="Y2648" s="13" t="s">
        <v>1084</v>
      </c>
      <c r="Z2648" s="13" t="s">
        <v>1017</v>
      </c>
      <c r="AA2648" s="13">
        <v>27113</v>
      </c>
      <c r="AB2648" s="13">
        <v>51</v>
      </c>
      <c r="AC2648" s="13" t="s">
        <v>70592</v>
      </c>
      <c r="AD2648" s="13" t="s">
        <v>70593</v>
      </c>
      <c r="AE2648" s="13" t="s">
        <v>2367</v>
      </c>
      <c r="AF2648" s="13" t="s">
        <v>70594</v>
      </c>
      <c r="AG2648" s="13" t="s">
        <v>70595</v>
      </c>
      <c r="AH2648" s="13" t="s">
        <v>16333</v>
      </c>
      <c r="AI2648" s="13" t="s">
        <v>2071</v>
      </c>
      <c r="AJ2648" s="13" t="s">
        <v>2043</v>
      </c>
      <c r="AK2648" s="13" t="s">
        <v>70596</v>
      </c>
      <c r="AL2648" s="13" t="s">
        <v>1034</v>
      </c>
      <c r="AM2648" s="13" t="s">
        <v>2094</v>
      </c>
      <c r="AN2648" s="13" t="s">
        <v>2046</v>
      </c>
      <c r="AO2648" s="13" t="s">
        <v>2073</v>
      </c>
      <c r="AP2648" s="13" t="s">
        <v>5228</v>
      </c>
      <c r="AQ2648" s="13" t="s">
        <v>6161</v>
      </c>
      <c r="AR2648" s="13" t="s">
        <v>70597</v>
      </c>
      <c r="AS2648" s="13" t="s">
        <v>1034</v>
      </c>
      <c r="AT2648" s="13" t="s">
        <v>2051</v>
      </c>
      <c r="AU2648" s="13" t="s">
        <v>70598</v>
      </c>
      <c r="AV2648" s="13">
        <v>1974</v>
      </c>
      <c r="AW2648" s="13">
        <v>7109</v>
      </c>
      <c r="AX2648" s="13" t="s">
        <v>1062</v>
      </c>
      <c r="AY2648" s="13" t="s">
        <v>1047</v>
      </c>
      <c r="AZ2648" s="13" t="s">
        <v>1067</v>
      </c>
      <c r="BA2648" s="13" t="s">
        <v>1051</v>
      </c>
      <c r="BB2648" s="13" t="s">
        <v>1069</v>
      </c>
      <c r="BC2648" s="13" t="s">
        <v>1056</v>
      </c>
    </row>
    <row r="2649" spans="1:55" x14ac:dyDescent="0.25">
      <c r="A2649">
        <v>7163</v>
      </c>
      <c r="B2649">
        <v>843518</v>
      </c>
      <c r="C2649">
        <v>14407</v>
      </c>
      <c r="D2649" s="1">
        <v>45462</v>
      </c>
      <c r="E2649" t="s">
        <v>1032</v>
      </c>
      <c r="F2649" t="s">
        <v>1027</v>
      </c>
      <c r="G2649" t="s">
        <v>1030</v>
      </c>
      <c r="H2649">
        <v>10</v>
      </c>
      <c r="I2649" t="s">
        <v>1968</v>
      </c>
      <c r="J2649" t="s">
        <v>1580</v>
      </c>
      <c r="K2649" t="s">
        <v>1029</v>
      </c>
      <c r="L2649" t="s">
        <v>1242</v>
      </c>
      <c r="M2649">
        <v>7163</v>
      </c>
      <c r="N2649" t="s">
        <v>1084</v>
      </c>
      <c r="O2649" s="13">
        <v>987.37</v>
      </c>
      <c r="P2649" s="13" t="s">
        <v>1056</v>
      </c>
      <c r="Q2649" s="13" t="s">
        <v>1057</v>
      </c>
      <c r="R2649" s="13">
        <v>2241.38</v>
      </c>
      <c r="S2649" s="13" t="s">
        <v>534</v>
      </c>
      <c r="T2649" s="13" t="s">
        <v>424</v>
      </c>
      <c r="U2649" s="13" t="s">
        <v>1009</v>
      </c>
      <c r="V2649" s="13">
        <v>45360</v>
      </c>
      <c r="W2649" s="13" t="s">
        <v>1007</v>
      </c>
      <c r="X2649" s="13" t="s">
        <v>2012</v>
      </c>
      <c r="Y2649" s="13" t="s">
        <v>1084</v>
      </c>
      <c r="Z2649" s="13" t="s">
        <v>1017</v>
      </c>
      <c r="AA2649" s="13">
        <v>39900</v>
      </c>
      <c r="AB2649" s="13">
        <v>16</v>
      </c>
      <c r="AC2649" s="13" t="s">
        <v>21710</v>
      </c>
      <c r="AD2649" s="13" t="s">
        <v>21711</v>
      </c>
      <c r="AE2649" s="13" t="s">
        <v>2068</v>
      </c>
      <c r="AF2649" s="13" t="s">
        <v>21712</v>
      </c>
      <c r="AG2649" s="13" t="s">
        <v>21713</v>
      </c>
      <c r="AH2649" s="13" t="s">
        <v>2041</v>
      </c>
      <c r="AI2649" s="13" t="s">
        <v>2123</v>
      </c>
      <c r="AJ2649" s="13" t="s">
        <v>2043</v>
      </c>
      <c r="AK2649" s="13" t="s">
        <v>21714</v>
      </c>
      <c r="AL2649" s="13" t="s">
        <v>1242</v>
      </c>
      <c r="AM2649" s="13" t="s">
        <v>2155</v>
      </c>
      <c r="AN2649" s="13" t="s">
        <v>2046</v>
      </c>
      <c r="AO2649" s="13" t="s">
        <v>2135</v>
      </c>
      <c r="AP2649" s="13" t="s">
        <v>2458</v>
      </c>
      <c r="AQ2649" s="13" t="s">
        <v>6566</v>
      </c>
      <c r="AR2649" s="13" t="s">
        <v>21715</v>
      </c>
      <c r="AS2649" s="13" t="s">
        <v>5607</v>
      </c>
      <c r="AT2649" s="13" t="s">
        <v>2064</v>
      </c>
      <c r="AU2649" s="13" t="s">
        <v>21716</v>
      </c>
      <c r="AV2649" s="13">
        <v>2009</v>
      </c>
      <c r="AW2649" s="13">
        <v>7163</v>
      </c>
      <c r="AX2649" s="13" t="s">
        <v>1046</v>
      </c>
      <c r="AY2649" s="13" t="s">
        <v>1060</v>
      </c>
      <c r="AZ2649" s="13" t="s">
        <v>1067</v>
      </c>
      <c r="BA2649" s="13" t="s">
        <v>1051</v>
      </c>
      <c r="BB2649" s="13" t="s">
        <v>1052</v>
      </c>
      <c r="BC2649" s="13" t="s">
        <v>1056</v>
      </c>
    </row>
    <row r="2650" spans="1:55" x14ac:dyDescent="0.25">
      <c r="A2650">
        <v>7290</v>
      </c>
      <c r="B2650">
        <v>643554</v>
      </c>
      <c r="C2650">
        <v>31851</v>
      </c>
      <c r="D2650" s="1">
        <v>45294</v>
      </c>
      <c r="E2650" t="s">
        <v>1031</v>
      </c>
      <c r="F2650" t="s">
        <v>1025</v>
      </c>
      <c r="G2650" t="s">
        <v>1026</v>
      </c>
      <c r="H2650">
        <v>10</v>
      </c>
      <c r="I2650" t="s">
        <v>1051</v>
      </c>
      <c r="J2650" t="s">
        <v>1726</v>
      </c>
      <c r="K2650" t="s">
        <v>1093</v>
      </c>
      <c r="L2650" t="s">
        <v>1360</v>
      </c>
      <c r="M2650">
        <v>7290</v>
      </c>
      <c r="N2650" t="s">
        <v>1084</v>
      </c>
      <c r="O2650" s="13">
        <v>168.63</v>
      </c>
      <c r="P2650" s="13" t="s">
        <v>1053</v>
      </c>
      <c r="Q2650" s="13" t="s">
        <v>1064</v>
      </c>
      <c r="R2650" s="13">
        <v>632.22</v>
      </c>
      <c r="S2650" s="13" t="s">
        <v>303</v>
      </c>
      <c r="T2650" s="13" t="s">
        <v>217</v>
      </c>
      <c r="U2650" s="13" t="s">
        <v>1004</v>
      </c>
      <c r="V2650" s="13">
        <v>45220</v>
      </c>
      <c r="W2650" s="13" t="s">
        <v>1008</v>
      </c>
      <c r="X2650" s="13" t="s">
        <v>2012</v>
      </c>
      <c r="Y2650" s="13" t="s">
        <v>1084</v>
      </c>
      <c r="Z2650" s="13" t="s">
        <v>1018</v>
      </c>
      <c r="AA2650" s="13">
        <v>21713</v>
      </c>
      <c r="AB2650" s="13">
        <v>66</v>
      </c>
      <c r="AC2650" s="13" t="s">
        <v>10180</v>
      </c>
      <c r="AD2650" s="13" t="s">
        <v>10181</v>
      </c>
      <c r="AE2650" s="13" t="s">
        <v>2142</v>
      </c>
      <c r="AF2650" s="13" t="s">
        <v>10182</v>
      </c>
      <c r="AG2650" s="13" t="s">
        <v>10183</v>
      </c>
      <c r="AH2650" s="13" t="s">
        <v>9761</v>
      </c>
      <c r="AI2650" s="13" t="s">
        <v>2123</v>
      </c>
      <c r="AJ2650" s="13" t="s">
        <v>2043</v>
      </c>
      <c r="AK2650" s="13" t="s">
        <v>10184</v>
      </c>
      <c r="AL2650" s="13" t="s">
        <v>1242</v>
      </c>
      <c r="AM2650" s="13" t="s">
        <v>2060</v>
      </c>
      <c r="AN2650" s="13" t="s">
        <v>2046</v>
      </c>
      <c r="AO2650" s="13" t="s">
        <v>2084</v>
      </c>
      <c r="AP2650" s="13" t="s">
        <v>7694</v>
      </c>
      <c r="AQ2650" s="13" t="s">
        <v>2583</v>
      </c>
      <c r="AR2650" s="13" t="s">
        <v>10185</v>
      </c>
      <c r="AS2650" s="13" t="s">
        <v>1032</v>
      </c>
      <c r="AT2650" s="13" t="s">
        <v>1242</v>
      </c>
      <c r="AU2650" s="13" t="s">
        <v>10186</v>
      </c>
      <c r="AV2650" s="13">
        <v>1959</v>
      </c>
      <c r="AW2650" s="13">
        <v>7290</v>
      </c>
      <c r="AX2650" s="13" t="s">
        <v>1046</v>
      </c>
      <c r="AY2650" s="13" t="s">
        <v>1047</v>
      </c>
      <c r="AZ2650" s="13" t="s">
        <v>1067</v>
      </c>
      <c r="BA2650" s="13" t="s">
        <v>1065</v>
      </c>
      <c r="BB2650" s="13" t="s">
        <v>1069</v>
      </c>
      <c r="BC2650" s="13" t="s">
        <v>1056</v>
      </c>
    </row>
    <row r="2651" spans="1:55" x14ac:dyDescent="0.25">
      <c r="A2651">
        <v>7424</v>
      </c>
      <c r="B2651">
        <v>788271</v>
      </c>
      <c r="C2651">
        <v>68708</v>
      </c>
      <c r="D2651" s="1">
        <v>45028</v>
      </c>
      <c r="E2651" t="s">
        <v>1032</v>
      </c>
      <c r="F2651" t="s">
        <v>1025</v>
      </c>
      <c r="G2651" t="s">
        <v>1030</v>
      </c>
      <c r="H2651">
        <v>10</v>
      </c>
      <c r="I2651" t="s">
        <v>1091</v>
      </c>
      <c r="J2651" t="s">
        <v>1547</v>
      </c>
      <c r="K2651" t="s">
        <v>1030</v>
      </c>
      <c r="L2651" t="s">
        <v>1360</v>
      </c>
      <c r="M2651">
        <v>7424</v>
      </c>
      <c r="N2651" t="s">
        <v>1084</v>
      </c>
      <c r="O2651" s="13">
        <v>336.32</v>
      </c>
      <c r="P2651" s="13" t="s">
        <v>1055</v>
      </c>
      <c r="Q2651" s="13" t="s">
        <v>1054</v>
      </c>
      <c r="R2651" s="13">
        <v>1403.04</v>
      </c>
      <c r="S2651" s="13" t="s">
        <v>745</v>
      </c>
      <c r="T2651" s="13" t="s">
        <v>628</v>
      </c>
      <c r="U2651" s="13" t="s">
        <v>1004</v>
      </c>
      <c r="V2651" s="13">
        <v>45122</v>
      </c>
      <c r="W2651" s="13" t="s">
        <v>1008</v>
      </c>
      <c r="X2651" s="13" t="s">
        <v>2012</v>
      </c>
      <c r="Y2651" s="13" t="s">
        <v>1084</v>
      </c>
      <c r="Z2651" s="13" t="s">
        <v>1018</v>
      </c>
      <c r="AA2651" s="13">
        <v>19135</v>
      </c>
      <c r="AB2651" s="13">
        <v>73</v>
      </c>
      <c r="AC2651" s="13" t="s">
        <v>13441</v>
      </c>
      <c r="AD2651" s="13" t="s">
        <v>13442</v>
      </c>
      <c r="AE2651" s="13" t="s">
        <v>2068</v>
      </c>
      <c r="AF2651" s="13" t="s">
        <v>13443</v>
      </c>
      <c r="AG2651" s="13" t="s">
        <v>13444</v>
      </c>
      <c r="AH2651" s="13" t="s">
        <v>13072</v>
      </c>
      <c r="AI2651" s="13" t="s">
        <v>2123</v>
      </c>
      <c r="AJ2651" s="13" t="s">
        <v>2043</v>
      </c>
      <c r="AK2651" s="13" t="s">
        <v>13445</v>
      </c>
      <c r="AL2651" s="13" t="s">
        <v>1242</v>
      </c>
      <c r="AM2651" s="13" t="s">
        <v>2060</v>
      </c>
      <c r="AN2651" s="13" t="s">
        <v>2060</v>
      </c>
      <c r="AO2651" s="13" t="s">
        <v>2084</v>
      </c>
      <c r="AP2651" s="13" t="s">
        <v>6518</v>
      </c>
      <c r="AQ2651" s="13" t="s">
        <v>2086</v>
      </c>
      <c r="AR2651" s="13" t="s">
        <v>13446</v>
      </c>
      <c r="AS2651" s="13" t="s">
        <v>1242</v>
      </c>
      <c r="AT2651" s="13" t="s">
        <v>2064</v>
      </c>
      <c r="AU2651" s="13" t="s">
        <v>13447</v>
      </c>
      <c r="AV2651" s="13">
        <v>1952</v>
      </c>
      <c r="AW2651" s="13">
        <v>7424</v>
      </c>
      <c r="AX2651" s="13" t="s">
        <v>1054</v>
      </c>
      <c r="AY2651" s="13" t="s">
        <v>1060</v>
      </c>
      <c r="AZ2651" s="13" t="s">
        <v>1067</v>
      </c>
      <c r="BA2651" s="13" t="s">
        <v>1052</v>
      </c>
      <c r="BB2651" s="13" t="s">
        <v>1052</v>
      </c>
      <c r="BC2651" s="13" t="s">
        <v>1061</v>
      </c>
    </row>
    <row r="2652" spans="1:55" x14ac:dyDescent="0.25">
      <c r="A2652">
        <v>7435</v>
      </c>
      <c r="B2652">
        <v>621038</v>
      </c>
      <c r="C2652">
        <v>91909</v>
      </c>
      <c r="D2652" s="1">
        <v>45016</v>
      </c>
      <c r="E2652" t="s">
        <v>1031</v>
      </c>
      <c r="F2652" t="s">
        <v>1025</v>
      </c>
      <c r="G2652" t="s">
        <v>1030</v>
      </c>
      <c r="H2652">
        <v>10</v>
      </c>
      <c r="I2652" t="s">
        <v>1051</v>
      </c>
      <c r="J2652" t="s">
        <v>1215</v>
      </c>
      <c r="K2652" t="s">
        <v>1026</v>
      </c>
      <c r="L2652" t="s">
        <v>1057</v>
      </c>
      <c r="M2652">
        <v>7435</v>
      </c>
      <c r="N2652" t="s">
        <v>1084</v>
      </c>
      <c r="O2652" s="13">
        <v>717.93</v>
      </c>
      <c r="P2652" s="13" t="s">
        <v>1056</v>
      </c>
      <c r="Q2652" s="13" t="s">
        <v>1064</v>
      </c>
      <c r="R2652" s="13">
        <v>2002.79</v>
      </c>
      <c r="S2652" s="13" t="s">
        <v>517</v>
      </c>
      <c r="T2652" s="13" t="s">
        <v>424</v>
      </c>
      <c r="U2652" s="13" t="s">
        <v>1009</v>
      </c>
      <c r="V2652" s="13">
        <v>45067</v>
      </c>
      <c r="W2652" s="13" t="s">
        <v>1007</v>
      </c>
      <c r="X2652" s="13" t="s">
        <v>2012</v>
      </c>
      <c r="Y2652" s="13" t="s">
        <v>1084</v>
      </c>
      <c r="Z2652" s="13" t="s">
        <v>1018</v>
      </c>
      <c r="AA2652" s="13">
        <v>33420</v>
      </c>
      <c r="AB2652" s="13">
        <v>34</v>
      </c>
      <c r="AC2652" s="13" t="s">
        <v>4723</v>
      </c>
      <c r="AD2652" s="13" t="s">
        <v>4724</v>
      </c>
      <c r="AE2652" s="13" t="s">
        <v>2367</v>
      </c>
      <c r="AF2652" s="13" t="s">
        <v>4725</v>
      </c>
      <c r="AG2652" s="13" t="s">
        <v>4726</v>
      </c>
      <c r="AH2652" s="13" t="s">
        <v>2041</v>
      </c>
      <c r="AI2652" s="13" t="s">
        <v>2123</v>
      </c>
      <c r="AJ2652" s="13" t="s">
        <v>2043</v>
      </c>
      <c r="AK2652" s="13" t="s">
        <v>4727</v>
      </c>
      <c r="AL2652" s="13" t="s">
        <v>1242</v>
      </c>
      <c r="AM2652" s="13" t="s">
        <v>2155</v>
      </c>
      <c r="AN2652" s="13" t="s">
        <v>2046</v>
      </c>
      <c r="AO2652" s="13" t="s">
        <v>2084</v>
      </c>
      <c r="AP2652" s="13" t="s">
        <v>2156</v>
      </c>
      <c r="AQ2652" s="13" t="s">
        <v>4728</v>
      </c>
      <c r="AR2652" s="13" t="s">
        <v>4729</v>
      </c>
      <c r="AS2652" s="13" t="s">
        <v>1034</v>
      </c>
      <c r="AT2652" s="13" t="s">
        <v>2064</v>
      </c>
      <c r="AU2652" s="13" t="s">
        <v>4730</v>
      </c>
      <c r="AV2652" s="13">
        <v>1991</v>
      </c>
      <c r="AW2652" s="13">
        <v>7435</v>
      </c>
      <c r="AX2652" s="13" t="s">
        <v>1057</v>
      </c>
      <c r="AY2652" s="13" t="s">
        <v>1060</v>
      </c>
      <c r="AZ2652" s="13" t="s">
        <v>1067</v>
      </c>
      <c r="BA2652" s="13" t="s">
        <v>1052</v>
      </c>
      <c r="BB2652" s="13" t="s">
        <v>1052</v>
      </c>
      <c r="BC2652" s="13" t="s">
        <v>1058</v>
      </c>
    </row>
    <row r="2653" spans="1:55" x14ac:dyDescent="0.25">
      <c r="A2653">
        <v>7567</v>
      </c>
      <c r="B2653">
        <v>820250</v>
      </c>
      <c r="C2653">
        <v>3760</v>
      </c>
      <c r="D2653" s="1">
        <v>45717</v>
      </c>
      <c r="E2653" t="s">
        <v>1034</v>
      </c>
      <c r="F2653" t="s">
        <v>1027</v>
      </c>
      <c r="G2653" t="s">
        <v>1029</v>
      </c>
      <c r="H2653">
        <v>10</v>
      </c>
      <c r="I2653" t="s">
        <v>1968</v>
      </c>
      <c r="J2653" t="s">
        <v>1818</v>
      </c>
      <c r="K2653" t="s">
        <v>1029</v>
      </c>
      <c r="L2653" t="s">
        <v>1057</v>
      </c>
      <c r="M2653">
        <v>7567</v>
      </c>
      <c r="N2653" t="s">
        <v>1084</v>
      </c>
      <c r="O2653" s="13">
        <v>672.44</v>
      </c>
      <c r="P2653" s="13" t="s">
        <v>1055</v>
      </c>
      <c r="Q2653" s="13" t="s">
        <v>1056</v>
      </c>
      <c r="R2653" s="13">
        <v>4169.43</v>
      </c>
      <c r="S2653" s="13" t="s">
        <v>47</v>
      </c>
      <c r="T2653" s="13" t="s">
        <v>4</v>
      </c>
      <c r="U2653" s="13" t="s">
        <v>1010</v>
      </c>
      <c r="V2653" s="13">
        <v>45361</v>
      </c>
      <c r="W2653" s="13" t="s">
        <v>1006</v>
      </c>
      <c r="X2653" s="13" t="s">
        <v>2012</v>
      </c>
      <c r="Y2653" s="13" t="s">
        <v>1084</v>
      </c>
      <c r="Z2653" s="13" t="s">
        <v>1017</v>
      </c>
      <c r="AA2653" s="13">
        <v>26156</v>
      </c>
      <c r="AB2653" s="13">
        <v>54</v>
      </c>
      <c r="AC2653" s="13" t="s">
        <v>34901</v>
      </c>
      <c r="AD2653" s="13" t="s">
        <v>34902</v>
      </c>
      <c r="AE2653" s="13" t="s">
        <v>2131</v>
      </c>
      <c r="AF2653" s="13" t="s">
        <v>34903</v>
      </c>
      <c r="AG2653" s="13" t="s">
        <v>34904</v>
      </c>
      <c r="AH2653" s="13" t="s">
        <v>6266</v>
      </c>
      <c r="AI2653" s="13" t="s">
        <v>2123</v>
      </c>
      <c r="AJ2653" s="13" t="s">
        <v>2043</v>
      </c>
      <c r="AK2653" s="13" t="s">
        <v>34905</v>
      </c>
      <c r="AL2653" s="13" t="s">
        <v>1242</v>
      </c>
      <c r="AM2653" s="13" t="s">
        <v>1017</v>
      </c>
      <c r="AN2653" s="13" t="s">
        <v>2060</v>
      </c>
      <c r="AO2653" s="13" t="s">
        <v>2084</v>
      </c>
      <c r="AP2653" s="13" t="s">
        <v>13074</v>
      </c>
      <c r="AQ2653" s="13" t="s">
        <v>6551</v>
      </c>
      <c r="AR2653" s="13" t="s">
        <v>34906</v>
      </c>
      <c r="AS2653" s="13" t="s">
        <v>1032</v>
      </c>
      <c r="AT2653" s="13" t="s">
        <v>2117</v>
      </c>
      <c r="AU2653" s="13" t="s">
        <v>34907</v>
      </c>
      <c r="AV2653" s="13">
        <v>1971</v>
      </c>
      <c r="AW2653" s="13">
        <v>7567</v>
      </c>
      <c r="AX2653" s="13" t="s">
        <v>1046</v>
      </c>
      <c r="AY2653" s="13" t="s">
        <v>1059</v>
      </c>
      <c r="AZ2653" s="13" t="s">
        <v>1067</v>
      </c>
      <c r="BA2653" s="13" t="s">
        <v>1065</v>
      </c>
      <c r="BB2653" s="13" t="s">
        <v>1069</v>
      </c>
      <c r="BC2653" s="13" t="s">
        <v>1056</v>
      </c>
    </row>
    <row r="2654" spans="1:55" x14ac:dyDescent="0.25">
      <c r="A2654">
        <v>7755</v>
      </c>
      <c r="B2654">
        <v>660112</v>
      </c>
      <c r="C2654">
        <v>92323</v>
      </c>
      <c r="D2654" s="1">
        <v>45385</v>
      </c>
      <c r="E2654" t="s">
        <v>1034</v>
      </c>
      <c r="F2654" t="s">
        <v>1027</v>
      </c>
      <c r="G2654" t="s">
        <v>1030</v>
      </c>
      <c r="H2654">
        <v>10</v>
      </c>
      <c r="I2654" t="s">
        <v>1051</v>
      </c>
      <c r="J2654" t="s">
        <v>1597</v>
      </c>
      <c r="K2654" t="s">
        <v>1026</v>
      </c>
      <c r="L2654" t="s">
        <v>1094</v>
      </c>
      <c r="M2654">
        <v>7755</v>
      </c>
      <c r="N2654" t="s">
        <v>1084</v>
      </c>
      <c r="O2654" s="13">
        <v>99.81</v>
      </c>
      <c r="P2654" s="13" t="s">
        <v>1056</v>
      </c>
      <c r="Q2654" s="13" t="s">
        <v>1064</v>
      </c>
      <c r="R2654" s="13">
        <v>3394.79</v>
      </c>
      <c r="S2654" s="13" t="s">
        <v>667</v>
      </c>
      <c r="T2654" s="13" t="s">
        <v>628</v>
      </c>
      <c r="U2654" s="13" t="s">
        <v>1011</v>
      </c>
      <c r="V2654" s="13">
        <v>45435</v>
      </c>
      <c r="W2654" s="13" t="s">
        <v>1006</v>
      </c>
      <c r="X2654" s="13" t="s">
        <v>2012</v>
      </c>
      <c r="Y2654" s="13" t="s">
        <v>1084</v>
      </c>
      <c r="Z2654" s="13" t="s">
        <v>1018</v>
      </c>
      <c r="AA2654" s="13">
        <v>17368</v>
      </c>
      <c r="AB2654" s="13">
        <v>78</v>
      </c>
      <c r="AC2654" s="13" t="s">
        <v>52270</v>
      </c>
      <c r="AD2654" s="13" t="s">
        <v>52271</v>
      </c>
      <c r="AE2654" s="13" t="s">
        <v>2038</v>
      </c>
      <c r="AF2654" s="13" t="s">
        <v>52272</v>
      </c>
      <c r="AG2654" s="13" t="s">
        <v>52273</v>
      </c>
      <c r="AH2654" s="13" t="s">
        <v>16333</v>
      </c>
      <c r="AI2654" s="13" t="s">
        <v>2164</v>
      </c>
      <c r="AJ2654" s="13" t="s">
        <v>2043</v>
      </c>
      <c r="AK2654" s="13" t="s">
        <v>52274</v>
      </c>
      <c r="AL2654" s="13" t="s">
        <v>1034</v>
      </c>
      <c r="AM2654" s="13" t="s">
        <v>2094</v>
      </c>
      <c r="AN2654" s="13" t="s">
        <v>2046</v>
      </c>
      <c r="AO2654" s="13" t="s">
        <v>2135</v>
      </c>
      <c r="AP2654" s="13" t="s">
        <v>19742</v>
      </c>
      <c r="AQ2654" s="13" t="s">
        <v>39280</v>
      </c>
      <c r="AR2654" s="13" t="s">
        <v>52275</v>
      </c>
      <c r="AS2654" s="13" t="s">
        <v>1032</v>
      </c>
      <c r="AT2654" s="13" t="s">
        <v>2117</v>
      </c>
      <c r="AU2654" s="13" t="s">
        <v>52276</v>
      </c>
      <c r="AV2654" s="13">
        <v>1947</v>
      </c>
      <c r="AW2654" s="13">
        <v>7755</v>
      </c>
      <c r="AX2654" s="13" t="s">
        <v>1054</v>
      </c>
      <c r="AY2654" s="13" t="s">
        <v>1047</v>
      </c>
      <c r="AZ2654" s="13" t="s">
        <v>1067</v>
      </c>
      <c r="BA2654" s="13" t="s">
        <v>1065</v>
      </c>
      <c r="BB2654" s="13" t="s">
        <v>1069</v>
      </c>
      <c r="BC2654" s="13" t="s">
        <v>1058</v>
      </c>
    </row>
    <row r="2655" spans="1:55" x14ac:dyDescent="0.25">
      <c r="A2655">
        <v>7857</v>
      </c>
      <c r="B2655">
        <v>512027</v>
      </c>
      <c r="C2655">
        <v>457</v>
      </c>
      <c r="D2655" s="1">
        <v>45108</v>
      </c>
      <c r="E2655" t="s">
        <v>1031</v>
      </c>
      <c r="F2655" t="s">
        <v>1025</v>
      </c>
      <c r="G2655" t="s">
        <v>1026</v>
      </c>
      <c r="H2655">
        <v>10</v>
      </c>
      <c r="I2655" t="s">
        <v>1091</v>
      </c>
      <c r="J2655" t="s">
        <v>1235</v>
      </c>
      <c r="K2655" t="s">
        <v>1026</v>
      </c>
      <c r="L2655" t="s">
        <v>1453</v>
      </c>
      <c r="M2655">
        <v>7857</v>
      </c>
      <c r="N2655" t="s">
        <v>1084</v>
      </c>
      <c r="O2655" s="13">
        <v>867.02</v>
      </c>
      <c r="P2655" s="13" t="s">
        <v>1053</v>
      </c>
      <c r="Q2655" s="13" t="s">
        <v>1064</v>
      </c>
      <c r="R2655" s="13">
        <v>1631.44</v>
      </c>
      <c r="S2655" s="13" t="s">
        <v>70</v>
      </c>
      <c r="T2655" s="13" t="s">
        <v>4</v>
      </c>
      <c r="U2655" s="13" t="s">
        <v>1010</v>
      </c>
      <c r="V2655" s="13">
        <v>45410</v>
      </c>
      <c r="W2655" s="13" t="s">
        <v>1005</v>
      </c>
      <c r="X2655" s="13" t="s">
        <v>2012</v>
      </c>
      <c r="Y2655" s="13" t="s">
        <v>1084</v>
      </c>
      <c r="Z2655" s="13" t="s">
        <v>1018</v>
      </c>
      <c r="AA2655" s="13">
        <v>25374</v>
      </c>
      <c r="AB2655" s="13">
        <v>56</v>
      </c>
      <c r="AC2655" s="13" t="s">
        <v>17307</v>
      </c>
      <c r="AD2655" s="13" t="s">
        <v>17308</v>
      </c>
      <c r="AE2655" s="13" t="s">
        <v>2131</v>
      </c>
      <c r="AF2655" s="13" t="s">
        <v>17309</v>
      </c>
      <c r="AG2655" s="13" t="s">
        <v>17310</v>
      </c>
      <c r="AH2655" s="13" t="s">
        <v>16333</v>
      </c>
      <c r="AI2655" s="13" t="s">
        <v>2164</v>
      </c>
      <c r="AJ2655" s="13" t="s">
        <v>2043</v>
      </c>
      <c r="AK2655" s="13" t="s">
        <v>17311</v>
      </c>
      <c r="AL2655" s="13" t="s">
        <v>1242</v>
      </c>
      <c r="AM2655" s="13" t="s">
        <v>2094</v>
      </c>
      <c r="AN2655" s="13" t="s">
        <v>2046</v>
      </c>
      <c r="AO2655" s="13" t="s">
        <v>2073</v>
      </c>
      <c r="AP2655" s="13" t="s">
        <v>3569</v>
      </c>
      <c r="AQ2655" s="13" t="s">
        <v>2126</v>
      </c>
      <c r="AR2655" s="13" t="s">
        <v>17312</v>
      </c>
      <c r="AS2655" s="13" t="s">
        <v>1024</v>
      </c>
      <c r="AT2655" s="13" t="s">
        <v>2051</v>
      </c>
      <c r="AU2655" s="13" t="s">
        <v>17313</v>
      </c>
      <c r="AV2655" s="13">
        <v>1969</v>
      </c>
      <c r="AW2655" s="13">
        <v>7857</v>
      </c>
      <c r="AX2655" s="13" t="s">
        <v>1054</v>
      </c>
      <c r="AY2655" s="13" t="s">
        <v>1047</v>
      </c>
      <c r="AZ2655" s="13" t="s">
        <v>1067</v>
      </c>
      <c r="BA2655" s="13" t="s">
        <v>1051</v>
      </c>
      <c r="BB2655" s="13" t="s">
        <v>1052</v>
      </c>
      <c r="BC2655" s="13" t="s">
        <v>1053</v>
      </c>
    </row>
    <row r="2656" spans="1:55" x14ac:dyDescent="0.25">
      <c r="A2656">
        <v>7864</v>
      </c>
      <c r="B2656">
        <v>855329</v>
      </c>
      <c r="C2656">
        <v>91909</v>
      </c>
      <c r="D2656" s="1">
        <v>45017</v>
      </c>
      <c r="E2656" t="s">
        <v>1032</v>
      </c>
      <c r="F2656" t="s">
        <v>1025</v>
      </c>
      <c r="G2656" t="s">
        <v>1030</v>
      </c>
      <c r="H2656">
        <v>10</v>
      </c>
      <c r="I2656" t="s">
        <v>1968</v>
      </c>
      <c r="J2656" t="s">
        <v>1622</v>
      </c>
      <c r="K2656" t="s">
        <v>1093</v>
      </c>
      <c r="L2656" t="s">
        <v>1242</v>
      </c>
      <c r="M2656">
        <v>7864</v>
      </c>
      <c r="N2656" t="s">
        <v>1084</v>
      </c>
      <c r="O2656" s="13">
        <v>542.26</v>
      </c>
      <c r="P2656" s="13" t="s">
        <v>1055</v>
      </c>
      <c r="Q2656" s="13" t="s">
        <v>1054</v>
      </c>
      <c r="R2656" s="13">
        <v>2090.12</v>
      </c>
      <c r="S2656" s="13" t="s">
        <v>517</v>
      </c>
      <c r="T2656" s="13" t="s">
        <v>424</v>
      </c>
      <c r="U2656" s="13" t="s">
        <v>1010</v>
      </c>
      <c r="V2656" s="13">
        <v>45168</v>
      </c>
      <c r="W2656" s="13" t="s">
        <v>1008</v>
      </c>
      <c r="X2656" s="13" t="s">
        <v>2012</v>
      </c>
      <c r="Y2656" s="13" t="s">
        <v>1084</v>
      </c>
      <c r="Z2656" s="13" t="s">
        <v>1018</v>
      </c>
      <c r="AA2656" s="13">
        <v>21932</v>
      </c>
      <c r="AB2656" s="13">
        <v>65</v>
      </c>
      <c r="AC2656" s="13" t="s">
        <v>54074</v>
      </c>
      <c r="AD2656" s="13" t="s">
        <v>54075</v>
      </c>
      <c r="AE2656" s="13" t="s">
        <v>2068</v>
      </c>
      <c r="AF2656" s="13" t="s">
        <v>54076</v>
      </c>
      <c r="AG2656" s="13" t="s">
        <v>54077</v>
      </c>
      <c r="AH2656" s="13" t="s">
        <v>16333</v>
      </c>
      <c r="AI2656" s="13" t="s">
        <v>2042</v>
      </c>
      <c r="AJ2656" s="13" t="s">
        <v>2043</v>
      </c>
      <c r="AK2656" s="13" t="s">
        <v>54078</v>
      </c>
      <c r="AL2656" s="13" t="s">
        <v>1034</v>
      </c>
      <c r="AM2656" s="13" t="s">
        <v>2045</v>
      </c>
      <c r="AN2656" s="13" t="s">
        <v>2060</v>
      </c>
      <c r="AO2656" s="13" t="s">
        <v>2073</v>
      </c>
      <c r="AP2656" s="13" t="s">
        <v>3626</v>
      </c>
      <c r="AQ2656" s="13" t="s">
        <v>9419</v>
      </c>
      <c r="AR2656" s="13" t="s">
        <v>54079</v>
      </c>
      <c r="AS2656" s="13" t="s">
        <v>5607</v>
      </c>
      <c r="AT2656" s="13" t="s">
        <v>2051</v>
      </c>
      <c r="AU2656" s="13" t="s">
        <v>54080</v>
      </c>
      <c r="AV2656" s="13">
        <v>1960</v>
      </c>
      <c r="AW2656" s="13">
        <v>7864</v>
      </c>
      <c r="AX2656" s="13" t="s">
        <v>1050</v>
      </c>
      <c r="AY2656" s="13" t="s">
        <v>1047</v>
      </c>
      <c r="AZ2656" s="13" t="s">
        <v>1067</v>
      </c>
      <c r="BA2656" s="13" t="s">
        <v>1051</v>
      </c>
      <c r="BB2656" s="13" t="s">
        <v>1068</v>
      </c>
      <c r="BC2656" s="13" t="s">
        <v>1061</v>
      </c>
    </row>
    <row r="2657" spans="1:55" x14ac:dyDescent="0.25">
      <c r="A2657">
        <v>7879</v>
      </c>
      <c r="B2657">
        <v>802907</v>
      </c>
      <c r="C2657">
        <v>36011</v>
      </c>
      <c r="D2657" s="1">
        <v>45320</v>
      </c>
      <c r="E2657" t="s">
        <v>1024</v>
      </c>
      <c r="F2657" t="s">
        <v>1027</v>
      </c>
      <c r="G2657" t="s">
        <v>1028</v>
      </c>
      <c r="H2657">
        <v>10</v>
      </c>
      <c r="I2657" t="s">
        <v>1091</v>
      </c>
      <c r="J2657" t="s">
        <v>1104</v>
      </c>
      <c r="K2657" t="s">
        <v>1026</v>
      </c>
      <c r="L2657" t="s">
        <v>1453</v>
      </c>
      <c r="M2657">
        <v>7879</v>
      </c>
      <c r="N2657" t="s">
        <v>1084</v>
      </c>
      <c r="O2657" s="13">
        <v>694.2</v>
      </c>
      <c r="P2657" s="13" t="s">
        <v>1053</v>
      </c>
      <c r="Q2657" s="13" t="s">
        <v>1054</v>
      </c>
      <c r="R2657" s="13">
        <v>134.22999999999999</v>
      </c>
      <c r="S2657" s="13" t="s">
        <v>331</v>
      </c>
      <c r="T2657" s="13" t="s">
        <v>217</v>
      </c>
      <c r="U2657" s="13" t="s">
        <v>1011</v>
      </c>
      <c r="V2657" s="13">
        <v>45611</v>
      </c>
      <c r="W2657" s="13" t="s">
        <v>1007</v>
      </c>
      <c r="X2657" s="13" t="s">
        <v>2012</v>
      </c>
      <c r="Y2657" s="13" t="s">
        <v>1084</v>
      </c>
      <c r="Z2657" s="13" t="s">
        <v>1018</v>
      </c>
      <c r="AA2657" s="13">
        <v>30706</v>
      </c>
      <c r="AB2657" s="13">
        <v>41</v>
      </c>
      <c r="AC2657" s="13" t="s">
        <v>56749</v>
      </c>
      <c r="AD2657" s="13" t="s">
        <v>56750</v>
      </c>
      <c r="AE2657" s="13" t="s">
        <v>2080</v>
      </c>
      <c r="AF2657" s="13" t="s">
        <v>56751</v>
      </c>
      <c r="AG2657" s="13" t="s">
        <v>56752</v>
      </c>
      <c r="AH2657" s="13" t="s">
        <v>9761</v>
      </c>
      <c r="AI2657" s="13" t="s">
        <v>2071</v>
      </c>
      <c r="AJ2657" s="13" t="s">
        <v>2043</v>
      </c>
      <c r="AK2657" s="13" t="s">
        <v>56753</v>
      </c>
      <c r="AL2657" s="13" t="s">
        <v>1034</v>
      </c>
      <c r="AM2657" s="13" t="s">
        <v>2060</v>
      </c>
      <c r="AN2657" s="13" t="s">
        <v>2060</v>
      </c>
      <c r="AO2657" s="13" t="s">
        <v>2084</v>
      </c>
      <c r="AP2657" s="13" t="s">
        <v>4846</v>
      </c>
      <c r="AQ2657" s="13" t="s">
        <v>8061</v>
      </c>
      <c r="AR2657" s="13" t="s">
        <v>56754</v>
      </c>
      <c r="AS2657" s="13" t="s">
        <v>1024</v>
      </c>
      <c r="AT2657" s="13" t="s">
        <v>2064</v>
      </c>
      <c r="AU2657" s="13" t="s">
        <v>56755</v>
      </c>
      <c r="AV2657" s="13">
        <v>1984</v>
      </c>
      <c r="AW2657" s="13">
        <v>7879</v>
      </c>
      <c r="AX2657" s="13" t="s">
        <v>1050</v>
      </c>
      <c r="AY2657" s="13" t="s">
        <v>1059</v>
      </c>
      <c r="AZ2657" s="13" t="s">
        <v>1067</v>
      </c>
      <c r="BA2657" s="13" t="s">
        <v>1065</v>
      </c>
      <c r="BB2657" s="13" t="s">
        <v>1069</v>
      </c>
      <c r="BC2657" s="13" t="s">
        <v>1053</v>
      </c>
    </row>
    <row r="2658" spans="1:55" x14ac:dyDescent="0.25">
      <c r="A2658">
        <v>7881</v>
      </c>
      <c r="B2658">
        <v>950062</v>
      </c>
      <c r="C2658">
        <v>2742</v>
      </c>
      <c r="D2658" s="1">
        <v>45082</v>
      </c>
      <c r="E2658" t="s">
        <v>1033</v>
      </c>
      <c r="F2658" t="s">
        <v>1027</v>
      </c>
      <c r="G2658" t="s">
        <v>1029</v>
      </c>
      <c r="H2658">
        <v>10</v>
      </c>
      <c r="I2658" t="s">
        <v>1968</v>
      </c>
      <c r="J2658" t="s">
        <v>1471</v>
      </c>
      <c r="K2658" t="s">
        <v>1026</v>
      </c>
      <c r="L2658" t="s">
        <v>1242</v>
      </c>
      <c r="M2658">
        <v>7881</v>
      </c>
      <c r="N2658" t="s">
        <v>1084</v>
      </c>
      <c r="O2658" s="13">
        <v>402.41</v>
      </c>
      <c r="P2658" s="13" t="s">
        <v>1049</v>
      </c>
      <c r="Q2658" s="13" t="s">
        <v>1050</v>
      </c>
      <c r="R2658" s="13">
        <v>2263.4699999999998</v>
      </c>
      <c r="S2658" s="13" t="s">
        <v>934</v>
      </c>
      <c r="T2658" s="13" t="s">
        <v>816</v>
      </c>
      <c r="U2658" s="13" t="s">
        <v>1004</v>
      </c>
      <c r="V2658" s="13">
        <v>45148</v>
      </c>
      <c r="W2658" s="13" t="s">
        <v>1008</v>
      </c>
      <c r="X2658" s="13" t="s">
        <v>2012</v>
      </c>
      <c r="Y2658" s="13" t="s">
        <v>1084</v>
      </c>
      <c r="Z2658" s="13" t="s">
        <v>1018</v>
      </c>
      <c r="AA2658" s="13">
        <v>17998</v>
      </c>
      <c r="AB2658" s="13">
        <v>76</v>
      </c>
      <c r="AC2658" s="13" t="s">
        <v>17314</v>
      </c>
      <c r="AD2658" s="13" t="s">
        <v>17315</v>
      </c>
      <c r="AE2658" s="13" t="s">
        <v>2367</v>
      </c>
      <c r="AF2658" s="13" t="s">
        <v>17316</v>
      </c>
      <c r="AG2658" s="13" t="s">
        <v>17317</v>
      </c>
      <c r="AH2658" s="13" t="s">
        <v>16333</v>
      </c>
      <c r="AI2658" s="13" t="s">
        <v>2164</v>
      </c>
      <c r="AJ2658" s="13" t="s">
        <v>2043</v>
      </c>
      <c r="AK2658" s="13" t="s">
        <v>17318</v>
      </c>
      <c r="AL2658" s="13" t="s">
        <v>1242</v>
      </c>
      <c r="AM2658" s="13" t="s">
        <v>2155</v>
      </c>
      <c r="AN2658" s="13" t="s">
        <v>2046</v>
      </c>
      <c r="AO2658" s="13" t="s">
        <v>2073</v>
      </c>
      <c r="AP2658" s="13" t="s">
        <v>2591</v>
      </c>
      <c r="AQ2658" s="13" t="s">
        <v>2706</v>
      </c>
      <c r="AR2658" s="13" t="s">
        <v>17319</v>
      </c>
      <c r="AS2658" s="13" t="s">
        <v>1034</v>
      </c>
      <c r="AT2658" s="13" t="s">
        <v>2107</v>
      </c>
      <c r="AU2658" s="13" t="s">
        <v>17320</v>
      </c>
      <c r="AV2658" s="13">
        <v>1949</v>
      </c>
      <c r="AW2658" s="13">
        <v>7881</v>
      </c>
      <c r="AX2658" s="13" t="s">
        <v>1046</v>
      </c>
      <c r="AY2658" s="13" t="s">
        <v>1059</v>
      </c>
      <c r="AZ2658" s="13" t="s">
        <v>1067</v>
      </c>
      <c r="BA2658" s="13" t="s">
        <v>1051</v>
      </c>
      <c r="BB2658" s="13" t="s">
        <v>1069</v>
      </c>
      <c r="BC2658" s="13" t="s">
        <v>1049</v>
      </c>
    </row>
    <row r="2659" spans="1:55" x14ac:dyDescent="0.25">
      <c r="A2659">
        <v>7893</v>
      </c>
      <c r="B2659">
        <v>565700</v>
      </c>
      <c r="C2659">
        <v>99965</v>
      </c>
      <c r="D2659" s="1">
        <v>45327</v>
      </c>
      <c r="E2659" t="s">
        <v>1033</v>
      </c>
      <c r="F2659" t="s">
        <v>1025</v>
      </c>
      <c r="G2659" t="s">
        <v>1029</v>
      </c>
      <c r="H2659">
        <v>10</v>
      </c>
      <c r="I2659" t="s">
        <v>1091</v>
      </c>
      <c r="J2659" t="s">
        <v>1686</v>
      </c>
      <c r="K2659" t="s">
        <v>1029</v>
      </c>
      <c r="L2659" t="s">
        <v>1453</v>
      </c>
      <c r="M2659">
        <v>7893</v>
      </c>
      <c r="N2659" t="s">
        <v>1084</v>
      </c>
      <c r="O2659" s="13">
        <v>574.98</v>
      </c>
      <c r="P2659" s="13" t="s">
        <v>1055</v>
      </c>
      <c r="Q2659" s="13" t="s">
        <v>1056</v>
      </c>
      <c r="R2659" s="13">
        <v>4115.8599999999997</v>
      </c>
      <c r="S2659" s="13" t="s">
        <v>729</v>
      </c>
      <c r="T2659" s="13" t="s">
        <v>628</v>
      </c>
      <c r="U2659" s="13" t="s">
        <v>1010</v>
      </c>
      <c r="V2659" s="13">
        <v>45285</v>
      </c>
      <c r="W2659" s="13" t="s">
        <v>1007</v>
      </c>
      <c r="X2659" s="13" t="s">
        <v>2012</v>
      </c>
      <c r="Y2659" s="13" t="s">
        <v>1084</v>
      </c>
      <c r="Z2659" s="13" t="s">
        <v>1017</v>
      </c>
      <c r="AA2659" s="13">
        <v>24991</v>
      </c>
      <c r="AB2659" s="13">
        <v>57</v>
      </c>
      <c r="AC2659" s="13" t="s">
        <v>21776</v>
      </c>
      <c r="AD2659" s="13" t="s">
        <v>21777</v>
      </c>
      <c r="AE2659" s="13" t="s">
        <v>2367</v>
      </c>
      <c r="AF2659" s="13" t="s">
        <v>21778</v>
      </c>
      <c r="AG2659" s="13" t="s">
        <v>21779</v>
      </c>
      <c r="AH2659" s="13" t="s">
        <v>2041</v>
      </c>
      <c r="AI2659" s="13" t="s">
        <v>2071</v>
      </c>
      <c r="AJ2659" s="13" t="s">
        <v>2043</v>
      </c>
      <c r="AK2659" s="13" t="s">
        <v>21780</v>
      </c>
      <c r="AL2659" s="13" t="s">
        <v>1242</v>
      </c>
      <c r="AM2659" s="13" t="s">
        <v>2155</v>
      </c>
      <c r="AN2659" s="13" t="s">
        <v>2060</v>
      </c>
      <c r="AO2659" s="13" t="s">
        <v>2073</v>
      </c>
      <c r="AP2659" s="13" t="s">
        <v>3187</v>
      </c>
      <c r="AQ2659" s="13" t="s">
        <v>4452</v>
      </c>
      <c r="AR2659" s="13" t="s">
        <v>21781</v>
      </c>
      <c r="AS2659" s="13" t="s">
        <v>5607</v>
      </c>
      <c r="AT2659" s="13" t="s">
        <v>2117</v>
      </c>
      <c r="AU2659" s="13" t="s">
        <v>21782</v>
      </c>
      <c r="AV2659" s="13">
        <v>1968</v>
      </c>
      <c r="AW2659" s="13">
        <v>7893</v>
      </c>
      <c r="AX2659" s="13" t="s">
        <v>1050</v>
      </c>
      <c r="AY2659" s="13" t="s">
        <v>1063</v>
      </c>
      <c r="AZ2659" s="13" t="s">
        <v>1067</v>
      </c>
      <c r="BA2659" s="13" t="s">
        <v>1051</v>
      </c>
      <c r="BB2659" s="13" t="s">
        <v>1052</v>
      </c>
      <c r="BC2659" s="13" t="s">
        <v>1049</v>
      </c>
    </row>
    <row r="2660" spans="1:55" x14ac:dyDescent="0.25">
      <c r="A2660">
        <v>7920</v>
      </c>
      <c r="B2660">
        <v>509159</v>
      </c>
      <c r="C2660">
        <v>83438</v>
      </c>
      <c r="D2660" s="1">
        <v>45445</v>
      </c>
      <c r="E2660" t="s">
        <v>1024</v>
      </c>
      <c r="F2660" t="s">
        <v>1027</v>
      </c>
      <c r="G2660" t="s">
        <v>1028</v>
      </c>
      <c r="H2660">
        <v>10</v>
      </c>
      <c r="I2660" t="s">
        <v>1091</v>
      </c>
      <c r="J2660" t="s">
        <v>1873</v>
      </c>
      <c r="K2660" t="s">
        <v>1030</v>
      </c>
      <c r="L2660" t="s">
        <v>1453</v>
      </c>
      <c r="M2660">
        <v>7920</v>
      </c>
      <c r="N2660" t="s">
        <v>1084</v>
      </c>
      <c r="O2660" s="13">
        <v>217.18</v>
      </c>
      <c r="P2660" s="13" t="s">
        <v>1055</v>
      </c>
      <c r="Q2660" s="13" t="s">
        <v>1064</v>
      </c>
      <c r="R2660" s="13">
        <v>2861.73</v>
      </c>
      <c r="S2660" s="13" t="s">
        <v>425</v>
      </c>
      <c r="T2660" s="13" t="s">
        <v>424</v>
      </c>
      <c r="U2660" s="13" t="s">
        <v>1004</v>
      </c>
      <c r="V2660" s="13">
        <v>45078</v>
      </c>
      <c r="W2660" s="13" t="s">
        <v>1008</v>
      </c>
      <c r="X2660" s="13" t="s">
        <v>2012</v>
      </c>
      <c r="Y2660" s="13" t="s">
        <v>1084</v>
      </c>
      <c r="Z2660" s="13" t="s">
        <v>1019</v>
      </c>
      <c r="AA2660" s="13">
        <v>30666</v>
      </c>
      <c r="AB2660" s="13">
        <v>42</v>
      </c>
      <c r="AC2660" s="13" t="s">
        <v>46080</v>
      </c>
      <c r="AD2660" s="13" t="s">
        <v>46081</v>
      </c>
      <c r="AE2660" s="13" t="s">
        <v>2038</v>
      </c>
      <c r="AF2660" s="13" t="s">
        <v>46082</v>
      </c>
      <c r="AG2660" s="13" t="s">
        <v>46083</v>
      </c>
      <c r="AH2660" s="13" t="s">
        <v>6266</v>
      </c>
      <c r="AI2660" s="13" t="s">
        <v>2123</v>
      </c>
      <c r="AJ2660" s="13" t="s">
        <v>2043</v>
      </c>
      <c r="AK2660" s="13" t="s">
        <v>46084</v>
      </c>
      <c r="AL2660" s="13" t="s">
        <v>1242</v>
      </c>
      <c r="AM2660" s="13" t="s">
        <v>1017</v>
      </c>
      <c r="AN2660" s="13" t="s">
        <v>2046</v>
      </c>
      <c r="AO2660" s="13" t="s">
        <v>2073</v>
      </c>
      <c r="AP2660" s="13" t="s">
        <v>46085</v>
      </c>
      <c r="AQ2660" s="13" t="s">
        <v>4174</v>
      </c>
      <c r="AR2660" s="13" t="s">
        <v>46086</v>
      </c>
      <c r="AS2660" s="13" t="s">
        <v>1032</v>
      </c>
      <c r="AT2660" s="13" t="s">
        <v>2117</v>
      </c>
      <c r="AU2660" s="13" t="s">
        <v>46087</v>
      </c>
      <c r="AV2660" s="13">
        <v>1983</v>
      </c>
      <c r="AW2660" s="13">
        <v>7920</v>
      </c>
      <c r="AX2660" s="13" t="s">
        <v>1054</v>
      </c>
      <c r="AY2660" s="13" t="s">
        <v>1063</v>
      </c>
      <c r="AZ2660" s="13" t="s">
        <v>1067</v>
      </c>
      <c r="BA2660" s="13" t="s">
        <v>1051</v>
      </c>
      <c r="BB2660" s="13" t="s">
        <v>1068</v>
      </c>
      <c r="BC2660" s="13" t="s">
        <v>1053</v>
      </c>
    </row>
    <row r="2661" spans="1:55" x14ac:dyDescent="0.25">
      <c r="A2661">
        <v>8012</v>
      </c>
      <c r="B2661">
        <v>477366</v>
      </c>
      <c r="C2661">
        <v>84153</v>
      </c>
      <c r="D2661" s="1">
        <v>45579</v>
      </c>
      <c r="E2661" t="s">
        <v>1034</v>
      </c>
      <c r="F2661" t="s">
        <v>1027</v>
      </c>
      <c r="G2661" t="s">
        <v>1026</v>
      </c>
      <c r="H2661">
        <v>10</v>
      </c>
      <c r="I2661" t="s">
        <v>1051</v>
      </c>
      <c r="J2661" t="s">
        <v>1564</v>
      </c>
      <c r="K2661" t="s">
        <v>1029</v>
      </c>
      <c r="L2661" t="s">
        <v>1360</v>
      </c>
      <c r="M2661">
        <v>8012</v>
      </c>
      <c r="N2661" t="s">
        <v>1084</v>
      </c>
      <c r="O2661" s="13">
        <v>476.69</v>
      </c>
      <c r="P2661" s="13" t="s">
        <v>1053</v>
      </c>
      <c r="Q2661" s="13" t="s">
        <v>1054</v>
      </c>
      <c r="R2661" s="13">
        <v>4227.0200000000004</v>
      </c>
      <c r="S2661" s="13" t="s">
        <v>677</v>
      </c>
      <c r="T2661" s="13" t="s">
        <v>628</v>
      </c>
      <c r="U2661" s="13" t="s">
        <v>1012</v>
      </c>
      <c r="V2661" s="13">
        <v>45643</v>
      </c>
      <c r="W2661" s="13" t="s">
        <v>1008</v>
      </c>
      <c r="X2661" s="13" t="s">
        <v>2012</v>
      </c>
      <c r="Y2661" s="13" t="s">
        <v>1084</v>
      </c>
      <c r="Z2661" s="13" t="s">
        <v>1017</v>
      </c>
      <c r="AA2661" s="13">
        <v>31622</v>
      </c>
      <c r="AB2661" s="13">
        <v>39</v>
      </c>
      <c r="AC2661" s="13" t="s">
        <v>70683</v>
      </c>
      <c r="AD2661" s="13" t="s">
        <v>70684</v>
      </c>
      <c r="AE2661" s="13" t="s">
        <v>2068</v>
      </c>
      <c r="AF2661" s="13" t="s">
        <v>70685</v>
      </c>
      <c r="AG2661" s="13" t="s">
        <v>70686</v>
      </c>
      <c r="AH2661" s="13" t="s">
        <v>9761</v>
      </c>
      <c r="AI2661" s="13" t="s">
        <v>2042</v>
      </c>
      <c r="AJ2661" s="13" t="s">
        <v>2043</v>
      </c>
      <c r="AK2661" s="13" t="s">
        <v>70687</v>
      </c>
      <c r="AL2661" s="13" t="s">
        <v>1034</v>
      </c>
      <c r="AM2661" s="13" t="s">
        <v>2060</v>
      </c>
      <c r="AN2661" s="13" t="s">
        <v>2060</v>
      </c>
      <c r="AO2661" s="13" t="s">
        <v>2084</v>
      </c>
      <c r="AP2661" s="13" t="s">
        <v>7117</v>
      </c>
      <c r="AQ2661" s="13" t="s">
        <v>28055</v>
      </c>
      <c r="AR2661" s="13" t="s">
        <v>70688</v>
      </c>
      <c r="AS2661" s="13" t="s">
        <v>1032</v>
      </c>
      <c r="AT2661" s="13" t="s">
        <v>2051</v>
      </c>
      <c r="AU2661" s="13" t="s">
        <v>70689</v>
      </c>
      <c r="AV2661" s="13">
        <v>1986</v>
      </c>
      <c r="AW2661" s="13">
        <v>8012</v>
      </c>
      <c r="AX2661" s="13" t="s">
        <v>1054</v>
      </c>
      <c r="AY2661" s="13" t="s">
        <v>1060</v>
      </c>
      <c r="AZ2661" s="13" t="s">
        <v>1067</v>
      </c>
      <c r="BA2661" s="13" t="s">
        <v>1065</v>
      </c>
      <c r="BB2661" s="13" t="s">
        <v>1068</v>
      </c>
      <c r="BC2661" s="13" t="s">
        <v>1056</v>
      </c>
    </row>
    <row r="2662" spans="1:55" x14ac:dyDescent="0.25">
      <c r="A2662">
        <v>8029</v>
      </c>
      <c r="B2662">
        <v>480720</v>
      </c>
      <c r="C2662">
        <v>36921</v>
      </c>
      <c r="D2662" s="1">
        <v>45160</v>
      </c>
      <c r="E2662" t="s">
        <v>1031</v>
      </c>
      <c r="F2662" t="s">
        <v>1025</v>
      </c>
      <c r="G2662" t="s">
        <v>1026</v>
      </c>
      <c r="H2662">
        <v>10</v>
      </c>
      <c r="I2662" t="s">
        <v>1968</v>
      </c>
      <c r="J2662" t="s">
        <v>1793</v>
      </c>
      <c r="K2662" t="s">
        <v>1030</v>
      </c>
      <c r="L2662" t="s">
        <v>1094</v>
      </c>
      <c r="M2662">
        <v>8029</v>
      </c>
      <c r="N2662" t="s">
        <v>1084</v>
      </c>
      <c r="O2662" s="13">
        <v>172.37</v>
      </c>
      <c r="P2662" s="13" t="s">
        <v>1055</v>
      </c>
      <c r="Q2662" s="13" t="s">
        <v>1054</v>
      </c>
      <c r="R2662" s="13">
        <v>263.77</v>
      </c>
      <c r="S2662" s="13" t="s">
        <v>878</v>
      </c>
      <c r="T2662" s="13" t="s">
        <v>816</v>
      </c>
      <c r="U2662" s="13" t="s">
        <v>1012</v>
      </c>
      <c r="V2662" s="13">
        <v>45522</v>
      </c>
      <c r="W2662" s="13" t="s">
        <v>1006</v>
      </c>
      <c r="X2662" s="13" t="s">
        <v>2012</v>
      </c>
      <c r="Y2662" s="13" t="s">
        <v>1084</v>
      </c>
      <c r="Z2662" s="13" t="s">
        <v>1018</v>
      </c>
      <c r="AA2662" s="13">
        <v>23892</v>
      </c>
      <c r="AB2662" s="13">
        <v>60</v>
      </c>
      <c r="AC2662" s="13" t="s">
        <v>7325</v>
      </c>
      <c r="AD2662" s="13" t="s">
        <v>7326</v>
      </c>
      <c r="AE2662" s="13" t="s">
        <v>2068</v>
      </c>
      <c r="AF2662" s="13" t="s">
        <v>7327</v>
      </c>
      <c r="AG2662" s="13" t="s">
        <v>4860</v>
      </c>
      <c r="AH2662" s="13" t="s">
        <v>6266</v>
      </c>
      <c r="AI2662" s="13" t="s">
        <v>2123</v>
      </c>
      <c r="AJ2662" s="13" t="s">
        <v>2043</v>
      </c>
      <c r="AK2662" s="13" t="s">
        <v>7328</v>
      </c>
      <c r="AL2662" s="13" t="s">
        <v>1242</v>
      </c>
      <c r="AM2662" s="13" t="s">
        <v>2045</v>
      </c>
      <c r="AN2662" s="13" t="s">
        <v>2046</v>
      </c>
      <c r="AO2662" s="13" t="s">
        <v>2073</v>
      </c>
      <c r="AP2662" s="13" t="s">
        <v>2599</v>
      </c>
      <c r="AQ2662" s="13" t="s">
        <v>7329</v>
      </c>
      <c r="AR2662" s="13" t="s">
        <v>7330</v>
      </c>
      <c r="AS2662" s="13" t="s">
        <v>5607</v>
      </c>
      <c r="AT2662" s="13" t="s">
        <v>2107</v>
      </c>
      <c r="AU2662" s="13" t="s">
        <v>7331</v>
      </c>
      <c r="AV2662" s="13">
        <v>1965</v>
      </c>
      <c r="AW2662" s="13">
        <v>8029</v>
      </c>
      <c r="AX2662" s="13" t="s">
        <v>1054</v>
      </c>
      <c r="AY2662" s="13" t="s">
        <v>1059</v>
      </c>
      <c r="AZ2662" s="13" t="s">
        <v>1067</v>
      </c>
      <c r="BA2662" s="13" t="s">
        <v>1065</v>
      </c>
      <c r="BB2662" s="13" t="s">
        <v>1068</v>
      </c>
      <c r="BC2662" s="13" t="s">
        <v>1058</v>
      </c>
    </row>
    <row r="2663" spans="1:55" x14ac:dyDescent="0.25">
      <c r="A2663">
        <v>8062</v>
      </c>
      <c r="B2663">
        <v>310913</v>
      </c>
      <c r="C2663">
        <v>54708</v>
      </c>
      <c r="D2663" s="1">
        <v>45314</v>
      </c>
      <c r="E2663" t="s">
        <v>1032</v>
      </c>
      <c r="F2663" t="s">
        <v>1027</v>
      </c>
      <c r="G2663" t="s">
        <v>1029</v>
      </c>
      <c r="H2663">
        <v>10</v>
      </c>
      <c r="I2663" t="s">
        <v>1051</v>
      </c>
      <c r="J2663" t="s">
        <v>1818</v>
      </c>
      <c r="K2663" t="s">
        <v>1026</v>
      </c>
      <c r="L2663" t="s">
        <v>1057</v>
      </c>
      <c r="M2663">
        <v>8062</v>
      </c>
      <c r="N2663" t="s">
        <v>1084</v>
      </c>
      <c r="O2663" s="13">
        <v>831.48</v>
      </c>
      <c r="P2663" s="13" t="s">
        <v>1055</v>
      </c>
      <c r="Q2663" s="13" t="s">
        <v>1064</v>
      </c>
      <c r="R2663" s="13">
        <v>4494.3900000000003</v>
      </c>
      <c r="S2663" s="13" t="s">
        <v>679</v>
      </c>
      <c r="T2663" s="13" t="s">
        <v>628</v>
      </c>
      <c r="U2663" s="13" t="s">
        <v>1004</v>
      </c>
      <c r="V2663" s="13">
        <v>45098</v>
      </c>
      <c r="W2663" s="13" t="s">
        <v>1008</v>
      </c>
      <c r="X2663" s="13" t="s">
        <v>2012</v>
      </c>
      <c r="Y2663" s="13" t="s">
        <v>1084</v>
      </c>
      <c r="Z2663" s="13" t="s">
        <v>1018</v>
      </c>
      <c r="AA2663" s="13">
        <v>24359</v>
      </c>
      <c r="AB2663" s="13">
        <v>59</v>
      </c>
      <c r="AC2663" s="13" t="s">
        <v>54114</v>
      </c>
      <c r="AD2663" s="13" t="s">
        <v>54115</v>
      </c>
      <c r="AE2663" s="13" t="s">
        <v>2068</v>
      </c>
      <c r="AF2663" s="13" t="s">
        <v>54116</v>
      </c>
      <c r="AG2663" s="13" t="s">
        <v>54117</v>
      </c>
      <c r="AH2663" s="13" t="s">
        <v>6266</v>
      </c>
      <c r="AI2663" s="13" t="s">
        <v>2071</v>
      </c>
      <c r="AJ2663" s="13" t="s">
        <v>2043</v>
      </c>
      <c r="AK2663" s="13" t="s">
        <v>54118</v>
      </c>
      <c r="AL2663" s="13" t="s">
        <v>1034</v>
      </c>
      <c r="AM2663" s="13" t="s">
        <v>2045</v>
      </c>
      <c r="AN2663" s="13" t="s">
        <v>2046</v>
      </c>
      <c r="AO2663" s="13" t="s">
        <v>2135</v>
      </c>
      <c r="AP2663" s="13" t="s">
        <v>4261</v>
      </c>
      <c r="AQ2663" s="13" t="s">
        <v>3483</v>
      </c>
      <c r="AR2663" s="13" t="s">
        <v>54119</v>
      </c>
      <c r="AS2663" s="13" t="s">
        <v>1032</v>
      </c>
      <c r="AT2663" s="13" t="s">
        <v>2051</v>
      </c>
      <c r="AU2663" s="13" t="s">
        <v>54120</v>
      </c>
      <c r="AV2663" s="13">
        <v>1966</v>
      </c>
      <c r="AW2663" s="13">
        <v>8062</v>
      </c>
      <c r="AX2663" s="13" t="s">
        <v>1062</v>
      </c>
      <c r="AY2663" s="13" t="s">
        <v>1059</v>
      </c>
      <c r="AZ2663" s="13" t="s">
        <v>1067</v>
      </c>
      <c r="BA2663" s="13" t="s">
        <v>1051</v>
      </c>
      <c r="BB2663" s="13" t="s">
        <v>1069</v>
      </c>
      <c r="BC2663" s="13" t="s">
        <v>1056</v>
      </c>
    </row>
    <row r="2664" spans="1:55" x14ac:dyDescent="0.25">
      <c r="A2664">
        <v>8143</v>
      </c>
      <c r="B2664">
        <v>425922</v>
      </c>
      <c r="C2664">
        <v>98620</v>
      </c>
      <c r="D2664" s="1">
        <v>45047</v>
      </c>
      <c r="E2664" t="s">
        <v>1034</v>
      </c>
      <c r="F2664" t="s">
        <v>1027</v>
      </c>
      <c r="G2664" t="s">
        <v>1026</v>
      </c>
      <c r="H2664">
        <v>10</v>
      </c>
      <c r="I2664" t="s">
        <v>1968</v>
      </c>
      <c r="J2664" t="s">
        <v>1424</v>
      </c>
      <c r="K2664" t="s">
        <v>1948</v>
      </c>
      <c r="L2664" t="s">
        <v>1057</v>
      </c>
      <c r="M2664">
        <v>8143</v>
      </c>
      <c r="N2664" t="s">
        <v>1084</v>
      </c>
      <c r="O2664" s="13">
        <v>449.81</v>
      </c>
      <c r="P2664" s="13" t="s">
        <v>1049</v>
      </c>
      <c r="Q2664" s="13" t="s">
        <v>1054</v>
      </c>
      <c r="R2664" s="13">
        <v>592.17999999999995</v>
      </c>
      <c r="S2664" s="13" t="s">
        <v>610</v>
      </c>
      <c r="T2664" s="13" t="s">
        <v>424</v>
      </c>
      <c r="U2664" s="13" t="s">
        <v>1010</v>
      </c>
      <c r="V2664" s="13">
        <v>45700</v>
      </c>
      <c r="W2664" s="13" t="s">
        <v>1006</v>
      </c>
      <c r="X2664" s="13" t="s">
        <v>2012</v>
      </c>
      <c r="Y2664" s="13" t="s">
        <v>1084</v>
      </c>
      <c r="Z2664" s="13" t="s">
        <v>1018</v>
      </c>
      <c r="AA2664" s="13">
        <v>40345</v>
      </c>
      <c r="AB2664" s="13">
        <v>15</v>
      </c>
      <c r="AC2664" s="13" t="s">
        <v>14689</v>
      </c>
      <c r="AD2664" s="13" t="s">
        <v>14690</v>
      </c>
      <c r="AE2664" s="13" t="s">
        <v>2142</v>
      </c>
      <c r="AF2664" s="13" t="s">
        <v>14691</v>
      </c>
      <c r="AG2664" s="13" t="s">
        <v>14692</v>
      </c>
      <c r="AH2664" s="13" t="s">
        <v>13072</v>
      </c>
      <c r="AI2664" s="13" t="s">
        <v>2123</v>
      </c>
      <c r="AJ2664" s="13" t="s">
        <v>2043</v>
      </c>
      <c r="AK2664" s="13" t="s">
        <v>14693</v>
      </c>
      <c r="AL2664" s="13" t="s">
        <v>1242</v>
      </c>
      <c r="AM2664" s="13" t="s">
        <v>2094</v>
      </c>
      <c r="AN2664" s="13" t="s">
        <v>2060</v>
      </c>
      <c r="AO2664" s="13" t="s">
        <v>2084</v>
      </c>
      <c r="AP2664" s="13" t="s">
        <v>3644</v>
      </c>
      <c r="AQ2664" s="13" t="s">
        <v>3667</v>
      </c>
      <c r="AR2664" s="13" t="s">
        <v>14694</v>
      </c>
      <c r="AS2664" s="13" t="s">
        <v>5607</v>
      </c>
      <c r="AT2664" s="13" t="s">
        <v>2064</v>
      </c>
      <c r="AU2664" s="13" t="s">
        <v>14695</v>
      </c>
      <c r="AV2664" s="13">
        <v>2010</v>
      </c>
      <c r="AW2664" s="13">
        <v>8143</v>
      </c>
      <c r="AX2664" s="13" t="s">
        <v>1050</v>
      </c>
      <c r="AY2664" s="13" t="s">
        <v>1047</v>
      </c>
      <c r="AZ2664" s="13" t="s">
        <v>1067</v>
      </c>
      <c r="BA2664" s="13" t="s">
        <v>1065</v>
      </c>
      <c r="BB2664" s="13" t="s">
        <v>1069</v>
      </c>
      <c r="BC2664" s="13" t="s">
        <v>1053</v>
      </c>
    </row>
    <row r="2665" spans="1:55" x14ac:dyDescent="0.25">
      <c r="A2665">
        <v>8208</v>
      </c>
      <c r="B2665">
        <v>283367</v>
      </c>
      <c r="C2665">
        <v>3617</v>
      </c>
      <c r="D2665" s="1">
        <v>45263</v>
      </c>
      <c r="E2665" t="s">
        <v>1033</v>
      </c>
      <c r="F2665" t="s">
        <v>1025</v>
      </c>
      <c r="G2665" t="s">
        <v>1029</v>
      </c>
      <c r="H2665">
        <v>10</v>
      </c>
      <c r="I2665" t="s">
        <v>1091</v>
      </c>
      <c r="J2665" t="s">
        <v>1436</v>
      </c>
      <c r="K2665" t="s">
        <v>1093</v>
      </c>
      <c r="L2665" t="s">
        <v>1360</v>
      </c>
      <c r="M2665">
        <v>8208</v>
      </c>
      <c r="N2665" t="s">
        <v>1084</v>
      </c>
      <c r="O2665" s="13">
        <v>625.23</v>
      </c>
      <c r="P2665" s="13" t="s">
        <v>1049</v>
      </c>
      <c r="Q2665" s="13" t="s">
        <v>1056</v>
      </c>
      <c r="R2665" s="13">
        <v>1147.1199999999999</v>
      </c>
      <c r="S2665" s="13" t="s">
        <v>68</v>
      </c>
      <c r="T2665" s="13" t="s">
        <v>4</v>
      </c>
      <c r="U2665" s="13" t="s">
        <v>1010</v>
      </c>
      <c r="V2665" s="13">
        <v>45007</v>
      </c>
      <c r="W2665" s="13" t="s">
        <v>1006</v>
      </c>
      <c r="X2665" s="13" t="s">
        <v>2012</v>
      </c>
      <c r="Y2665" s="13" t="s">
        <v>1084</v>
      </c>
      <c r="Z2665" s="13" t="s">
        <v>1017</v>
      </c>
      <c r="AA2665" s="13">
        <v>40536</v>
      </c>
      <c r="AB2665" s="13">
        <v>15</v>
      </c>
      <c r="AC2665" s="13" t="s">
        <v>20000</v>
      </c>
      <c r="AD2665" s="13" t="s">
        <v>20001</v>
      </c>
      <c r="AE2665" s="13" t="s">
        <v>2131</v>
      </c>
      <c r="AF2665" s="13" t="s">
        <v>20002</v>
      </c>
      <c r="AG2665" s="13" t="s">
        <v>20003</v>
      </c>
      <c r="AH2665" s="13" t="s">
        <v>2041</v>
      </c>
      <c r="AI2665" s="13" t="s">
        <v>2071</v>
      </c>
      <c r="AJ2665" s="13" t="s">
        <v>2043</v>
      </c>
      <c r="AK2665" s="13" t="s">
        <v>20004</v>
      </c>
      <c r="AL2665" s="13" t="s">
        <v>1242</v>
      </c>
      <c r="AM2665" s="13" t="s">
        <v>2155</v>
      </c>
      <c r="AN2665" s="13" t="s">
        <v>2060</v>
      </c>
      <c r="AO2665" s="13" t="s">
        <v>2073</v>
      </c>
      <c r="AP2665" s="13" t="s">
        <v>7322</v>
      </c>
      <c r="AQ2665" s="13" t="s">
        <v>3334</v>
      </c>
      <c r="AR2665" s="13" t="s">
        <v>20005</v>
      </c>
      <c r="AS2665" s="13" t="s">
        <v>1024</v>
      </c>
      <c r="AT2665" s="13" t="s">
        <v>2107</v>
      </c>
      <c r="AU2665" s="13" t="s">
        <v>20006</v>
      </c>
      <c r="AV2665" s="13">
        <v>2010</v>
      </c>
      <c r="AW2665" s="13">
        <v>8208</v>
      </c>
      <c r="AX2665" s="13" t="s">
        <v>1062</v>
      </c>
      <c r="AY2665" s="13" t="s">
        <v>1047</v>
      </c>
      <c r="AZ2665" s="13" t="s">
        <v>1067</v>
      </c>
      <c r="BA2665" s="13" t="s">
        <v>1065</v>
      </c>
      <c r="BB2665" s="13" t="s">
        <v>1068</v>
      </c>
      <c r="BC2665" s="13" t="s">
        <v>1058</v>
      </c>
    </row>
    <row r="2666" spans="1:55" x14ac:dyDescent="0.25">
      <c r="A2666">
        <v>8258</v>
      </c>
      <c r="B2666">
        <v>608730</v>
      </c>
      <c r="C2666">
        <v>68425</v>
      </c>
      <c r="D2666" s="1">
        <v>45122</v>
      </c>
      <c r="E2666" t="s">
        <v>1032</v>
      </c>
      <c r="F2666" t="s">
        <v>1025</v>
      </c>
      <c r="G2666" t="s">
        <v>1030</v>
      </c>
      <c r="H2666">
        <v>10</v>
      </c>
      <c r="I2666" t="s">
        <v>1091</v>
      </c>
      <c r="J2666" t="s">
        <v>1658</v>
      </c>
      <c r="K2666" t="s">
        <v>1026</v>
      </c>
      <c r="L2666" t="s">
        <v>1453</v>
      </c>
      <c r="M2666">
        <v>8258</v>
      </c>
      <c r="N2666" t="s">
        <v>1084</v>
      </c>
      <c r="O2666" s="13">
        <v>403.01</v>
      </c>
      <c r="P2666" s="13" t="s">
        <v>1053</v>
      </c>
      <c r="Q2666" s="13" t="s">
        <v>1056</v>
      </c>
      <c r="R2666" s="13">
        <v>4449.71</v>
      </c>
      <c r="S2666" s="13" t="s">
        <v>711</v>
      </c>
      <c r="T2666" s="13" t="s">
        <v>628</v>
      </c>
      <c r="U2666" s="13" t="s">
        <v>1004</v>
      </c>
      <c r="V2666" s="13">
        <v>45731</v>
      </c>
      <c r="W2666" s="13" t="s">
        <v>1005</v>
      </c>
      <c r="X2666" s="13" t="s">
        <v>2012</v>
      </c>
      <c r="Y2666" s="13" t="s">
        <v>1084</v>
      </c>
      <c r="Z2666" s="13" t="s">
        <v>1018</v>
      </c>
      <c r="AA2666" s="13">
        <v>36998</v>
      </c>
      <c r="AB2666" s="13">
        <v>24</v>
      </c>
      <c r="AC2666" s="13" t="s">
        <v>54148</v>
      </c>
      <c r="AD2666" s="13" t="s">
        <v>54149</v>
      </c>
      <c r="AE2666" s="13" t="s">
        <v>2055</v>
      </c>
      <c r="AF2666" s="13" t="s">
        <v>54150</v>
      </c>
      <c r="AG2666" s="13" t="s">
        <v>54151</v>
      </c>
      <c r="AH2666" s="13" t="s">
        <v>16333</v>
      </c>
      <c r="AI2666" s="13" t="s">
        <v>2123</v>
      </c>
      <c r="AJ2666" s="13" t="s">
        <v>2043</v>
      </c>
      <c r="AK2666" s="13" t="s">
        <v>54152</v>
      </c>
      <c r="AL2666" s="13" t="s">
        <v>1034</v>
      </c>
      <c r="AM2666" s="13" t="s">
        <v>2060</v>
      </c>
      <c r="AN2666" s="13" t="s">
        <v>2046</v>
      </c>
      <c r="AO2666" s="13" t="s">
        <v>2073</v>
      </c>
      <c r="AP2666" s="13" t="s">
        <v>7117</v>
      </c>
      <c r="AQ2666" s="13" t="s">
        <v>2653</v>
      </c>
      <c r="AR2666" s="13" t="s">
        <v>54153</v>
      </c>
      <c r="AS2666" s="13" t="s">
        <v>1032</v>
      </c>
      <c r="AT2666" s="13" t="s">
        <v>2051</v>
      </c>
      <c r="AU2666" s="13" t="s">
        <v>54154</v>
      </c>
      <c r="AV2666" s="13">
        <v>2001</v>
      </c>
      <c r="AW2666" s="13">
        <v>8258</v>
      </c>
      <c r="AX2666" s="13" t="s">
        <v>1050</v>
      </c>
      <c r="AY2666" s="13" t="s">
        <v>1059</v>
      </c>
      <c r="AZ2666" s="13" t="s">
        <v>1067</v>
      </c>
      <c r="BA2666" s="13" t="s">
        <v>1052</v>
      </c>
      <c r="BB2666" s="13" t="s">
        <v>1068</v>
      </c>
      <c r="BC2666" s="13" t="s">
        <v>1049</v>
      </c>
    </row>
    <row r="2667" spans="1:55" x14ac:dyDescent="0.25">
      <c r="A2667">
        <v>8441</v>
      </c>
      <c r="B2667">
        <v>950650</v>
      </c>
      <c r="C2667">
        <v>40709</v>
      </c>
      <c r="D2667" s="1">
        <v>45621</v>
      </c>
      <c r="E2667" t="s">
        <v>1031</v>
      </c>
      <c r="F2667" t="s">
        <v>1027</v>
      </c>
      <c r="G2667" t="s">
        <v>1028</v>
      </c>
      <c r="H2667">
        <v>10</v>
      </c>
      <c r="I2667" t="s">
        <v>1968</v>
      </c>
      <c r="J2667" t="s">
        <v>1246</v>
      </c>
      <c r="K2667" t="s">
        <v>1948</v>
      </c>
      <c r="L2667" t="s">
        <v>1453</v>
      </c>
      <c r="M2667">
        <v>8441</v>
      </c>
      <c r="N2667" t="s">
        <v>1084</v>
      </c>
      <c r="O2667" s="13">
        <v>906.96</v>
      </c>
      <c r="P2667" s="13" t="s">
        <v>1053</v>
      </c>
      <c r="Q2667" s="13" t="s">
        <v>1050</v>
      </c>
      <c r="R2667" s="13">
        <v>4680.58</v>
      </c>
      <c r="S2667" s="13" t="s">
        <v>932</v>
      </c>
      <c r="T2667" s="13" t="s">
        <v>816</v>
      </c>
      <c r="U2667" s="13" t="s">
        <v>1011</v>
      </c>
      <c r="V2667" s="13">
        <v>45673</v>
      </c>
      <c r="W2667" s="13" t="s">
        <v>1006</v>
      </c>
      <c r="X2667" s="13" t="s">
        <v>2012</v>
      </c>
      <c r="Y2667" s="13" t="s">
        <v>1084</v>
      </c>
      <c r="Z2667" s="13" t="s">
        <v>1017</v>
      </c>
      <c r="AA2667" s="13">
        <v>32658</v>
      </c>
      <c r="AB2667" s="13">
        <v>36</v>
      </c>
      <c r="AC2667" s="13" t="s">
        <v>70728</v>
      </c>
      <c r="AD2667" s="13" t="s">
        <v>70729</v>
      </c>
      <c r="AE2667" s="13" t="s">
        <v>2038</v>
      </c>
      <c r="AF2667" s="13" t="s">
        <v>70730</v>
      </c>
      <c r="AG2667" s="13" t="s">
        <v>70731</v>
      </c>
      <c r="AH2667" s="13" t="s">
        <v>16333</v>
      </c>
      <c r="AI2667" s="13" t="s">
        <v>2071</v>
      </c>
      <c r="AJ2667" s="13" t="s">
        <v>2043</v>
      </c>
      <c r="AK2667" s="13" t="s">
        <v>70732</v>
      </c>
      <c r="AL2667" s="13" t="s">
        <v>1034</v>
      </c>
      <c r="AM2667" s="13" t="s">
        <v>2094</v>
      </c>
      <c r="AN2667" s="13" t="s">
        <v>2060</v>
      </c>
      <c r="AO2667" s="13" t="s">
        <v>2073</v>
      </c>
      <c r="AP2667" s="13" t="s">
        <v>2757</v>
      </c>
      <c r="AQ2667" s="13" t="s">
        <v>7535</v>
      </c>
      <c r="AR2667" s="13" t="s">
        <v>70733</v>
      </c>
      <c r="AS2667" s="13" t="s">
        <v>1032</v>
      </c>
      <c r="AT2667" s="13" t="s">
        <v>2051</v>
      </c>
      <c r="AU2667" s="13" t="s">
        <v>70734</v>
      </c>
      <c r="AV2667" s="13">
        <v>1989</v>
      </c>
      <c r="AW2667" s="13">
        <v>8441</v>
      </c>
      <c r="AX2667" s="13" t="s">
        <v>1057</v>
      </c>
      <c r="AY2667" s="13" t="s">
        <v>1060</v>
      </c>
      <c r="AZ2667" s="13" t="s">
        <v>1067</v>
      </c>
      <c r="BA2667" s="13" t="s">
        <v>1051</v>
      </c>
      <c r="BB2667" s="13" t="s">
        <v>1068</v>
      </c>
      <c r="BC2667" s="13" t="s">
        <v>1056</v>
      </c>
    </row>
    <row r="2668" spans="1:55" x14ac:dyDescent="0.25">
      <c r="A2668">
        <v>8449</v>
      </c>
      <c r="B2668">
        <v>533918</v>
      </c>
      <c r="C2668">
        <v>87282</v>
      </c>
      <c r="D2668" s="1">
        <v>45256</v>
      </c>
      <c r="E2668" t="s">
        <v>1024</v>
      </c>
      <c r="F2668" t="s">
        <v>1025</v>
      </c>
      <c r="G2668" t="s">
        <v>1028</v>
      </c>
      <c r="H2668">
        <v>10</v>
      </c>
      <c r="I2668" t="s">
        <v>1051</v>
      </c>
      <c r="J2668" t="s">
        <v>1812</v>
      </c>
      <c r="K2668" t="s">
        <v>1030</v>
      </c>
      <c r="L2668" t="s">
        <v>1057</v>
      </c>
      <c r="M2668">
        <v>8449</v>
      </c>
      <c r="N2668" t="s">
        <v>1084</v>
      </c>
      <c r="O2668" s="13">
        <v>710.04</v>
      </c>
      <c r="P2668" s="13" t="s">
        <v>1049</v>
      </c>
      <c r="Q2668" s="13" t="s">
        <v>1064</v>
      </c>
      <c r="R2668" s="13">
        <v>4281.3999999999996</v>
      </c>
      <c r="S2668" s="13" t="s">
        <v>419</v>
      </c>
      <c r="T2668" s="13" t="s">
        <v>217</v>
      </c>
      <c r="U2668" s="13" t="s">
        <v>1009</v>
      </c>
      <c r="V2668" s="13">
        <v>45225</v>
      </c>
      <c r="W2668" s="13" t="s">
        <v>1008</v>
      </c>
      <c r="X2668" s="13" t="s">
        <v>2012</v>
      </c>
      <c r="Y2668" s="13" t="s">
        <v>1084</v>
      </c>
      <c r="Z2668" s="13" t="s">
        <v>1017</v>
      </c>
      <c r="AA2668" s="13">
        <v>39911</v>
      </c>
      <c r="AB2668" s="13">
        <v>16</v>
      </c>
      <c r="AC2668" s="13" t="s">
        <v>22565</v>
      </c>
      <c r="AD2668" s="13" t="s">
        <v>22566</v>
      </c>
      <c r="AE2668" s="13" t="s">
        <v>2055</v>
      </c>
      <c r="AF2668" s="13" t="s">
        <v>22567</v>
      </c>
      <c r="AG2668" s="13" t="s">
        <v>22568</v>
      </c>
      <c r="AH2668" s="13" t="s">
        <v>13072</v>
      </c>
      <c r="AI2668" s="13" t="s">
        <v>2071</v>
      </c>
      <c r="AJ2668" s="13" t="s">
        <v>2043</v>
      </c>
      <c r="AK2668" s="13" t="s">
        <v>22569</v>
      </c>
      <c r="AL2668" s="13" t="s">
        <v>1242</v>
      </c>
      <c r="AM2668" s="13" t="s">
        <v>2155</v>
      </c>
      <c r="AN2668" s="13" t="s">
        <v>2046</v>
      </c>
      <c r="AO2668" s="13" t="s">
        <v>2135</v>
      </c>
      <c r="AP2668" s="13" t="s">
        <v>2379</v>
      </c>
      <c r="AQ2668" s="13" t="s">
        <v>3515</v>
      </c>
      <c r="AR2668" s="13" t="s">
        <v>22570</v>
      </c>
      <c r="AS2668" s="13" t="s">
        <v>1032</v>
      </c>
      <c r="AT2668" s="13" t="s">
        <v>2117</v>
      </c>
      <c r="AU2668" s="13" t="s">
        <v>22571</v>
      </c>
      <c r="AV2668" s="13">
        <v>2009</v>
      </c>
      <c r="AW2668" s="13">
        <v>8449</v>
      </c>
      <c r="AX2668" s="13" t="s">
        <v>1050</v>
      </c>
      <c r="AY2668" s="13" t="s">
        <v>1060</v>
      </c>
      <c r="AZ2668" s="13" t="s">
        <v>1067</v>
      </c>
      <c r="BA2668" s="13" t="s">
        <v>1052</v>
      </c>
      <c r="BB2668" s="13" t="s">
        <v>1068</v>
      </c>
      <c r="BC2668" s="13" t="s">
        <v>1061</v>
      </c>
    </row>
    <row r="2669" spans="1:55" x14ac:dyDescent="0.25">
      <c r="A2669">
        <v>8458</v>
      </c>
      <c r="B2669">
        <v>208491</v>
      </c>
      <c r="C2669">
        <v>26028</v>
      </c>
      <c r="D2669" s="1">
        <v>45640</v>
      </c>
      <c r="E2669" t="s">
        <v>1024</v>
      </c>
      <c r="F2669" t="s">
        <v>1027</v>
      </c>
      <c r="G2669" t="s">
        <v>1026</v>
      </c>
      <c r="H2669">
        <v>10</v>
      </c>
      <c r="I2669" t="s">
        <v>1968</v>
      </c>
      <c r="J2669" t="s">
        <v>1743</v>
      </c>
      <c r="K2669" t="s">
        <v>1093</v>
      </c>
      <c r="L2669" t="s">
        <v>1094</v>
      </c>
      <c r="M2669">
        <v>8458</v>
      </c>
      <c r="N2669" t="s">
        <v>1084</v>
      </c>
      <c r="O2669" s="13">
        <v>563.39</v>
      </c>
      <c r="P2669" s="13" t="s">
        <v>1053</v>
      </c>
      <c r="Q2669" s="13" t="s">
        <v>1050</v>
      </c>
      <c r="R2669" s="13">
        <v>1721.75</v>
      </c>
      <c r="S2669" s="13" t="s">
        <v>578</v>
      </c>
      <c r="T2669" s="13" t="s">
        <v>424</v>
      </c>
      <c r="U2669" s="13" t="s">
        <v>1010</v>
      </c>
      <c r="V2669" s="13">
        <v>45286</v>
      </c>
      <c r="W2669" s="13" t="s">
        <v>1005</v>
      </c>
      <c r="X2669" s="13" t="s">
        <v>2012</v>
      </c>
      <c r="Y2669" s="13" t="s">
        <v>1084</v>
      </c>
      <c r="Z2669" s="13" t="s">
        <v>1017</v>
      </c>
      <c r="AA2669" s="13">
        <v>38412</v>
      </c>
      <c r="AB2669" s="13">
        <v>20</v>
      </c>
      <c r="AC2669" s="13" t="s">
        <v>28241</v>
      </c>
      <c r="AD2669" s="13" t="s">
        <v>28242</v>
      </c>
      <c r="AE2669" s="13" t="s">
        <v>2055</v>
      </c>
      <c r="AF2669" s="13" t="s">
        <v>28243</v>
      </c>
      <c r="AG2669" s="13" t="s">
        <v>28244</v>
      </c>
      <c r="AH2669" s="13" t="s">
        <v>6266</v>
      </c>
      <c r="AI2669" s="13" t="s">
        <v>2058</v>
      </c>
      <c r="AJ2669" s="13" t="s">
        <v>2043</v>
      </c>
      <c r="AK2669" s="13" t="s">
        <v>28245</v>
      </c>
      <c r="AL2669" s="13" t="s">
        <v>1242</v>
      </c>
      <c r="AM2669" s="13" t="s">
        <v>2045</v>
      </c>
      <c r="AN2669" s="13" t="s">
        <v>2060</v>
      </c>
      <c r="AO2669" s="13" t="s">
        <v>2135</v>
      </c>
      <c r="AP2669" s="13" t="s">
        <v>2986</v>
      </c>
      <c r="AQ2669" s="13" t="s">
        <v>22562</v>
      </c>
      <c r="AR2669" s="13" t="s">
        <v>28246</v>
      </c>
      <c r="AS2669" s="13" t="s">
        <v>1024</v>
      </c>
      <c r="AT2669" s="13" t="s">
        <v>2051</v>
      </c>
      <c r="AU2669" s="13" t="s">
        <v>28247</v>
      </c>
      <c r="AV2669" s="13">
        <v>2005</v>
      </c>
      <c r="AW2669" s="13">
        <v>8458</v>
      </c>
      <c r="AX2669" s="13" t="s">
        <v>1046</v>
      </c>
      <c r="AY2669" s="13" t="s">
        <v>1060</v>
      </c>
      <c r="AZ2669" s="13" t="s">
        <v>1067</v>
      </c>
      <c r="BA2669" s="13" t="s">
        <v>1052</v>
      </c>
      <c r="BB2669" s="13" t="s">
        <v>1052</v>
      </c>
      <c r="BC2669" s="13" t="s">
        <v>1056</v>
      </c>
    </row>
    <row r="2670" spans="1:55" x14ac:dyDescent="0.25">
      <c r="A2670">
        <v>8626</v>
      </c>
      <c r="B2670">
        <v>320881</v>
      </c>
      <c r="C2670">
        <v>28484</v>
      </c>
      <c r="D2670" s="1">
        <v>45483</v>
      </c>
      <c r="E2670" t="s">
        <v>1031</v>
      </c>
      <c r="F2670" t="s">
        <v>1025</v>
      </c>
      <c r="G2670" t="s">
        <v>1029</v>
      </c>
      <c r="H2670">
        <v>10</v>
      </c>
      <c r="I2670" t="s">
        <v>1091</v>
      </c>
      <c r="J2670" t="s">
        <v>1275</v>
      </c>
      <c r="K2670" t="s">
        <v>1029</v>
      </c>
      <c r="L2670" t="s">
        <v>1094</v>
      </c>
      <c r="M2670">
        <v>8626</v>
      </c>
      <c r="N2670" t="s">
        <v>1084</v>
      </c>
      <c r="O2670" s="13">
        <v>980.58</v>
      </c>
      <c r="P2670" s="13" t="s">
        <v>1056</v>
      </c>
      <c r="Q2670" s="13" t="s">
        <v>1054</v>
      </c>
      <c r="R2670" s="13">
        <v>2551.9299999999998</v>
      </c>
      <c r="S2670" s="13" t="s">
        <v>515</v>
      </c>
      <c r="T2670" s="13" t="s">
        <v>424</v>
      </c>
      <c r="U2670" s="13" t="s">
        <v>1012</v>
      </c>
      <c r="V2670" s="13">
        <v>45505</v>
      </c>
      <c r="W2670" s="13" t="s">
        <v>1008</v>
      </c>
      <c r="X2670" s="13" t="s">
        <v>2012</v>
      </c>
      <c r="Y2670" s="13" t="s">
        <v>1084</v>
      </c>
      <c r="Z2670" s="13" t="s">
        <v>1017</v>
      </c>
      <c r="AA2670" s="13">
        <v>19803</v>
      </c>
      <c r="AB2670" s="13">
        <v>71</v>
      </c>
      <c r="AC2670" s="13" t="s">
        <v>28255</v>
      </c>
      <c r="AD2670" s="13" t="s">
        <v>28256</v>
      </c>
      <c r="AE2670" s="13" t="s">
        <v>2038</v>
      </c>
      <c r="AF2670" s="13" t="s">
        <v>28257</v>
      </c>
      <c r="AG2670" s="13" t="s">
        <v>28258</v>
      </c>
      <c r="AH2670" s="13" t="s">
        <v>9761</v>
      </c>
      <c r="AI2670" s="13" t="s">
        <v>2042</v>
      </c>
      <c r="AJ2670" s="13" t="s">
        <v>2043</v>
      </c>
      <c r="AK2670" s="13" t="s">
        <v>14781</v>
      </c>
      <c r="AL2670" s="13" t="s">
        <v>1242</v>
      </c>
      <c r="AM2670" s="13" t="s">
        <v>2045</v>
      </c>
      <c r="AN2670" s="13" t="s">
        <v>2060</v>
      </c>
      <c r="AO2670" s="13" t="s">
        <v>2047</v>
      </c>
      <c r="AP2670" s="13" t="s">
        <v>2859</v>
      </c>
      <c r="AQ2670" s="13" t="s">
        <v>2086</v>
      </c>
      <c r="AR2670" s="13" t="s">
        <v>28259</v>
      </c>
      <c r="AS2670" s="13" t="s">
        <v>1024</v>
      </c>
      <c r="AT2670" s="13" t="s">
        <v>2051</v>
      </c>
      <c r="AU2670" s="13" t="s">
        <v>28260</v>
      </c>
      <c r="AV2670" s="13">
        <v>1954</v>
      </c>
      <c r="AW2670" s="13">
        <v>8626</v>
      </c>
      <c r="AX2670" s="13" t="s">
        <v>1050</v>
      </c>
      <c r="AY2670" s="13" t="s">
        <v>1060</v>
      </c>
      <c r="AZ2670" s="13" t="s">
        <v>1067</v>
      </c>
      <c r="BA2670" s="13" t="s">
        <v>1065</v>
      </c>
      <c r="BB2670" s="13" t="s">
        <v>1069</v>
      </c>
      <c r="BC2670" s="13" t="s">
        <v>1053</v>
      </c>
    </row>
    <row r="2671" spans="1:55" x14ac:dyDescent="0.25">
      <c r="A2671">
        <v>8633</v>
      </c>
      <c r="B2671">
        <v>305775</v>
      </c>
      <c r="C2671">
        <v>73274</v>
      </c>
      <c r="D2671" s="1">
        <v>45435</v>
      </c>
      <c r="E2671" t="s">
        <v>1024</v>
      </c>
      <c r="F2671" t="s">
        <v>1025</v>
      </c>
      <c r="G2671" t="s">
        <v>1029</v>
      </c>
      <c r="H2671">
        <v>10</v>
      </c>
      <c r="I2671" t="s">
        <v>1091</v>
      </c>
      <c r="J2671" t="s">
        <v>1540</v>
      </c>
      <c r="K2671" t="s">
        <v>1030</v>
      </c>
      <c r="L2671" t="s">
        <v>1094</v>
      </c>
      <c r="M2671">
        <v>8633</v>
      </c>
      <c r="N2671" t="s">
        <v>1084</v>
      </c>
      <c r="O2671" s="13">
        <v>958.27</v>
      </c>
      <c r="P2671" s="13" t="s">
        <v>1049</v>
      </c>
      <c r="Q2671" s="13" t="s">
        <v>1064</v>
      </c>
      <c r="R2671" s="13">
        <v>169.14</v>
      </c>
      <c r="S2671" s="13" t="s">
        <v>132</v>
      </c>
      <c r="T2671" s="13" t="s">
        <v>4</v>
      </c>
      <c r="U2671" s="13" t="s">
        <v>1012</v>
      </c>
      <c r="V2671" s="13">
        <v>45344</v>
      </c>
      <c r="W2671" s="13" t="s">
        <v>1007</v>
      </c>
      <c r="X2671" s="13" t="s">
        <v>2012</v>
      </c>
      <c r="Y2671" s="13" t="s">
        <v>1084</v>
      </c>
      <c r="Z2671" s="13" t="s">
        <v>1018</v>
      </c>
      <c r="AA2671" s="13">
        <v>23141</v>
      </c>
      <c r="AB2671" s="13">
        <v>62</v>
      </c>
      <c r="AC2671" s="13" t="s">
        <v>8801</v>
      </c>
      <c r="AD2671" s="13" t="s">
        <v>8802</v>
      </c>
      <c r="AE2671" s="13" t="s">
        <v>2055</v>
      </c>
      <c r="AF2671" s="13" t="s">
        <v>8803</v>
      </c>
      <c r="AG2671" s="13" t="s">
        <v>8804</v>
      </c>
      <c r="AH2671" s="13" t="s">
        <v>6266</v>
      </c>
      <c r="AI2671" s="13" t="s">
        <v>2058</v>
      </c>
      <c r="AJ2671" s="13" t="s">
        <v>2043</v>
      </c>
      <c r="AK2671" s="13" t="s">
        <v>8805</v>
      </c>
      <c r="AL2671" s="13" t="s">
        <v>1242</v>
      </c>
      <c r="AM2671" s="13" t="s">
        <v>2060</v>
      </c>
      <c r="AN2671" s="13" t="s">
        <v>2060</v>
      </c>
      <c r="AO2671" s="13" t="s">
        <v>2073</v>
      </c>
      <c r="AP2671" s="13" t="s">
        <v>3096</v>
      </c>
      <c r="AQ2671" s="13" t="s">
        <v>3334</v>
      </c>
      <c r="AR2671" s="13" t="s">
        <v>8806</v>
      </c>
      <c r="AS2671" s="13" t="s">
        <v>1024</v>
      </c>
      <c r="AT2671" s="13" t="s">
        <v>2051</v>
      </c>
      <c r="AU2671" s="13" t="s">
        <v>8807</v>
      </c>
      <c r="AV2671" s="13">
        <v>1963</v>
      </c>
      <c r="AW2671" s="13">
        <v>8633</v>
      </c>
      <c r="AX2671" s="13" t="s">
        <v>1050</v>
      </c>
      <c r="AY2671" s="13" t="s">
        <v>1063</v>
      </c>
      <c r="AZ2671" s="13" t="s">
        <v>1067</v>
      </c>
      <c r="BA2671" s="13" t="s">
        <v>1065</v>
      </c>
      <c r="BB2671" s="13" t="s">
        <v>1068</v>
      </c>
      <c r="BC2671" s="13" t="s">
        <v>1058</v>
      </c>
    </row>
    <row r="2672" spans="1:55" x14ac:dyDescent="0.25">
      <c r="A2672">
        <v>8638</v>
      </c>
      <c r="B2672">
        <v>271524</v>
      </c>
      <c r="C2672">
        <v>45439</v>
      </c>
      <c r="D2672" s="1">
        <v>45528</v>
      </c>
      <c r="E2672" t="s">
        <v>1034</v>
      </c>
      <c r="F2672" t="s">
        <v>1027</v>
      </c>
      <c r="G2672" t="s">
        <v>1030</v>
      </c>
      <c r="H2672">
        <v>10</v>
      </c>
      <c r="I2672" t="s">
        <v>1968</v>
      </c>
      <c r="J2672" t="s">
        <v>1238</v>
      </c>
      <c r="K2672" t="s">
        <v>1026</v>
      </c>
      <c r="L2672" t="s">
        <v>1242</v>
      </c>
      <c r="M2672">
        <v>8638</v>
      </c>
      <c r="N2672" t="s">
        <v>1084</v>
      </c>
      <c r="O2672" s="13">
        <v>797.55</v>
      </c>
      <c r="P2672" s="13" t="s">
        <v>1055</v>
      </c>
      <c r="Q2672" s="13" t="s">
        <v>1054</v>
      </c>
      <c r="R2672" s="13">
        <v>907.15</v>
      </c>
      <c r="S2672" s="13" t="s">
        <v>83</v>
      </c>
      <c r="T2672" s="13" t="s">
        <v>4</v>
      </c>
      <c r="U2672" s="13" t="s">
        <v>1009</v>
      </c>
      <c r="V2672" s="13">
        <v>45032</v>
      </c>
      <c r="W2672" s="13" t="s">
        <v>1007</v>
      </c>
      <c r="X2672" s="13" t="s">
        <v>2012</v>
      </c>
      <c r="Y2672" s="13" t="s">
        <v>1084</v>
      </c>
      <c r="Z2672" s="13" t="s">
        <v>1018</v>
      </c>
      <c r="AA2672" s="13">
        <v>40774</v>
      </c>
      <c r="AB2672" s="13">
        <v>14</v>
      </c>
      <c r="AC2672" s="13" t="s">
        <v>6164</v>
      </c>
      <c r="AD2672" s="13" t="s">
        <v>6165</v>
      </c>
      <c r="AE2672" s="13" t="s">
        <v>2131</v>
      </c>
      <c r="AF2672" s="13" t="s">
        <v>6166</v>
      </c>
      <c r="AG2672" s="13" t="s">
        <v>6167</v>
      </c>
      <c r="AH2672" s="13" t="s">
        <v>2041</v>
      </c>
      <c r="AI2672" s="13" t="s">
        <v>2071</v>
      </c>
      <c r="AJ2672" s="13" t="s">
        <v>2043</v>
      </c>
      <c r="AK2672" s="13" t="s">
        <v>6168</v>
      </c>
      <c r="AL2672" s="13" t="s">
        <v>1242</v>
      </c>
      <c r="AM2672" s="13" t="s">
        <v>2155</v>
      </c>
      <c r="AN2672" s="13" t="s">
        <v>2046</v>
      </c>
      <c r="AO2672" s="13" t="s">
        <v>2073</v>
      </c>
      <c r="AP2672" s="13" t="s">
        <v>3592</v>
      </c>
      <c r="AQ2672" s="13" t="s">
        <v>2876</v>
      </c>
      <c r="AR2672" s="13" t="s">
        <v>6169</v>
      </c>
      <c r="AS2672" s="13" t="s">
        <v>5607</v>
      </c>
      <c r="AT2672" s="13" t="s">
        <v>2051</v>
      </c>
      <c r="AU2672" s="13" t="s">
        <v>6170</v>
      </c>
      <c r="AV2672" s="13">
        <v>2011</v>
      </c>
      <c r="AW2672" s="13">
        <v>8638</v>
      </c>
      <c r="AX2672" s="13" t="s">
        <v>1050</v>
      </c>
      <c r="AY2672" s="13" t="s">
        <v>1060</v>
      </c>
      <c r="AZ2672" s="13" t="s">
        <v>1067</v>
      </c>
      <c r="BA2672" s="13" t="s">
        <v>1051</v>
      </c>
      <c r="BB2672" s="13" t="s">
        <v>1068</v>
      </c>
      <c r="BC2672" s="13" t="s">
        <v>1056</v>
      </c>
    </row>
    <row r="2673" spans="1:55" x14ac:dyDescent="0.25">
      <c r="A2673">
        <v>8711</v>
      </c>
      <c r="B2673">
        <v>622448</v>
      </c>
      <c r="C2673">
        <v>20643</v>
      </c>
      <c r="D2673" s="1">
        <v>45144</v>
      </c>
      <c r="E2673" t="s">
        <v>1032</v>
      </c>
      <c r="F2673" t="s">
        <v>1025</v>
      </c>
      <c r="G2673" t="s">
        <v>1026</v>
      </c>
      <c r="H2673">
        <v>10</v>
      </c>
      <c r="I2673" t="s">
        <v>1968</v>
      </c>
      <c r="J2673" t="s">
        <v>1973</v>
      </c>
      <c r="K2673" t="s">
        <v>1948</v>
      </c>
      <c r="L2673" t="s">
        <v>1453</v>
      </c>
      <c r="M2673">
        <v>8711</v>
      </c>
      <c r="N2673" t="s">
        <v>1084</v>
      </c>
      <c r="O2673" s="13">
        <v>504.45</v>
      </c>
      <c r="P2673" s="13" t="s">
        <v>1049</v>
      </c>
      <c r="Q2673" s="13" t="s">
        <v>1056</v>
      </c>
      <c r="R2673" s="13">
        <v>1881.89</v>
      </c>
      <c r="S2673" s="13" t="s">
        <v>10</v>
      </c>
      <c r="T2673" s="13" t="s">
        <v>4</v>
      </c>
      <c r="U2673" s="13" t="s">
        <v>1004</v>
      </c>
      <c r="V2673" s="13">
        <v>45185</v>
      </c>
      <c r="W2673" s="13" t="s">
        <v>1007</v>
      </c>
      <c r="X2673" s="13" t="s">
        <v>2012</v>
      </c>
      <c r="Y2673" s="13" t="s">
        <v>1084</v>
      </c>
      <c r="Z2673" s="13" t="s">
        <v>1019</v>
      </c>
      <c r="AA2673" s="13">
        <v>16285</v>
      </c>
      <c r="AB2673" s="13">
        <v>81</v>
      </c>
      <c r="AC2673" s="13" t="s">
        <v>42238</v>
      </c>
      <c r="AD2673" s="13" t="s">
        <v>42239</v>
      </c>
      <c r="AE2673" s="13" t="s">
        <v>2131</v>
      </c>
      <c r="AF2673" s="13" t="s">
        <v>42240</v>
      </c>
      <c r="AG2673" s="13" t="s">
        <v>42241</v>
      </c>
      <c r="AH2673" s="13" t="s">
        <v>2041</v>
      </c>
      <c r="AI2673" s="13" t="s">
        <v>2071</v>
      </c>
      <c r="AJ2673" s="13" t="s">
        <v>2043</v>
      </c>
      <c r="AK2673" s="13" t="s">
        <v>42242</v>
      </c>
      <c r="AL2673" s="13" t="s">
        <v>1242</v>
      </c>
      <c r="AM2673" s="13" t="s">
        <v>2045</v>
      </c>
      <c r="AN2673" s="13" t="s">
        <v>2060</v>
      </c>
      <c r="AO2673" s="13" t="s">
        <v>2135</v>
      </c>
      <c r="AP2673" s="13" t="s">
        <v>2573</v>
      </c>
      <c r="AQ2673" s="13" t="s">
        <v>2653</v>
      </c>
      <c r="AR2673" s="13" t="s">
        <v>42243</v>
      </c>
      <c r="AS2673" s="13" t="s">
        <v>1034</v>
      </c>
      <c r="AT2673" s="13" t="s">
        <v>2107</v>
      </c>
      <c r="AU2673" s="13" t="s">
        <v>42244</v>
      </c>
      <c r="AV2673" s="13">
        <v>1944</v>
      </c>
      <c r="AW2673" s="13">
        <v>8711</v>
      </c>
      <c r="AX2673" s="13" t="s">
        <v>1046</v>
      </c>
      <c r="AY2673" s="13" t="s">
        <v>1059</v>
      </c>
      <c r="AZ2673" s="13" t="s">
        <v>1067</v>
      </c>
      <c r="BA2673" s="13" t="s">
        <v>1051</v>
      </c>
      <c r="BB2673" s="13" t="s">
        <v>1068</v>
      </c>
      <c r="BC2673" s="13" t="s">
        <v>1053</v>
      </c>
    </row>
    <row r="2674" spans="1:55" x14ac:dyDescent="0.25">
      <c r="A2674">
        <v>8855</v>
      </c>
      <c r="B2674">
        <v>407786</v>
      </c>
      <c r="C2674">
        <v>60026</v>
      </c>
      <c r="D2674" s="1">
        <v>45683</v>
      </c>
      <c r="E2674" t="s">
        <v>1031</v>
      </c>
      <c r="F2674" t="s">
        <v>1025</v>
      </c>
      <c r="G2674" t="s">
        <v>1029</v>
      </c>
      <c r="H2674">
        <v>10</v>
      </c>
      <c r="I2674" t="s">
        <v>1051</v>
      </c>
      <c r="J2674" t="s">
        <v>1356</v>
      </c>
      <c r="K2674" t="s">
        <v>1030</v>
      </c>
      <c r="L2674" t="s">
        <v>1094</v>
      </c>
      <c r="M2674">
        <v>8855</v>
      </c>
      <c r="N2674" t="s">
        <v>1084</v>
      </c>
      <c r="O2674" s="13">
        <v>274.60000000000002</v>
      </c>
      <c r="P2674" s="13" t="s">
        <v>1056</v>
      </c>
      <c r="Q2674" s="13" t="s">
        <v>1057</v>
      </c>
      <c r="R2674" s="13">
        <v>2394.8000000000002</v>
      </c>
      <c r="S2674" s="13" t="s">
        <v>247</v>
      </c>
      <c r="T2674" s="13" t="s">
        <v>217</v>
      </c>
      <c r="U2674" s="13" t="s">
        <v>1009</v>
      </c>
      <c r="V2674" s="13">
        <v>45527</v>
      </c>
      <c r="W2674" s="13" t="s">
        <v>1005</v>
      </c>
      <c r="X2674" s="13" t="s">
        <v>2012</v>
      </c>
      <c r="Y2674" s="13" t="s">
        <v>1084</v>
      </c>
      <c r="Z2674" s="13" t="s">
        <v>1019</v>
      </c>
      <c r="AA2674" s="13">
        <v>28572</v>
      </c>
      <c r="AB2674" s="13">
        <v>47</v>
      </c>
      <c r="AC2674" s="13" t="s">
        <v>64531</v>
      </c>
      <c r="AD2674" s="13" t="s">
        <v>64532</v>
      </c>
      <c r="AE2674" s="13" t="s">
        <v>2080</v>
      </c>
      <c r="AF2674" s="13" t="s">
        <v>64533</v>
      </c>
      <c r="AG2674" s="13" t="s">
        <v>64534</v>
      </c>
      <c r="AH2674" s="13" t="s">
        <v>6266</v>
      </c>
      <c r="AI2674" s="13" t="s">
        <v>2123</v>
      </c>
      <c r="AJ2674" s="13" t="s">
        <v>2043</v>
      </c>
      <c r="AK2674" s="13" t="s">
        <v>64535</v>
      </c>
      <c r="AL2674" s="13" t="s">
        <v>1034</v>
      </c>
      <c r="AM2674" s="13" t="s">
        <v>2045</v>
      </c>
      <c r="AN2674" s="13" t="s">
        <v>2046</v>
      </c>
      <c r="AO2674" s="13" t="s">
        <v>2073</v>
      </c>
      <c r="AP2674" s="13" t="s">
        <v>3079</v>
      </c>
      <c r="AQ2674" s="13" t="s">
        <v>4776</v>
      </c>
      <c r="AR2674" s="13" t="s">
        <v>64536</v>
      </c>
      <c r="AS2674" s="13" t="s">
        <v>1034</v>
      </c>
      <c r="AT2674" s="13" t="s">
        <v>2107</v>
      </c>
      <c r="AU2674" s="13" t="s">
        <v>64537</v>
      </c>
      <c r="AV2674" s="13">
        <v>1978</v>
      </c>
      <c r="AW2674" s="13">
        <v>8855</v>
      </c>
      <c r="AX2674" s="13" t="s">
        <v>1062</v>
      </c>
      <c r="AY2674" s="13" t="s">
        <v>1063</v>
      </c>
      <c r="AZ2674" s="13" t="s">
        <v>1067</v>
      </c>
      <c r="BA2674" s="13" t="s">
        <v>1051</v>
      </c>
      <c r="BB2674" s="13" t="s">
        <v>1052</v>
      </c>
      <c r="BC2674" s="13" t="s">
        <v>1056</v>
      </c>
    </row>
    <row r="2675" spans="1:55" x14ac:dyDescent="0.25">
      <c r="A2675">
        <v>8869</v>
      </c>
      <c r="B2675">
        <v>713694</v>
      </c>
      <c r="C2675">
        <v>21198</v>
      </c>
      <c r="D2675" s="1">
        <v>45229</v>
      </c>
      <c r="E2675" t="s">
        <v>1031</v>
      </c>
      <c r="F2675" t="s">
        <v>1025</v>
      </c>
      <c r="G2675" t="s">
        <v>1030</v>
      </c>
      <c r="H2675">
        <v>10</v>
      </c>
      <c r="I2675" t="s">
        <v>1051</v>
      </c>
      <c r="J2675" t="s">
        <v>1685</v>
      </c>
      <c r="K2675" t="s">
        <v>1029</v>
      </c>
      <c r="L2675" t="s">
        <v>1057</v>
      </c>
      <c r="M2675">
        <v>8869</v>
      </c>
      <c r="N2675" t="s">
        <v>1084</v>
      </c>
      <c r="O2675" s="13">
        <v>637.99</v>
      </c>
      <c r="P2675" s="13" t="s">
        <v>1049</v>
      </c>
      <c r="Q2675" s="13" t="s">
        <v>1057</v>
      </c>
      <c r="R2675" s="13">
        <v>3028.47</v>
      </c>
      <c r="S2675" s="13" t="s">
        <v>755</v>
      </c>
      <c r="T2675" s="13" t="s">
        <v>628</v>
      </c>
      <c r="U2675" s="13" t="s">
        <v>1010</v>
      </c>
      <c r="V2675" s="13">
        <v>45690</v>
      </c>
      <c r="W2675" s="13" t="s">
        <v>1007</v>
      </c>
      <c r="X2675" s="13" t="s">
        <v>2012</v>
      </c>
      <c r="Y2675" s="13" t="s">
        <v>1084</v>
      </c>
      <c r="Z2675" s="13" t="s">
        <v>1017</v>
      </c>
      <c r="AA2675" s="13">
        <v>20268</v>
      </c>
      <c r="AB2675" s="13">
        <v>70</v>
      </c>
      <c r="AC2675" s="13" t="s">
        <v>32295</v>
      </c>
      <c r="AD2675" s="13" t="s">
        <v>32296</v>
      </c>
      <c r="AE2675" s="13" t="s">
        <v>2142</v>
      </c>
      <c r="AF2675" s="13" t="s">
        <v>32297</v>
      </c>
      <c r="AG2675" s="13" t="s">
        <v>32298</v>
      </c>
      <c r="AH2675" s="13" t="s">
        <v>9761</v>
      </c>
      <c r="AI2675" s="13" t="s">
        <v>2058</v>
      </c>
      <c r="AJ2675" s="13" t="s">
        <v>2043</v>
      </c>
      <c r="AK2675" s="13" t="s">
        <v>32299</v>
      </c>
      <c r="AL2675" s="13" t="s">
        <v>1242</v>
      </c>
      <c r="AM2675" s="13" t="s">
        <v>2094</v>
      </c>
      <c r="AN2675" s="13" t="s">
        <v>2060</v>
      </c>
      <c r="AO2675" s="13" t="s">
        <v>2073</v>
      </c>
      <c r="AP2675" s="13" t="s">
        <v>6995</v>
      </c>
      <c r="AQ2675" s="13" t="s">
        <v>6402</v>
      </c>
      <c r="AR2675" s="13" t="s">
        <v>32300</v>
      </c>
      <c r="AS2675" s="13" t="s">
        <v>1034</v>
      </c>
      <c r="AT2675" s="13" t="s">
        <v>2107</v>
      </c>
      <c r="AU2675" s="13" t="s">
        <v>32301</v>
      </c>
      <c r="AV2675" s="13">
        <v>1955</v>
      </c>
      <c r="AW2675" s="13">
        <v>8869</v>
      </c>
      <c r="AX2675" s="13" t="s">
        <v>1054</v>
      </c>
      <c r="AY2675" s="13" t="s">
        <v>1063</v>
      </c>
      <c r="AZ2675" s="13" t="s">
        <v>1067</v>
      </c>
      <c r="BA2675" s="13" t="s">
        <v>1051</v>
      </c>
      <c r="BB2675" s="13" t="s">
        <v>1068</v>
      </c>
      <c r="BC2675" s="13" t="s">
        <v>1053</v>
      </c>
    </row>
    <row r="2676" spans="1:55" x14ac:dyDescent="0.25">
      <c r="A2676">
        <v>8886</v>
      </c>
      <c r="B2676">
        <v>867644</v>
      </c>
      <c r="C2676">
        <v>81689</v>
      </c>
      <c r="D2676" s="1">
        <v>45052</v>
      </c>
      <c r="E2676" t="s">
        <v>1024</v>
      </c>
      <c r="F2676" t="s">
        <v>1027</v>
      </c>
      <c r="G2676" t="s">
        <v>1028</v>
      </c>
      <c r="H2676">
        <v>10</v>
      </c>
      <c r="I2676" t="s">
        <v>1091</v>
      </c>
      <c r="J2676" t="s">
        <v>1247</v>
      </c>
      <c r="K2676" t="s">
        <v>1093</v>
      </c>
      <c r="L2676" t="s">
        <v>1242</v>
      </c>
      <c r="M2676">
        <v>8886</v>
      </c>
      <c r="N2676" t="s">
        <v>1084</v>
      </c>
      <c r="O2676" s="13">
        <v>655.71</v>
      </c>
      <c r="P2676" s="13" t="s">
        <v>1049</v>
      </c>
      <c r="Q2676" s="13" t="s">
        <v>1054</v>
      </c>
      <c r="R2676" s="13">
        <v>1530.77</v>
      </c>
      <c r="S2676" s="13" t="s">
        <v>879</v>
      </c>
      <c r="T2676" s="13" t="s">
        <v>816</v>
      </c>
      <c r="U2676" s="13" t="s">
        <v>1009</v>
      </c>
      <c r="V2676" s="13">
        <v>45736</v>
      </c>
      <c r="W2676" s="13" t="s">
        <v>1005</v>
      </c>
      <c r="X2676" s="13" t="s">
        <v>2012</v>
      </c>
      <c r="Y2676" s="13" t="s">
        <v>1084</v>
      </c>
      <c r="Z2676" s="13" t="s">
        <v>1017</v>
      </c>
      <c r="AA2676" s="13">
        <v>18368</v>
      </c>
      <c r="AB2676" s="13">
        <v>75</v>
      </c>
      <c r="AC2676" s="13" t="s">
        <v>69372</v>
      </c>
      <c r="AD2676" s="13" t="s">
        <v>69373</v>
      </c>
      <c r="AE2676" s="13" t="s">
        <v>2180</v>
      </c>
      <c r="AF2676" s="13" t="s">
        <v>69374</v>
      </c>
      <c r="AG2676" s="13" t="s">
        <v>69375</v>
      </c>
      <c r="AH2676" s="13" t="s">
        <v>9761</v>
      </c>
      <c r="AI2676" s="13" t="s">
        <v>2123</v>
      </c>
      <c r="AJ2676" s="13" t="s">
        <v>2043</v>
      </c>
      <c r="AK2676" s="13" t="s">
        <v>69376</v>
      </c>
      <c r="AL2676" s="13" t="s">
        <v>1034</v>
      </c>
      <c r="AM2676" s="13" t="s">
        <v>2060</v>
      </c>
      <c r="AN2676" s="13" t="s">
        <v>2046</v>
      </c>
      <c r="AO2676" s="13" t="s">
        <v>2135</v>
      </c>
      <c r="AP2676" s="13" t="s">
        <v>3592</v>
      </c>
      <c r="AQ2676" s="13" t="s">
        <v>3229</v>
      </c>
      <c r="AR2676" s="13" t="s">
        <v>69377</v>
      </c>
      <c r="AS2676" s="13" t="s">
        <v>5607</v>
      </c>
      <c r="AT2676" s="13" t="s">
        <v>2064</v>
      </c>
      <c r="AU2676" s="13" t="s">
        <v>69378</v>
      </c>
      <c r="AV2676" s="13">
        <v>1950</v>
      </c>
      <c r="AW2676" s="13">
        <v>8886</v>
      </c>
      <c r="AX2676" s="13" t="s">
        <v>1062</v>
      </c>
      <c r="AY2676" s="13" t="s">
        <v>1060</v>
      </c>
      <c r="AZ2676" s="13" t="s">
        <v>1067</v>
      </c>
      <c r="BA2676" s="13" t="s">
        <v>1065</v>
      </c>
      <c r="BB2676" s="13" t="s">
        <v>1052</v>
      </c>
      <c r="BC2676" s="13" t="s">
        <v>1056</v>
      </c>
    </row>
    <row r="2677" spans="1:55" x14ac:dyDescent="0.25">
      <c r="A2677">
        <v>8980</v>
      </c>
      <c r="B2677">
        <v>560081</v>
      </c>
      <c r="C2677">
        <v>15696</v>
      </c>
      <c r="D2677" s="1">
        <v>45311</v>
      </c>
      <c r="E2677" t="s">
        <v>1024</v>
      </c>
      <c r="F2677" t="s">
        <v>1025</v>
      </c>
      <c r="G2677" t="s">
        <v>1028</v>
      </c>
      <c r="H2677">
        <v>10</v>
      </c>
      <c r="I2677" t="s">
        <v>1051</v>
      </c>
      <c r="J2677" t="s">
        <v>1463</v>
      </c>
      <c r="K2677" t="s">
        <v>1030</v>
      </c>
      <c r="L2677" t="s">
        <v>1094</v>
      </c>
      <c r="M2677">
        <v>8980</v>
      </c>
      <c r="N2677" t="s">
        <v>1084</v>
      </c>
      <c r="O2677" s="13">
        <v>76.930000000000007</v>
      </c>
      <c r="P2677" s="13" t="s">
        <v>1049</v>
      </c>
      <c r="Q2677" s="13" t="s">
        <v>1050</v>
      </c>
      <c r="R2677" s="13">
        <v>4445.5200000000004</v>
      </c>
      <c r="S2677" s="13" t="s">
        <v>427</v>
      </c>
      <c r="T2677" s="13" t="s">
        <v>424</v>
      </c>
      <c r="U2677" s="13" t="s">
        <v>1004</v>
      </c>
      <c r="V2677" s="13">
        <v>45352</v>
      </c>
      <c r="W2677" s="13" t="s">
        <v>1008</v>
      </c>
      <c r="X2677" s="13" t="s">
        <v>2012</v>
      </c>
      <c r="Y2677" s="13" t="s">
        <v>1084</v>
      </c>
      <c r="Z2677" s="13" t="s">
        <v>1018</v>
      </c>
      <c r="AA2677" s="13">
        <v>25283</v>
      </c>
      <c r="AB2677" s="13">
        <v>56</v>
      </c>
      <c r="AC2677" s="13" t="s">
        <v>14769</v>
      </c>
      <c r="AD2677" s="13" t="s">
        <v>14770</v>
      </c>
      <c r="AE2677" s="13" t="s">
        <v>2131</v>
      </c>
      <c r="AF2677" s="13" t="s">
        <v>14771</v>
      </c>
      <c r="AG2677" s="13" t="s">
        <v>14772</v>
      </c>
      <c r="AH2677" s="13" t="s">
        <v>13072</v>
      </c>
      <c r="AI2677" s="13" t="s">
        <v>2123</v>
      </c>
      <c r="AJ2677" s="13" t="s">
        <v>2043</v>
      </c>
      <c r="AK2677" s="13" t="s">
        <v>14773</v>
      </c>
      <c r="AL2677" s="13" t="s">
        <v>1242</v>
      </c>
      <c r="AM2677" s="13" t="s">
        <v>2094</v>
      </c>
      <c r="AN2677" s="13" t="s">
        <v>2046</v>
      </c>
      <c r="AO2677" s="13" t="s">
        <v>2047</v>
      </c>
      <c r="AP2677" s="13" t="s">
        <v>4278</v>
      </c>
      <c r="AQ2677" s="13" t="s">
        <v>14774</v>
      </c>
      <c r="AR2677" s="13" t="s">
        <v>14775</v>
      </c>
      <c r="AS2677" s="13" t="s">
        <v>5607</v>
      </c>
      <c r="AT2677" s="13" t="s">
        <v>2107</v>
      </c>
      <c r="AU2677" s="13" t="s">
        <v>14776</v>
      </c>
      <c r="AV2677" s="13">
        <v>1969</v>
      </c>
      <c r="AW2677" s="13">
        <v>8980</v>
      </c>
      <c r="AX2677" s="13" t="s">
        <v>1046</v>
      </c>
      <c r="AY2677" s="13" t="s">
        <v>1059</v>
      </c>
      <c r="AZ2677" s="13" t="s">
        <v>1067</v>
      </c>
      <c r="BA2677" s="13" t="s">
        <v>1051</v>
      </c>
      <c r="BB2677" s="13" t="s">
        <v>1069</v>
      </c>
      <c r="BC2677" s="13" t="s">
        <v>1049</v>
      </c>
    </row>
    <row r="2678" spans="1:55" x14ac:dyDescent="0.25">
      <c r="A2678">
        <v>9067</v>
      </c>
      <c r="B2678">
        <v>210160</v>
      </c>
      <c r="C2678">
        <v>43862</v>
      </c>
      <c r="D2678" s="1">
        <v>45036</v>
      </c>
      <c r="E2678" t="s">
        <v>1031</v>
      </c>
      <c r="F2678" t="s">
        <v>1027</v>
      </c>
      <c r="G2678" t="s">
        <v>1028</v>
      </c>
      <c r="H2678">
        <v>10</v>
      </c>
      <c r="I2678" t="s">
        <v>1051</v>
      </c>
      <c r="J2678" t="s">
        <v>1878</v>
      </c>
      <c r="K2678" t="s">
        <v>1093</v>
      </c>
      <c r="L2678" t="s">
        <v>1360</v>
      </c>
      <c r="M2678">
        <v>9067</v>
      </c>
      <c r="N2678" t="s">
        <v>1084</v>
      </c>
      <c r="O2678" s="13">
        <v>494.09</v>
      </c>
      <c r="P2678" s="13" t="s">
        <v>1053</v>
      </c>
      <c r="Q2678" s="13" t="s">
        <v>1057</v>
      </c>
      <c r="R2678" s="13">
        <v>3184.09</v>
      </c>
      <c r="S2678" s="13" t="s">
        <v>395</v>
      </c>
      <c r="T2678" s="13" t="s">
        <v>217</v>
      </c>
      <c r="U2678" s="13" t="s">
        <v>1009</v>
      </c>
      <c r="V2678" s="13">
        <v>45295</v>
      </c>
      <c r="W2678" s="13" t="s">
        <v>1007</v>
      </c>
      <c r="X2678" s="13" t="s">
        <v>2012</v>
      </c>
      <c r="Y2678" s="13" t="s">
        <v>1084</v>
      </c>
      <c r="Z2678" s="13" t="s">
        <v>1017</v>
      </c>
      <c r="AA2678" s="13">
        <v>21994</v>
      </c>
      <c r="AB2678" s="13">
        <v>65</v>
      </c>
      <c r="AC2678" s="13" t="s">
        <v>66541</v>
      </c>
      <c r="AD2678" s="13" t="s">
        <v>66542</v>
      </c>
      <c r="AE2678" s="13" t="s">
        <v>2142</v>
      </c>
      <c r="AF2678" s="13" t="s">
        <v>66543</v>
      </c>
      <c r="AG2678" s="13" t="s">
        <v>66544</v>
      </c>
      <c r="AH2678" s="13" t="s">
        <v>6266</v>
      </c>
      <c r="AI2678" s="13" t="s">
        <v>2123</v>
      </c>
      <c r="AJ2678" s="13" t="s">
        <v>2043</v>
      </c>
      <c r="AK2678" s="13" t="s">
        <v>66545</v>
      </c>
      <c r="AL2678" s="13" t="s">
        <v>1034</v>
      </c>
      <c r="AM2678" s="13" t="s">
        <v>2045</v>
      </c>
      <c r="AN2678" s="13" t="s">
        <v>2046</v>
      </c>
      <c r="AO2678" s="13" t="s">
        <v>2047</v>
      </c>
      <c r="AP2678" s="13" t="s">
        <v>2335</v>
      </c>
      <c r="AQ2678" s="13" t="s">
        <v>11990</v>
      </c>
      <c r="AR2678" s="13" t="s">
        <v>66546</v>
      </c>
      <c r="AS2678" s="13" t="s">
        <v>1024</v>
      </c>
      <c r="AT2678" s="13" t="s">
        <v>1242</v>
      </c>
      <c r="AU2678" s="13" t="s">
        <v>66547</v>
      </c>
      <c r="AV2678" s="13">
        <v>1960</v>
      </c>
      <c r="AW2678" s="13">
        <v>9067</v>
      </c>
      <c r="AX2678" s="13" t="s">
        <v>1046</v>
      </c>
      <c r="AY2678" s="13" t="s">
        <v>1060</v>
      </c>
      <c r="AZ2678" s="13" t="s">
        <v>1067</v>
      </c>
      <c r="BA2678" s="13" t="s">
        <v>1051</v>
      </c>
      <c r="BB2678" s="13" t="s">
        <v>1069</v>
      </c>
      <c r="BC2678" s="13" t="s">
        <v>1061</v>
      </c>
    </row>
    <row r="2679" spans="1:55" x14ac:dyDescent="0.25">
      <c r="A2679">
        <v>9110</v>
      </c>
      <c r="B2679">
        <v>727244</v>
      </c>
      <c r="C2679">
        <v>43070</v>
      </c>
      <c r="D2679" s="1">
        <v>45470</v>
      </c>
      <c r="E2679" t="s">
        <v>1033</v>
      </c>
      <c r="F2679" t="s">
        <v>1025</v>
      </c>
      <c r="G2679" t="s">
        <v>1030</v>
      </c>
      <c r="H2679">
        <v>10</v>
      </c>
      <c r="I2679" t="s">
        <v>1091</v>
      </c>
      <c r="J2679" t="s">
        <v>1824</v>
      </c>
      <c r="K2679" t="s">
        <v>1030</v>
      </c>
      <c r="L2679" t="s">
        <v>1057</v>
      </c>
      <c r="M2679">
        <v>9110</v>
      </c>
      <c r="N2679" t="s">
        <v>1084</v>
      </c>
      <c r="O2679" s="13">
        <v>765.16</v>
      </c>
      <c r="P2679" s="13" t="s">
        <v>1055</v>
      </c>
      <c r="Q2679" s="13" t="s">
        <v>1050</v>
      </c>
      <c r="R2679" s="13">
        <v>3806.55</v>
      </c>
      <c r="S2679" s="13" t="s">
        <v>544</v>
      </c>
      <c r="T2679" s="13" t="s">
        <v>424</v>
      </c>
      <c r="U2679" s="13" t="s">
        <v>1011</v>
      </c>
      <c r="V2679" s="13">
        <v>45422</v>
      </c>
      <c r="W2679" s="13" t="s">
        <v>1005</v>
      </c>
      <c r="X2679" s="13" t="s">
        <v>2012</v>
      </c>
      <c r="Y2679" s="13" t="s">
        <v>1084</v>
      </c>
      <c r="Z2679" s="13" t="s">
        <v>1019</v>
      </c>
      <c r="AA2679" s="13">
        <v>24056</v>
      </c>
      <c r="AB2679" s="13">
        <v>60</v>
      </c>
      <c r="AC2679" s="13" t="s">
        <v>59861</v>
      </c>
      <c r="AD2679" s="13" t="s">
        <v>59862</v>
      </c>
      <c r="AE2679" s="13" t="s">
        <v>2142</v>
      </c>
      <c r="AF2679" s="13" t="s">
        <v>59863</v>
      </c>
      <c r="AG2679" s="13" t="s">
        <v>41503</v>
      </c>
      <c r="AH2679" s="13" t="s">
        <v>6266</v>
      </c>
      <c r="AI2679" s="13" t="s">
        <v>2123</v>
      </c>
      <c r="AJ2679" s="13" t="s">
        <v>2043</v>
      </c>
      <c r="AK2679" s="13" t="s">
        <v>59864</v>
      </c>
      <c r="AL2679" s="13" t="s">
        <v>1034</v>
      </c>
      <c r="AM2679" s="13" t="s">
        <v>1017</v>
      </c>
      <c r="AN2679" s="13" t="s">
        <v>2060</v>
      </c>
      <c r="AO2679" s="13" t="s">
        <v>2073</v>
      </c>
      <c r="AP2679" s="13" t="s">
        <v>3113</v>
      </c>
      <c r="AQ2679" s="13" t="s">
        <v>2155</v>
      </c>
      <c r="AR2679" s="13" t="s">
        <v>59865</v>
      </c>
      <c r="AS2679" s="13" t="s">
        <v>1242</v>
      </c>
      <c r="AT2679" s="13" t="s">
        <v>2117</v>
      </c>
      <c r="AU2679" s="13" t="s">
        <v>59866</v>
      </c>
      <c r="AV2679" s="13">
        <v>1965</v>
      </c>
      <c r="AW2679" s="13">
        <v>9110</v>
      </c>
      <c r="AX2679" s="13" t="s">
        <v>1062</v>
      </c>
      <c r="AY2679" s="13" t="s">
        <v>1059</v>
      </c>
      <c r="AZ2679" s="13" t="s">
        <v>1067</v>
      </c>
      <c r="BA2679" s="13" t="s">
        <v>1052</v>
      </c>
      <c r="BB2679" s="13" t="s">
        <v>1069</v>
      </c>
      <c r="BC2679" s="13" t="s">
        <v>1053</v>
      </c>
    </row>
    <row r="2680" spans="1:55" x14ac:dyDescent="0.25">
      <c r="A2680">
        <v>9155</v>
      </c>
      <c r="B2680">
        <v>232548</v>
      </c>
      <c r="C2680">
        <v>79422</v>
      </c>
      <c r="D2680" s="1">
        <v>45212</v>
      </c>
      <c r="E2680" t="s">
        <v>1031</v>
      </c>
      <c r="F2680" t="s">
        <v>1027</v>
      </c>
      <c r="G2680" t="s">
        <v>1026</v>
      </c>
      <c r="H2680">
        <v>10</v>
      </c>
      <c r="I2680" t="s">
        <v>1051</v>
      </c>
      <c r="J2680" t="s">
        <v>1971</v>
      </c>
      <c r="K2680" t="s">
        <v>1948</v>
      </c>
      <c r="L2680" t="s">
        <v>1094</v>
      </c>
      <c r="M2680">
        <v>9155</v>
      </c>
      <c r="N2680" t="s">
        <v>1084</v>
      </c>
      <c r="O2680" s="13">
        <v>315.51</v>
      </c>
      <c r="P2680" s="13" t="s">
        <v>1055</v>
      </c>
      <c r="Q2680" s="13" t="s">
        <v>1054</v>
      </c>
      <c r="R2680" s="13">
        <v>2408.52</v>
      </c>
      <c r="S2680" s="13" t="s">
        <v>654</v>
      </c>
      <c r="T2680" s="13" t="s">
        <v>628</v>
      </c>
      <c r="U2680" s="13" t="s">
        <v>1004</v>
      </c>
      <c r="V2680" s="13">
        <v>45288</v>
      </c>
      <c r="W2680" s="13" t="s">
        <v>1006</v>
      </c>
      <c r="X2680" s="13" t="s">
        <v>2012</v>
      </c>
      <c r="Y2680" s="13" t="s">
        <v>1084</v>
      </c>
      <c r="Z2680" s="13" t="s">
        <v>1018</v>
      </c>
      <c r="AA2680" s="13">
        <v>26748</v>
      </c>
      <c r="AB2680" s="13">
        <v>52</v>
      </c>
      <c r="AC2680" s="13" t="s">
        <v>16263</v>
      </c>
      <c r="AD2680" s="13" t="s">
        <v>16264</v>
      </c>
      <c r="AE2680" s="13" t="s">
        <v>2038</v>
      </c>
      <c r="AF2680" s="13" t="s">
        <v>16265</v>
      </c>
      <c r="AG2680" s="13" t="s">
        <v>16266</v>
      </c>
      <c r="AH2680" s="13" t="s">
        <v>13072</v>
      </c>
      <c r="AI2680" s="13" t="s">
        <v>2123</v>
      </c>
      <c r="AJ2680" s="13" t="s">
        <v>2043</v>
      </c>
      <c r="AK2680" s="13" t="s">
        <v>16267</v>
      </c>
      <c r="AL2680" s="13" t="s">
        <v>1242</v>
      </c>
      <c r="AM2680" s="13" t="s">
        <v>1017</v>
      </c>
      <c r="AN2680" s="13" t="s">
        <v>2060</v>
      </c>
      <c r="AO2680" s="13" t="s">
        <v>2135</v>
      </c>
      <c r="AP2680" s="13" t="s">
        <v>16268</v>
      </c>
      <c r="AQ2680" s="13" t="s">
        <v>4444</v>
      </c>
      <c r="AR2680" s="13" t="s">
        <v>16269</v>
      </c>
      <c r="AS2680" s="13" t="s">
        <v>1034</v>
      </c>
      <c r="AT2680" s="13" t="s">
        <v>1242</v>
      </c>
      <c r="AU2680" s="13" t="s">
        <v>16270</v>
      </c>
      <c r="AV2680" s="13">
        <v>1973</v>
      </c>
      <c r="AW2680" s="13">
        <v>9155</v>
      </c>
      <c r="AX2680" s="13" t="s">
        <v>1054</v>
      </c>
      <c r="AY2680" s="13" t="s">
        <v>1060</v>
      </c>
      <c r="AZ2680" s="13" t="s">
        <v>1067</v>
      </c>
      <c r="BA2680" s="13" t="s">
        <v>1065</v>
      </c>
      <c r="BB2680" s="13" t="s">
        <v>1052</v>
      </c>
      <c r="BC2680" s="13" t="s">
        <v>1056</v>
      </c>
    </row>
    <row r="2681" spans="1:55" x14ac:dyDescent="0.25">
      <c r="A2681">
        <v>9267</v>
      </c>
      <c r="B2681">
        <v>818783</v>
      </c>
      <c r="C2681">
        <v>35744</v>
      </c>
      <c r="D2681" s="1">
        <v>45377</v>
      </c>
      <c r="E2681" t="s">
        <v>1033</v>
      </c>
      <c r="F2681" t="s">
        <v>1027</v>
      </c>
      <c r="G2681" t="s">
        <v>1029</v>
      </c>
      <c r="H2681">
        <v>10</v>
      </c>
      <c r="I2681" t="s">
        <v>1051</v>
      </c>
      <c r="J2681" t="s">
        <v>1366</v>
      </c>
      <c r="K2681" t="s">
        <v>1030</v>
      </c>
      <c r="L2681" t="s">
        <v>1453</v>
      </c>
      <c r="M2681">
        <v>9267</v>
      </c>
      <c r="N2681" t="s">
        <v>1084</v>
      </c>
      <c r="O2681" s="13">
        <v>394.23</v>
      </c>
      <c r="P2681" s="13" t="s">
        <v>1049</v>
      </c>
      <c r="Q2681" s="13" t="s">
        <v>1050</v>
      </c>
      <c r="R2681" s="13">
        <v>1854.4</v>
      </c>
      <c r="S2681" s="13" t="s">
        <v>245</v>
      </c>
      <c r="T2681" s="13" t="s">
        <v>217</v>
      </c>
      <c r="U2681" s="13" t="s">
        <v>1010</v>
      </c>
      <c r="V2681" s="13">
        <v>45428</v>
      </c>
      <c r="W2681" s="13" t="s">
        <v>1007</v>
      </c>
      <c r="X2681" s="13" t="s">
        <v>2012</v>
      </c>
      <c r="Y2681" s="13" t="s">
        <v>1084</v>
      </c>
      <c r="Z2681" s="13" t="s">
        <v>1017</v>
      </c>
      <c r="AA2681" s="13">
        <v>27599</v>
      </c>
      <c r="AB2681" s="13">
        <v>50</v>
      </c>
      <c r="AC2681" s="13" t="s">
        <v>70883</v>
      </c>
      <c r="AD2681" s="13" t="s">
        <v>70884</v>
      </c>
      <c r="AE2681" s="13" t="s">
        <v>2180</v>
      </c>
      <c r="AF2681" s="13" t="s">
        <v>70885</v>
      </c>
      <c r="AG2681" s="13" t="s">
        <v>70886</v>
      </c>
      <c r="AH2681" s="13" t="s">
        <v>13072</v>
      </c>
      <c r="AI2681" s="13" t="s">
        <v>2042</v>
      </c>
      <c r="AJ2681" s="13" t="s">
        <v>2043</v>
      </c>
      <c r="AK2681" s="13" t="s">
        <v>70887</v>
      </c>
      <c r="AL2681" s="13" t="s">
        <v>1034</v>
      </c>
      <c r="AM2681" s="13" t="s">
        <v>2045</v>
      </c>
      <c r="AN2681" s="13" t="s">
        <v>2060</v>
      </c>
      <c r="AO2681" s="13" t="s">
        <v>2135</v>
      </c>
      <c r="AP2681" s="13" t="s">
        <v>3145</v>
      </c>
      <c r="AQ2681" s="13" t="s">
        <v>3592</v>
      </c>
      <c r="AR2681" s="13" t="s">
        <v>70888</v>
      </c>
      <c r="AS2681" s="13" t="s">
        <v>1242</v>
      </c>
      <c r="AT2681" s="13" t="s">
        <v>2051</v>
      </c>
      <c r="AU2681" s="13" t="s">
        <v>70889</v>
      </c>
      <c r="AV2681" s="13">
        <v>1975</v>
      </c>
      <c r="AW2681" s="13">
        <v>9267</v>
      </c>
      <c r="AX2681" s="13" t="s">
        <v>1050</v>
      </c>
      <c r="AY2681" s="13" t="s">
        <v>1063</v>
      </c>
      <c r="AZ2681" s="13" t="s">
        <v>1067</v>
      </c>
      <c r="BA2681" s="13" t="s">
        <v>1052</v>
      </c>
      <c r="BB2681" s="13" t="s">
        <v>1068</v>
      </c>
      <c r="BC2681" s="13" t="s">
        <v>1061</v>
      </c>
    </row>
    <row r="2682" spans="1:55" x14ac:dyDescent="0.25">
      <c r="A2682">
        <v>9304</v>
      </c>
      <c r="B2682">
        <v>476155</v>
      </c>
      <c r="C2682">
        <v>71978</v>
      </c>
      <c r="D2682" s="1">
        <v>45460</v>
      </c>
      <c r="E2682" t="s">
        <v>1031</v>
      </c>
      <c r="F2682" t="s">
        <v>1025</v>
      </c>
      <c r="G2682" t="s">
        <v>1029</v>
      </c>
      <c r="H2682">
        <v>10</v>
      </c>
      <c r="I2682" t="s">
        <v>1968</v>
      </c>
      <c r="J2682" t="s">
        <v>1919</v>
      </c>
      <c r="K2682" t="s">
        <v>1029</v>
      </c>
      <c r="L2682" t="s">
        <v>1453</v>
      </c>
      <c r="M2682">
        <v>9304</v>
      </c>
      <c r="N2682" t="s">
        <v>1084</v>
      </c>
      <c r="O2682" s="13">
        <v>145.46</v>
      </c>
      <c r="P2682" s="13" t="s">
        <v>1055</v>
      </c>
      <c r="Q2682" s="13" t="s">
        <v>1064</v>
      </c>
      <c r="R2682" s="13">
        <v>4087.96</v>
      </c>
      <c r="S2682" s="13" t="s">
        <v>952</v>
      </c>
      <c r="T2682" s="13" t="s">
        <v>816</v>
      </c>
      <c r="U2682" s="13" t="s">
        <v>1012</v>
      </c>
      <c r="V2682" s="13">
        <v>45666</v>
      </c>
      <c r="W2682" s="13" t="s">
        <v>1007</v>
      </c>
      <c r="X2682" s="13" t="s">
        <v>2012</v>
      </c>
      <c r="Y2682" s="13" t="s">
        <v>1084</v>
      </c>
      <c r="Z2682" s="13" t="s">
        <v>1017</v>
      </c>
      <c r="AA2682" s="13">
        <v>36360</v>
      </c>
      <c r="AB2682" s="13">
        <v>26</v>
      </c>
      <c r="AC2682" s="13" t="s">
        <v>25796</v>
      </c>
      <c r="AD2682" s="13" t="s">
        <v>25797</v>
      </c>
      <c r="AE2682" s="13" t="s">
        <v>2180</v>
      </c>
      <c r="AF2682" s="13" t="s">
        <v>25798</v>
      </c>
      <c r="AG2682" s="13" t="s">
        <v>25799</v>
      </c>
      <c r="AH2682" s="13" t="s">
        <v>6266</v>
      </c>
      <c r="AI2682" s="13" t="s">
        <v>2042</v>
      </c>
      <c r="AJ2682" s="13" t="s">
        <v>2043</v>
      </c>
      <c r="AK2682" s="13" t="s">
        <v>25800</v>
      </c>
      <c r="AL2682" s="13" t="s">
        <v>1242</v>
      </c>
      <c r="AM2682" s="13" t="s">
        <v>2060</v>
      </c>
      <c r="AN2682" s="13" t="s">
        <v>2060</v>
      </c>
      <c r="AO2682" s="13" t="s">
        <v>2135</v>
      </c>
      <c r="AP2682" s="13" t="s">
        <v>2272</v>
      </c>
      <c r="AQ2682" s="13" t="s">
        <v>2661</v>
      </c>
      <c r="AR2682" s="13" t="s">
        <v>25801</v>
      </c>
      <c r="AS2682" s="13" t="s">
        <v>1032</v>
      </c>
      <c r="AT2682" s="13" t="s">
        <v>2051</v>
      </c>
      <c r="AU2682" s="13" t="s">
        <v>25802</v>
      </c>
      <c r="AV2682" s="13">
        <v>1999</v>
      </c>
      <c r="AW2682" s="13">
        <v>9304</v>
      </c>
      <c r="AX2682" s="13" t="s">
        <v>1057</v>
      </c>
      <c r="AY2682" s="13" t="s">
        <v>1060</v>
      </c>
      <c r="AZ2682" s="13" t="s">
        <v>1067</v>
      </c>
      <c r="BA2682" s="13" t="s">
        <v>1065</v>
      </c>
      <c r="BB2682" s="13" t="s">
        <v>1052</v>
      </c>
      <c r="BC2682" s="13" t="s">
        <v>1053</v>
      </c>
    </row>
    <row r="2683" spans="1:55" x14ac:dyDescent="0.25">
      <c r="A2683">
        <v>9316</v>
      </c>
      <c r="B2683">
        <v>968259</v>
      </c>
      <c r="C2683">
        <v>47896</v>
      </c>
      <c r="D2683" s="1">
        <v>45299</v>
      </c>
      <c r="E2683" t="s">
        <v>1031</v>
      </c>
      <c r="F2683" t="s">
        <v>1027</v>
      </c>
      <c r="G2683" t="s">
        <v>1030</v>
      </c>
      <c r="H2683">
        <v>10</v>
      </c>
      <c r="I2683" t="s">
        <v>1968</v>
      </c>
      <c r="J2683" t="s">
        <v>1231</v>
      </c>
      <c r="K2683" t="s">
        <v>1030</v>
      </c>
      <c r="L2683" t="s">
        <v>1242</v>
      </c>
      <c r="M2683">
        <v>9316</v>
      </c>
      <c r="N2683" t="s">
        <v>1084</v>
      </c>
      <c r="O2683" s="13">
        <v>237.62</v>
      </c>
      <c r="P2683" s="13" t="s">
        <v>1049</v>
      </c>
      <c r="Q2683" s="13" t="s">
        <v>1056</v>
      </c>
      <c r="R2683" s="13">
        <v>1688.62</v>
      </c>
      <c r="S2683" s="13" t="s">
        <v>222</v>
      </c>
      <c r="T2683" s="13" t="s">
        <v>217</v>
      </c>
      <c r="U2683" s="13" t="s">
        <v>1011</v>
      </c>
      <c r="V2683" s="13">
        <v>45477</v>
      </c>
      <c r="W2683" s="13" t="s">
        <v>1006</v>
      </c>
      <c r="X2683" s="13" t="s">
        <v>2012</v>
      </c>
      <c r="Y2683" s="13" t="s">
        <v>1084</v>
      </c>
      <c r="Z2683" s="13" t="s">
        <v>1019</v>
      </c>
      <c r="AA2683" s="13">
        <v>37150</v>
      </c>
      <c r="AB2683" s="13">
        <v>24</v>
      </c>
      <c r="AC2683" s="13" t="s">
        <v>39828</v>
      </c>
      <c r="AD2683" s="13" t="s">
        <v>39829</v>
      </c>
      <c r="AE2683" s="13" t="s">
        <v>2180</v>
      </c>
      <c r="AF2683" s="13" t="s">
        <v>39830</v>
      </c>
      <c r="AG2683" s="13" t="s">
        <v>3077</v>
      </c>
      <c r="AH2683" s="13" t="s">
        <v>13072</v>
      </c>
      <c r="AI2683" s="13" t="s">
        <v>2071</v>
      </c>
      <c r="AJ2683" s="13" t="s">
        <v>2043</v>
      </c>
      <c r="AK2683" s="13" t="s">
        <v>39831</v>
      </c>
      <c r="AL2683" s="13" t="s">
        <v>1242</v>
      </c>
      <c r="AM2683" s="13" t="s">
        <v>2045</v>
      </c>
      <c r="AN2683" s="13" t="s">
        <v>2046</v>
      </c>
      <c r="AO2683" s="13" t="s">
        <v>2073</v>
      </c>
      <c r="AP2683" s="13" t="s">
        <v>5007</v>
      </c>
      <c r="AQ2683" s="13" t="s">
        <v>8223</v>
      </c>
      <c r="AR2683" s="13" t="s">
        <v>39832</v>
      </c>
      <c r="AS2683" s="13" t="s">
        <v>5607</v>
      </c>
      <c r="AT2683" s="13" t="s">
        <v>2064</v>
      </c>
      <c r="AU2683" s="13" t="s">
        <v>39833</v>
      </c>
      <c r="AV2683" s="13">
        <v>2001</v>
      </c>
      <c r="AW2683" s="13">
        <v>9316</v>
      </c>
      <c r="AX2683" s="13" t="s">
        <v>1046</v>
      </c>
      <c r="AY2683" s="13" t="s">
        <v>1059</v>
      </c>
      <c r="AZ2683" s="13" t="s">
        <v>1067</v>
      </c>
      <c r="BA2683" s="13" t="s">
        <v>1052</v>
      </c>
      <c r="BB2683" s="13" t="s">
        <v>1052</v>
      </c>
      <c r="BC2683" s="13" t="s">
        <v>1058</v>
      </c>
    </row>
    <row r="2684" spans="1:55" x14ac:dyDescent="0.25">
      <c r="A2684">
        <v>9322</v>
      </c>
      <c r="B2684">
        <v>499707</v>
      </c>
      <c r="C2684">
        <v>91909</v>
      </c>
      <c r="D2684" s="1">
        <v>45285</v>
      </c>
      <c r="E2684" t="s">
        <v>1033</v>
      </c>
      <c r="F2684" t="s">
        <v>1027</v>
      </c>
      <c r="G2684" t="s">
        <v>1026</v>
      </c>
      <c r="H2684">
        <v>10</v>
      </c>
      <c r="I2684" t="s">
        <v>1051</v>
      </c>
      <c r="J2684" t="s">
        <v>1703</v>
      </c>
      <c r="K2684" t="s">
        <v>1029</v>
      </c>
      <c r="L2684" t="s">
        <v>1094</v>
      </c>
      <c r="M2684">
        <v>9322</v>
      </c>
      <c r="N2684" t="s">
        <v>1084</v>
      </c>
      <c r="O2684" s="13">
        <v>457.53</v>
      </c>
      <c r="P2684" s="13" t="s">
        <v>1055</v>
      </c>
      <c r="Q2684" s="13" t="s">
        <v>1054</v>
      </c>
      <c r="R2684" s="13">
        <v>2044.13</v>
      </c>
      <c r="S2684" s="13" t="s">
        <v>517</v>
      </c>
      <c r="T2684" s="13" t="s">
        <v>424</v>
      </c>
      <c r="U2684" s="13" t="s">
        <v>1011</v>
      </c>
      <c r="V2684" s="13">
        <v>45724</v>
      </c>
      <c r="W2684" s="13" t="s">
        <v>1006</v>
      </c>
      <c r="X2684" s="13" t="s">
        <v>2012</v>
      </c>
      <c r="Y2684" s="13" t="s">
        <v>1084</v>
      </c>
      <c r="Z2684" s="13" t="s">
        <v>1019</v>
      </c>
      <c r="AA2684" s="13">
        <v>31124</v>
      </c>
      <c r="AB2684" s="13">
        <v>40</v>
      </c>
      <c r="AC2684" s="13" t="s">
        <v>63981</v>
      </c>
      <c r="AD2684" s="13" t="s">
        <v>63982</v>
      </c>
      <c r="AE2684" s="13" t="s">
        <v>2180</v>
      </c>
      <c r="AF2684" s="13" t="s">
        <v>63983</v>
      </c>
      <c r="AG2684" s="13" t="s">
        <v>63984</v>
      </c>
      <c r="AH2684" s="13" t="s">
        <v>9761</v>
      </c>
      <c r="AI2684" s="13" t="s">
        <v>2042</v>
      </c>
      <c r="AJ2684" s="13" t="s">
        <v>2043</v>
      </c>
      <c r="AK2684" s="13" t="s">
        <v>63985</v>
      </c>
      <c r="AL2684" s="13" t="s">
        <v>1034</v>
      </c>
      <c r="AM2684" s="13" t="s">
        <v>2060</v>
      </c>
      <c r="AN2684" s="13" t="s">
        <v>2046</v>
      </c>
      <c r="AO2684" s="13" t="s">
        <v>2073</v>
      </c>
      <c r="AP2684" s="13" t="s">
        <v>3843</v>
      </c>
      <c r="AQ2684" s="13" t="s">
        <v>3334</v>
      </c>
      <c r="AR2684" s="13" t="s">
        <v>63986</v>
      </c>
      <c r="AS2684" s="13" t="s">
        <v>1024</v>
      </c>
      <c r="AT2684" s="13" t="s">
        <v>1242</v>
      </c>
      <c r="AU2684" s="13" t="s">
        <v>63987</v>
      </c>
      <c r="AV2684" s="13">
        <v>1985</v>
      </c>
      <c r="AW2684" s="13">
        <v>9322</v>
      </c>
      <c r="AX2684" s="13" t="s">
        <v>1050</v>
      </c>
      <c r="AY2684" s="13" t="s">
        <v>1059</v>
      </c>
      <c r="AZ2684" s="13" t="s">
        <v>1067</v>
      </c>
      <c r="BA2684" s="13" t="s">
        <v>1065</v>
      </c>
      <c r="BB2684" s="13" t="s">
        <v>1068</v>
      </c>
      <c r="BC2684" s="13" t="s">
        <v>1061</v>
      </c>
    </row>
    <row r="2685" spans="1:55" x14ac:dyDescent="0.25">
      <c r="A2685">
        <v>9420</v>
      </c>
      <c r="B2685">
        <v>994426</v>
      </c>
      <c r="C2685">
        <v>54379</v>
      </c>
      <c r="D2685" s="1">
        <v>45732</v>
      </c>
      <c r="E2685" t="s">
        <v>1032</v>
      </c>
      <c r="F2685" t="s">
        <v>1027</v>
      </c>
      <c r="G2685" t="s">
        <v>1026</v>
      </c>
      <c r="H2685">
        <v>10</v>
      </c>
      <c r="I2685" t="s">
        <v>1091</v>
      </c>
      <c r="J2685" t="s">
        <v>1343</v>
      </c>
      <c r="K2685" t="s">
        <v>1948</v>
      </c>
      <c r="L2685" t="s">
        <v>1360</v>
      </c>
      <c r="M2685">
        <v>9420</v>
      </c>
      <c r="N2685" t="s">
        <v>1084</v>
      </c>
      <c r="O2685" s="13">
        <v>79.739999999999995</v>
      </c>
      <c r="P2685" s="13" t="s">
        <v>1055</v>
      </c>
      <c r="Q2685" s="13" t="s">
        <v>1064</v>
      </c>
      <c r="R2685" s="13">
        <v>4440.95</v>
      </c>
      <c r="S2685" s="13" t="s">
        <v>162</v>
      </c>
      <c r="T2685" s="13" t="s">
        <v>4</v>
      </c>
      <c r="U2685" s="13" t="s">
        <v>1011</v>
      </c>
      <c r="V2685" s="13">
        <v>45126</v>
      </c>
      <c r="W2685" s="13" t="s">
        <v>1007</v>
      </c>
      <c r="X2685" s="13" t="s">
        <v>2012</v>
      </c>
      <c r="Y2685" s="13" t="s">
        <v>1084</v>
      </c>
      <c r="Z2685" s="13" t="s">
        <v>1017</v>
      </c>
      <c r="AA2685" s="13">
        <v>32346</v>
      </c>
      <c r="AB2685" s="13">
        <v>37</v>
      </c>
      <c r="AC2685" s="13" t="s">
        <v>33052</v>
      </c>
      <c r="AD2685" s="13" t="s">
        <v>33053</v>
      </c>
      <c r="AE2685" s="13" t="s">
        <v>2055</v>
      </c>
      <c r="AF2685" s="13" t="s">
        <v>33054</v>
      </c>
      <c r="AG2685" s="13" t="s">
        <v>33055</v>
      </c>
      <c r="AH2685" s="13" t="s">
        <v>9761</v>
      </c>
      <c r="AI2685" s="13" t="s">
        <v>2164</v>
      </c>
      <c r="AJ2685" s="13" t="s">
        <v>2043</v>
      </c>
      <c r="AK2685" s="13" t="s">
        <v>33056</v>
      </c>
      <c r="AL2685" s="13" t="s">
        <v>1242</v>
      </c>
      <c r="AM2685" s="13" t="s">
        <v>1017</v>
      </c>
      <c r="AN2685" s="13" t="s">
        <v>2046</v>
      </c>
      <c r="AO2685" s="13" t="s">
        <v>2047</v>
      </c>
      <c r="AP2685" s="13" t="s">
        <v>2564</v>
      </c>
      <c r="AQ2685" s="13" t="s">
        <v>20288</v>
      </c>
      <c r="AR2685" s="13" t="s">
        <v>33057</v>
      </c>
      <c r="AS2685" s="13" t="s">
        <v>1034</v>
      </c>
      <c r="AT2685" s="13" t="s">
        <v>2117</v>
      </c>
      <c r="AU2685" s="13" t="s">
        <v>33058</v>
      </c>
      <c r="AV2685" s="13">
        <v>1988</v>
      </c>
      <c r="AW2685" s="13">
        <v>9420</v>
      </c>
      <c r="AX2685" s="13" t="s">
        <v>1046</v>
      </c>
      <c r="AY2685" s="13" t="s">
        <v>1060</v>
      </c>
      <c r="AZ2685" s="13" t="s">
        <v>1067</v>
      </c>
      <c r="BA2685" s="13" t="s">
        <v>1052</v>
      </c>
      <c r="BB2685" s="13" t="s">
        <v>1052</v>
      </c>
      <c r="BC2685" s="13" t="s">
        <v>1061</v>
      </c>
    </row>
    <row r="2686" spans="1:55" x14ac:dyDescent="0.25">
      <c r="A2686">
        <v>9437</v>
      </c>
      <c r="B2686">
        <v>268651</v>
      </c>
      <c r="C2686">
        <v>83438</v>
      </c>
      <c r="D2686" s="1">
        <v>45581</v>
      </c>
      <c r="E2686" t="s">
        <v>1031</v>
      </c>
      <c r="F2686" t="s">
        <v>1027</v>
      </c>
      <c r="G2686" t="s">
        <v>1029</v>
      </c>
      <c r="H2686">
        <v>10</v>
      </c>
      <c r="I2686" t="s">
        <v>1091</v>
      </c>
      <c r="J2686" t="s">
        <v>1223</v>
      </c>
      <c r="K2686" t="s">
        <v>1093</v>
      </c>
      <c r="L2686" t="s">
        <v>1094</v>
      </c>
      <c r="M2686">
        <v>9437</v>
      </c>
      <c r="N2686" t="s">
        <v>1084</v>
      </c>
      <c r="O2686" s="13">
        <v>513.76</v>
      </c>
      <c r="P2686" s="13" t="s">
        <v>1053</v>
      </c>
      <c r="Q2686" s="13" t="s">
        <v>1057</v>
      </c>
      <c r="R2686" s="13">
        <v>804.16</v>
      </c>
      <c r="S2686" s="13" t="s">
        <v>425</v>
      </c>
      <c r="T2686" s="13" t="s">
        <v>424</v>
      </c>
      <c r="U2686" s="13" t="s">
        <v>1011</v>
      </c>
      <c r="V2686" s="13">
        <v>45714</v>
      </c>
      <c r="W2686" s="13" t="s">
        <v>1005</v>
      </c>
      <c r="X2686" s="13" t="s">
        <v>2012</v>
      </c>
      <c r="Y2686" s="13" t="s">
        <v>1084</v>
      </c>
      <c r="Z2686" s="13" t="s">
        <v>1018</v>
      </c>
      <c r="AA2686" s="13">
        <v>37491</v>
      </c>
      <c r="AB2686" s="13">
        <v>23</v>
      </c>
      <c r="AC2686" s="13" t="s">
        <v>52389</v>
      </c>
      <c r="AD2686" s="13" t="s">
        <v>52390</v>
      </c>
      <c r="AE2686" s="13" t="s">
        <v>2080</v>
      </c>
      <c r="AF2686" s="13" t="s">
        <v>52391</v>
      </c>
      <c r="AG2686" s="13" t="s">
        <v>52392</v>
      </c>
      <c r="AH2686" s="13" t="s">
        <v>6266</v>
      </c>
      <c r="AI2686" s="13" t="s">
        <v>2042</v>
      </c>
      <c r="AJ2686" s="13" t="s">
        <v>2043</v>
      </c>
      <c r="AK2686" s="13" t="s">
        <v>52393</v>
      </c>
      <c r="AL2686" s="13" t="s">
        <v>1034</v>
      </c>
      <c r="AM2686" s="13" t="s">
        <v>1017</v>
      </c>
      <c r="AN2686" s="13" t="s">
        <v>2046</v>
      </c>
      <c r="AO2686" s="13" t="s">
        <v>2084</v>
      </c>
      <c r="AP2686" s="13" t="s">
        <v>2397</v>
      </c>
      <c r="AQ2686" s="13" t="s">
        <v>2860</v>
      </c>
      <c r="AR2686" s="13" t="s">
        <v>52394</v>
      </c>
      <c r="AS2686" s="13" t="s">
        <v>5607</v>
      </c>
      <c r="AT2686" s="13" t="s">
        <v>2117</v>
      </c>
      <c r="AU2686" s="13" t="s">
        <v>52395</v>
      </c>
      <c r="AV2686" s="13">
        <v>2002</v>
      </c>
      <c r="AW2686" s="13">
        <v>9437</v>
      </c>
      <c r="AX2686" s="13" t="s">
        <v>1062</v>
      </c>
      <c r="AY2686" s="13" t="s">
        <v>1060</v>
      </c>
      <c r="AZ2686" s="13" t="s">
        <v>1067</v>
      </c>
      <c r="BA2686" s="13" t="s">
        <v>1051</v>
      </c>
      <c r="BB2686" s="13" t="s">
        <v>1068</v>
      </c>
      <c r="BC2686" s="13" t="s">
        <v>1049</v>
      </c>
    </row>
    <row r="2687" spans="1:55" x14ac:dyDescent="0.25">
      <c r="A2687">
        <v>9520</v>
      </c>
      <c r="B2687">
        <v>801742</v>
      </c>
      <c r="C2687">
        <v>52086</v>
      </c>
      <c r="D2687" s="1">
        <v>45578</v>
      </c>
      <c r="E2687" t="s">
        <v>1031</v>
      </c>
      <c r="F2687" t="s">
        <v>1025</v>
      </c>
      <c r="G2687" t="s">
        <v>1026</v>
      </c>
      <c r="H2687">
        <v>10</v>
      </c>
      <c r="I2687" t="s">
        <v>1968</v>
      </c>
      <c r="J2687" t="s">
        <v>1368</v>
      </c>
      <c r="K2687" t="s">
        <v>1948</v>
      </c>
      <c r="L2687" t="s">
        <v>1360</v>
      </c>
      <c r="M2687">
        <v>9520</v>
      </c>
      <c r="N2687" t="s">
        <v>1084</v>
      </c>
      <c r="O2687" s="13">
        <v>55.71</v>
      </c>
      <c r="P2687" s="13" t="s">
        <v>1053</v>
      </c>
      <c r="Q2687" s="13" t="s">
        <v>1064</v>
      </c>
      <c r="R2687" s="13">
        <v>2219.15</v>
      </c>
      <c r="S2687" s="13" t="s">
        <v>148</v>
      </c>
      <c r="T2687" s="13" t="s">
        <v>4</v>
      </c>
      <c r="U2687" s="13" t="s">
        <v>1010</v>
      </c>
      <c r="V2687" s="13">
        <v>45258</v>
      </c>
      <c r="W2687" s="13" t="s">
        <v>1006</v>
      </c>
      <c r="X2687" s="13" t="s">
        <v>2012</v>
      </c>
      <c r="Y2687" s="13" t="s">
        <v>1084</v>
      </c>
      <c r="Z2687" s="13" t="s">
        <v>1017</v>
      </c>
      <c r="AA2687" s="13">
        <v>27182</v>
      </c>
      <c r="AB2687" s="13">
        <v>51</v>
      </c>
      <c r="AC2687" s="13" t="s">
        <v>29690</v>
      </c>
      <c r="AD2687" s="13" t="s">
        <v>29691</v>
      </c>
      <c r="AE2687" s="13" t="s">
        <v>2131</v>
      </c>
      <c r="AF2687" s="13" t="s">
        <v>29692</v>
      </c>
      <c r="AG2687" s="13" t="s">
        <v>29693</v>
      </c>
      <c r="AH2687" s="13" t="s">
        <v>16333</v>
      </c>
      <c r="AI2687" s="13" t="s">
        <v>2042</v>
      </c>
      <c r="AJ2687" s="13" t="s">
        <v>2043</v>
      </c>
      <c r="AK2687" s="13" t="s">
        <v>29694</v>
      </c>
      <c r="AL2687" s="13" t="s">
        <v>1242</v>
      </c>
      <c r="AM2687" s="13" t="s">
        <v>2094</v>
      </c>
      <c r="AN2687" s="13" t="s">
        <v>2060</v>
      </c>
      <c r="AO2687" s="13" t="s">
        <v>2047</v>
      </c>
      <c r="AP2687" s="13" t="s">
        <v>2166</v>
      </c>
      <c r="AQ2687" s="13" t="s">
        <v>2086</v>
      </c>
      <c r="AR2687" s="13" t="s">
        <v>29695</v>
      </c>
      <c r="AS2687" s="13" t="s">
        <v>5607</v>
      </c>
      <c r="AT2687" s="13" t="s">
        <v>2064</v>
      </c>
      <c r="AU2687" s="13" t="s">
        <v>29696</v>
      </c>
      <c r="AV2687" s="13">
        <v>1974</v>
      </c>
      <c r="AW2687" s="13">
        <v>9520</v>
      </c>
      <c r="AX2687" s="13" t="s">
        <v>1057</v>
      </c>
      <c r="AY2687" s="13" t="s">
        <v>1059</v>
      </c>
      <c r="AZ2687" s="13" t="s">
        <v>1067</v>
      </c>
      <c r="BA2687" s="13" t="s">
        <v>1051</v>
      </c>
      <c r="BB2687" s="13" t="s">
        <v>1068</v>
      </c>
      <c r="BC2687" s="13" t="s">
        <v>1053</v>
      </c>
    </row>
    <row r="2688" spans="1:55" x14ac:dyDescent="0.25">
      <c r="A2688">
        <v>9584</v>
      </c>
      <c r="B2688">
        <v>345765</v>
      </c>
      <c r="C2688">
        <v>92883</v>
      </c>
      <c r="D2688" s="1">
        <v>45345</v>
      </c>
      <c r="E2688" t="s">
        <v>1034</v>
      </c>
      <c r="F2688" t="s">
        <v>1027</v>
      </c>
      <c r="G2688" t="s">
        <v>1026</v>
      </c>
      <c r="H2688">
        <v>10</v>
      </c>
      <c r="I2688" t="s">
        <v>1968</v>
      </c>
      <c r="J2688" t="s">
        <v>1940</v>
      </c>
      <c r="K2688" t="s">
        <v>1093</v>
      </c>
      <c r="L2688" t="s">
        <v>1057</v>
      </c>
      <c r="M2688">
        <v>9584</v>
      </c>
      <c r="N2688" t="s">
        <v>1084</v>
      </c>
      <c r="O2688" s="13">
        <v>122.64</v>
      </c>
      <c r="P2688" s="13" t="s">
        <v>1049</v>
      </c>
      <c r="Q2688" s="13" t="s">
        <v>1064</v>
      </c>
      <c r="R2688" s="13">
        <v>1247.94</v>
      </c>
      <c r="S2688" s="13" t="s">
        <v>580</v>
      </c>
      <c r="T2688" s="13" t="s">
        <v>424</v>
      </c>
      <c r="U2688" s="13" t="s">
        <v>1012</v>
      </c>
      <c r="V2688" s="13">
        <v>45565</v>
      </c>
      <c r="W2688" s="13" t="s">
        <v>1007</v>
      </c>
      <c r="X2688" s="13" t="s">
        <v>2012</v>
      </c>
      <c r="Y2688" s="13" t="s">
        <v>1084</v>
      </c>
      <c r="Z2688" s="13" t="s">
        <v>1018</v>
      </c>
      <c r="AA2688" s="13">
        <v>30056</v>
      </c>
      <c r="AB2688" s="13">
        <v>43</v>
      </c>
      <c r="AC2688" s="13" t="s">
        <v>4016</v>
      </c>
      <c r="AD2688" s="13" t="s">
        <v>4017</v>
      </c>
      <c r="AE2688" s="13" t="s">
        <v>2080</v>
      </c>
      <c r="AF2688" s="13" t="s">
        <v>4018</v>
      </c>
      <c r="AG2688" s="13" t="s">
        <v>4019</v>
      </c>
      <c r="AH2688" s="13" t="s">
        <v>2041</v>
      </c>
      <c r="AI2688" s="13" t="s">
        <v>2042</v>
      </c>
      <c r="AJ2688" s="13" t="s">
        <v>2043</v>
      </c>
      <c r="AK2688" s="13" t="s">
        <v>4020</v>
      </c>
      <c r="AL2688" s="13" t="s">
        <v>1242</v>
      </c>
      <c r="AM2688" s="13" t="s">
        <v>2094</v>
      </c>
      <c r="AN2688" s="13" t="s">
        <v>2060</v>
      </c>
      <c r="AO2688" s="13" t="s">
        <v>2135</v>
      </c>
      <c r="AP2688" s="13" t="s">
        <v>4021</v>
      </c>
      <c r="AQ2688" s="13" t="s">
        <v>4022</v>
      </c>
      <c r="AR2688" s="13" t="s">
        <v>4023</v>
      </c>
      <c r="AS2688" s="13" t="s">
        <v>1024</v>
      </c>
      <c r="AT2688" s="13" t="s">
        <v>2107</v>
      </c>
      <c r="AU2688" s="13" t="s">
        <v>4024</v>
      </c>
      <c r="AV2688" s="13">
        <v>1982</v>
      </c>
      <c r="AW2688" s="13">
        <v>9584</v>
      </c>
      <c r="AX2688" s="13" t="s">
        <v>1057</v>
      </c>
      <c r="AY2688" s="13" t="s">
        <v>1059</v>
      </c>
      <c r="AZ2688" s="13" t="s">
        <v>1067</v>
      </c>
      <c r="BA2688" s="13" t="s">
        <v>1065</v>
      </c>
      <c r="BB2688" s="13" t="s">
        <v>1052</v>
      </c>
      <c r="BC2688" s="13" t="s">
        <v>1058</v>
      </c>
    </row>
    <row r="2689" spans="1:55" x14ac:dyDescent="0.25">
      <c r="A2689">
        <v>9705</v>
      </c>
      <c r="B2689">
        <v>493363</v>
      </c>
      <c r="C2689">
        <v>28305</v>
      </c>
      <c r="D2689" s="1">
        <v>45322</v>
      </c>
      <c r="E2689" t="s">
        <v>1032</v>
      </c>
      <c r="F2689" t="s">
        <v>1025</v>
      </c>
      <c r="G2689" t="s">
        <v>1030</v>
      </c>
      <c r="H2689">
        <v>10</v>
      </c>
      <c r="I2689" t="s">
        <v>1968</v>
      </c>
      <c r="J2689" t="s">
        <v>1760</v>
      </c>
      <c r="K2689" t="s">
        <v>1030</v>
      </c>
      <c r="L2689" t="s">
        <v>1360</v>
      </c>
      <c r="M2689">
        <v>9705</v>
      </c>
      <c r="N2689" t="s">
        <v>1084</v>
      </c>
      <c r="O2689" s="13">
        <v>94.17</v>
      </c>
      <c r="P2689" s="13" t="s">
        <v>1056</v>
      </c>
      <c r="Q2689" s="13" t="s">
        <v>1064</v>
      </c>
      <c r="R2689" s="13">
        <v>4614.83</v>
      </c>
      <c r="S2689" s="13" t="s">
        <v>577</v>
      </c>
      <c r="T2689" s="13" t="s">
        <v>424</v>
      </c>
      <c r="U2689" s="13" t="s">
        <v>1004</v>
      </c>
      <c r="V2689" s="13">
        <v>45425</v>
      </c>
      <c r="W2689" s="13" t="s">
        <v>1007</v>
      </c>
      <c r="X2689" s="13" t="s">
        <v>2012</v>
      </c>
      <c r="Y2689" s="13" t="s">
        <v>1084</v>
      </c>
      <c r="Z2689" s="13" t="s">
        <v>1019</v>
      </c>
      <c r="AA2689" s="13">
        <v>39094</v>
      </c>
      <c r="AB2689" s="13">
        <v>18</v>
      </c>
      <c r="AC2689" s="13" t="s">
        <v>62713</v>
      </c>
      <c r="AD2689" s="13" t="s">
        <v>62714</v>
      </c>
      <c r="AE2689" s="13" t="s">
        <v>2055</v>
      </c>
      <c r="AF2689" s="13" t="s">
        <v>62715</v>
      </c>
      <c r="AG2689" s="13" t="s">
        <v>62716</v>
      </c>
      <c r="AH2689" s="13" t="s">
        <v>13072</v>
      </c>
      <c r="AI2689" s="13" t="s">
        <v>2071</v>
      </c>
      <c r="AJ2689" s="13" t="s">
        <v>2043</v>
      </c>
      <c r="AK2689" s="13" t="s">
        <v>62717</v>
      </c>
      <c r="AL2689" s="13" t="s">
        <v>1034</v>
      </c>
      <c r="AM2689" s="13" t="s">
        <v>2094</v>
      </c>
      <c r="AN2689" s="13" t="s">
        <v>2060</v>
      </c>
      <c r="AO2689" s="13" t="s">
        <v>2073</v>
      </c>
      <c r="AP2689" s="13" t="s">
        <v>11630</v>
      </c>
      <c r="AQ2689" s="13" t="s">
        <v>10964</v>
      </c>
      <c r="AR2689" s="13" t="s">
        <v>62718</v>
      </c>
      <c r="AS2689" s="13" t="s">
        <v>5607</v>
      </c>
      <c r="AT2689" s="13" t="s">
        <v>2051</v>
      </c>
      <c r="AU2689" s="13" t="s">
        <v>62719</v>
      </c>
      <c r="AV2689" s="13">
        <v>2007</v>
      </c>
      <c r="AW2689" s="13">
        <v>9705</v>
      </c>
      <c r="AX2689" s="13" t="s">
        <v>1046</v>
      </c>
      <c r="AY2689" s="13" t="s">
        <v>1063</v>
      </c>
      <c r="AZ2689" s="13" t="s">
        <v>1067</v>
      </c>
      <c r="BA2689" s="13" t="s">
        <v>1052</v>
      </c>
      <c r="BB2689" s="13" t="s">
        <v>1068</v>
      </c>
      <c r="BC2689" s="13" t="s">
        <v>1056</v>
      </c>
    </row>
    <row r="2690" spans="1:55" x14ac:dyDescent="0.25">
      <c r="A2690">
        <v>9967</v>
      </c>
      <c r="B2690">
        <v>718851</v>
      </c>
      <c r="C2690">
        <v>12169</v>
      </c>
      <c r="D2690" s="1">
        <v>45681</v>
      </c>
      <c r="E2690" t="s">
        <v>1032</v>
      </c>
      <c r="F2690" t="s">
        <v>1025</v>
      </c>
      <c r="G2690" t="s">
        <v>1026</v>
      </c>
      <c r="H2690">
        <v>10</v>
      </c>
      <c r="I2690" t="s">
        <v>1091</v>
      </c>
      <c r="J2690" t="s">
        <v>1142</v>
      </c>
      <c r="K2690" t="s">
        <v>1093</v>
      </c>
      <c r="L2690" t="s">
        <v>1453</v>
      </c>
      <c r="M2690">
        <v>9967</v>
      </c>
      <c r="N2690" t="s">
        <v>1084</v>
      </c>
      <c r="O2690" s="13">
        <v>120.06</v>
      </c>
      <c r="P2690" s="13" t="s">
        <v>1053</v>
      </c>
      <c r="Q2690" s="13" t="s">
        <v>1050</v>
      </c>
      <c r="R2690" s="13">
        <v>487.25</v>
      </c>
      <c r="S2690" s="13" t="s">
        <v>715</v>
      </c>
      <c r="T2690" s="13" t="s">
        <v>628</v>
      </c>
      <c r="U2690" s="13" t="s">
        <v>1010</v>
      </c>
      <c r="V2690" s="13">
        <v>45736</v>
      </c>
      <c r="W2690" s="13" t="s">
        <v>1006</v>
      </c>
      <c r="X2690" s="13" t="s">
        <v>2012</v>
      </c>
      <c r="Y2690" s="13" t="s">
        <v>1084</v>
      </c>
      <c r="Z2690" s="13" t="s">
        <v>1017</v>
      </c>
      <c r="AA2690" s="13">
        <v>29651</v>
      </c>
      <c r="AB2690" s="13">
        <v>44</v>
      </c>
      <c r="AC2690" s="13" t="s">
        <v>72643</v>
      </c>
      <c r="AD2690" s="13" t="s">
        <v>72644</v>
      </c>
      <c r="AE2690" s="13" t="s">
        <v>2055</v>
      </c>
      <c r="AF2690" s="13" t="s">
        <v>72645</v>
      </c>
      <c r="AG2690" s="13" t="s">
        <v>72646</v>
      </c>
      <c r="AH2690" s="13" t="s">
        <v>9761</v>
      </c>
      <c r="AI2690" s="13" t="s">
        <v>2071</v>
      </c>
      <c r="AJ2690" s="13" t="s">
        <v>2043</v>
      </c>
      <c r="AK2690" s="13" t="s">
        <v>72647</v>
      </c>
      <c r="AL2690" s="13" t="s">
        <v>1034</v>
      </c>
      <c r="AM2690" s="13" t="s">
        <v>2045</v>
      </c>
      <c r="AN2690" s="13" t="s">
        <v>2060</v>
      </c>
      <c r="AO2690" s="13" t="s">
        <v>2084</v>
      </c>
      <c r="AP2690" s="13" t="s">
        <v>4967</v>
      </c>
      <c r="AQ2690" s="13" t="s">
        <v>72648</v>
      </c>
      <c r="AR2690" s="13" t="s">
        <v>72649</v>
      </c>
      <c r="AS2690" s="13" t="s">
        <v>1242</v>
      </c>
      <c r="AT2690" s="13" t="s">
        <v>2107</v>
      </c>
      <c r="AU2690" s="13" t="s">
        <v>72650</v>
      </c>
      <c r="AV2690" s="13">
        <v>1981</v>
      </c>
      <c r="AW2690" s="13">
        <v>9967</v>
      </c>
      <c r="AX2690" s="13" t="s">
        <v>1054</v>
      </c>
      <c r="AY2690" s="13" t="s">
        <v>1060</v>
      </c>
      <c r="AZ2690" s="13" t="s">
        <v>1067</v>
      </c>
      <c r="BA2690" s="13" t="s">
        <v>1052</v>
      </c>
      <c r="BB2690" s="13" t="s">
        <v>1068</v>
      </c>
      <c r="BC2690" s="13" t="s">
        <v>1058</v>
      </c>
    </row>
    <row r="2691" spans="1:55" x14ac:dyDescent="0.25">
      <c r="A2691">
        <v>732</v>
      </c>
      <c r="B2691">
        <v>461805</v>
      </c>
      <c r="C2691">
        <v>23724</v>
      </c>
      <c r="D2691" s="1">
        <v>45277</v>
      </c>
      <c r="E2691" t="s">
        <v>1034</v>
      </c>
      <c r="F2691" t="s">
        <v>1025</v>
      </c>
      <c r="G2691" t="s">
        <v>1026</v>
      </c>
      <c r="H2691">
        <v>10</v>
      </c>
      <c r="I2691" t="s">
        <v>1968</v>
      </c>
      <c r="J2691" t="s">
        <v>1368</v>
      </c>
      <c r="K2691" t="s">
        <v>1029</v>
      </c>
      <c r="L2691" t="s">
        <v>1360</v>
      </c>
      <c r="M2691">
        <v>732</v>
      </c>
      <c r="N2691" t="s">
        <v>1082</v>
      </c>
      <c r="O2691" s="13">
        <v>431.97</v>
      </c>
      <c r="P2691" s="13" t="s">
        <v>1056</v>
      </c>
      <c r="Q2691" s="13" t="s">
        <v>1056</v>
      </c>
      <c r="R2691" s="13">
        <v>182.73</v>
      </c>
      <c r="S2691" s="13" t="s">
        <v>3</v>
      </c>
      <c r="T2691" s="13" t="s">
        <v>4</v>
      </c>
      <c r="U2691" s="13" t="s">
        <v>1004</v>
      </c>
      <c r="V2691" s="13">
        <v>45690</v>
      </c>
      <c r="W2691" s="13" t="s">
        <v>1006</v>
      </c>
      <c r="X2691" s="13" t="s">
        <v>2012</v>
      </c>
      <c r="Y2691" s="13" t="s">
        <v>2013</v>
      </c>
      <c r="Z2691" s="13" t="s">
        <v>1017</v>
      </c>
      <c r="AA2691" s="13">
        <v>35676</v>
      </c>
      <c r="AB2691" s="13">
        <v>28</v>
      </c>
      <c r="AC2691" s="13" t="s">
        <v>65305</v>
      </c>
      <c r="AD2691" s="13" t="s">
        <v>65306</v>
      </c>
      <c r="AE2691" s="13" t="s">
        <v>2055</v>
      </c>
      <c r="AF2691" s="13" t="s">
        <v>65307</v>
      </c>
      <c r="AG2691" s="13" t="s">
        <v>65308</v>
      </c>
      <c r="AH2691" s="13" t="s">
        <v>9761</v>
      </c>
      <c r="AI2691" s="13" t="s">
        <v>2123</v>
      </c>
      <c r="AJ2691" s="13" t="s">
        <v>2043</v>
      </c>
      <c r="AK2691" s="13" t="s">
        <v>65309</v>
      </c>
      <c r="AL2691" s="13" t="s">
        <v>1034</v>
      </c>
      <c r="AM2691" s="13" t="s">
        <v>1017</v>
      </c>
      <c r="AN2691" s="13" t="s">
        <v>2060</v>
      </c>
      <c r="AO2691" s="13" t="s">
        <v>2047</v>
      </c>
      <c r="AP2691" s="13" t="s">
        <v>2209</v>
      </c>
      <c r="AQ2691" s="13" t="s">
        <v>6566</v>
      </c>
      <c r="AR2691" s="13" t="s">
        <v>65310</v>
      </c>
      <c r="AS2691" s="13" t="s">
        <v>1032</v>
      </c>
      <c r="AT2691" s="13" t="s">
        <v>1242</v>
      </c>
      <c r="AU2691" s="13" t="s">
        <v>65311</v>
      </c>
      <c r="AV2691" s="13">
        <v>1997</v>
      </c>
      <c r="AW2691" s="13">
        <v>732</v>
      </c>
      <c r="AX2691" s="13" t="s">
        <v>1046</v>
      </c>
      <c r="AY2691" s="13" t="s">
        <v>1047</v>
      </c>
      <c r="AZ2691" s="13" t="s">
        <v>1067</v>
      </c>
      <c r="BA2691" s="13" t="s">
        <v>1051</v>
      </c>
      <c r="BB2691" s="13" t="s">
        <v>1068</v>
      </c>
      <c r="BC2691" s="13" t="s">
        <v>1061</v>
      </c>
    </row>
    <row r="2692" spans="1:55" x14ac:dyDescent="0.25">
      <c r="A2692">
        <v>133</v>
      </c>
      <c r="B2692">
        <v>828604</v>
      </c>
      <c r="C2692">
        <v>43207</v>
      </c>
      <c r="D2692" s="1">
        <v>45597</v>
      </c>
      <c r="E2692" t="s">
        <v>1032</v>
      </c>
      <c r="F2692" t="s">
        <v>1025</v>
      </c>
      <c r="G2692" t="s">
        <v>1029</v>
      </c>
      <c r="H2692">
        <v>10</v>
      </c>
      <c r="I2692" t="s">
        <v>1091</v>
      </c>
      <c r="J2692" t="s">
        <v>1362</v>
      </c>
      <c r="K2692" t="s">
        <v>1093</v>
      </c>
      <c r="L2692" t="s">
        <v>1360</v>
      </c>
      <c r="M2692">
        <v>133</v>
      </c>
      <c r="N2692" t="s">
        <v>1082</v>
      </c>
      <c r="O2692" s="13">
        <v>146.5</v>
      </c>
      <c r="P2692" s="13" t="s">
        <v>1053</v>
      </c>
      <c r="Q2692" s="13" t="s">
        <v>1050</v>
      </c>
      <c r="R2692" s="13">
        <v>2889.42</v>
      </c>
      <c r="S2692" s="13" t="s">
        <v>607</v>
      </c>
      <c r="T2692" s="13" t="s">
        <v>424</v>
      </c>
      <c r="U2692" s="13" t="s">
        <v>1010</v>
      </c>
      <c r="V2692" s="13">
        <v>45466</v>
      </c>
      <c r="W2692" s="13" t="s">
        <v>1008</v>
      </c>
      <c r="X2692" s="13" t="s">
        <v>2012</v>
      </c>
      <c r="Y2692" s="13" t="s">
        <v>2013</v>
      </c>
      <c r="Z2692" s="13" t="s">
        <v>1019</v>
      </c>
      <c r="AA2692" s="13">
        <v>38735</v>
      </c>
      <c r="AB2692" s="13">
        <v>19</v>
      </c>
      <c r="AC2692" s="13" t="s">
        <v>62774</v>
      </c>
      <c r="AD2692" s="13" t="s">
        <v>62775</v>
      </c>
      <c r="AE2692" s="13" t="s">
        <v>2080</v>
      </c>
      <c r="AF2692" s="13" t="s">
        <v>62776</v>
      </c>
      <c r="AG2692" s="13" t="s">
        <v>21619</v>
      </c>
      <c r="AH2692" s="13" t="s">
        <v>6266</v>
      </c>
      <c r="AI2692" s="13" t="s">
        <v>2058</v>
      </c>
      <c r="AJ2692" s="13" t="s">
        <v>2043</v>
      </c>
      <c r="AK2692" s="13" t="s">
        <v>62777</v>
      </c>
      <c r="AL2692" s="13" t="s">
        <v>1034</v>
      </c>
      <c r="AM2692" s="13" t="s">
        <v>2045</v>
      </c>
      <c r="AN2692" s="13" t="s">
        <v>2046</v>
      </c>
      <c r="AO2692" s="13" t="s">
        <v>2073</v>
      </c>
      <c r="AP2692" s="13" t="s">
        <v>2501</v>
      </c>
      <c r="AQ2692" s="13" t="s">
        <v>13438</v>
      </c>
      <c r="AR2692" s="13" t="s">
        <v>62778</v>
      </c>
      <c r="AS2692" s="13" t="s">
        <v>5607</v>
      </c>
      <c r="AT2692" s="13" t="s">
        <v>1242</v>
      </c>
      <c r="AU2692" s="13" t="s">
        <v>62779</v>
      </c>
      <c r="AV2692" s="13">
        <v>2006</v>
      </c>
      <c r="AW2692" s="13">
        <v>133</v>
      </c>
      <c r="AX2692" s="13" t="s">
        <v>1062</v>
      </c>
      <c r="AY2692" s="13" t="s">
        <v>1059</v>
      </c>
      <c r="AZ2692" s="13" t="s">
        <v>1067</v>
      </c>
      <c r="BA2692" s="13" t="s">
        <v>1051</v>
      </c>
      <c r="BB2692" s="13" t="s">
        <v>1068</v>
      </c>
      <c r="BC2692" s="13" t="s">
        <v>1053</v>
      </c>
    </row>
    <row r="2693" spans="1:55" x14ac:dyDescent="0.25">
      <c r="A2693">
        <v>148</v>
      </c>
      <c r="B2693">
        <v>609916</v>
      </c>
      <c r="C2693">
        <v>45564</v>
      </c>
      <c r="D2693" s="1">
        <v>45346</v>
      </c>
      <c r="E2693" t="s">
        <v>1033</v>
      </c>
      <c r="F2693" t="s">
        <v>1027</v>
      </c>
      <c r="G2693" t="s">
        <v>1028</v>
      </c>
      <c r="H2693">
        <v>10</v>
      </c>
      <c r="I2693" t="s">
        <v>1968</v>
      </c>
      <c r="J2693" t="s">
        <v>1787</v>
      </c>
      <c r="K2693" t="s">
        <v>1030</v>
      </c>
      <c r="L2693" t="s">
        <v>1094</v>
      </c>
      <c r="M2693">
        <v>148</v>
      </c>
      <c r="N2693" t="s">
        <v>1082</v>
      </c>
      <c r="O2693" s="13">
        <v>867.6</v>
      </c>
      <c r="P2693" s="13" t="s">
        <v>1049</v>
      </c>
      <c r="Q2693" s="13" t="s">
        <v>1064</v>
      </c>
      <c r="R2693" s="13">
        <v>4116.93</v>
      </c>
      <c r="S2693" s="13" t="s">
        <v>653</v>
      </c>
      <c r="T2693" s="13" t="s">
        <v>628</v>
      </c>
      <c r="U2693" s="13" t="s">
        <v>1012</v>
      </c>
      <c r="V2693" s="13">
        <v>45245</v>
      </c>
      <c r="W2693" s="13" t="s">
        <v>1006</v>
      </c>
      <c r="X2693" s="13" t="s">
        <v>2012</v>
      </c>
      <c r="Y2693" s="13" t="s">
        <v>2013</v>
      </c>
      <c r="Z2693" s="13" t="s">
        <v>1018</v>
      </c>
      <c r="AA2693" s="13">
        <v>39384</v>
      </c>
      <c r="AB2693" s="13">
        <v>18</v>
      </c>
      <c r="AC2693" s="13" t="s">
        <v>53080</v>
      </c>
      <c r="AD2693" s="13" t="s">
        <v>53081</v>
      </c>
      <c r="AE2693" s="13" t="s">
        <v>2367</v>
      </c>
      <c r="AF2693" s="13" t="s">
        <v>53082</v>
      </c>
      <c r="AG2693" s="13" t="s">
        <v>53083</v>
      </c>
      <c r="AH2693" s="13" t="s">
        <v>6266</v>
      </c>
      <c r="AI2693" s="13" t="s">
        <v>2071</v>
      </c>
      <c r="AJ2693" s="13" t="s">
        <v>2043</v>
      </c>
      <c r="AK2693" s="13" t="s">
        <v>53084</v>
      </c>
      <c r="AL2693" s="13" t="s">
        <v>1034</v>
      </c>
      <c r="AM2693" s="13" t="s">
        <v>1017</v>
      </c>
      <c r="AN2693" s="13" t="s">
        <v>2060</v>
      </c>
      <c r="AO2693" s="13" t="s">
        <v>2047</v>
      </c>
      <c r="AP2693" s="13" t="s">
        <v>2608</v>
      </c>
      <c r="AQ2693" s="13" t="s">
        <v>3524</v>
      </c>
      <c r="AR2693" s="13" t="s">
        <v>53085</v>
      </c>
      <c r="AS2693" s="13" t="s">
        <v>1024</v>
      </c>
      <c r="AT2693" s="13" t="s">
        <v>2051</v>
      </c>
      <c r="AU2693" s="13" t="s">
        <v>53086</v>
      </c>
      <c r="AV2693" s="13">
        <v>2007</v>
      </c>
      <c r="AW2693" s="13">
        <v>148</v>
      </c>
      <c r="AX2693" s="13" t="s">
        <v>1062</v>
      </c>
      <c r="AY2693" s="13" t="s">
        <v>1059</v>
      </c>
      <c r="AZ2693" s="13" t="s">
        <v>1067</v>
      </c>
      <c r="BA2693" s="13" t="s">
        <v>1065</v>
      </c>
      <c r="BB2693" s="13" t="s">
        <v>1068</v>
      </c>
      <c r="BC2693" s="13" t="s">
        <v>1061</v>
      </c>
    </row>
    <row r="2694" spans="1:55" x14ac:dyDescent="0.25">
      <c r="A2694">
        <v>240</v>
      </c>
      <c r="B2694">
        <v>470687</v>
      </c>
      <c r="C2694">
        <v>86634</v>
      </c>
      <c r="D2694" s="1">
        <v>45435</v>
      </c>
      <c r="E2694" t="s">
        <v>1024</v>
      </c>
      <c r="F2694" t="s">
        <v>1027</v>
      </c>
      <c r="G2694" t="s">
        <v>1030</v>
      </c>
      <c r="H2694">
        <v>10</v>
      </c>
      <c r="I2694" t="s">
        <v>1051</v>
      </c>
      <c r="J2694" t="s">
        <v>1266</v>
      </c>
      <c r="K2694" t="s">
        <v>1030</v>
      </c>
      <c r="L2694" t="s">
        <v>1453</v>
      </c>
      <c r="M2694">
        <v>240</v>
      </c>
      <c r="N2694" t="s">
        <v>1082</v>
      </c>
      <c r="O2694" s="13">
        <v>956.51</v>
      </c>
      <c r="P2694" s="13" t="s">
        <v>1056</v>
      </c>
      <c r="Q2694" s="13" t="s">
        <v>1050</v>
      </c>
      <c r="R2694" s="13">
        <v>116.09</v>
      </c>
      <c r="S2694" s="13" t="s">
        <v>407</v>
      </c>
      <c r="T2694" s="13" t="s">
        <v>217</v>
      </c>
      <c r="U2694" s="13" t="s">
        <v>1012</v>
      </c>
      <c r="V2694" s="13">
        <v>45008</v>
      </c>
      <c r="W2694" s="13" t="s">
        <v>1007</v>
      </c>
      <c r="X2694" s="13" t="s">
        <v>2012</v>
      </c>
      <c r="Y2694" s="13" t="s">
        <v>2013</v>
      </c>
      <c r="Z2694" s="13" t="s">
        <v>1018</v>
      </c>
      <c r="AA2694" s="13">
        <v>39426</v>
      </c>
      <c r="AB2694" s="13">
        <v>18</v>
      </c>
      <c r="AC2694" s="13" t="s">
        <v>54390</v>
      </c>
      <c r="AD2694" s="13" t="s">
        <v>54391</v>
      </c>
      <c r="AE2694" s="13" t="s">
        <v>2055</v>
      </c>
      <c r="AF2694" s="13" t="s">
        <v>54392</v>
      </c>
      <c r="AG2694" s="13" t="s">
        <v>54393</v>
      </c>
      <c r="AH2694" s="13" t="s">
        <v>16333</v>
      </c>
      <c r="AI2694" s="13" t="s">
        <v>2058</v>
      </c>
      <c r="AJ2694" s="13" t="s">
        <v>2043</v>
      </c>
      <c r="AK2694" s="13" t="s">
        <v>54394</v>
      </c>
      <c r="AL2694" s="13" t="s">
        <v>1034</v>
      </c>
      <c r="AM2694" s="13" t="s">
        <v>1017</v>
      </c>
      <c r="AN2694" s="13" t="s">
        <v>2046</v>
      </c>
      <c r="AO2694" s="13" t="s">
        <v>2047</v>
      </c>
      <c r="AP2694" s="13" t="s">
        <v>4069</v>
      </c>
      <c r="AQ2694" s="13" t="s">
        <v>6503</v>
      </c>
      <c r="AR2694" s="13" t="s">
        <v>54395</v>
      </c>
      <c r="AS2694" s="13" t="s">
        <v>1242</v>
      </c>
      <c r="AT2694" s="13" t="s">
        <v>2107</v>
      </c>
      <c r="AU2694" s="13" t="s">
        <v>54396</v>
      </c>
      <c r="AV2694" s="13">
        <v>2007</v>
      </c>
      <c r="AW2694" s="13">
        <v>240</v>
      </c>
      <c r="AX2694" s="13" t="s">
        <v>1050</v>
      </c>
      <c r="AY2694" s="13" t="s">
        <v>1047</v>
      </c>
      <c r="AZ2694" s="13" t="s">
        <v>1067</v>
      </c>
      <c r="BA2694" s="13" t="s">
        <v>1052</v>
      </c>
      <c r="BB2694" s="13" t="s">
        <v>1069</v>
      </c>
      <c r="BC2694" s="13" t="s">
        <v>1049</v>
      </c>
    </row>
    <row r="2695" spans="1:55" x14ac:dyDescent="0.25">
      <c r="A2695">
        <v>277</v>
      </c>
      <c r="B2695">
        <v>969797</v>
      </c>
      <c r="C2695">
        <v>34502</v>
      </c>
      <c r="D2695" s="1">
        <v>45444</v>
      </c>
      <c r="E2695" t="s">
        <v>1032</v>
      </c>
      <c r="F2695" t="s">
        <v>1025</v>
      </c>
      <c r="G2695" t="s">
        <v>1030</v>
      </c>
      <c r="H2695">
        <v>10</v>
      </c>
      <c r="I2695" t="s">
        <v>1968</v>
      </c>
      <c r="J2695" t="s">
        <v>1891</v>
      </c>
      <c r="K2695" t="s">
        <v>1030</v>
      </c>
      <c r="L2695" t="s">
        <v>1094</v>
      </c>
      <c r="M2695">
        <v>277</v>
      </c>
      <c r="N2695" t="s">
        <v>1083</v>
      </c>
      <c r="O2695" s="13">
        <v>551.66999999999996</v>
      </c>
      <c r="P2695" s="13" t="s">
        <v>1053</v>
      </c>
      <c r="Q2695" s="13" t="s">
        <v>1064</v>
      </c>
      <c r="R2695" s="13">
        <v>2252.61</v>
      </c>
      <c r="S2695" s="13" t="s">
        <v>485</v>
      </c>
      <c r="T2695" s="13" t="s">
        <v>424</v>
      </c>
      <c r="U2695" s="13" t="s">
        <v>1004</v>
      </c>
      <c r="V2695" s="13">
        <v>45491</v>
      </c>
      <c r="W2695" s="13" t="s">
        <v>1008</v>
      </c>
      <c r="X2695" s="13" t="s">
        <v>2012</v>
      </c>
      <c r="Y2695" s="13" t="s">
        <v>2013</v>
      </c>
      <c r="Z2695" s="13" t="s">
        <v>1018</v>
      </c>
      <c r="AA2695" s="13">
        <v>39021</v>
      </c>
      <c r="AB2695" s="13">
        <v>19</v>
      </c>
      <c r="AC2695" s="13" t="s">
        <v>54404</v>
      </c>
      <c r="AD2695" s="13" t="s">
        <v>54405</v>
      </c>
      <c r="AE2695" s="13" t="s">
        <v>2142</v>
      </c>
      <c r="AF2695" s="13" t="s">
        <v>54406</v>
      </c>
      <c r="AG2695" s="13" t="s">
        <v>54407</v>
      </c>
      <c r="AH2695" s="13" t="s">
        <v>16333</v>
      </c>
      <c r="AI2695" s="13" t="s">
        <v>2058</v>
      </c>
      <c r="AJ2695" s="13" t="s">
        <v>2043</v>
      </c>
      <c r="AK2695" s="13" t="s">
        <v>54408</v>
      </c>
      <c r="AL2695" s="13" t="s">
        <v>1034</v>
      </c>
      <c r="AM2695" s="13" t="s">
        <v>2045</v>
      </c>
      <c r="AN2695" s="13" t="s">
        <v>2046</v>
      </c>
      <c r="AO2695" s="13" t="s">
        <v>2135</v>
      </c>
      <c r="AP2695" s="13" t="s">
        <v>7322</v>
      </c>
      <c r="AQ2695" s="13" t="s">
        <v>2137</v>
      </c>
      <c r="AR2695" s="13" t="s">
        <v>54409</v>
      </c>
      <c r="AS2695" s="13" t="s">
        <v>1032</v>
      </c>
      <c r="AT2695" s="13" t="s">
        <v>2107</v>
      </c>
      <c r="AU2695" s="13" t="s">
        <v>54410</v>
      </c>
      <c r="AV2695" s="13">
        <v>2006</v>
      </c>
      <c r="AW2695" s="13">
        <v>277</v>
      </c>
      <c r="AX2695" s="13" t="s">
        <v>1050</v>
      </c>
      <c r="AY2695" s="13" t="s">
        <v>1060</v>
      </c>
      <c r="AZ2695" s="13" t="s">
        <v>1067</v>
      </c>
      <c r="BA2695" s="13" t="s">
        <v>1052</v>
      </c>
      <c r="BB2695" s="13" t="s">
        <v>1052</v>
      </c>
      <c r="BC2695" s="13" t="s">
        <v>1053</v>
      </c>
    </row>
    <row r="2696" spans="1:55" x14ac:dyDescent="0.25">
      <c r="A2696">
        <v>579</v>
      </c>
      <c r="B2696">
        <v>289861</v>
      </c>
      <c r="C2696">
        <v>82634</v>
      </c>
      <c r="D2696" s="1">
        <v>45380</v>
      </c>
      <c r="E2696" t="s">
        <v>1024</v>
      </c>
      <c r="F2696" t="s">
        <v>1027</v>
      </c>
      <c r="G2696" t="s">
        <v>1028</v>
      </c>
      <c r="H2696">
        <v>10</v>
      </c>
      <c r="I2696" t="s">
        <v>1051</v>
      </c>
      <c r="J2696" t="s">
        <v>1294</v>
      </c>
      <c r="K2696" t="s">
        <v>1948</v>
      </c>
      <c r="L2696" t="s">
        <v>1057</v>
      </c>
      <c r="M2696">
        <v>579</v>
      </c>
      <c r="N2696" t="s">
        <v>1083</v>
      </c>
      <c r="O2696" s="13">
        <v>732.91</v>
      </c>
      <c r="P2696" s="13" t="s">
        <v>1053</v>
      </c>
      <c r="Q2696" s="13" t="s">
        <v>1057</v>
      </c>
      <c r="R2696" s="13">
        <v>600.91</v>
      </c>
      <c r="S2696" s="13" t="s">
        <v>357</v>
      </c>
      <c r="T2696" s="13" t="s">
        <v>217</v>
      </c>
      <c r="U2696" s="13" t="s">
        <v>1004</v>
      </c>
      <c r="V2696" s="13">
        <v>45660</v>
      </c>
      <c r="W2696" s="13" t="s">
        <v>1005</v>
      </c>
      <c r="X2696" s="13" t="s">
        <v>2012</v>
      </c>
      <c r="Y2696" s="13" t="s">
        <v>2013</v>
      </c>
      <c r="Z2696" s="13" t="s">
        <v>1019</v>
      </c>
      <c r="AA2696" s="13">
        <v>16035</v>
      </c>
      <c r="AB2696" s="13">
        <v>82</v>
      </c>
      <c r="AC2696" s="13" t="s">
        <v>60125</v>
      </c>
      <c r="AD2696" s="13" t="s">
        <v>60126</v>
      </c>
      <c r="AE2696" s="13" t="s">
        <v>2142</v>
      </c>
      <c r="AF2696" s="13" t="s">
        <v>60127</v>
      </c>
      <c r="AG2696" s="13" t="s">
        <v>22487</v>
      </c>
      <c r="AH2696" s="13" t="s">
        <v>2041</v>
      </c>
      <c r="AI2696" s="13" t="s">
        <v>2058</v>
      </c>
      <c r="AJ2696" s="13" t="s">
        <v>2043</v>
      </c>
      <c r="AK2696" s="13" t="s">
        <v>60128</v>
      </c>
      <c r="AL2696" s="13" t="s">
        <v>1034</v>
      </c>
      <c r="AM2696" s="13" t="s">
        <v>2094</v>
      </c>
      <c r="AN2696" s="13" t="s">
        <v>2046</v>
      </c>
      <c r="AO2696" s="13" t="s">
        <v>2135</v>
      </c>
      <c r="AP2696" s="13" t="s">
        <v>4950</v>
      </c>
      <c r="AQ2696" s="13" t="s">
        <v>60129</v>
      </c>
      <c r="AR2696" s="13" t="s">
        <v>60130</v>
      </c>
      <c r="AS2696" s="13" t="s">
        <v>1242</v>
      </c>
      <c r="AT2696" s="13" t="s">
        <v>2064</v>
      </c>
      <c r="AU2696" s="13" t="s">
        <v>60131</v>
      </c>
      <c r="AV2696" s="13">
        <v>1943</v>
      </c>
      <c r="AW2696" s="13">
        <v>579</v>
      </c>
      <c r="AX2696" s="13" t="s">
        <v>1057</v>
      </c>
      <c r="AY2696" s="13" t="s">
        <v>1059</v>
      </c>
      <c r="AZ2696" s="13" t="s">
        <v>1067</v>
      </c>
      <c r="BA2696" s="13" t="s">
        <v>1065</v>
      </c>
      <c r="BB2696" s="13" t="s">
        <v>1052</v>
      </c>
      <c r="BC2696" s="13" t="s">
        <v>1049</v>
      </c>
    </row>
    <row r="2697" spans="1:55" x14ac:dyDescent="0.25">
      <c r="A2697">
        <v>332</v>
      </c>
      <c r="B2697">
        <v>161436</v>
      </c>
      <c r="C2697">
        <v>23318</v>
      </c>
      <c r="D2697" s="1">
        <v>45201</v>
      </c>
      <c r="E2697" t="s">
        <v>1031</v>
      </c>
      <c r="F2697" t="s">
        <v>1025</v>
      </c>
      <c r="G2697" t="s">
        <v>1029</v>
      </c>
      <c r="H2697">
        <v>10</v>
      </c>
      <c r="I2697" t="s">
        <v>1968</v>
      </c>
      <c r="J2697" t="s">
        <v>1138</v>
      </c>
      <c r="K2697" t="s">
        <v>1093</v>
      </c>
      <c r="L2697" t="s">
        <v>1242</v>
      </c>
      <c r="M2697">
        <v>332</v>
      </c>
      <c r="N2697" t="s">
        <v>1084</v>
      </c>
      <c r="O2697" s="13">
        <v>989.59</v>
      </c>
      <c r="P2697" s="13" t="s">
        <v>1053</v>
      </c>
      <c r="Q2697" s="13" t="s">
        <v>1057</v>
      </c>
      <c r="R2697" s="13">
        <v>4798.68</v>
      </c>
      <c r="S2697" s="13" t="s">
        <v>294</v>
      </c>
      <c r="T2697" s="13" t="s">
        <v>217</v>
      </c>
      <c r="U2697" s="13" t="s">
        <v>1010</v>
      </c>
      <c r="V2697" s="13">
        <v>45485</v>
      </c>
      <c r="W2697" s="13" t="s">
        <v>1008</v>
      </c>
      <c r="X2697" s="13" t="s">
        <v>2012</v>
      </c>
      <c r="Y2697" s="13" t="s">
        <v>2013</v>
      </c>
      <c r="Z2697" s="13" t="s">
        <v>1019</v>
      </c>
      <c r="AA2697" s="13">
        <v>15239</v>
      </c>
      <c r="AB2697" s="13">
        <v>84</v>
      </c>
      <c r="AC2697" s="13" t="s">
        <v>58625</v>
      </c>
      <c r="AD2697" s="13" t="s">
        <v>58626</v>
      </c>
      <c r="AE2697" s="13" t="s">
        <v>2367</v>
      </c>
      <c r="AF2697" s="13" t="s">
        <v>58627</v>
      </c>
      <c r="AG2697" s="13" t="s">
        <v>25019</v>
      </c>
      <c r="AH2697" s="13" t="s">
        <v>13072</v>
      </c>
      <c r="AI2697" s="13" t="s">
        <v>2058</v>
      </c>
      <c r="AJ2697" s="13" t="s">
        <v>2043</v>
      </c>
      <c r="AK2697" s="13" t="s">
        <v>58628</v>
      </c>
      <c r="AL2697" s="13" t="s">
        <v>1034</v>
      </c>
      <c r="AM2697" s="13" t="s">
        <v>1017</v>
      </c>
      <c r="AN2697" s="13" t="s">
        <v>2060</v>
      </c>
      <c r="AO2697" s="13" t="s">
        <v>2135</v>
      </c>
      <c r="AP2697" s="13" t="s">
        <v>4069</v>
      </c>
      <c r="AQ2697" s="13" t="s">
        <v>2049</v>
      </c>
      <c r="AR2697" s="13" t="s">
        <v>58629</v>
      </c>
      <c r="AS2697" s="13" t="s">
        <v>1024</v>
      </c>
      <c r="AT2697" s="13" t="s">
        <v>2117</v>
      </c>
      <c r="AU2697" s="13" t="s">
        <v>58630</v>
      </c>
      <c r="AV2697" s="13">
        <v>1941</v>
      </c>
      <c r="AW2697" s="13">
        <v>332</v>
      </c>
      <c r="AX2697" s="13" t="s">
        <v>1054</v>
      </c>
      <c r="AY2697" s="13" t="s">
        <v>1063</v>
      </c>
      <c r="AZ2697" s="13" t="s">
        <v>1067</v>
      </c>
      <c r="BA2697" s="13" t="s">
        <v>1052</v>
      </c>
      <c r="BB2697" s="13" t="s">
        <v>1069</v>
      </c>
      <c r="BC2697" s="13" t="s">
        <v>1056</v>
      </c>
    </row>
    <row r="2698" spans="1:55" x14ac:dyDescent="0.25">
      <c r="A2698">
        <v>349</v>
      </c>
      <c r="B2698">
        <v>768616</v>
      </c>
      <c r="C2698">
        <v>64720</v>
      </c>
      <c r="D2698" s="1">
        <v>45017</v>
      </c>
      <c r="E2698" t="s">
        <v>1033</v>
      </c>
      <c r="F2698" t="s">
        <v>1027</v>
      </c>
      <c r="G2698" t="s">
        <v>1029</v>
      </c>
      <c r="H2698">
        <v>10</v>
      </c>
      <c r="I2698" t="s">
        <v>1968</v>
      </c>
      <c r="J2698" t="s">
        <v>1258</v>
      </c>
      <c r="K2698" t="s">
        <v>1093</v>
      </c>
      <c r="L2698" t="s">
        <v>1057</v>
      </c>
      <c r="M2698">
        <v>349</v>
      </c>
      <c r="N2698" t="s">
        <v>1084</v>
      </c>
      <c r="O2698" s="13">
        <v>748.32</v>
      </c>
      <c r="P2698" s="13" t="s">
        <v>1049</v>
      </c>
      <c r="Q2698" s="13" t="s">
        <v>1057</v>
      </c>
      <c r="R2698" s="13">
        <v>3931.77</v>
      </c>
      <c r="S2698" s="13" t="s">
        <v>328</v>
      </c>
      <c r="T2698" s="13" t="s">
        <v>217</v>
      </c>
      <c r="U2698" s="13" t="s">
        <v>1011</v>
      </c>
      <c r="V2698" s="13">
        <v>45496</v>
      </c>
      <c r="W2698" s="13" t="s">
        <v>1005</v>
      </c>
      <c r="X2698" s="13" t="s">
        <v>2012</v>
      </c>
      <c r="Y2698" s="13" t="s">
        <v>2013</v>
      </c>
      <c r="Z2698" s="13" t="s">
        <v>1019</v>
      </c>
      <c r="AA2698" s="13">
        <v>21107</v>
      </c>
      <c r="AB2698" s="13">
        <v>68</v>
      </c>
      <c r="AC2698" s="13" t="s">
        <v>62815</v>
      </c>
      <c r="AD2698" s="13" t="s">
        <v>62816</v>
      </c>
      <c r="AE2698" s="13" t="s">
        <v>2142</v>
      </c>
      <c r="AF2698" s="13" t="s">
        <v>62817</v>
      </c>
      <c r="AG2698" s="13" t="s">
        <v>62818</v>
      </c>
      <c r="AH2698" s="13" t="s">
        <v>9761</v>
      </c>
      <c r="AI2698" s="13" t="s">
        <v>2164</v>
      </c>
      <c r="AJ2698" s="13" t="s">
        <v>2043</v>
      </c>
      <c r="AK2698" s="13" t="s">
        <v>62819</v>
      </c>
      <c r="AL2698" s="13" t="s">
        <v>1034</v>
      </c>
      <c r="AM2698" s="13" t="s">
        <v>2155</v>
      </c>
      <c r="AN2698" s="13" t="s">
        <v>2046</v>
      </c>
      <c r="AO2698" s="13" t="s">
        <v>2135</v>
      </c>
      <c r="AP2698" s="13" t="s">
        <v>4967</v>
      </c>
      <c r="AQ2698" s="13" t="s">
        <v>62820</v>
      </c>
      <c r="AR2698" s="13" t="s">
        <v>62821</v>
      </c>
      <c r="AS2698" s="13" t="s">
        <v>5607</v>
      </c>
      <c r="AT2698" s="13" t="s">
        <v>1242</v>
      </c>
      <c r="AU2698" s="13" t="s">
        <v>62822</v>
      </c>
      <c r="AV2698" s="13">
        <v>1957</v>
      </c>
      <c r="AW2698" s="13">
        <v>349</v>
      </c>
      <c r="AX2698" s="13" t="s">
        <v>1050</v>
      </c>
      <c r="AY2698" s="13" t="s">
        <v>1060</v>
      </c>
      <c r="AZ2698" s="13" t="s">
        <v>1067</v>
      </c>
      <c r="BA2698" s="13" t="s">
        <v>1065</v>
      </c>
      <c r="BB2698" s="13" t="s">
        <v>1068</v>
      </c>
      <c r="BC2698" s="13" t="s">
        <v>1049</v>
      </c>
    </row>
    <row r="2699" spans="1:55" x14ac:dyDescent="0.25">
      <c r="A2699">
        <v>563</v>
      </c>
      <c r="B2699">
        <v>586206</v>
      </c>
      <c r="C2699">
        <v>61064</v>
      </c>
      <c r="D2699" s="1">
        <v>45279</v>
      </c>
      <c r="E2699" t="s">
        <v>1033</v>
      </c>
      <c r="F2699" t="s">
        <v>1027</v>
      </c>
      <c r="G2699" t="s">
        <v>1029</v>
      </c>
      <c r="H2699">
        <v>10</v>
      </c>
      <c r="I2699" t="s">
        <v>1091</v>
      </c>
      <c r="J2699" t="s">
        <v>1150</v>
      </c>
      <c r="K2699" t="s">
        <v>1030</v>
      </c>
      <c r="L2699" t="s">
        <v>1242</v>
      </c>
      <c r="M2699">
        <v>563</v>
      </c>
      <c r="N2699" t="s">
        <v>1084</v>
      </c>
      <c r="O2699" s="13">
        <v>317.14</v>
      </c>
      <c r="P2699" s="13" t="s">
        <v>1055</v>
      </c>
      <c r="Q2699" s="13" t="s">
        <v>1056</v>
      </c>
      <c r="R2699" s="13">
        <v>369.28</v>
      </c>
      <c r="S2699" s="13" t="s">
        <v>130</v>
      </c>
      <c r="T2699" s="13" t="s">
        <v>4</v>
      </c>
      <c r="U2699" s="13" t="s">
        <v>1010</v>
      </c>
      <c r="V2699" s="13">
        <v>45593</v>
      </c>
      <c r="W2699" s="13" t="s">
        <v>1005</v>
      </c>
      <c r="X2699" s="13" t="s">
        <v>2012</v>
      </c>
      <c r="Y2699" s="13" t="s">
        <v>2013</v>
      </c>
      <c r="Z2699" s="13" t="s">
        <v>1019</v>
      </c>
      <c r="AA2699" s="13">
        <v>38066</v>
      </c>
      <c r="AB2699" s="13">
        <v>21</v>
      </c>
      <c r="AC2699" s="13" t="s">
        <v>58660</v>
      </c>
      <c r="AD2699" s="13" t="s">
        <v>58661</v>
      </c>
      <c r="AE2699" s="13" t="s">
        <v>2068</v>
      </c>
      <c r="AF2699" s="13" t="s">
        <v>58662</v>
      </c>
      <c r="AG2699" s="13" t="s">
        <v>58663</v>
      </c>
      <c r="AH2699" s="13" t="s">
        <v>16333</v>
      </c>
      <c r="AI2699" s="13" t="s">
        <v>2164</v>
      </c>
      <c r="AJ2699" s="13" t="s">
        <v>2043</v>
      </c>
      <c r="AK2699" s="13" t="s">
        <v>58664</v>
      </c>
      <c r="AL2699" s="13" t="s">
        <v>1034</v>
      </c>
      <c r="AM2699" s="13" t="s">
        <v>2155</v>
      </c>
      <c r="AN2699" s="13" t="s">
        <v>2046</v>
      </c>
      <c r="AO2699" s="13" t="s">
        <v>2135</v>
      </c>
      <c r="AP2699" s="13" t="s">
        <v>2125</v>
      </c>
      <c r="AQ2699" s="13" t="s">
        <v>5774</v>
      </c>
      <c r="AR2699" s="13" t="s">
        <v>58665</v>
      </c>
      <c r="AS2699" s="13" t="s">
        <v>5607</v>
      </c>
      <c r="AT2699" s="13" t="s">
        <v>2117</v>
      </c>
      <c r="AU2699" s="13" t="s">
        <v>58666</v>
      </c>
      <c r="AV2699" s="13">
        <v>2004</v>
      </c>
      <c r="AW2699" s="13">
        <v>563</v>
      </c>
      <c r="AX2699" s="13" t="s">
        <v>1050</v>
      </c>
      <c r="AY2699" s="13" t="s">
        <v>1059</v>
      </c>
      <c r="AZ2699" s="13" t="s">
        <v>1067</v>
      </c>
      <c r="BA2699" s="13" t="s">
        <v>1052</v>
      </c>
      <c r="BB2699" s="13" t="s">
        <v>1069</v>
      </c>
      <c r="BC2699" s="13" t="s">
        <v>1053</v>
      </c>
    </row>
    <row r="2700" spans="1:55" x14ac:dyDescent="0.25">
      <c r="A2700">
        <v>778</v>
      </c>
      <c r="B2700">
        <v>740750</v>
      </c>
      <c r="C2700">
        <v>67045</v>
      </c>
      <c r="D2700" s="1">
        <v>45505</v>
      </c>
      <c r="E2700" t="s">
        <v>1033</v>
      </c>
      <c r="F2700" t="s">
        <v>1025</v>
      </c>
      <c r="G2700" t="s">
        <v>1030</v>
      </c>
      <c r="H2700">
        <v>10</v>
      </c>
      <c r="I2700" t="s">
        <v>1091</v>
      </c>
      <c r="J2700" t="s">
        <v>1408</v>
      </c>
      <c r="K2700" t="s">
        <v>1948</v>
      </c>
      <c r="L2700" t="s">
        <v>1094</v>
      </c>
      <c r="M2700">
        <v>778</v>
      </c>
      <c r="N2700" t="s">
        <v>1082</v>
      </c>
      <c r="O2700" s="13">
        <v>735.56</v>
      </c>
      <c r="P2700" s="13" t="s">
        <v>1053</v>
      </c>
      <c r="Q2700" s="13" t="s">
        <v>1064</v>
      </c>
      <c r="R2700" s="13">
        <v>507.06</v>
      </c>
      <c r="S2700" s="13" t="s">
        <v>59</v>
      </c>
      <c r="T2700" s="13" t="s">
        <v>4</v>
      </c>
      <c r="U2700" s="13" t="s">
        <v>1004</v>
      </c>
      <c r="V2700" s="13">
        <v>45028</v>
      </c>
      <c r="W2700" s="13" t="s">
        <v>1008</v>
      </c>
      <c r="X2700" s="13" t="s">
        <v>2012</v>
      </c>
      <c r="Y2700" s="13" t="s">
        <v>2013</v>
      </c>
      <c r="Z2700" s="13" t="s">
        <v>1018</v>
      </c>
      <c r="AA2700" s="13">
        <v>36267</v>
      </c>
      <c r="AB2700" s="13">
        <v>26</v>
      </c>
      <c r="AC2700" s="13" t="s">
        <v>55764</v>
      </c>
      <c r="AD2700" s="13" t="s">
        <v>55765</v>
      </c>
      <c r="AE2700" s="13" t="s">
        <v>2055</v>
      </c>
      <c r="AF2700" s="13" t="s">
        <v>55766</v>
      </c>
      <c r="AG2700" s="13" t="s">
        <v>55767</v>
      </c>
      <c r="AH2700" s="13" t="s">
        <v>16333</v>
      </c>
      <c r="AI2700" s="13" t="s">
        <v>2071</v>
      </c>
      <c r="AJ2700" s="13" t="s">
        <v>2043</v>
      </c>
      <c r="AK2700" s="13" t="s">
        <v>55768</v>
      </c>
      <c r="AL2700" s="13" t="s">
        <v>1034</v>
      </c>
      <c r="AM2700" s="13" t="s">
        <v>2094</v>
      </c>
      <c r="AN2700" s="13" t="s">
        <v>2060</v>
      </c>
      <c r="AO2700" s="13" t="s">
        <v>2135</v>
      </c>
      <c r="AP2700" s="13" t="s">
        <v>2582</v>
      </c>
      <c r="AQ2700" s="13" t="s">
        <v>6494</v>
      </c>
      <c r="AR2700" s="13" t="s">
        <v>55769</v>
      </c>
      <c r="AS2700" s="13" t="s">
        <v>5607</v>
      </c>
      <c r="AT2700" s="13" t="s">
        <v>2064</v>
      </c>
      <c r="AU2700" s="13" t="s">
        <v>55770</v>
      </c>
      <c r="AV2700" s="13">
        <v>1999</v>
      </c>
      <c r="AW2700" s="13">
        <v>778</v>
      </c>
      <c r="AX2700" s="13" t="s">
        <v>1046</v>
      </c>
      <c r="AY2700" s="13" t="s">
        <v>1063</v>
      </c>
      <c r="AZ2700" s="13" t="s">
        <v>1067</v>
      </c>
      <c r="BA2700" s="13" t="s">
        <v>1051</v>
      </c>
      <c r="BB2700" s="13" t="s">
        <v>1069</v>
      </c>
      <c r="BC2700" s="13" t="s">
        <v>1056</v>
      </c>
    </row>
    <row r="2701" spans="1:55" x14ac:dyDescent="0.25">
      <c r="A2701">
        <v>798</v>
      </c>
      <c r="B2701">
        <v>449397</v>
      </c>
      <c r="C2701">
        <v>81419</v>
      </c>
      <c r="D2701" s="1">
        <v>45125</v>
      </c>
      <c r="E2701" t="s">
        <v>1032</v>
      </c>
      <c r="F2701" t="s">
        <v>1025</v>
      </c>
      <c r="G2701" t="s">
        <v>1029</v>
      </c>
      <c r="H2701">
        <v>10</v>
      </c>
      <c r="I2701" t="s">
        <v>1968</v>
      </c>
      <c r="J2701" t="s">
        <v>1671</v>
      </c>
      <c r="K2701" t="s">
        <v>1029</v>
      </c>
      <c r="L2701" t="s">
        <v>1057</v>
      </c>
      <c r="M2701">
        <v>798</v>
      </c>
      <c r="N2701" t="s">
        <v>1084</v>
      </c>
      <c r="O2701" s="13">
        <v>421.73</v>
      </c>
      <c r="P2701" s="13" t="s">
        <v>1049</v>
      </c>
      <c r="Q2701" s="13" t="s">
        <v>1054</v>
      </c>
      <c r="R2701" s="13">
        <v>1885.48</v>
      </c>
      <c r="S2701" s="13" t="s">
        <v>675</v>
      </c>
      <c r="T2701" s="13" t="s">
        <v>628</v>
      </c>
      <c r="U2701" s="13" t="s">
        <v>1011</v>
      </c>
      <c r="V2701" s="13">
        <v>45149</v>
      </c>
      <c r="W2701" s="13" t="s">
        <v>1007</v>
      </c>
      <c r="X2701" s="13" t="s">
        <v>2012</v>
      </c>
      <c r="Y2701" s="13" t="s">
        <v>2013</v>
      </c>
      <c r="Z2701" s="13" t="s">
        <v>1018</v>
      </c>
      <c r="AA2701" s="13">
        <v>25945</v>
      </c>
      <c r="AB2701" s="13">
        <v>54</v>
      </c>
      <c r="AC2701" s="13" t="s">
        <v>51847</v>
      </c>
      <c r="AD2701" s="13" t="s">
        <v>51848</v>
      </c>
      <c r="AE2701" s="13" t="s">
        <v>2055</v>
      </c>
      <c r="AF2701" s="13" t="s">
        <v>51849</v>
      </c>
      <c r="AG2701" s="13" t="s">
        <v>14641</v>
      </c>
      <c r="AH2701" s="13" t="s">
        <v>2041</v>
      </c>
      <c r="AI2701" s="13" t="s">
        <v>2042</v>
      </c>
      <c r="AJ2701" s="13" t="s">
        <v>2043</v>
      </c>
      <c r="AK2701" s="13" t="s">
        <v>51850</v>
      </c>
      <c r="AL2701" s="13" t="s">
        <v>1034</v>
      </c>
      <c r="AM2701" s="13" t="s">
        <v>1017</v>
      </c>
      <c r="AN2701" s="13" t="s">
        <v>2046</v>
      </c>
      <c r="AO2701" s="13" t="s">
        <v>2073</v>
      </c>
      <c r="AP2701" s="13" t="s">
        <v>2757</v>
      </c>
      <c r="AQ2701" s="13" t="s">
        <v>6769</v>
      </c>
      <c r="AR2701" s="13" t="s">
        <v>51851</v>
      </c>
      <c r="AS2701" s="13" t="s">
        <v>5607</v>
      </c>
      <c r="AT2701" s="13" t="s">
        <v>2117</v>
      </c>
      <c r="AU2701" s="13" t="s">
        <v>51852</v>
      </c>
      <c r="AV2701" s="13">
        <v>1971</v>
      </c>
      <c r="AW2701" s="13">
        <v>798</v>
      </c>
      <c r="AX2701" s="13" t="s">
        <v>1046</v>
      </c>
      <c r="AY2701" s="13" t="s">
        <v>1047</v>
      </c>
      <c r="AZ2701" s="13" t="s">
        <v>1067</v>
      </c>
      <c r="BA2701" s="13" t="s">
        <v>1065</v>
      </c>
      <c r="BB2701" s="13" t="s">
        <v>1068</v>
      </c>
      <c r="BC2701" s="13" t="s">
        <v>1061</v>
      </c>
    </row>
    <row r="2702" spans="1:55" x14ac:dyDescent="0.25">
      <c r="A2702">
        <v>904</v>
      </c>
      <c r="B2702">
        <v>629387</v>
      </c>
      <c r="C2702">
        <v>18674</v>
      </c>
      <c r="D2702" s="1">
        <v>45650</v>
      </c>
      <c r="E2702" t="s">
        <v>1031</v>
      </c>
      <c r="F2702" t="s">
        <v>1025</v>
      </c>
      <c r="G2702" t="s">
        <v>1030</v>
      </c>
      <c r="H2702">
        <v>10</v>
      </c>
      <c r="I2702" t="s">
        <v>1091</v>
      </c>
      <c r="J2702" t="s">
        <v>1645</v>
      </c>
      <c r="K2702" t="s">
        <v>1030</v>
      </c>
      <c r="L2702" t="s">
        <v>1453</v>
      </c>
      <c r="M2702">
        <v>904</v>
      </c>
      <c r="N2702" t="s">
        <v>1084</v>
      </c>
      <c r="O2702" s="13">
        <v>937.43</v>
      </c>
      <c r="P2702" s="13" t="s">
        <v>1056</v>
      </c>
      <c r="Q2702" s="13" t="s">
        <v>1054</v>
      </c>
      <c r="R2702" s="13">
        <v>4333.8999999999996</v>
      </c>
      <c r="S2702" s="13" t="s">
        <v>299</v>
      </c>
      <c r="T2702" s="13" t="s">
        <v>217</v>
      </c>
      <c r="U2702" s="13" t="s">
        <v>1009</v>
      </c>
      <c r="V2702" s="13">
        <v>45116</v>
      </c>
      <c r="W2702" s="13" t="s">
        <v>1006</v>
      </c>
      <c r="X2702" s="13" t="s">
        <v>2012</v>
      </c>
      <c r="Y2702" s="13" t="s">
        <v>2013</v>
      </c>
      <c r="Z2702" s="13" t="s">
        <v>1017</v>
      </c>
      <c r="AA2702" s="13">
        <v>30236</v>
      </c>
      <c r="AB2702" s="13">
        <v>43</v>
      </c>
      <c r="AC2702" s="13" t="s">
        <v>69678</v>
      </c>
      <c r="AD2702" s="13" t="s">
        <v>69679</v>
      </c>
      <c r="AE2702" s="13" t="s">
        <v>2142</v>
      </c>
      <c r="AF2702" s="13" t="s">
        <v>69680</v>
      </c>
      <c r="AG2702" s="13" t="s">
        <v>69681</v>
      </c>
      <c r="AH2702" s="13" t="s">
        <v>16333</v>
      </c>
      <c r="AI2702" s="13" t="s">
        <v>2164</v>
      </c>
      <c r="AJ2702" s="13" t="s">
        <v>2043</v>
      </c>
      <c r="AK2702" s="13" t="s">
        <v>69682</v>
      </c>
      <c r="AL2702" s="13" t="s">
        <v>1034</v>
      </c>
      <c r="AM2702" s="13" t="s">
        <v>1017</v>
      </c>
      <c r="AN2702" s="13" t="s">
        <v>2046</v>
      </c>
      <c r="AO2702" s="13" t="s">
        <v>2084</v>
      </c>
      <c r="AP2702" s="13" t="s">
        <v>3163</v>
      </c>
      <c r="AQ2702" s="13" t="s">
        <v>9458</v>
      </c>
      <c r="AR2702" s="13" t="s">
        <v>69683</v>
      </c>
      <c r="AS2702" s="13" t="s">
        <v>1034</v>
      </c>
      <c r="AT2702" s="13" t="s">
        <v>2051</v>
      </c>
      <c r="AU2702" s="13" t="s">
        <v>69684</v>
      </c>
      <c r="AV2702" s="13">
        <v>1982</v>
      </c>
      <c r="AW2702" s="13">
        <v>904</v>
      </c>
      <c r="AX2702" s="13" t="s">
        <v>1062</v>
      </c>
      <c r="AY2702" s="13" t="s">
        <v>1059</v>
      </c>
      <c r="AZ2702" s="13" t="s">
        <v>1067</v>
      </c>
      <c r="BA2702" s="13" t="s">
        <v>1065</v>
      </c>
      <c r="BB2702" s="13" t="s">
        <v>1069</v>
      </c>
      <c r="BC2702" s="13" t="s">
        <v>1056</v>
      </c>
    </row>
    <row r="2703" spans="1:55" x14ac:dyDescent="0.25">
      <c r="A2703">
        <v>925</v>
      </c>
      <c r="B2703">
        <v>122360</v>
      </c>
      <c r="C2703">
        <v>56200</v>
      </c>
      <c r="D2703" s="1">
        <v>45480</v>
      </c>
      <c r="E2703" t="s">
        <v>1033</v>
      </c>
      <c r="F2703" t="s">
        <v>1025</v>
      </c>
      <c r="G2703" t="s">
        <v>1029</v>
      </c>
      <c r="H2703">
        <v>10</v>
      </c>
      <c r="I2703" t="s">
        <v>1091</v>
      </c>
      <c r="J2703" t="s">
        <v>1577</v>
      </c>
      <c r="K2703" t="s">
        <v>1030</v>
      </c>
      <c r="L2703" t="s">
        <v>1094</v>
      </c>
      <c r="M2703">
        <v>925</v>
      </c>
      <c r="N2703" t="s">
        <v>1083</v>
      </c>
      <c r="O2703" s="13">
        <v>391.17</v>
      </c>
      <c r="P2703" s="13" t="s">
        <v>1053</v>
      </c>
      <c r="Q2703" s="13" t="s">
        <v>1050</v>
      </c>
      <c r="R2703" s="13">
        <v>4639.58</v>
      </c>
      <c r="S2703" s="13" t="s">
        <v>385</v>
      </c>
      <c r="T2703" s="13" t="s">
        <v>217</v>
      </c>
      <c r="U2703" s="13" t="s">
        <v>1010</v>
      </c>
      <c r="V2703" s="13">
        <v>45032</v>
      </c>
      <c r="W2703" s="13" t="s">
        <v>1006</v>
      </c>
      <c r="X2703" s="13" t="s">
        <v>2012</v>
      </c>
      <c r="Y2703" s="13" t="s">
        <v>2013</v>
      </c>
      <c r="Z2703" s="13" t="s">
        <v>1019</v>
      </c>
      <c r="AA2703" s="13">
        <v>35842</v>
      </c>
      <c r="AB2703" s="13">
        <v>27</v>
      </c>
      <c r="AC2703" s="13" t="s">
        <v>61596</v>
      </c>
      <c r="AD2703" s="13" t="s">
        <v>61597</v>
      </c>
      <c r="AE2703" s="13" t="s">
        <v>2055</v>
      </c>
      <c r="AF2703" s="13" t="s">
        <v>61598</v>
      </c>
      <c r="AG2703" s="13" t="s">
        <v>61599</v>
      </c>
      <c r="AH2703" s="13" t="s">
        <v>13072</v>
      </c>
      <c r="AI2703" s="13" t="s">
        <v>2042</v>
      </c>
      <c r="AJ2703" s="13" t="s">
        <v>2043</v>
      </c>
      <c r="AK2703" s="13" t="s">
        <v>61600</v>
      </c>
      <c r="AL2703" s="13" t="s">
        <v>1034</v>
      </c>
      <c r="AM2703" s="13" t="s">
        <v>2060</v>
      </c>
      <c r="AN2703" s="13" t="s">
        <v>2060</v>
      </c>
      <c r="AO2703" s="13" t="s">
        <v>2047</v>
      </c>
      <c r="AP2703" s="13" t="s">
        <v>3294</v>
      </c>
      <c r="AQ2703" s="13" t="s">
        <v>38481</v>
      </c>
      <c r="AR2703" s="13" t="s">
        <v>61601</v>
      </c>
      <c r="AS2703" s="13" t="s">
        <v>1032</v>
      </c>
      <c r="AT2703" s="13" t="s">
        <v>2051</v>
      </c>
      <c r="AU2703" s="13" t="s">
        <v>61602</v>
      </c>
      <c r="AV2703" s="13">
        <v>1998</v>
      </c>
      <c r="AW2703" s="13">
        <v>925</v>
      </c>
      <c r="AX2703" s="13" t="s">
        <v>1050</v>
      </c>
      <c r="AY2703" s="13" t="s">
        <v>1047</v>
      </c>
      <c r="AZ2703" s="13" t="s">
        <v>1067</v>
      </c>
      <c r="BA2703" s="13" t="s">
        <v>1051</v>
      </c>
      <c r="BB2703" s="13" t="s">
        <v>1069</v>
      </c>
      <c r="BC2703" s="13" t="s">
        <v>1049</v>
      </c>
    </row>
    <row r="2704" spans="1:55" x14ac:dyDescent="0.25">
      <c r="A2704">
        <v>940</v>
      </c>
      <c r="B2704">
        <v>259515</v>
      </c>
      <c r="C2704">
        <v>33257</v>
      </c>
      <c r="D2704" s="1">
        <v>45482</v>
      </c>
      <c r="E2704" t="s">
        <v>1032</v>
      </c>
      <c r="F2704" t="s">
        <v>1027</v>
      </c>
      <c r="G2704" t="s">
        <v>1026</v>
      </c>
      <c r="H2704">
        <v>10</v>
      </c>
      <c r="I2704" t="s">
        <v>1968</v>
      </c>
      <c r="J2704" t="s">
        <v>1260</v>
      </c>
      <c r="K2704" t="s">
        <v>1948</v>
      </c>
      <c r="L2704" t="s">
        <v>1360</v>
      </c>
      <c r="M2704">
        <v>940</v>
      </c>
      <c r="N2704" t="s">
        <v>1084</v>
      </c>
      <c r="O2704" s="13">
        <v>361.96</v>
      </c>
      <c r="P2704" s="13" t="s">
        <v>1056</v>
      </c>
      <c r="Q2704" s="13" t="s">
        <v>1054</v>
      </c>
      <c r="R2704" s="13">
        <v>3157.95</v>
      </c>
      <c r="S2704" s="13" t="s">
        <v>765</v>
      </c>
      <c r="T2704" s="13" t="s">
        <v>628</v>
      </c>
      <c r="U2704" s="13" t="s">
        <v>1010</v>
      </c>
      <c r="V2704" s="13">
        <v>45600</v>
      </c>
      <c r="W2704" s="13" t="s">
        <v>1007</v>
      </c>
      <c r="X2704" s="13" t="s">
        <v>2012</v>
      </c>
      <c r="Y2704" s="13" t="s">
        <v>2013</v>
      </c>
      <c r="Z2704" s="13" t="s">
        <v>1017</v>
      </c>
      <c r="AA2704" s="13">
        <v>39387</v>
      </c>
      <c r="AB2704" s="13">
        <v>18</v>
      </c>
      <c r="AC2704" s="13" t="s">
        <v>65318</v>
      </c>
      <c r="AD2704" s="13" t="s">
        <v>65319</v>
      </c>
      <c r="AE2704" s="13" t="s">
        <v>2131</v>
      </c>
      <c r="AF2704" s="13" t="s">
        <v>65320</v>
      </c>
      <c r="AG2704" s="13" t="s">
        <v>65321</v>
      </c>
      <c r="AH2704" s="13" t="s">
        <v>6266</v>
      </c>
      <c r="AI2704" s="13" t="s">
        <v>2071</v>
      </c>
      <c r="AJ2704" s="13" t="s">
        <v>2043</v>
      </c>
      <c r="AK2704" s="13" t="s">
        <v>65322</v>
      </c>
      <c r="AL2704" s="13" t="s">
        <v>1034</v>
      </c>
      <c r="AM2704" s="13" t="s">
        <v>1017</v>
      </c>
      <c r="AN2704" s="13" t="s">
        <v>2060</v>
      </c>
      <c r="AO2704" s="13" t="s">
        <v>2084</v>
      </c>
      <c r="AP2704" s="13" t="s">
        <v>3817</v>
      </c>
      <c r="AQ2704" s="13" t="s">
        <v>16516</v>
      </c>
      <c r="AR2704" s="13" t="s">
        <v>65323</v>
      </c>
      <c r="AS2704" s="13" t="s">
        <v>1034</v>
      </c>
      <c r="AT2704" s="13" t="s">
        <v>1242</v>
      </c>
      <c r="AU2704" s="13" t="s">
        <v>65324</v>
      </c>
      <c r="AV2704" s="13">
        <v>2007</v>
      </c>
      <c r="AW2704" s="13">
        <v>940</v>
      </c>
      <c r="AX2704" s="13" t="s">
        <v>1054</v>
      </c>
      <c r="AY2704" s="13" t="s">
        <v>1047</v>
      </c>
      <c r="AZ2704" s="13" t="s">
        <v>1067</v>
      </c>
      <c r="BA2704" s="13" t="s">
        <v>1065</v>
      </c>
      <c r="BB2704" s="13" t="s">
        <v>1068</v>
      </c>
      <c r="BC2704" s="13" t="s">
        <v>1061</v>
      </c>
    </row>
    <row r="2705" spans="1:55" x14ac:dyDescent="0.25">
      <c r="A2705">
        <v>989</v>
      </c>
      <c r="B2705">
        <v>176183</v>
      </c>
      <c r="C2705">
        <v>92647</v>
      </c>
      <c r="D2705" s="1">
        <v>45558</v>
      </c>
      <c r="E2705" t="s">
        <v>1034</v>
      </c>
      <c r="F2705" t="s">
        <v>1027</v>
      </c>
      <c r="G2705" t="s">
        <v>1026</v>
      </c>
      <c r="H2705">
        <v>10</v>
      </c>
      <c r="I2705" t="s">
        <v>1091</v>
      </c>
      <c r="J2705" t="s">
        <v>1214</v>
      </c>
      <c r="K2705" t="s">
        <v>1026</v>
      </c>
      <c r="L2705" t="s">
        <v>1094</v>
      </c>
      <c r="M2705">
        <v>989</v>
      </c>
      <c r="N2705" t="s">
        <v>1083</v>
      </c>
      <c r="O2705" s="13">
        <v>628.35</v>
      </c>
      <c r="P2705" s="13" t="s">
        <v>1053</v>
      </c>
      <c r="Q2705" s="13" t="s">
        <v>1064</v>
      </c>
      <c r="R2705" s="13">
        <v>1927.19</v>
      </c>
      <c r="S2705" s="13" t="s">
        <v>611</v>
      </c>
      <c r="T2705" s="13" t="s">
        <v>424</v>
      </c>
      <c r="U2705" s="13" t="s">
        <v>1010</v>
      </c>
      <c r="V2705" s="13">
        <v>45153</v>
      </c>
      <c r="W2705" s="13" t="s">
        <v>1007</v>
      </c>
      <c r="X2705" s="13" t="s">
        <v>2012</v>
      </c>
      <c r="Y2705" s="13" t="s">
        <v>2013</v>
      </c>
      <c r="Z2705" s="13" t="s">
        <v>1017</v>
      </c>
      <c r="AA2705" s="13">
        <v>38643</v>
      </c>
      <c r="AB2705" s="13">
        <v>20</v>
      </c>
      <c r="AC2705" s="13" t="s">
        <v>65984</v>
      </c>
      <c r="AD2705" s="13" t="s">
        <v>65985</v>
      </c>
      <c r="AE2705" s="13" t="s">
        <v>2038</v>
      </c>
      <c r="AF2705" s="13" t="s">
        <v>65986</v>
      </c>
      <c r="AG2705" s="13" t="s">
        <v>65987</v>
      </c>
      <c r="AH2705" s="13" t="s">
        <v>13072</v>
      </c>
      <c r="AI2705" s="13" t="s">
        <v>2071</v>
      </c>
      <c r="AJ2705" s="13" t="s">
        <v>2043</v>
      </c>
      <c r="AK2705" s="13" t="s">
        <v>65988</v>
      </c>
      <c r="AL2705" s="13" t="s">
        <v>1034</v>
      </c>
      <c r="AM2705" s="13" t="s">
        <v>2060</v>
      </c>
      <c r="AN2705" s="13" t="s">
        <v>2046</v>
      </c>
      <c r="AO2705" s="13" t="s">
        <v>2047</v>
      </c>
      <c r="AP2705" s="13" t="s">
        <v>2902</v>
      </c>
      <c r="AQ2705" s="13" t="s">
        <v>4637</v>
      </c>
      <c r="AR2705" s="13" t="s">
        <v>65989</v>
      </c>
      <c r="AS2705" s="13" t="s">
        <v>1032</v>
      </c>
      <c r="AT2705" s="13" t="s">
        <v>1242</v>
      </c>
      <c r="AU2705" s="13" t="s">
        <v>65990</v>
      </c>
      <c r="AV2705" s="13">
        <v>2005</v>
      </c>
      <c r="AW2705" s="13">
        <v>989</v>
      </c>
      <c r="AX2705" s="13" t="s">
        <v>1046</v>
      </c>
      <c r="AY2705" s="13" t="s">
        <v>1059</v>
      </c>
      <c r="AZ2705" s="13" t="s">
        <v>1067</v>
      </c>
      <c r="BA2705" s="13" t="s">
        <v>1065</v>
      </c>
      <c r="BB2705" s="13" t="s">
        <v>1068</v>
      </c>
      <c r="BC2705" s="13" t="s">
        <v>1053</v>
      </c>
    </row>
    <row r="2706" spans="1:55" x14ac:dyDescent="0.25">
      <c r="A2706">
        <v>1089</v>
      </c>
      <c r="B2706">
        <v>821239</v>
      </c>
      <c r="C2706">
        <v>9738</v>
      </c>
      <c r="D2706" s="1">
        <v>45422</v>
      </c>
      <c r="E2706" t="s">
        <v>1024</v>
      </c>
      <c r="F2706" t="s">
        <v>1025</v>
      </c>
      <c r="G2706" t="s">
        <v>1030</v>
      </c>
      <c r="H2706">
        <v>10</v>
      </c>
      <c r="I2706" t="s">
        <v>1091</v>
      </c>
      <c r="J2706" t="s">
        <v>1755</v>
      </c>
      <c r="K2706" t="s">
        <v>1026</v>
      </c>
      <c r="L2706" t="s">
        <v>1453</v>
      </c>
      <c r="M2706">
        <v>1089</v>
      </c>
      <c r="N2706" t="s">
        <v>1084</v>
      </c>
      <c r="O2706" s="13">
        <v>768.33</v>
      </c>
      <c r="P2706" s="13" t="s">
        <v>1055</v>
      </c>
      <c r="Q2706" s="13" t="s">
        <v>1050</v>
      </c>
      <c r="R2706" s="13">
        <v>1048.45</v>
      </c>
      <c r="S2706" s="13" t="s">
        <v>143</v>
      </c>
      <c r="T2706" s="13" t="s">
        <v>4</v>
      </c>
      <c r="U2706" s="13" t="s">
        <v>1011</v>
      </c>
      <c r="V2706" s="13">
        <v>45298</v>
      </c>
      <c r="W2706" s="13" t="s">
        <v>1006</v>
      </c>
      <c r="X2706" s="13" t="s">
        <v>2012</v>
      </c>
      <c r="Y2706" s="13" t="s">
        <v>2013</v>
      </c>
      <c r="Z2706" s="13" t="s">
        <v>1017</v>
      </c>
      <c r="AA2706" s="13">
        <v>30659</v>
      </c>
      <c r="AB2706" s="13">
        <v>42</v>
      </c>
      <c r="AC2706" s="13" t="s">
        <v>71206</v>
      </c>
      <c r="AD2706" s="13" t="s">
        <v>71207</v>
      </c>
      <c r="AE2706" s="13" t="s">
        <v>2131</v>
      </c>
      <c r="AF2706" s="13" t="s">
        <v>71208</v>
      </c>
      <c r="AG2706" s="13" t="s">
        <v>71209</v>
      </c>
      <c r="AH2706" s="13" t="s">
        <v>13072</v>
      </c>
      <c r="AI2706" s="13" t="s">
        <v>2058</v>
      </c>
      <c r="AJ2706" s="13" t="s">
        <v>2043</v>
      </c>
      <c r="AK2706" s="13" t="s">
        <v>71210</v>
      </c>
      <c r="AL2706" s="13" t="s">
        <v>1034</v>
      </c>
      <c r="AM2706" s="13" t="s">
        <v>1017</v>
      </c>
      <c r="AN2706" s="13" t="s">
        <v>2060</v>
      </c>
      <c r="AO2706" s="13" t="s">
        <v>2084</v>
      </c>
      <c r="AP2706" s="13" t="s">
        <v>2281</v>
      </c>
      <c r="AQ2706" s="13" t="s">
        <v>3262</v>
      </c>
      <c r="AR2706" s="13" t="s">
        <v>71211</v>
      </c>
      <c r="AS2706" s="13" t="s">
        <v>1034</v>
      </c>
      <c r="AT2706" s="13" t="s">
        <v>2107</v>
      </c>
      <c r="AU2706" s="13" t="s">
        <v>71212</v>
      </c>
      <c r="AV2706" s="13">
        <v>1983</v>
      </c>
      <c r="AW2706" s="13">
        <v>1089</v>
      </c>
      <c r="AX2706" s="13" t="s">
        <v>1054</v>
      </c>
      <c r="AY2706" s="13" t="s">
        <v>1059</v>
      </c>
      <c r="AZ2706" s="13" t="s">
        <v>1067</v>
      </c>
      <c r="BA2706" s="13" t="s">
        <v>1052</v>
      </c>
      <c r="BB2706" s="13" t="s">
        <v>1069</v>
      </c>
      <c r="BC2706" s="13" t="s">
        <v>1053</v>
      </c>
    </row>
    <row r="2707" spans="1:55" x14ac:dyDescent="0.25">
      <c r="A2707">
        <v>1130</v>
      </c>
      <c r="B2707">
        <v>430239</v>
      </c>
      <c r="C2707">
        <v>66730</v>
      </c>
      <c r="D2707" s="1">
        <v>45621</v>
      </c>
      <c r="E2707" t="s">
        <v>1031</v>
      </c>
      <c r="F2707" t="s">
        <v>1025</v>
      </c>
      <c r="G2707" t="s">
        <v>1029</v>
      </c>
      <c r="H2707">
        <v>10</v>
      </c>
      <c r="I2707" t="s">
        <v>1968</v>
      </c>
      <c r="J2707" t="s">
        <v>1768</v>
      </c>
      <c r="K2707" t="s">
        <v>1093</v>
      </c>
      <c r="L2707" t="s">
        <v>1057</v>
      </c>
      <c r="M2707">
        <v>1130</v>
      </c>
      <c r="N2707" t="s">
        <v>1082</v>
      </c>
      <c r="O2707" s="13">
        <v>78.67</v>
      </c>
      <c r="P2707" s="13" t="s">
        <v>1053</v>
      </c>
      <c r="Q2707" s="13" t="s">
        <v>1054</v>
      </c>
      <c r="R2707" s="13">
        <v>4495.3</v>
      </c>
      <c r="S2707" s="13" t="s">
        <v>373</v>
      </c>
      <c r="T2707" s="13" t="s">
        <v>217</v>
      </c>
      <c r="U2707" s="13" t="s">
        <v>1009</v>
      </c>
      <c r="V2707" s="13">
        <v>45656</v>
      </c>
      <c r="W2707" s="13" t="s">
        <v>1008</v>
      </c>
      <c r="X2707" s="13" t="s">
        <v>2012</v>
      </c>
      <c r="Y2707" s="13" t="s">
        <v>2013</v>
      </c>
      <c r="Z2707" s="13" t="s">
        <v>1019</v>
      </c>
      <c r="AA2707" s="13">
        <v>28059</v>
      </c>
      <c r="AB2707" s="13">
        <v>49</v>
      </c>
      <c r="AC2707" s="13" t="s">
        <v>60227</v>
      </c>
      <c r="AD2707" s="13" t="s">
        <v>60228</v>
      </c>
      <c r="AE2707" s="13" t="s">
        <v>2080</v>
      </c>
      <c r="AF2707" s="13" t="s">
        <v>60229</v>
      </c>
      <c r="AG2707" s="13" t="s">
        <v>60230</v>
      </c>
      <c r="AH2707" s="13" t="s">
        <v>16333</v>
      </c>
      <c r="AI2707" s="13" t="s">
        <v>2123</v>
      </c>
      <c r="AJ2707" s="13" t="s">
        <v>2043</v>
      </c>
      <c r="AK2707" s="13" t="s">
        <v>60231</v>
      </c>
      <c r="AL2707" s="13" t="s">
        <v>1034</v>
      </c>
      <c r="AM2707" s="13" t="s">
        <v>2060</v>
      </c>
      <c r="AN2707" s="13" t="s">
        <v>2046</v>
      </c>
      <c r="AO2707" s="13" t="s">
        <v>2073</v>
      </c>
      <c r="AP2707" s="13" t="s">
        <v>3592</v>
      </c>
      <c r="AQ2707" s="13" t="s">
        <v>4452</v>
      </c>
      <c r="AR2707" s="13" t="s">
        <v>60232</v>
      </c>
      <c r="AS2707" s="13" t="s">
        <v>1032</v>
      </c>
      <c r="AT2707" s="13" t="s">
        <v>2064</v>
      </c>
      <c r="AU2707" s="13" t="s">
        <v>60233</v>
      </c>
      <c r="AV2707" s="13">
        <v>1976</v>
      </c>
      <c r="AW2707" s="13">
        <v>1130</v>
      </c>
      <c r="AX2707" s="13" t="s">
        <v>1057</v>
      </c>
      <c r="AY2707" s="13" t="s">
        <v>1063</v>
      </c>
      <c r="AZ2707" s="13" t="s">
        <v>1067</v>
      </c>
      <c r="BA2707" s="13" t="s">
        <v>1052</v>
      </c>
      <c r="BB2707" s="13" t="s">
        <v>1068</v>
      </c>
      <c r="BC2707" s="13" t="s">
        <v>1056</v>
      </c>
    </row>
    <row r="2708" spans="1:55" x14ac:dyDescent="0.25">
      <c r="A2708">
        <v>1217</v>
      </c>
      <c r="B2708">
        <v>538663</v>
      </c>
      <c r="C2708">
        <v>75151</v>
      </c>
      <c r="D2708" s="1">
        <v>45355</v>
      </c>
      <c r="E2708" t="s">
        <v>1033</v>
      </c>
      <c r="F2708" t="s">
        <v>1027</v>
      </c>
      <c r="G2708" t="s">
        <v>1029</v>
      </c>
      <c r="H2708">
        <v>10</v>
      </c>
      <c r="I2708" t="s">
        <v>1968</v>
      </c>
      <c r="J2708" t="s">
        <v>1108</v>
      </c>
      <c r="K2708" t="s">
        <v>1026</v>
      </c>
      <c r="L2708" t="s">
        <v>1094</v>
      </c>
      <c r="M2708">
        <v>1217</v>
      </c>
      <c r="N2708" t="s">
        <v>1082</v>
      </c>
      <c r="O2708" s="13">
        <v>409.65</v>
      </c>
      <c r="P2708" s="13" t="s">
        <v>1053</v>
      </c>
      <c r="Q2708" s="13" t="s">
        <v>1057</v>
      </c>
      <c r="R2708" s="13">
        <v>60.07</v>
      </c>
      <c r="S2708" s="13" t="s">
        <v>335</v>
      </c>
      <c r="T2708" s="13" t="s">
        <v>217</v>
      </c>
      <c r="U2708" s="13" t="s">
        <v>1009</v>
      </c>
      <c r="V2708" s="13">
        <v>45225</v>
      </c>
      <c r="W2708" s="13" t="s">
        <v>1007</v>
      </c>
      <c r="X2708" s="13" t="s">
        <v>2012</v>
      </c>
      <c r="Y2708" s="13" t="s">
        <v>2013</v>
      </c>
      <c r="Z2708" s="13" t="s">
        <v>1017</v>
      </c>
      <c r="AA2708" s="13">
        <v>20868</v>
      </c>
      <c r="AB2708" s="13">
        <v>68</v>
      </c>
      <c r="AC2708" s="13" t="s">
        <v>68242</v>
      </c>
      <c r="AD2708" s="13" t="s">
        <v>68243</v>
      </c>
      <c r="AE2708" s="13" t="s">
        <v>2038</v>
      </c>
      <c r="AF2708" s="13" t="s">
        <v>68244</v>
      </c>
      <c r="AG2708" s="13" t="s">
        <v>53792</v>
      </c>
      <c r="AH2708" s="13" t="s">
        <v>6266</v>
      </c>
      <c r="AI2708" s="13" t="s">
        <v>2058</v>
      </c>
      <c r="AJ2708" s="13" t="s">
        <v>2043</v>
      </c>
      <c r="AK2708" s="13" t="s">
        <v>68245</v>
      </c>
      <c r="AL2708" s="13" t="s">
        <v>1034</v>
      </c>
      <c r="AM2708" s="13" t="s">
        <v>2155</v>
      </c>
      <c r="AN2708" s="13" t="s">
        <v>2060</v>
      </c>
      <c r="AO2708" s="13" t="s">
        <v>2084</v>
      </c>
      <c r="AP2708" s="13" t="s">
        <v>4895</v>
      </c>
      <c r="AQ2708" s="13" t="s">
        <v>8946</v>
      </c>
      <c r="AR2708" s="13" t="s">
        <v>68246</v>
      </c>
      <c r="AS2708" s="13" t="s">
        <v>5607</v>
      </c>
      <c r="AT2708" s="13" t="s">
        <v>2064</v>
      </c>
      <c r="AU2708" s="13" t="s">
        <v>68247</v>
      </c>
      <c r="AV2708" s="13">
        <v>1957</v>
      </c>
      <c r="AW2708" s="13">
        <v>1217</v>
      </c>
      <c r="AX2708" s="13" t="s">
        <v>1050</v>
      </c>
      <c r="AY2708" s="13" t="s">
        <v>1059</v>
      </c>
      <c r="AZ2708" s="13" t="s">
        <v>1067</v>
      </c>
      <c r="BA2708" s="13" t="s">
        <v>1051</v>
      </c>
      <c r="BB2708" s="13" t="s">
        <v>1068</v>
      </c>
      <c r="BC2708" s="13" t="s">
        <v>1058</v>
      </c>
    </row>
    <row r="2709" spans="1:55" x14ac:dyDescent="0.25">
      <c r="A2709">
        <v>1223</v>
      </c>
      <c r="B2709">
        <v>567110</v>
      </c>
      <c r="C2709">
        <v>99691</v>
      </c>
      <c r="D2709" s="1">
        <v>45332</v>
      </c>
      <c r="E2709" t="s">
        <v>1034</v>
      </c>
      <c r="F2709" t="s">
        <v>1025</v>
      </c>
      <c r="G2709" t="s">
        <v>1029</v>
      </c>
      <c r="H2709">
        <v>10</v>
      </c>
      <c r="I2709" t="s">
        <v>1091</v>
      </c>
      <c r="J2709" t="s">
        <v>1250</v>
      </c>
      <c r="K2709" t="s">
        <v>1093</v>
      </c>
      <c r="L2709" t="s">
        <v>1242</v>
      </c>
      <c r="M2709">
        <v>1223</v>
      </c>
      <c r="N2709" t="s">
        <v>1082</v>
      </c>
      <c r="O2709" s="13">
        <v>911.12</v>
      </c>
      <c r="P2709" s="13" t="s">
        <v>1056</v>
      </c>
      <c r="Q2709" s="13" t="s">
        <v>1057</v>
      </c>
      <c r="R2709" s="13">
        <v>772.91</v>
      </c>
      <c r="S2709" s="13" t="s">
        <v>590</v>
      </c>
      <c r="T2709" s="13" t="s">
        <v>424</v>
      </c>
      <c r="U2709" s="13" t="s">
        <v>1011</v>
      </c>
      <c r="V2709" s="13">
        <v>45044</v>
      </c>
      <c r="W2709" s="13" t="s">
        <v>1008</v>
      </c>
      <c r="X2709" s="13" t="s">
        <v>2012</v>
      </c>
      <c r="Y2709" s="13" t="s">
        <v>2013</v>
      </c>
      <c r="Z2709" s="13" t="s">
        <v>1017</v>
      </c>
      <c r="AA2709" s="13">
        <v>36358</v>
      </c>
      <c r="AB2709" s="13">
        <v>26</v>
      </c>
      <c r="AC2709" s="13" t="s">
        <v>71247</v>
      </c>
      <c r="AD2709" s="13" t="s">
        <v>71248</v>
      </c>
      <c r="AE2709" s="13" t="s">
        <v>2055</v>
      </c>
      <c r="AF2709" s="13" t="s">
        <v>71249</v>
      </c>
      <c r="AG2709" s="13" t="s">
        <v>71250</v>
      </c>
      <c r="AH2709" s="13" t="s">
        <v>6266</v>
      </c>
      <c r="AI2709" s="13" t="s">
        <v>2071</v>
      </c>
      <c r="AJ2709" s="13" t="s">
        <v>2043</v>
      </c>
      <c r="AK2709" s="13" t="s">
        <v>71251</v>
      </c>
      <c r="AL2709" s="13" t="s">
        <v>1034</v>
      </c>
      <c r="AM2709" s="13" t="s">
        <v>1017</v>
      </c>
      <c r="AN2709" s="13" t="s">
        <v>2046</v>
      </c>
      <c r="AO2709" s="13" t="s">
        <v>2047</v>
      </c>
      <c r="AP2709" s="13" t="s">
        <v>2697</v>
      </c>
      <c r="AQ2709" s="13" t="s">
        <v>21413</v>
      </c>
      <c r="AR2709" s="13" t="s">
        <v>71252</v>
      </c>
      <c r="AS2709" s="13" t="s">
        <v>1034</v>
      </c>
      <c r="AT2709" s="13" t="s">
        <v>2107</v>
      </c>
      <c r="AU2709" s="13" t="s">
        <v>71253</v>
      </c>
      <c r="AV2709" s="13">
        <v>1999</v>
      </c>
      <c r="AW2709" s="13">
        <v>1223</v>
      </c>
      <c r="AX2709" s="13" t="s">
        <v>1054</v>
      </c>
      <c r="AY2709" s="13" t="s">
        <v>1047</v>
      </c>
      <c r="AZ2709" s="13" t="s">
        <v>1067</v>
      </c>
      <c r="BA2709" s="13" t="s">
        <v>1051</v>
      </c>
      <c r="BB2709" s="13" t="s">
        <v>1052</v>
      </c>
      <c r="BC2709" s="13" t="s">
        <v>1056</v>
      </c>
    </row>
    <row r="2710" spans="1:55" x14ac:dyDescent="0.25">
      <c r="A2710">
        <v>1274</v>
      </c>
      <c r="B2710">
        <v>519516</v>
      </c>
      <c r="C2710">
        <v>80821</v>
      </c>
      <c r="D2710" s="1">
        <v>45035</v>
      </c>
      <c r="E2710" t="s">
        <v>1032</v>
      </c>
      <c r="F2710" t="s">
        <v>1027</v>
      </c>
      <c r="G2710" t="s">
        <v>1028</v>
      </c>
      <c r="H2710">
        <v>10</v>
      </c>
      <c r="I2710" t="s">
        <v>1091</v>
      </c>
      <c r="J2710" t="s">
        <v>1602</v>
      </c>
      <c r="K2710" t="s">
        <v>1029</v>
      </c>
      <c r="L2710" t="s">
        <v>1360</v>
      </c>
      <c r="M2710">
        <v>1274</v>
      </c>
      <c r="N2710" t="s">
        <v>1083</v>
      </c>
      <c r="O2710" s="13">
        <v>101.39</v>
      </c>
      <c r="P2710" s="13" t="s">
        <v>1053</v>
      </c>
      <c r="Q2710" s="13" t="s">
        <v>1064</v>
      </c>
      <c r="R2710" s="13">
        <v>2726.41</v>
      </c>
      <c r="S2710" s="13" t="s">
        <v>956</v>
      </c>
      <c r="T2710" s="13" t="s">
        <v>816</v>
      </c>
      <c r="U2710" s="13" t="s">
        <v>1004</v>
      </c>
      <c r="V2710" s="13">
        <v>45707</v>
      </c>
      <c r="W2710" s="13" t="s">
        <v>1008</v>
      </c>
      <c r="X2710" s="13" t="s">
        <v>2012</v>
      </c>
      <c r="Y2710" s="13" t="s">
        <v>2013</v>
      </c>
      <c r="Z2710" s="13" t="s">
        <v>1019</v>
      </c>
      <c r="AA2710" s="13">
        <v>30514</v>
      </c>
      <c r="AB2710" s="13">
        <v>42</v>
      </c>
      <c r="AC2710" s="13" t="s">
        <v>60248</v>
      </c>
      <c r="AD2710" s="13" t="s">
        <v>60249</v>
      </c>
      <c r="AE2710" s="13" t="s">
        <v>2142</v>
      </c>
      <c r="AF2710" s="13" t="s">
        <v>60250</v>
      </c>
      <c r="AG2710" s="13" t="s">
        <v>60251</v>
      </c>
      <c r="AH2710" s="13" t="s">
        <v>9761</v>
      </c>
      <c r="AI2710" s="13" t="s">
        <v>2058</v>
      </c>
      <c r="AJ2710" s="13" t="s">
        <v>2043</v>
      </c>
      <c r="AK2710" s="13" t="s">
        <v>60252</v>
      </c>
      <c r="AL2710" s="13" t="s">
        <v>1034</v>
      </c>
      <c r="AM2710" s="13" t="s">
        <v>2060</v>
      </c>
      <c r="AN2710" s="13" t="s">
        <v>2060</v>
      </c>
      <c r="AO2710" s="13" t="s">
        <v>2047</v>
      </c>
      <c r="AP2710" s="13" t="s">
        <v>3145</v>
      </c>
      <c r="AQ2710" s="13" t="s">
        <v>2362</v>
      </c>
      <c r="AR2710" s="13" t="s">
        <v>60253</v>
      </c>
      <c r="AS2710" s="13" t="s">
        <v>5607</v>
      </c>
      <c r="AT2710" s="13" t="s">
        <v>2064</v>
      </c>
      <c r="AU2710" s="13" t="s">
        <v>60254</v>
      </c>
      <c r="AV2710" s="13">
        <v>1983</v>
      </c>
      <c r="AW2710" s="13">
        <v>1274</v>
      </c>
      <c r="AX2710" s="13" t="s">
        <v>1057</v>
      </c>
      <c r="AY2710" s="13" t="s">
        <v>1047</v>
      </c>
      <c r="AZ2710" s="13" t="s">
        <v>1067</v>
      </c>
      <c r="BA2710" s="13" t="s">
        <v>1052</v>
      </c>
      <c r="BB2710" s="13" t="s">
        <v>1069</v>
      </c>
      <c r="BC2710" s="13" t="s">
        <v>1053</v>
      </c>
    </row>
    <row r="2711" spans="1:55" x14ac:dyDescent="0.25">
      <c r="A2711">
        <v>1276</v>
      </c>
      <c r="B2711">
        <v>979516</v>
      </c>
      <c r="C2711">
        <v>22900</v>
      </c>
      <c r="D2711" s="1">
        <v>45094</v>
      </c>
      <c r="E2711" t="s">
        <v>1032</v>
      </c>
      <c r="F2711" t="s">
        <v>1027</v>
      </c>
      <c r="G2711" t="s">
        <v>1028</v>
      </c>
      <c r="H2711">
        <v>10</v>
      </c>
      <c r="I2711" t="s">
        <v>1968</v>
      </c>
      <c r="J2711" t="s">
        <v>1127</v>
      </c>
      <c r="K2711" t="s">
        <v>1093</v>
      </c>
      <c r="L2711" t="s">
        <v>1094</v>
      </c>
      <c r="M2711">
        <v>1276</v>
      </c>
      <c r="N2711" t="s">
        <v>1083</v>
      </c>
      <c r="O2711" s="13">
        <v>407.26</v>
      </c>
      <c r="P2711" s="13" t="s">
        <v>1053</v>
      </c>
      <c r="Q2711" s="13" t="s">
        <v>1054</v>
      </c>
      <c r="R2711" s="13">
        <v>3454.74</v>
      </c>
      <c r="S2711" s="13" t="s">
        <v>657</v>
      </c>
      <c r="T2711" s="13" t="s">
        <v>628</v>
      </c>
      <c r="U2711" s="13" t="s">
        <v>1011</v>
      </c>
      <c r="V2711" s="13">
        <v>45426</v>
      </c>
      <c r="W2711" s="13" t="s">
        <v>1008</v>
      </c>
      <c r="X2711" s="13" t="s">
        <v>2012</v>
      </c>
      <c r="Y2711" s="13" t="s">
        <v>2013</v>
      </c>
      <c r="Z2711" s="13" t="s">
        <v>1018</v>
      </c>
      <c r="AA2711" s="13">
        <v>23035</v>
      </c>
      <c r="AB2711" s="13">
        <v>62</v>
      </c>
      <c r="AC2711" s="13" t="s">
        <v>57291</v>
      </c>
      <c r="AD2711" s="13" t="s">
        <v>57292</v>
      </c>
      <c r="AE2711" s="13" t="s">
        <v>2080</v>
      </c>
      <c r="AF2711" s="13" t="s">
        <v>57293</v>
      </c>
      <c r="AG2711" s="13" t="s">
        <v>57294</v>
      </c>
      <c r="AH2711" s="13" t="s">
        <v>6266</v>
      </c>
      <c r="AI2711" s="13" t="s">
        <v>2123</v>
      </c>
      <c r="AJ2711" s="13" t="s">
        <v>2043</v>
      </c>
      <c r="AK2711" s="13" t="s">
        <v>57295</v>
      </c>
      <c r="AL2711" s="13" t="s">
        <v>1034</v>
      </c>
      <c r="AM2711" s="13" t="s">
        <v>2094</v>
      </c>
      <c r="AN2711" s="13" t="s">
        <v>2060</v>
      </c>
      <c r="AO2711" s="13" t="s">
        <v>2135</v>
      </c>
      <c r="AP2711" s="13" t="s">
        <v>6995</v>
      </c>
      <c r="AQ2711" s="13" t="s">
        <v>5497</v>
      </c>
      <c r="AR2711" s="13" t="s">
        <v>57296</v>
      </c>
      <c r="AS2711" s="13" t="s">
        <v>1242</v>
      </c>
      <c r="AT2711" s="13" t="s">
        <v>1242</v>
      </c>
      <c r="AU2711" s="13" t="s">
        <v>57297</v>
      </c>
      <c r="AV2711" s="13">
        <v>1963</v>
      </c>
      <c r="AW2711" s="13">
        <v>1276</v>
      </c>
      <c r="AX2711" s="13" t="s">
        <v>1057</v>
      </c>
      <c r="AY2711" s="13" t="s">
        <v>1063</v>
      </c>
      <c r="AZ2711" s="13" t="s">
        <v>1067</v>
      </c>
      <c r="BA2711" s="13" t="s">
        <v>1051</v>
      </c>
      <c r="BB2711" s="13" t="s">
        <v>1069</v>
      </c>
      <c r="BC2711" s="13" t="s">
        <v>1061</v>
      </c>
    </row>
    <row r="2712" spans="1:55" x14ac:dyDescent="0.25">
      <c r="A2712">
        <v>1560</v>
      </c>
      <c r="B2712">
        <v>711276</v>
      </c>
      <c r="C2712">
        <v>53949</v>
      </c>
      <c r="D2712" s="1">
        <v>45612</v>
      </c>
      <c r="E2712" t="s">
        <v>1031</v>
      </c>
      <c r="F2712" t="s">
        <v>1025</v>
      </c>
      <c r="G2712" t="s">
        <v>1030</v>
      </c>
      <c r="H2712">
        <v>10</v>
      </c>
      <c r="I2712" t="s">
        <v>1968</v>
      </c>
      <c r="J2712" t="s">
        <v>1730</v>
      </c>
      <c r="K2712" t="s">
        <v>1030</v>
      </c>
      <c r="L2712" t="s">
        <v>1057</v>
      </c>
      <c r="M2712">
        <v>1560</v>
      </c>
      <c r="N2712" t="s">
        <v>1083</v>
      </c>
      <c r="O2712" s="13">
        <v>949.92</v>
      </c>
      <c r="P2712" s="13" t="s">
        <v>1053</v>
      </c>
      <c r="Q2712" s="13" t="s">
        <v>1054</v>
      </c>
      <c r="R2712" s="13">
        <v>4357.47</v>
      </c>
      <c r="S2712" s="13" t="s">
        <v>445</v>
      </c>
      <c r="T2712" s="13" t="s">
        <v>424</v>
      </c>
      <c r="U2712" s="13" t="s">
        <v>1004</v>
      </c>
      <c r="V2712" s="13">
        <v>45169</v>
      </c>
      <c r="W2712" s="13" t="s">
        <v>1005</v>
      </c>
      <c r="X2712" s="13" t="s">
        <v>2012</v>
      </c>
      <c r="Y2712" s="13" t="s">
        <v>2013</v>
      </c>
      <c r="Z2712" s="13" t="s">
        <v>1019</v>
      </c>
      <c r="AA2712" s="13">
        <v>35197</v>
      </c>
      <c r="AB2712" s="13">
        <v>29</v>
      </c>
      <c r="AC2712" s="13" t="s">
        <v>63027</v>
      </c>
      <c r="AD2712" s="13" t="s">
        <v>63028</v>
      </c>
      <c r="AE2712" s="13" t="s">
        <v>2142</v>
      </c>
      <c r="AF2712" s="13" t="s">
        <v>63029</v>
      </c>
      <c r="AG2712" s="13" t="s">
        <v>63030</v>
      </c>
      <c r="AH2712" s="13" t="s">
        <v>16333</v>
      </c>
      <c r="AI2712" s="13" t="s">
        <v>2164</v>
      </c>
      <c r="AJ2712" s="13" t="s">
        <v>2043</v>
      </c>
      <c r="AK2712" s="13" t="s">
        <v>63031</v>
      </c>
      <c r="AL2712" s="13" t="s">
        <v>1034</v>
      </c>
      <c r="AM2712" s="13" t="s">
        <v>1017</v>
      </c>
      <c r="AN2712" s="13" t="s">
        <v>2046</v>
      </c>
      <c r="AO2712" s="13" t="s">
        <v>2047</v>
      </c>
      <c r="AP2712" s="13" t="s">
        <v>22219</v>
      </c>
      <c r="AQ2712" s="13" t="s">
        <v>4320</v>
      </c>
      <c r="AR2712" s="13" t="s">
        <v>63032</v>
      </c>
      <c r="AS2712" s="13" t="s">
        <v>1032</v>
      </c>
      <c r="AT2712" s="13" t="s">
        <v>1242</v>
      </c>
      <c r="AU2712" s="13" t="s">
        <v>63033</v>
      </c>
      <c r="AV2712" s="13">
        <v>1996</v>
      </c>
      <c r="AW2712" s="13">
        <v>1560</v>
      </c>
      <c r="AX2712" s="13" t="s">
        <v>1050</v>
      </c>
      <c r="AY2712" s="13" t="s">
        <v>1059</v>
      </c>
      <c r="AZ2712" s="13" t="s">
        <v>1067</v>
      </c>
      <c r="BA2712" s="13" t="s">
        <v>1051</v>
      </c>
      <c r="BB2712" s="13" t="s">
        <v>1068</v>
      </c>
      <c r="BC2712" s="13" t="s">
        <v>1056</v>
      </c>
    </row>
    <row r="2713" spans="1:55" x14ac:dyDescent="0.25">
      <c r="A2713">
        <v>1969</v>
      </c>
      <c r="B2713">
        <v>612892</v>
      </c>
      <c r="C2713">
        <v>94108</v>
      </c>
      <c r="D2713" s="1">
        <v>45060</v>
      </c>
      <c r="E2713" t="s">
        <v>1024</v>
      </c>
      <c r="F2713" t="s">
        <v>1027</v>
      </c>
      <c r="G2713" t="s">
        <v>1030</v>
      </c>
      <c r="H2713">
        <v>10</v>
      </c>
      <c r="I2713" t="s">
        <v>1968</v>
      </c>
      <c r="J2713" t="s">
        <v>1270</v>
      </c>
      <c r="K2713" t="s">
        <v>1093</v>
      </c>
      <c r="L2713" t="s">
        <v>1242</v>
      </c>
      <c r="M2713">
        <v>1969</v>
      </c>
      <c r="N2713" t="s">
        <v>1083</v>
      </c>
      <c r="O2713" s="13">
        <v>798.11</v>
      </c>
      <c r="P2713" s="13" t="s">
        <v>1055</v>
      </c>
      <c r="Q2713" s="13" t="s">
        <v>1057</v>
      </c>
      <c r="R2713" s="13">
        <v>4519.16</v>
      </c>
      <c r="S2713" s="13" t="s">
        <v>138</v>
      </c>
      <c r="T2713" s="13" t="s">
        <v>4</v>
      </c>
      <c r="U2713" s="13" t="s">
        <v>1004</v>
      </c>
      <c r="V2713" s="13">
        <v>45584</v>
      </c>
      <c r="W2713" s="13" t="s">
        <v>1008</v>
      </c>
      <c r="X2713" s="13" t="s">
        <v>2012</v>
      </c>
      <c r="Y2713" s="13" t="s">
        <v>2013</v>
      </c>
      <c r="Z2713" s="13" t="s">
        <v>1017</v>
      </c>
      <c r="AA2713" s="13">
        <v>32379</v>
      </c>
      <c r="AB2713" s="13">
        <v>37</v>
      </c>
      <c r="AC2713" s="13" t="s">
        <v>66060</v>
      </c>
      <c r="AD2713" s="13" t="s">
        <v>66061</v>
      </c>
      <c r="AE2713" s="13" t="s">
        <v>2131</v>
      </c>
      <c r="AF2713" s="13" t="s">
        <v>66062</v>
      </c>
      <c r="AG2713" s="13" t="s">
        <v>66063</v>
      </c>
      <c r="AH2713" s="13" t="s">
        <v>13072</v>
      </c>
      <c r="AI2713" s="13" t="s">
        <v>2164</v>
      </c>
      <c r="AJ2713" s="13" t="s">
        <v>2043</v>
      </c>
      <c r="AK2713" s="13" t="s">
        <v>66064</v>
      </c>
      <c r="AL2713" s="13" t="s">
        <v>1034</v>
      </c>
      <c r="AM2713" s="13" t="s">
        <v>2060</v>
      </c>
      <c r="AN2713" s="13" t="s">
        <v>2046</v>
      </c>
      <c r="AO2713" s="13" t="s">
        <v>2084</v>
      </c>
      <c r="AP2713" s="13" t="s">
        <v>2228</v>
      </c>
      <c r="AQ2713" s="13" t="s">
        <v>10603</v>
      </c>
      <c r="AR2713" s="13" t="s">
        <v>66065</v>
      </c>
      <c r="AS2713" s="13" t="s">
        <v>1024</v>
      </c>
      <c r="AT2713" s="13" t="s">
        <v>1242</v>
      </c>
      <c r="AU2713" s="13" t="s">
        <v>66066</v>
      </c>
      <c r="AV2713" s="13">
        <v>1988</v>
      </c>
      <c r="AW2713" s="13">
        <v>1969</v>
      </c>
      <c r="AX2713" s="13" t="s">
        <v>1046</v>
      </c>
      <c r="AY2713" s="13" t="s">
        <v>1047</v>
      </c>
      <c r="AZ2713" s="13" t="s">
        <v>1067</v>
      </c>
      <c r="BA2713" s="13" t="s">
        <v>1051</v>
      </c>
      <c r="BB2713" s="13" t="s">
        <v>1052</v>
      </c>
      <c r="BC2713" s="13" t="s">
        <v>1049</v>
      </c>
    </row>
    <row r="2714" spans="1:55" x14ac:dyDescent="0.25">
      <c r="A2714">
        <v>2076</v>
      </c>
      <c r="B2714">
        <v>896077</v>
      </c>
      <c r="C2714">
        <v>18674</v>
      </c>
      <c r="D2714" s="1">
        <v>45442</v>
      </c>
      <c r="E2714" t="s">
        <v>1031</v>
      </c>
      <c r="F2714" t="s">
        <v>1027</v>
      </c>
      <c r="G2714" t="s">
        <v>1026</v>
      </c>
      <c r="H2714">
        <v>10</v>
      </c>
      <c r="I2714" t="s">
        <v>1091</v>
      </c>
      <c r="J2714" t="s">
        <v>1303</v>
      </c>
      <c r="K2714" t="s">
        <v>1030</v>
      </c>
      <c r="L2714" t="s">
        <v>1094</v>
      </c>
      <c r="M2714">
        <v>2076</v>
      </c>
      <c r="N2714" t="s">
        <v>1082</v>
      </c>
      <c r="O2714" s="13">
        <v>265.36</v>
      </c>
      <c r="P2714" s="13" t="s">
        <v>1056</v>
      </c>
      <c r="Q2714" s="13" t="s">
        <v>1057</v>
      </c>
      <c r="R2714" s="13">
        <v>2894.8</v>
      </c>
      <c r="S2714" s="13" t="s">
        <v>299</v>
      </c>
      <c r="T2714" s="13" t="s">
        <v>217</v>
      </c>
      <c r="U2714" s="13" t="s">
        <v>1009</v>
      </c>
      <c r="V2714" s="13">
        <v>45500</v>
      </c>
      <c r="W2714" s="13" t="s">
        <v>1005</v>
      </c>
      <c r="X2714" s="13" t="s">
        <v>2012</v>
      </c>
      <c r="Y2714" s="13" t="s">
        <v>2013</v>
      </c>
      <c r="Z2714" s="13" t="s">
        <v>1018</v>
      </c>
      <c r="AA2714" s="13">
        <v>23082</v>
      </c>
      <c r="AB2714" s="13">
        <v>62</v>
      </c>
      <c r="AC2714" s="13" t="s">
        <v>55962</v>
      </c>
      <c r="AD2714" s="13" t="s">
        <v>55963</v>
      </c>
      <c r="AE2714" s="13" t="s">
        <v>2142</v>
      </c>
      <c r="AF2714" s="13" t="s">
        <v>55964</v>
      </c>
      <c r="AG2714" s="13" t="s">
        <v>55965</v>
      </c>
      <c r="AH2714" s="13" t="s">
        <v>9761</v>
      </c>
      <c r="AI2714" s="13" t="s">
        <v>2058</v>
      </c>
      <c r="AJ2714" s="13" t="s">
        <v>2043</v>
      </c>
      <c r="AK2714" s="13" t="s">
        <v>55966</v>
      </c>
      <c r="AL2714" s="13" t="s">
        <v>1034</v>
      </c>
      <c r="AM2714" s="13" t="s">
        <v>1017</v>
      </c>
      <c r="AN2714" s="13" t="s">
        <v>2060</v>
      </c>
      <c r="AO2714" s="13" t="s">
        <v>2073</v>
      </c>
      <c r="AP2714" s="13" t="s">
        <v>2519</v>
      </c>
      <c r="AQ2714" s="13" t="s">
        <v>2105</v>
      </c>
      <c r="AR2714" s="13" t="s">
        <v>55967</v>
      </c>
      <c r="AS2714" s="13" t="s">
        <v>5607</v>
      </c>
      <c r="AT2714" s="13" t="s">
        <v>2064</v>
      </c>
      <c r="AU2714" s="13" t="s">
        <v>55968</v>
      </c>
      <c r="AV2714" s="13">
        <v>1963</v>
      </c>
      <c r="AW2714" s="13">
        <v>2076</v>
      </c>
      <c r="AX2714" s="13" t="s">
        <v>1062</v>
      </c>
      <c r="AY2714" s="13" t="s">
        <v>1047</v>
      </c>
      <c r="AZ2714" s="13" t="s">
        <v>1067</v>
      </c>
      <c r="BA2714" s="13" t="s">
        <v>1051</v>
      </c>
      <c r="BB2714" s="13" t="s">
        <v>1052</v>
      </c>
      <c r="BC2714" s="13" t="s">
        <v>1056</v>
      </c>
    </row>
    <row r="2715" spans="1:55" x14ac:dyDescent="0.25">
      <c r="A2715">
        <v>2099</v>
      </c>
      <c r="B2715">
        <v>210016</v>
      </c>
      <c r="C2715">
        <v>98568</v>
      </c>
      <c r="D2715" s="1">
        <v>45380</v>
      </c>
      <c r="E2715" t="s">
        <v>1033</v>
      </c>
      <c r="F2715" t="s">
        <v>1027</v>
      </c>
      <c r="G2715" t="s">
        <v>1029</v>
      </c>
      <c r="H2715">
        <v>10</v>
      </c>
      <c r="I2715" t="s">
        <v>1051</v>
      </c>
      <c r="J2715" t="s">
        <v>1297</v>
      </c>
      <c r="K2715" t="s">
        <v>1026</v>
      </c>
      <c r="L2715" t="s">
        <v>1094</v>
      </c>
      <c r="M2715">
        <v>2099</v>
      </c>
      <c r="N2715" t="s">
        <v>1084</v>
      </c>
      <c r="O2715" s="13">
        <v>295.19</v>
      </c>
      <c r="P2715" s="13" t="s">
        <v>1055</v>
      </c>
      <c r="Q2715" s="13" t="s">
        <v>1057</v>
      </c>
      <c r="R2715" s="13">
        <v>2766.12</v>
      </c>
      <c r="S2715" s="13" t="s">
        <v>87</v>
      </c>
      <c r="T2715" s="13" t="s">
        <v>4</v>
      </c>
      <c r="U2715" s="13" t="s">
        <v>1004</v>
      </c>
      <c r="V2715" s="13">
        <v>45426</v>
      </c>
      <c r="W2715" s="13" t="s">
        <v>1006</v>
      </c>
      <c r="X2715" s="13" t="s">
        <v>2012</v>
      </c>
      <c r="Y2715" s="13" t="s">
        <v>2013</v>
      </c>
      <c r="Z2715" s="13" t="s">
        <v>1017</v>
      </c>
      <c r="AA2715" s="13">
        <v>34205</v>
      </c>
      <c r="AB2715" s="13">
        <v>32</v>
      </c>
      <c r="AC2715" s="13" t="s">
        <v>71370</v>
      </c>
      <c r="AD2715" s="13" t="s">
        <v>71371</v>
      </c>
      <c r="AE2715" s="13" t="s">
        <v>2055</v>
      </c>
      <c r="AF2715" s="13" t="s">
        <v>71372</v>
      </c>
      <c r="AG2715" s="13" t="s">
        <v>25061</v>
      </c>
      <c r="AH2715" s="13" t="s">
        <v>13072</v>
      </c>
      <c r="AI2715" s="13" t="s">
        <v>2058</v>
      </c>
      <c r="AJ2715" s="13" t="s">
        <v>2043</v>
      </c>
      <c r="AK2715" s="13" t="s">
        <v>71373</v>
      </c>
      <c r="AL2715" s="13" t="s">
        <v>1034</v>
      </c>
      <c r="AM2715" s="13" t="s">
        <v>2155</v>
      </c>
      <c r="AN2715" s="13" t="s">
        <v>2060</v>
      </c>
      <c r="AO2715" s="13" t="s">
        <v>2084</v>
      </c>
      <c r="AP2715" s="13" t="s">
        <v>3079</v>
      </c>
      <c r="AQ2715" s="13" t="s">
        <v>18513</v>
      </c>
      <c r="AR2715" s="13" t="s">
        <v>71374</v>
      </c>
      <c r="AS2715" s="13" t="s">
        <v>1034</v>
      </c>
      <c r="AT2715" s="13" t="s">
        <v>2107</v>
      </c>
      <c r="AU2715" s="13" t="s">
        <v>71375</v>
      </c>
      <c r="AV2715" s="13">
        <v>1993</v>
      </c>
      <c r="AW2715" s="13">
        <v>2099</v>
      </c>
      <c r="AX2715" s="13" t="s">
        <v>1046</v>
      </c>
      <c r="AY2715" s="13" t="s">
        <v>1060</v>
      </c>
      <c r="AZ2715" s="13" t="s">
        <v>1067</v>
      </c>
      <c r="BA2715" s="13" t="s">
        <v>1051</v>
      </c>
      <c r="BB2715" s="13" t="s">
        <v>1052</v>
      </c>
      <c r="BC2715" s="13" t="s">
        <v>1053</v>
      </c>
    </row>
    <row r="2716" spans="1:55" x14ac:dyDescent="0.25">
      <c r="A2716">
        <v>2184</v>
      </c>
      <c r="B2716">
        <v>902367</v>
      </c>
      <c r="C2716">
        <v>91709</v>
      </c>
      <c r="D2716" s="1">
        <v>45344</v>
      </c>
      <c r="E2716" t="s">
        <v>1024</v>
      </c>
      <c r="F2716" t="s">
        <v>1025</v>
      </c>
      <c r="G2716" t="s">
        <v>1026</v>
      </c>
      <c r="H2716">
        <v>10</v>
      </c>
      <c r="I2716" t="s">
        <v>1968</v>
      </c>
      <c r="J2716" t="s">
        <v>1498</v>
      </c>
      <c r="K2716" t="s">
        <v>1030</v>
      </c>
      <c r="L2716" t="s">
        <v>1360</v>
      </c>
      <c r="M2716">
        <v>2184</v>
      </c>
      <c r="N2716" t="s">
        <v>1084</v>
      </c>
      <c r="O2716" s="13">
        <v>854.99</v>
      </c>
      <c r="P2716" s="13" t="s">
        <v>1056</v>
      </c>
      <c r="Q2716" s="13" t="s">
        <v>1054</v>
      </c>
      <c r="R2716" s="13">
        <v>2622.57</v>
      </c>
      <c r="S2716" s="13" t="s">
        <v>178</v>
      </c>
      <c r="T2716" s="13" t="s">
        <v>4</v>
      </c>
      <c r="U2716" s="13" t="s">
        <v>1009</v>
      </c>
      <c r="V2716" s="13">
        <v>45013</v>
      </c>
      <c r="W2716" s="13" t="s">
        <v>1006</v>
      </c>
      <c r="X2716" s="13" t="s">
        <v>2012</v>
      </c>
      <c r="Y2716" s="13" t="s">
        <v>2013</v>
      </c>
      <c r="Z2716" s="13" t="s">
        <v>1017</v>
      </c>
      <c r="AA2716" s="13">
        <v>39880</v>
      </c>
      <c r="AB2716" s="13">
        <v>16</v>
      </c>
      <c r="AC2716" s="13" t="s">
        <v>69829</v>
      </c>
      <c r="AD2716" s="13" t="s">
        <v>69830</v>
      </c>
      <c r="AE2716" s="13" t="s">
        <v>2142</v>
      </c>
      <c r="AF2716" s="13" t="s">
        <v>69831</v>
      </c>
      <c r="AG2716" s="13" t="s">
        <v>69832</v>
      </c>
      <c r="AH2716" s="13" t="s">
        <v>13072</v>
      </c>
      <c r="AI2716" s="13" t="s">
        <v>2123</v>
      </c>
      <c r="AJ2716" s="13" t="s">
        <v>2043</v>
      </c>
      <c r="AK2716" s="13" t="s">
        <v>69833</v>
      </c>
      <c r="AL2716" s="13" t="s">
        <v>1034</v>
      </c>
      <c r="AM2716" s="13" t="s">
        <v>2060</v>
      </c>
      <c r="AN2716" s="13" t="s">
        <v>2060</v>
      </c>
      <c r="AO2716" s="13" t="s">
        <v>2084</v>
      </c>
      <c r="AP2716" s="13" t="s">
        <v>4127</v>
      </c>
      <c r="AQ2716" s="13" t="s">
        <v>2219</v>
      </c>
      <c r="AR2716" s="13" t="s">
        <v>69834</v>
      </c>
      <c r="AS2716" s="13" t="s">
        <v>1034</v>
      </c>
      <c r="AT2716" s="13" t="s">
        <v>2051</v>
      </c>
      <c r="AU2716" s="13" t="s">
        <v>69835</v>
      </c>
      <c r="AV2716" s="13">
        <v>2009</v>
      </c>
      <c r="AW2716" s="13">
        <v>2184</v>
      </c>
      <c r="AX2716" s="13" t="s">
        <v>1062</v>
      </c>
      <c r="AY2716" s="13" t="s">
        <v>1063</v>
      </c>
      <c r="AZ2716" s="13" t="s">
        <v>1067</v>
      </c>
      <c r="BA2716" s="13" t="s">
        <v>1065</v>
      </c>
      <c r="BB2716" s="13" t="s">
        <v>1069</v>
      </c>
      <c r="BC2716" s="13" t="s">
        <v>1049</v>
      </c>
    </row>
    <row r="2717" spans="1:55" x14ac:dyDescent="0.25">
      <c r="A2717">
        <v>2313</v>
      </c>
      <c r="B2717">
        <v>459930</v>
      </c>
      <c r="C2717">
        <v>39647</v>
      </c>
      <c r="D2717" s="1">
        <v>45205</v>
      </c>
      <c r="E2717" t="s">
        <v>1024</v>
      </c>
      <c r="F2717" t="s">
        <v>1025</v>
      </c>
      <c r="G2717" t="s">
        <v>1026</v>
      </c>
      <c r="H2717">
        <v>10</v>
      </c>
      <c r="I2717" t="s">
        <v>1091</v>
      </c>
      <c r="J2717" t="s">
        <v>1601</v>
      </c>
      <c r="K2717" t="s">
        <v>1030</v>
      </c>
      <c r="L2717" t="s">
        <v>1242</v>
      </c>
      <c r="M2717">
        <v>2313</v>
      </c>
      <c r="N2717" t="s">
        <v>1084</v>
      </c>
      <c r="O2717" s="13">
        <v>672.44</v>
      </c>
      <c r="P2717" s="13" t="s">
        <v>1053</v>
      </c>
      <c r="Q2717" s="13" t="s">
        <v>1056</v>
      </c>
      <c r="R2717" s="13">
        <v>3090.88</v>
      </c>
      <c r="S2717" s="13" t="s">
        <v>560</v>
      </c>
      <c r="T2717" s="13" t="s">
        <v>424</v>
      </c>
      <c r="U2717" s="13" t="s">
        <v>1010</v>
      </c>
      <c r="V2717" s="13">
        <v>45116</v>
      </c>
      <c r="W2717" s="13" t="s">
        <v>1006</v>
      </c>
      <c r="X2717" s="13" t="s">
        <v>2012</v>
      </c>
      <c r="Y2717" s="13" t="s">
        <v>2013</v>
      </c>
      <c r="Z2717" s="13" t="s">
        <v>1019</v>
      </c>
      <c r="AA2717" s="13">
        <v>28218</v>
      </c>
      <c r="AB2717" s="13">
        <v>48</v>
      </c>
      <c r="AC2717" s="13" t="s">
        <v>64762</v>
      </c>
      <c r="AD2717" s="13" t="s">
        <v>64763</v>
      </c>
      <c r="AE2717" s="13" t="s">
        <v>2055</v>
      </c>
      <c r="AF2717" s="13" t="s">
        <v>64764</v>
      </c>
      <c r="AG2717" s="13" t="s">
        <v>64765</v>
      </c>
      <c r="AH2717" s="13" t="s">
        <v>2041</v>
      </c>
      <c r="AI2717" s="13" t="s">
        <v>2071</v>
      </c>
      <c r="AJ2717" s="13" t="s">
        <v>2043</v>
      </c>
      <c r="AK2717" s="13" t="s">
        <v>64766</v>
      </c>
      <c r="AL2717" s="13" t="s">
        <v>1034</v>
      </c>
      <c r="AM2717" s="13" t="s">
        <v>1017</v>
      </c>
      <c r="AN2717" s="13" t="s">
        <v>2060</v>
      </c>
      <c r="AO2717" s="13" t="s">
        <v>2084</v>
      </c>
      <c r="AP2717" s="13" t="s">
        <v>2617</v>
      </c>
      <c r="AQ2717" s="13" t="s">
        <v>64767</v>
      </c>
      <c r="AR2717" s="13" t="s">
        <v>64768</v>
      </c>
      <c r="AS2717" s="13" t="s">
        <v>5607</v>
      </c>
      <c r="AT2717" s="13" t="s">
        <v>2107</v>
      </c>
      <c r="AU2717" s="13" t="s">
        <v>64769</v>
      </c>
      <c r="AV2717" s="13">
        <v>1977</v>
      </c>
      <c r="AW2717" s="13">
        <v>2313</v>
      </c>
      <c r="AX2717" s="13" t="s">
        <v>1054</v>
      </c>
      <c r="AY2717" s="13" t="s">
        <v>1063</v>
      </c>
      <c r="AZ2717" s="13" t="s">
        <v>1067</v>
      </c>
      <c r="BA2717" s="13" t="s">
        <v>1052</v>
      </c>
      <c r="BB2717" s="13" t="s">
        <v>1069</v>
      </c>
      <c r="BC2717" s="13" t="s">
        <v>1049</v>
      </c>
    </row>
    <row r="2718" spans="1:55" x14ac:dyDescent="0.25">
      <c r="A2718">
        <v>2331</v>
      </c>
      <c r="B2718">
        <v>982923</v>
      </c>
      <c r="C2718">
        <v>753</v>
      </c>
      <c r="D2718" s="1">
        <v>45479</v>
      </c>
      <c r="E2718" t="s">
        <v>1032</v>
      </c>
      <c r="F2718" t="s">
        <v>1025</v>
      </c>
      <c r="G2718" t="s">
        <v>1029</v>
      </c>
      <c r="H2718">
        <v>10</v>
      </c>
      <c r="I2718" t="s">
        <v>1091</v>
      </c>
      <c r="J2718" t="s">
        <v>1391</v>
      </c>
      <c r="K2718" t="s">
        <v>1029</v>
      </c>
      <c r="L2718" t="s">
        <v>1057</v>
      </c>
      <c r="M2718">
        <v>2331</v>
      </c>
      <c r="N2718" t="s">
        <v>1082</v>
      </c>
      <c r="O2718" s="13">
        <v>970.42</v>
      </c>
      <c r="P2718" s="13" t="s">
        <v>1049</v>
      </c>
      <c r="Q2718" s="13" t="s">
        <v>1064</v>
      </c>
      <c r="R2718" s="13">
        <v>2569.91</v>
      </c>
      <c r="S2718" s="13" t="s">
        <v>954</v>
      </c>
      <c r="T2718" s="13" t="s">
        <v>816</v>
      </c>
      <c r="U2718" s="13" t="s">
        <v>1009</v>
      </c>
      <c r="V2718" s="13">
        <v>45250</v>
      </c>
      <c r="W2718" s="13" t="s">
        <v>1006</v>
      </c>
      <c r="X2718" s="13" t="s">
        <v>2012</v>
      </c>
      <c r="Y2718" s="13" t="s">
        <v>2013</v>
      </c>
      <c r="Z2718" s="13" t="s">
        <v>1019</v>
      </c>
      <c r="AA2718" s="13">
        <v>20788</v>
      </c>
      <c r="AB2718" s="13">
        <v>69</v>
      </c>
      <c r="AC2718" s="13" t="s">
        <v>58876</v>
      </c>
      <c r="AD2718" s="13" t="s">
        <v>58877</v>
      </c>
      <c r="AE2718" s="13" t="s">
        <v>2055</v>
      </c>
      <c r="AF2718" s="13" t="s">
        <v>58878</v>
      </c>
      <c r="AG2718" s="13" t="s">
        <v>18561</v>
      </c>
      <c r="AH2718" s="13" t="s">
        <v>9761</v>
      </c>
      <c r="AI2718" s="13" t="s">
        <v>2123</v>
      </c>
      <c r="AJ2718" s="13" t="s">
        <v>2043</v>
      </c>
      <c r="AK2718" s="13" t="s">
        <v>58879</v>
      </c>
      <c r="AL2718" s="13" t="s">
        <v>1034</v>
      </c>
      <c r="AM2718" s="13" t="s">
        <v>2045</v>
      </c>
      <c r="AN2718" s="13" t="s">
        <v>2046</v>
      </c>
      <c r="AO2718" s="13" t="s">
        <v>2084</v>
      </c>
      <c r="AP2718" s="13" t="s">
        <v>4607</v>
      </c>
      <c r="AQ2718" s="13" t="s">
        <v>10236</v>
      </c>
      <c r="AR2718" s="13" t="s">
        <v>58880</v>
      </c>
      <c r="AS2718" s="13" t="s">
        <v>1034</v>
      </c>
      <c r="AT2718" s="13" t="s">
        <v>2117</v>
      </c>
      <c r="AU2718" s="13" t="s">
        <v>58881</v>
      </c>
      <c r="AV2718" s="13">
        <v>1956</v>
      </c>
      <c r="AW2718" s="13">
        <v>2331</v>
      </c>
      <c r="AX2718" s="13" t="s">
        <v>1050</v>
      </c>
      <c r="AY2718" s="13" t="s">
        <v>1047</v>
      </c>
      <c r="AZ2718" s="13" t="s">
        <v>1067</v>
      </c>
      <c r="BA2718" s="13" t="s">
        <v>1051</v>
      </c>
      <c r="BB2718" s="13" t="s">
        <v>1052</v>
      </c>
      <c r="BC2718" s="13" t="s">
        <v>1056</v>
      </c>
    </row>
    <row r="2719" spans="1:55" x14ac:dyDescent="0.25">
      <c r="A2719">
        <v>2475</v>
      </c>
      <c r="B2719">
        <v>226946</v>
      </c>
      <c r="C2719">
        <v>63746</v>
      </c>
      <c r="D2719" s="1">
        <v>45430</v>
      </c>
      <c r="E2719" t="s">
        <v>1031</v>
      </c>
      <c r="F2719" t="s">
        <v>1025</v>
      </c>
      <c r="G2719" t="s">
        <v>1030</v>
      </c>
      <c r="H2719">
        <v>10</v>
      </c>
      <c r="I2719" t="s">
        <v>1091</v>
      </c>
      <c r="J2719" t="s">
        <v>1211</v>
      </c>
      <c r="K2719" t="s">
        <v>1093</v>
      </c>
      <c r="L2719" t="s">
        <v>1453</v>
      </c>
      <c r="M2719">
        <v>2475</v>
      </c>
      <c r="N2719" t="s">
        <v>1082</v>
      </c>
      <c r="O2719" s="13">
        <v>411.94</v>
      </c>
      <c r="P2719" s="13" t="s">
        <v>1055</v>
      </c>
      <c r="Q2719" s="13" t="s">
        <v>1057</v>
      </c>
      <c r="R2719" s="13">
        <v>2443.13</v>
      </c>
      <c r="S2719" s="13" t="s">
        <v>258</v>
      </c>
      <c r="T2719" s="13" t="s">
        <v>217</v>
      </c>
      <c r="U2719" s="13" t="s">
        <v>1011</v>
      </c>
      <c r="V2719" s="13">
        <v>45096</v>
      </c>
      <c r="W2719" s="13" t="s">
        <v>1006</v>
      </c>
      <c r="X2719" s="13" t="s">
        <v>2012</v>
      </c>
      <c r="Y2719" s="13" t="s">
        <v>2013</v>
      </c>
      <c r="Z2719" s="13" t="s">
        <v>1017</v>
      </c>
      <c r="AA2719" s="13">
        <v>30986</v>
      </c>
      <c r="AB2719" s="13">
        <v>41</v>
      </c>
      <c r="AC2719" s="13" t="s">
        <v>71443</v>
      </c>
      <c r="AD2719" s="13" t="s">
        <v>71444</v>
      </c>
      <c r="AE2719" s="13" t="s">
        <v>2367</v>
      </c>
      <c r="AF2719" s="13" t="s">
        <v>71445</v>
      </c>
      <c r="AG2719" s="13" t="s">
        <v>71446</v>
      </c>
      <c r="AH2719" s="13" t="s">
        <v>16333</v>
      </c>
      <c r="AI2719" s="13" t="s">
        <v>2042</v>
      </c>
      <c r="AJ2719" s="13" t="s">
        <v>2043</v>
      </c>
      <c r="AK2719" s="13" t="s">
        <v>71447</v>
      </c>
      <c r="AL2719" s="13" t="s">
        <v>1034</v>
      </c>
      <c r="AM2719" s="13" t="s">
        <v>2155</v>
      </c>
      <c r="AN2719" s="13" t="s">
        <v>2046</v>
      </c>
      <c r="AO2719" s="13" t="s">
        <v>2084</v>
      </c>
      <c r="AP2719" s="13" t="s">
        <v>5071</v>
      </c>
      <c r="AQ2719" s="13" t="s">
        <v>22562</v>
      </c>
      <c r="AR2719" s="13" t="s">
        <v>71448</v>
      </c>
      <c r="AS2719" s="13" t="s">
        <v>1024</v>
      </c>
      <c r="AT2719" s="13" t="s">
        <v>2107</v>
      </c>
      <c r="AU2719" s="13" t="s">
        <v>71449</v>
      </c>
      <c r="AV2719" s="13">
        <v>1984</v>
      </c>
      <c r="AW2719" s="13">
        <v>2475</v>
      </c>
      <c r="AX2719" s="13" t="s">
        <v>1054</v>
      </c>
      <c r="AY2719" s="13" t="s">
        <v>1060</v>
      </c>
      <c r="AZ2719" s="13" t="s">
        <v>1067</v>
      </c>
      <c r="BA2719" s="13" t="s">
        <v>1051</v>
      </c>
      <c r="BB2719" s="13" t="s">
        <v>1052</v>
      </c>
      <c r="BC2719" s="13" t="s">
        <v>1053</v>
      </c>
    </row>
    <row r="2720" spans="1:55" x14ac:dyDescent="0.25">
      <c r="A2720">
        <v>2482</v>
      </c>
      <c r="B2720">
        <v>381581</v>
      </c>
      <c r="C2720">
        <v>70011</v>
      </c>
      <c r="D2720" s="1">
        <v>45389</v>
      </c>
      <c r="E2720" t="s">
        <v>1031</v>
      </c>
      <c r="F2720" t="s">
        <v>1027</v>
      </c>
      <c r="G2720" t="s">
        <v>1030</v>
      </c>
      <c r="H2720">
        <v>10</v>
      </c>
      <c r="I2720" t="s">
        <v>1968</v>
      </c>
      <c r="J2720" t="s">
        <v>1398</v>
      </c>
      <c r="K2720" t="s">
        <v>1030</v>
      </c>
      <c r="L2720" t="s">
        <v>1242</v>
      </c>
      <c r="M2720">
        <v>2482</v>
      </c>
      <c r="N2720" t="s">
        <v>1082</v>
      </c>
      <c r="O2720" s="13">
        <v>586.89</v>
      </c>
      <c r="P2720" s="13" t="s">
        <v>1056</v>
      </c>
      <c r="Q2720" s="13" t="s">
        <v>1064</v>
      </c>
      <c r="R2720" s="13">
        <v>4684.43</v>
      </c>
      <c r="S2720" s="13" t="s">
        <v>581</v>
      </c>
      <c r="T2720" s="13" t="s">
        <v>424</v>
      </c>
      <c r="U2720" s="13" t="s">
        <v>1012</v>
      </c>
      <c r="V2720" s="13">
        <v>45388</v>
      </c>
      <c r="W2720" s="13" t="s">
        <v>1005</v>
      </c>
      <c r="X2720" s="13" t="s">
        <v>2012</v>
      </c>
      <c r="Y2720" s="13" t="s">
        <v>2013</v>
      </c>
      <c r="Z2720" s="13" t="s">
        <v>1017</v>
      </c>
      <c r="AA2720" s="13">
        <v>39659</v>
      </c>
      <c r="AB2720" s="13">
        <v>17</v>
      </c>
      <c r="AC2720" s="13" t="s">
        <v>66930</v>
      </c>
      <c r="AD2720" s="13" t="s">
        <v>66931</v>
      </c>
      <c r="AE2720" s="13" t="s">
        <v>2180</v>
      </c>
      <c r="AF2720" s="13" t="s">
        <v>66932</v>
      </c>
      <c r="AG2720" s="13" t="s">
        <v>66933</v>
      </c>
      <c r="AH2720" s="13" t="s">
        <v>9761</v>
      </c>
      <c r="AI2720" s="13" t="s">
        <v>2164</v>
      </c>
      <c r="AJ2720" s="13" t="s">
        <v>2043</v>
      </c>
      <c r="AK2720" s="13" t="s">
        <v>66934</v>
      </c>
      <c r="AL2720" s="13" t="s">
        <v>1034</v>
      </c>
      <c r="AM2720" s="13" t="s">
        <v>2155</v>
      </c>
      <c r="AN2720" s="13" t="s">
        <v>2046</v>
      </c>
      <c r="AO2720" s="13" t="s">
        <v>2073</v>
      </c>
      <c r="AP2720" s="13" t="s">
        <v>5110</v>
      </c>
      <c r="AQ2720" s="13" t="s">
        <v>5497</v>
      </c>
      <c r="AR2720" s="13" t="s">
        <v>66935</v>
      </c>
      <c r="AS2720" s="13" t="s">
        <v>1032</v>
      </c>
      <c r="AT2720" s="13" t="s">
        <v>2117</v>
      </c>
      <c r="AU2720" s="13" t="s">
        <v>66936</v>
      </c>
      <c r="AV2720" s="13">
        <v>2008</v>
      </c>
      <c r="AW2720" s="13">
        <v>2482</v>
      </c>
      <c r="AX2720" s="13" t="s">
        <v>1057</v>
      </c>
      <c r="AY2720" s="13" t="s">
        <v>1063</v>
      </c>
      <c r="AZ2720" s="13" t="s">
        <v>1067</v>
      </c>
      <c r="BA2720" s="13" t="s">
        <v>1051</v>
      </c>
      <c r="BB2720" s="13" t="s">
        <v>1069</v>
      </c>
      <c r="BC2720" s="13" t="s">
        <v>1058</v>
      </c>
    </row>
    <row r="2721" spans="1:55" x14ac:dyDescent="0.25">
      <c r="A2721">
        <v>2499</v>
      </c>
      <c r="B2721">
        <v>595020</v>
      </c>
      <c r="C2721">
        <v>59023</v>
      </c>
      <c r="D2721" s="1">
        <v>45725</v>
      </c>
      <c r="E2721" t="s">
        <v>1031</v>
      </c>
      <c r="F2721" t="s">
        <v>1027</v>
      </c>
      <c r="G2721" t="s">
        <v>1026</v>
      </c>
      <c r="H2721">
        <v>10</v>
      </c>
      <c r="I2721" t="s">
        <v>1051</v>
      </c>
      <c r="J2721" t="s">
        <v>1489</v>
      </c>
      <c r="K2721" t="s">
        <v>1093</v>
      </c>
      <c r="L2721" t="s">
        <v>1057</v>
      </c>
      <c r="M2721">
        <v>2499</v>
      </c>
      <c r="N2721" t="s">
        <v>1083</v>
      </c>
      <c r="O2721" s="13">
        <v>77.08</v>
      </c>
      <c r="P2721" s="13" t="s">
        <v>1053</v>
      </c>
      <c r="Q2721" s="13" t="s">
        <v>1054</v>
      </c>
      <c r="R2721" s="13">
        <v>4954.1400000000003</v>
      </c>
      <c r="S2721" s="13" t="s">
        <v>129</v>
      </c>
      <c r="T2721" s="13" t="s">
        <v>4</v>
      </c>
      <c r="U2721" s="13" t="s">
        <v>1004</v>
      </c>
      <c r="V2721" s="13">
        <v>45660</v>
      </c>
      <c r="W2721" s="13" t="s">
        <v>1008</v>
      </c>
      <c r="X2721" s="13" t="s">
        <v>2012</v>
      </c>
      <c r="Y2721" s="13" t="s">
        <v>2013</v>
      </c>
      <c r="Z2721" s="13" t="s">
        <v>1018</v>
      </c>
      <c r="AA2721" s="13">
        <v>31361</v>
      </c>
      <c r="AB2721" s="13">
        <v>40</v>
      </c>
      <c r="AC2721" s="13" t="s">
        <v>55996</v>
      </c>
      <c r="AD2721" s="13" t="s">
        <v>55997</v>
      </c>
      <c r="AE2721" s="13" t="s">
        <v>2180</v>
      </c>
      <c r="AF2721" s="13" t="s">
        <v>55998</v>
      </c>
      <c r="AG2721" s="13" t="s">
        <v>55999</v>
      </c>
      <c r="AH2721" s="13" t="s">
        <v>16333</v>
      </c>
      <c r="AI2721" s="13" t="s">
        <v>2058</v>
      </c>
      <c r="AJ2721" s="13" t="s">
        <v>2043</v>
      </c>
      <c r="AK2721" s="13" t="s">
        <v>56000</v>
      </c>
      <c r="AL2721" s="13" t="s">
        <v>1034</v>
      </c>
      <c r="AM2721" s="13" t="s">
        <v>2060</v>
      </c>
      <c r="AN2721" s="13" t="s">
        <v>2060</v>
      </c>
      <c r="AO2721" s="13" t="s">
        <v>2047</v>
      </c>
      <c r="AP2721" s="13" t="s">
        <v>2652</v>
      </c>
      <c r="AQ2721" s="13" t="s">
        <v>2809</v>
      </c>
      <c r="AR2721" s="13" t="s">
        <v>56001</v>
      </c>
      <c r="AS2721" s="13" t="s">
        <v>5607</v>
      </c>
      <c r="AT2721" s="13" t="s">
        <v>2064</v>
      </c>
      <c r="AU2721" s="13" t="s">
        <v>56002</v>
      </c>
      <c r="AV2721" s="13">
        <v>1985</v>
      </c>
      <c r="AW2721" s="13">
        <v>2499</v>
      </c>
      <c r="AX2721" s="13" t="s">
        <v>1054</v>
      </c>
      <c r="AY2721" s="13" t="s">
        <v>1060</v>
      </c>
      <c r="AZ2721" s="13" t="s">
        <v>1067</v>
      </c>
      <c r="BA2721" s="13" t="s">
        <v>1051</v>
      </c>
      <c r="BB2721" s="13" t="s">
        <v>1068</v>
      </c>
      <c r="BC2721" s="13" t="s">
        <v>1061</v>
      </c>
    </row>
    <row r="2722" spans="1:55" x14ac:dyDescent="0.25">
      <c r="A2722">
        <v>2513</v>
      </c>
      <c r="B2722">
        <v>332194</v>
      </c>
      <c r="C2722">
        <v>58279</v>
      </c>
      <c r="D2722" s="1">
        <v>45707</v>
      </c>
      <c r="E2722" t="s">
        <v>1032</v>
      </c>
      <c r="F2722" t="s">
        <v>1025</v>
      </c>
      <c r="G2722" t="s">
        <v>1026</v>
      </c>
      <c r="H2722">
        <v>10</v>
      </c>
      <c r="I2722" t="s">
        <v>1051</v>
      </c>
      <c r="J2722" t="s">
        <v>1166</v>
      </c>
      <c r="K2722" t="s">
        <v>1029</v>
      </c>
      <c r="L2722" t="s">
        <v>1360</v>
      </c>
      <c r="M2722">
        <v>2513</v>
      </c>
      <c r="N2722" t="s">
        <v>1082</v>
      </c>
      <c r="O2722" s="13">
        <v>602.75</v>
      </c>
      <c r="P2722" s="13" t="s">
        <v>1049</v>
      </c>
      <c r="Q2722" s="13" t="s">
        <v>1057</v>
      </c>
      <c r="R2722" s="13">
        <v>4909.49</v>
      </c>
      <c r="S2722" s="13" t="s">
        <v>985</v>
      </c>
      <c r="T2722" s="13" t="s">
        <v>816</v>
      </c>
      <c r="U2722" s="13" t="s">
        <v>1011</v>
      </c>
      <c r="V2722" s="13">
        <v>45459</v>
      </c>
      <c r="W2722" s="13" t="s">
        <v>1005</v>
      </c>
      <c r="X2722" s="13" t="s">
        <v>2012</v>
      </c>
      <c r="Y2722" s="13" t="s">
        <v>2013</v>
      </c>
      <c r="Z2722" s="13" t="s">
        <v>1017</v>
      </c>
      <c r="AA2722" s="13">
        <v>29949</v>
      </c>
      <c r="AB2722" s="13">
        <v>44</v>
      </c>
      <c r="AC2722" s="13" t="s">
        <v>66109</v>
      </c>
      <c r="AD2722" s="13" t="s">
        <v>66110</v>
      </c>
      <c r="AE2722" s="13" t="s">
        <v>2142</v>
      </c>
      <c r="AF2722" s="13" t="s">
        <v>66111</v>
      </c>
      <c r="AG2722" s="13" t="s">
        <v>13299</v>
      </c>
      <c r="AH2722" s="13" t="s">
        <v>2041</v>
      </c>
      <c r="AI2722" s="13" t="s">
        <v>2071</v>
      </c>
      <c r="AJ2722" s="13" t="s">
        <v>2043</v>
      </c>
      <c r="AK2722" s="13" t="s">
        <v>66112</v>
      </c>
      <c r="AL2722" s="13" t="s">
        <v>1034</v>
      </c>
      <c r="AM2722" s="13" t="s">
        <v>2094</v>
      </c>
      <c r="AN2722" s="13" t="s">
        <v>2046</v>
      </c>
      <c r="AO2722" s="13" t="s">
        <v>2084</v>
      </c>
      <c r="AP2722" s="13" t="s">
        <v>3071</v>
      </c>
      <c r="AQ2722" s="13" t="s">
        <v>2049</v>
      </c>
      <c r="AR2722" s="13" t="s">
        <v>66113</v>
      </c>
      <c r="AS2722" s="13" t="s">
        <v>1032</v>
      </c>
      <c r="AT2722" s="13" t="s">
        <v>1242</v>
      </c>
      <c r="AU2722" s="13" t="s">
        <v>66114</v>
      </c>
      <c r="AV2722" s="13">
        <v>1981</v>
      </c>
      <c r="AW2722" s="13">
        <v>2513</v>
      </c>
      <c r="AX2722" s="13" t="s">
        <v>1057</v>
      </c>
      <c r="AY2722" s="13" t="s">
        <v>1047</v>
      </c>
      <c r="AZ2722" s="13" t="s">
        <v>1067</v>
      </c>
      <c r="BA2722" s="13" t="s">
        <v>1052</v>
      </c>
      <c r="BB2722" s="13" t="s">
        <v>1068</v>
      </c>
      <c r="BC2722" s="13" t="s">
        <v>1056</v>
      </c>
    </row>
    <row r="2723" spans="1:55" x14ac:dyDescent="0.25">
      <c r="A2723">
        <v>2518</v>
      </c>
      <c r="B2723">
        <v>930015</v>
      </c>
      <c r="C2723">
        <v>83438</v>
      </c>
      <c r="D2723" s="1">
        <v>45712</v>
      </c>
      <c r="E2723" t="s">
        <v>1034</v>
      </c>
      <c r="F2723" t="s">
        <v>1027</v>
      </c>
      <c r="G2723" t="s">
        <v>1026</v>
      </c>
      <c r="H2723">
        <v>10</v>
      </c>
      <c r="I2723" t="s">
        <v>1091</v>
      </c>
      <c r="J2723" t="s">
        <v>1474</v>
      </c>
      <c r="K2723" t="s">
        <v>1029</v>
      </c>
      <c r="L2723" t="s">
        <v>1242</v>
      </c>
      <c r="M2723">
        <v>2518</v>
      </c>
      <c r="N2723" t="s">
        <v>1084</v>
      </c>
      <c r="O2723" s="13">
        <v>900.2</v>
      </c>
      <c r="P2723" s="13" t="s">
        <v>1056</v>
      </c>
      <c r="Q2723" s="13" t="s">
        <v>1050</v>
      </c>
      <c r="R2723" s="13">
        <v>347.79</v>
      </c>
      <c r="S2723" s="13" t="s">
        <v>425</v>
      </c>
      <c r="T2723" s="13" t="s">
        <v>424</v>
      </c>
      <c r="U2723" s="13" t="s">
        <v>1011</v>
      </c>
      <c r="V2723" s="13">
        <v>45470</v>
      </c>
      <c r="W2723" s="13" t="s">
        <v>1007</v>
      </c>
      <c r="X2723" s="13" t="s">
        <v>2012</v>
      </c>
      <c r="Y2723" s="13" t="s">
        <v>2013</v>
      </c>
      <c r="Z2723" s="13" t="s">
        <v>1019</v>
      </c>
      <c r="AA2723" s="13">
        <v>34451</v>
      </c>
      <c r="AB2723" s="13">
        <v>31</v>
      </c>
      <c r="AC2723" s="13" t="s">
        <v>64770</v>
      </c>
      <c r="AD2723" s="13" t="s">
        <v>64771</v>
      </c>
      <c r="AE2723" s="13" t="s">
        <v>2055</v>
      </c>
      <c r="AF2723" s="13" t="s">
        <v>64772</v>
      </c>
      <c r="AG2723" s="13" t="s">
        <v>64773</v>
      </c>
      <c r="AH2723" s="13" t="s">
        <v>6266</v>
      </c>
      <c r="AI2723" s="13" t="s">
        <v>2071</v>
      </c>
      <c r="AJ2723" s="13" t="s">
        <v>2043</v>
      </c>
      <c r="AK2723" s="13" t="s">
        <v>64774</v>
      </c>
      <c r="AL2723" s="13" t="s">
        <v>1034</v>
      </c>
      <c r="AM2723" s="13" t="s">
        <v>2094</v>
      </c>
      <c r="AN2723" s="13" t="s">
        <v>2060</v>
      </c>
      <c r="AO2723" s="13" t="s">
        <v>2135</v>
      </c>
      <c r="AP2723" s="13" t="s">
        <v>3643</v>
      </c>
      <c r="AQ2723" s="13" t="s">
        <v>5205</v>
      </c>
      <c r="AR2723" s="13" t="s">
        <v>64775</v>
      </c>
      <c r="AS2723" s="13" t="s">
        <v>1024</v>
      </c>
      <c r="AT2723" s="13" t="s">
        <v>2107</v>
      </c>
      <c r="AU2723" s="13" t="s">
        <v>64776</v>
      </c>
      <c r="AV2723" s="13">
        <v>1994</v>
      </c>
      <c r="AW2723" s="13">
        <v>2518</v>
      </c>
      <c r="AX2723" s="13" t="s">
        <v>1057</v>
      </c>
      <c r="AY2723" s="13" t="s">
        <v>1060</v>
      </c>
      <c r="AZ2723" s="13" t="s">
        <v>1067</v>
      </c>
      <c r="BA2723" s="13" t="s">
        <v>1052</v>
      </c>
      <c r="BB2723" s="13" t="s">
        <v>1068</v>
      </c>
      <c r="BC2723" s="13" t="s">
        <v>1053</v>
      </c>
    </row>
    <row r="2724" spans="1:55" x14ac:dyDescent="0.25">
      <c r="A2724">
        <v>2591</v>
      </c>
      <c r="B2724">
        <v>571334</v>
      </c>
      <c r="C2724">
        <v>3760</v>
      </c>
      <c r="D2724" s="1">
        <v>45404</v>
      </c>
      <c r="E2724" t="s">
        <v>1024</v>
      </c>
      <c r="F2724" t="s">
        <v>1027</v>
      </c>
      <c r="G2724" t="s">
        <v>1030</v>
      </c>
      <c r="H2724">
        <v>10</v>
      </c>
      <c r="I2724" t="s">
        <v>1968</v>
      </c>
      <c r="J2724" t="s">
        <v>1311</v>
      </c>
      <c r="K2724" t="s">
        <v>1948</v>
      </c>
      <c r="L2724" t="s">
        <v>1057</v>
      </c>
      <c r="M2724">
        <v>2591</v>
      </c>
      <c r="N2724" t="s">
        <v>1082</v>
      </c>
      <c r="O2724" s="13">
        <v>875.98</v>
      </c>
      <c r="P2724" s="13" t="s">
        <v>1056</v>
      </c>
      <c r="Q2724" s="13" t="s">
        <v>1064</v>
      </c>
      <c r="R2724" s="13">
        <v>422.53</v>
      </c>
      <c r="S2724" s="13" t="s">
        <v>47</v>
      </c>
      <c r="T2724" s="13" t="s">
        <v>4</v>
      </c>
      <c r="U2724" s="13" t="s">
        <v>1012</v>
      </c>
      <c r="V2724" s="13">
        <v>45725</v>
      </c>
      <c r="W2724" s="13" t="s">
        <v>1008</v>
      </c>
      <c r="X2724" s="13" t="s">
        <v>2012</v>
      </c>
      <c r="Y2724" s="13" t="s">
        <v>2013</v>
      </c>
      <c r="Z2724" s="13" t="s">
        <v>1019</v>
      </c>
      <c r="AA2724" s="13">
        <v>37154</v>
      </c>
      <c r="AB2724" s="13">
        <v>24</v>
      </c>
      <c r="AC2724" s="13" t="s">
        <v>60444</v>
      </c>
      <c r="AD2724" s="13" t="s">
        <v>60445</v>
      </c>
      <c r="AE2724" s="13" t="s">
        <v>2142</v>
      </c>
      <c r="AF2724" s="13" t="s">
        <v>60446</v>
      </c>
      <c r="AG2724" s="13" t="s">
        <v>60447</v>
      </c>
      <c r="AH2724" s="13" t="s">
        <v>6266</v>
      </c>
      <c r="AI2724" s="13" t="s">
        <v>2042</v>
      </c>
      <c r="AJ2724" s="13" t="s">
        <v>2043</v>
      </c>
      <c r="AK2724" s="13" t="s">
        <v>60448</v>
      </c>
      <c r="AL2724" s="13" t="s">
        <v>1034</v>
      </c>
      <c r="AM2724" s="13" t="s">
        <v>2045</v>
      </c>
      <c r="AN2724" s="13" t="s">
        <v>2046</v>
      </c>
      <c r="AO2724" s="13" t="s">
        <v>2084</v>
      </c>
      <c r="AP2724" s="13" t="s">
        <v>2546</v>
      </c>
      <c r="AQ2724" s="13" t="s">
        <v>3360</v>
      </c>
      <c r="AR2724" s="13" t="s">
        <v>60449</v>
      </c>
      <c r="AS2724" s="13" t="s">
        <v>1032</v>
      </c>
      <c r="AT2724" s="13" t="s">
        <v>2064</v>
      </c>
      <c r="AU2724" s="13" t="s">
        <v>60450</v>
      </c>
      <c r="AV2724" s="13">
        <v>2001</v>
      </c>
      <c r="AW2724" s="13">
        <v>2591</v>
      </c>
      <c r="AX2724" s="13" t="s">
        <v>1062</v>
      </c>
      <c r="AY2724" s="13" t="s">
        <v>1063</v>
      </c>
      <c r="AZ2724" s="13" t="s">
        <v>1067</v>
      </c>
      <c r="BA2724" s="13" t="s">
        <v>1052</v>
      </c>
      <c r="BB2724" s="13" t="s">
        <v>1069</v>
      </c>
      <c r="BC2724" s="13" t="s">
        <v>1061</v>
      </c>
    </row>
    <row r="2725" spans="1:55" x14ac:dyDescent="0.25">
      <c r="A2725">
        <v>2615</v>
      </c>
      <c r="B2725">
        <v>136529</v>
      </c>
      <c r="C2725">
        <v>23682</v>
      </c>
      <c r="D2725" s="1">
        <v>45356</v>
      </c>
      <c r="E2725" t="s">
        <v>1032</v>
      </c>
      <c r="F2725" t="s">
        <v>1025</v>
      </c>
      <c r="G2725" t="s">
        <v>1030</v>
      </c>
      <c r="H2725">
        <v>10</v>
      </c>
      <c r="I2725" t="s">
        <v>1968</v>
      </c>
      <c r="J2725" t="s">
        <v>1704</v>
      </c>
      <c r="K2725" t="s">
        <v>1029</v>
      </c>
      <c r="L2725" t="s">
        <v>1242</v>
      </c>
      <c r="M2725">
        <v>2615</v>
      </c>
      <c r="N2725" t="s">
        <v>1083</v>
      </c>
      <c r="O2725" s="13">
        <v>283.77</v>
      </c>
      <c r="P2725" s="13" t="s">
        <v>1049</v>
      </c>
      <c r="Q2725" s="13" t="s">
        <v>1057</v>
      </c>
      <c r="R2725" s="13">
        <v>2014.15</v>
      </c>
      <c r="S2725" s="13" t="s">
        <v>811</v>
      </c>
      <c r="T2725" s="13" t="s">
        <v>628</v>
      </c>
      <c r="U2725" s="13" t="s">
        <v>1012</v>
      </c>
      <c r="V2725" s="13">
        <v>45106</v>
      </c>
      <c r="W2725" s="13" t="s">
        <v>1006</v>
      </c>
      <c r="X2725" s="13" t="s">
        <v>2012</v>
      </c>
      <c r="Y2725" s="13" t="s">
        <v>2013</v>
      </c>
      <c r="Z2725" s="13" t="s">
        <v>1018</v>
      </c>
      <c r="AA2725" s="13">
        <v>28093</v>
      </c>
      <c r="AB2725" s="13">
        <v>49</v>
      </c>
      <c r="AC2725" s="13" t="s">
        <v>56017</v>
      </c>
      <c r="AD2725" s="13" t="s">
        <v>56018</v>
      </c>
      <c r="AE2725" s="13" t="s">
        <v>2038</v>
      </c>
      <c r="AF2725" s="13" t="s">
        <v>56019</v>
      </c>
      <c r="AG2725" s="13" t="s">
        <v>56020</v>
      </c>
      <c r="AH2725" s="13" t="s">
        <v>6266</v>
      </c>
      <c r="AI2725" s="13" t="s">
        <v>2164</v>
      </c>
      <c r="AJ2725" s="13" t="s">
        <v>2043</v>
      </c>
      <c r="AK2725" s="13" t="s">
        <v>56021</v>
      </c>
      <c r="AL2725" s="13" t="s">
        <v>1034</v>
      </c>
      <c r="AM2725" s="13" t="s">
        <v>2060</v>
      </c>
      <c r="AN2725" s="13" t="s">
        <v>2046</v>
      </c>
      <c r="AO2725" s="13" t="s">
        <v>2073</v>
      </c>
      <c r="AP2725" s="13" t="s">
        <v>5390</v>
      </c>
      <c r="AQ2725" s="13" t="s">
        <v>2246</v>
      </c>
      <c r="AR2725" s="13" t="s">
        <v>56022</v>
      </c>
      <c r="AS2725" s="13" t="s">
        <v>5607</v>
      </c>
      <c r="AT2725" s="13" t="s">
        <v>2064</v>
      </c>
      <c r="AU2725" s="13" t="s">
        <v>56023</v>
      </c>
      <c r="AV2725" s="13">
        <v>1976</v>
      </c>
      <c r="AW2725" s="13">
        <v>2615</v>
      </c>
      <c r="AX2725" s="13" t="s">
        <v>1054</v>
      </c>
      <c r="AY2725" s="13" t="s">
        <v>1060</v>
      </c>
      <c r="AZ2725" s="13" t="s">
        <v>1067</v>
      </c>
      <c r="BA2725" s="13" t="s">
        <v>1065</v>
      </c>
      <c r="BB2725" s="13" t="s">
        <v>1052</v>
      </c>
      <c r="BC2725" s="13" t="s">
        <v>1061</v>
      </c>
    </row>
    <row r="2726" spans="1:55" x14ac:dyDescent="0.25">
      <c r="A2726">
        <v>2682</v>
      </c>
      <c r="B2726">
        <v>880662</v>
      </c>
      <c r="C2726">
        <v>10798</v>
      </c>
      <c r="D2726" s="1">
        <v>45476</v>
      </c>
      <c r="E2726" t="s">
        <v>1033</v>
      </c>
      <c r="F2726" t="s">
        <v>1025</v>
      </c>
      <c r="G2726" t="s">
        <v>1029</v>
      </c>
      <c r="H2726">
        <v>10</v>
      </c>
      <c r="I2726" t="s">
        <v>1091</v>
      </c>
      <c r="J2726" t="s">
        <v>1207</v>
      </c>
      <c r="K2726" t="s">
        <v>1026</v>
      </c>
      <c r="L2726" t="s">
        <v>1242</v>
      </c>
      <c r="M2726">
        <v>2682</v>
      </c>
      <c r="N2726" t="s">
        <v>1083</v>
      </c>
      <c r="O2726" s="13">
        <v>76.599999999999994</v>
      </c>
      <c r="P2726" s="13" t="s">
        <v>1049</v>
      </c>
      <c r="Q2726" s="13" t="s">
        <v>1050</v>
      </c>
      <c r="R2726" s="13">
        <v>3259.62</v>
      </c>
      <c r="S2726" s="13" t="s">
        <v>588</v>
      </c>
      <c r="T2726" s="13" t="s">
        <v>424</v>
      </c>
      <c r="U2726" s="13" t="s">
        <v>1010</v>
      </c>
      <c r="V2726" s="13">
        <v>45268</v>
      </c>
      <c r="W2726" s="13" t="s">
        <v>1007</v>
      </c>
      <c r="X2726" s="13" t="s">
        <v>2012</v>
      </c>
      <c r="Y2726" s="13" t="s">
        <v>2013</v>
      </c>
      <c r="Z2726" s="13" t="s">
        <v>1017</v>
      </c>
      <c r="AA2726" s="13">
        <v>31461</v>
      </c>
      <c r="AB2726" s="13">
        <v>39</v>
      </c>
      <c r="AC2726" s="13" t="s">
        <v>66984</v>
      </c>
      <c r="AD2726" s="13" t="s">
        <v>66985</v>
      </c>
      <c r="AE2726" s="13" t="s">
        <v>2142</v>
      </c>
      <c r="AF2726" s="13" t="s">
        <v>66986</v>
      </c>
      <c r="AG2726" s="13" t="s">
        <v>66987</v>
      </c>
      <c r="AH2726" s="13" t="s">
        <v>6266</v>
      </c>
      <c r="AI2726" s="13" t="s">
        <v>2042</v>
      </c>
      <c r="AJ2726" s="13" t="s">
        <v>2043</v>
      </c>
      <c r="AK2726" s="13" t="s">
        <v>66988</v>
      </c>
      <c r="AL2726" s="13" t="s">
        <v>1034</v>
      </c>
      <c r="AM2726" s="13" t="s">
        <v>1017</v>
      </c>
      <c r="AN2726" s="13" t="s">
        <v>2046</v>
      </c>
      <c r="AO2726" s="13" t="s">
        <v>2047</v>
      </c>
      <c r="AP2726" s="13" t="s">
        <v>2192</v>
      </c>
      <c r="AQ2726" s="13" t="s">
        <v>2758</v>
      </c>
      <c r="AR2726" s="13" t="s">
        <v>66989</v>
      </c>
      <c r="AS2726" s="13" t="s">
        <v>1032</v>
      </c>
      <c r="AT2726" s="13" t="s">
        <v>2117</v>
      </c>
      <c r="AU2726" s="13" t="s">
        <v>66990</v>
      </c>
      <c r="AV2726" s="13">
        <v>1986</v>
      </c>
      <c r="AW2726" s="13">
        <v>2682</v>
      </c>
      <c r="AX2726" s="13" t="s">
        <v>1050</v>
      </c>
      <c r="AY2726" s="13" t="s">
        <v>1060</v>
      </c>
      <c r="AZ2726" s="13" t="s">
        <v>1067</v>
      </c>
      <c r="BA2726" s="13" t="s">
        <v>1065</v>
      </c>
      <c r="BB2726" s="13" t="s">
        <v>1052</v>
      </c>
      <c r="BC2726" s="13" t="s">
        <v>1049</v>
      </c>
    </row>
    <row r="2727" spans="1:55" x14ac:dyDescent="0.25">
      <c r="A2727">
        <v>2713</v>
      </c>
      <c r="B2727">
        <v>443227</v>
      </c>
      <c r="C2727">
        <v>39704</v>
      </c>
      <c r="D2727" s="1">
        <v>45596</v>
      </c>
      <c r="E2727" t="s">
        <v>1033</v>
      </c>
      <c r="F2727" t="s">
        <v>1027</v>
      </c>
      <c r="G2727" t="s">
        <v>1029</v>
      </c>
      <c r="H2727">
        <v>10</v>
      </c>
      <c r="I2727" t="s">
        <v>1968</v>
      </c>
      <c r="J2727" t="s">
        <v>1314</v>
      </c>
      <c r="K2727" t="s">
        <v>1948</v>
      </c>
      <c r="L2727" t="s">
        <v>1057</v>
      </c>
      <c r="M2727">
        <v>2713</v>
      </c>
      <c r="N2727" t="s">
        <v>1082</v>
      </c>
      <c r="O2727" s="13">
        <v>730.45</v>
      </c>
      <c r="P2727" s="13" t="s">
        <v>1055</v>
      </c>
      <c r="Q2727" s="13" t="s">
        <v>1054</v>
      </c>
      <c r="R2727" s="13">
        <v>3173.83</v>
      </c>
      <c r="S2727" s="13" t="s">
        <v>105</v>
      </c>
      <c r="T2727" s="13" t="s">
        <v>4</v>
      </c>
      <c r="U2727" s="13" t="s">
        <v>1004</v>
      </c>
      <c r="V2727" s="13">
        <v>45287</v>
      </c>
      <c r="W2727" s="13" t="s">
        <v>1005</v>
      </c>
      <c r="X2727" s="13" t="s">
        <v>2012</v>
      </c>
      <c r="Y2727" s="13" t="s">
        <v>2013</v>
      </c>
      <c r="Z2727" s="13" t="s">
        <v>1019</v>
      </c>
      <c r="AA2727" s="13">
        <v>38894</v>
      </c>
      <c r="AB2727" s="13">
        <v>19</v>
      </c>
      <c r="AC2727" s="13" t="s">
        <v>61789</v>
      </c>
      <c r="AD2727" s="13" t="s">
        <v>61790</v>
      </c>
      <c r="AE2727" s="13" t="s">
        <v>2055</v>
      </c>
      <c r="AF2727" s="13" t="s">
        <v>61791</v>
      </c>
      <c r="AG2727" s="13" t="s">
        <v>12088</v>
      </c>
      <c r="AH2727" s="13" t="s">
        <v>2041</v>
      </c>
      <c r="AI2727" s="13" t="s">
        <v>2164</v>
      </c>
      <c r="AJ2727" s="13" t="s">
        <v>2043</v>
      </c>
      <c r="AK2727" s="13" t="s">
        <v>61792</v>
      </c>
      <c r="AL2727" s="13" t="s">
        <v>1034</v>
      </c>
      <c r="AM2727" s="13" t="s">
        <v>2155</v>
      </c>
      <c r="AN2727" s="13" t="s">
        <v>2046</v>
      </c>
      <c r="AO2727" s="13" t="s">
        <v>2073</v>
      </c>
      <c r="AP2727" s="13" t="s">
        <v>4188</v>
      </c>
      <c r="AQ2727" s="13" t="s">
        <v>2432</v>
      </c>
      <c r="AR2727" s="13" t="s">
        <v>61793</v>
      </c>
      <c r="AS2727" s="13" t="s">
        <v>5607</v>
      </c>
      <c r="AT2727" s="13" t="s">
        <v>2051</v>
      </c>
      <c r="AU2727" s="13" t="s">
        <v>61794</v>
      </c>
      <c r="AV2727" s="13">
        <v>2006</v>
      </c>
      <c r="AW2727" s="13">
        <v>2713</v>
      </c>
      <c r="AX2727" s="13" t="s">
        <v>1062</v>
      </c>
      <c r="AY2727" s="13" t="s">
        <v>1059</v>
      </c>
      <c r="AZ2727" s="13" t="s">
        <v>1067</v>
      </c>
      <c r="BA2727" s="13" t="s">
        <v>1065</v>
      </c>
      <c r="BB2727" s="13" t="s">
        <v>1052</v>
      </c>
      <c r="BC2727" s="13" t="s">
        <v>1053</v>
      </c>
    </row>
    <row r="2728" spans="1:55" x14ac:dyDescent="0.25">
      <c r="A2728">
        <v>2891</v>
      </c>
      <c r="B2728">
        <v>417752</v>
      </c>
      <c r="C2728">
        <v>73402</v>
      </c>
      <c r="D2728" s="1">
        <v>45373</v>
      </c>
      <c r="E2728" t="s">
        <v>1033</v>
      </c>
      <c r="F2728" t="s">
        <v>1027</v>
      </c>
      <c r="G2728" t="s">
        <v>1030</v>
      </c>
      <c r="H2728">
        <v>10</v>
      </c>
      <c r="I2728" t="s">
        <v>1051</v>
      </c>
      <c r="J2728" t="s">
        <v>1749</v>
      </c>
      <c r="K2728" t="s">
        <v>1030</v>
      </c>
      <c r="L2728" t="s">
        <v>1360</v>
      </c>
      <c r="M2728">
        <v>2891</v>
      </c>
      <c r="N2728" t="s">
        <v>1084</v>
      </c>
      <c r="O2728" s="13">
        <v>363.09</v>
      </c>
      <c r="P2728" s="13" t="s">
        <v>1049</v>
      </c>
      <c r="Q2728" s="13" t="s">
        <v>1064</v>
      </c>
      <c r="R2728" s="13">
        <v>4110.5</v>
      </c>
      <c r="S2728" s="13" t="s">
        <v>913</v>
      </c>
      <c r="T2728" s="13" t="s">
        <v>816</v>
      </c>
      <c r="U2728" s="13" t="s">
        <v>1011</v>
      </c>
      <c r="V2728" s="13">
        <v>45234</v>
      </c>
      <c r="W2728" s="13" t="s">
        <v>1008</v>
      </c>
      <c r="X2728" s="13" t="s">
        <v>2012</v>
      </c>
      <c r="Y2728" s="13" t="s">
        <v>2013</v>
      </c>
      <c r="Z2728" s="13" t="s">
        <v>1017</v>
      </c>
      <c r="AA2728" s="13">
        <v>39195</v>
      </c>
      <c r="AB2728" s="13">
        <v>18</v>
      </c>
      <c r="AC2728" s="13" t="s">
        <v>71497</v>
      </c>
      <c r="AD2728" s="13" t="s">
        <v>71498</v>
      </c>
      <c r="AE2728" s="13" t="s">
        <v>2038</v>
      </c>
      <c r="AF2728" s="13" t="s">
        <v>71499</v>
      </c>
      <c r="AG2728" s="13" t="s">
        <v>71500</v>
      </c>
      <c r="AH2728" s="13" t="s">
        <v>9761</v>
      </c>
      <c r="AI2728" s="13" t="s">
        <v>2071</v>
      </c>
      <c r="AJ2728" s="13" t="s">
        <v>2043</v>
      </c>
      <c r="AK2728" s="13" t="s">
        <v>71501</v>
      </c>
      <c r="AL2728" s="13" t="s">
        <v>1034</v>
      </c>
      <c r="AM2728" s="13" t="s">
        <v>1017</v>
      </c>
      <c r="AN2728" s="13" t="s">
        <v>2060</v>
      </c>
      <c r="AO2728" s="13" t="s">
        <v>2047</v>
      </c>
      <c r="AP2728" s="13" t="s">
        <v>7354</v>
      </c>
      <c r="AQ2728" s="13" t="s">
        <v>5950</v>
      </c>
      <c r="AR2728" s="13" t="s">
        <v>71502</v>
      </c>
      <c r="AS2728" s="13" t="s">
        <v>1034</v>
      </c>
      <c r="AT2728" s="13" t="s">
        <v>2107</v>
      </c>
      <c r="AU2728" s="13" t="s">
        <v>71503</v>
      </c>
      <c r="AV2728" s="13">
        <v>2007</v>
      </c>
      <c r="AW2728" s="13">
        <v>2891</v>
      </c>
      <c r="AX2728" s="13" t="s">
        <v>1057</v>
      </c>
      <c r="AY2728" s="13" t="s">
        <v>1060</v>
      </c>
      <c r="AZ2728" s="13" t="s">
        <v>1067</v>
      </c>
      <c r="BA2728" s="13" t="s">
        <v>1052</v>
      </c>
      <c r="BB2728" s="13" t="s">
        <v>1069</v>
      </c>
      <c r="BC2728" s="13" t="s">
        <v>1058</v>
      </c>
    </row>
    <row r="2729" spans="1:55" x14ac:dyDescent="0.25">
      <c r="A2729">
        <v>2994</v>
      </c>
      <c r="B2729">
        <v>898585</v>
      </c>
      <c r="C2729">
        <v>93293</v>
      </c>
      <c r="D2729" s="1">
        <v>45633</v>
      </c>
      <c r="E2729" t="s">
        <v>1032</v>
      </c>
      <c r="F2729" t="s">
        <v>1027</v>
      </c>
      <c r="G2729" t="s">
        <v>1030</v>
      </c>
      <c r="H2729">
        <v>10</v>
      </c>
      <c r="I2729" t="s">
        <v>1968</v>
      </c>
      <c r="J2729" t="s">
        <v>1989</v>
      </c>
      <c r="K2729" t="s">
        <v>1948</v>
      </c>
      <c r="L2729" t="s">
        <v>1453</v>
      </c>
      <c r="M2729">
        <v>2994</v>
      </c>
      <c r="N2729" t="s">
        <v>1084</v>
      </c>
      <c r="O2729" s="13">
        <v>851.54</v>
      </c>
      <c r="P2729" s="13" t="s">
        <v>1049</v>
      </c>
      <c r="Q2729" s="13" t="s">
        <v>1056</v>
      </c>
      <c r="R2729" s="13">
        <v>2982.33</v>
      </c>
      <c r="S2729" s="13" t="s">
        <v>700</v>
      </c>
      <c r="T2729" s="13" t="s">
        <v>628</v>
      </c>
      <c r="U2729" s="13" t="s">
        <v>1009</v>
      </c>
      <c r="V2729" s="13">
        <v>45199</v>
      </c>
      <c r="W2729" s="13" t="s">
        <v>1005</v>
      </c>
      <c r="X2729" s="13" t="s">
        <v>2012</v>
      </c>
      <c r="Y2729" s="13" t="s">
        <v>2013</v>
      </c>
      <c r="Z2729" s="13" t="s">
        <v>1017</v>
      </c>
      <c r="AA2729" s="13">
        <v>24963</v>
      </c>
      <c r="AB2729" s="13">
        <v>57</v>
      </c>
      <c r="AC2729" s="13" t="s">
        <v>67087</v>
      </c>
      <c r="AD2729" s="13" t="s">
        <v>67088</v>
      </c>
      <c r="AE2729" s="13" t="s">
        <v>2180</v>
      </c>
      <c r="AF2729" s="13" t="s">
        <v>67089</v>
      </c>
      <c r="AG2729" s="13" t="s">
        <v>13299</v>
      </c>
      <c r="AH2729" s="13" t="s">
        <v>13072</v>
      </c>
      <c r="AI2729" s="13" t="s">
        <v>2123</v>
      </c>
      <c r="AJ2729" s="13" t="s">
        <v>2043</v>
      </c>
      <c r="AK2729" s="13" t="s">
        <v>67090</v>
      </c>
      <c r="AL2729" s="13" t="s">
        <v>1034</v>
      </c>
      <c r="AM2729" s="13" t="s">
        <v>2045</v>
      </c>
      <c r="AN2729" s="13" t="s">
        <v>2046</v>
      </c>
      <c r="AO2729" s="13" t="s">
        <v>2084</v>
      </c>
      <c r="AP2729" s="13" t="s">
        <v>2299</v>
      </c>
      <c r="AQ2729" s="13" t="s">
        <v>4119</v>
      </c>
      <c r="AR2729" s="13" t="s">
        <v>67091</v>
      </c>
      <c r="AS2729" s="13" t="s">
        <v>1032</v>
      </c>
      <c r="AT2729" s="13" t="s">
        <v>2117</v>
      </c>
      <c r="AU2729" s="13" t="s">
        <v>67092</v>
      </c>
      <c r="AV2729" s="13">
        <v>1968</v>
      </c>
      <c r="AW2729" s="13">
        <v>2994</v>
      </c>
      <c r="AX2729" s="13" t="s">
        <v>1062</v>
      </c>
      <c r="AY2729" s="13" t="s">
        <v>1047</v>
      </c>
      <c r="AZ2729" s="13" t="s">
        <v>1067</v>
      </c>
      <c r="BA2729" s="13" t="s">
        <v>1065</v>
      </c>
      <c r="BB2729" s="13" t="s">
        <v>1069</v>
      </c>
      <c r="BC2729" s="13" t="s">
        <v>1056</v>
      </c>
    </row>
    <row r="2730" spans="1:55" x14ac:dyDescent="0.25">
      <c r="A2730">
        <v>3136</v>
      </c>
      <c r="B2730">
        <v>985745</v>
      </c>
      <c r="C2730">
        <v>49333</v>
      </c>
      <c r="D2730" s="1">
        <v>45590</v>
      </c>
      <c r="E2730" t="s">
        <v>1034</v>
      </c>
      <c r="F2730" t="s">
        <v>1025</v>
      </c>
      <c r="G2730" t="s">
        <v>1030</v>
      </c>
      <c r="H2730">
        <v>10</v>
      </c>
      <c r="I2730" t="s">
        <v>1968</v>
      </c>
      <c r="J2730" t="s">
        <v>1672</v>
      </c>
      <c r="K2730" t="s">
        <v>1029</v>
      </c>
      <c r="L2730" t="s">
        <v>1094</v>
      </c>
      <c r="M2730">
        <v>3136</v>
      </c>
      <c r="N2730" t="s">
        <v>1084</v>
      </c>
      <c r="O2730" s="13">
        <v>239.13</v>
      </c>
      <c r="P2730" s="13" t="s">
        <v>1056</v>
      </c>
      <c r="Q2730" s="13" t="s">
        <v>1057</v>
      </c>
      <c r="R2730" s="13">
        <v>561.16999999999996</v>
      </c>
      <c r="S2730" s="13" t="s">
        <v>945</v>
      </c>
      <c r="T2730" s="13" t="s">
        <v>816</v>
      </c>
      <c r="U2730" s="13" t="s">
        <v>1009</v>
      </c>
      <c r="V2730" s="13">
        <v>45311</v>
      </c>
      <c r="W2730" s="13" t="s">
        <v>1006</v>
      </c>
      <c r="X2730" s="13" t="s">
        <v>2012</v>
      </c>
      <c r="Y2730" s="13" t="s">
        <v>2013</v>
      </c>
      <c r="Z2730" s="13" t="s">
        <v>1017</v>
      </c>
      <c r="AA2730" s="13">
        <v>36242</v>
      </c>
      <c r="AB2730" s="13">
        <v>26</v>
      </c>
      <c r="AC2730" s="13" t="s">
        <v>70016</v>
      </c>
      <c r="AD2730" s="13" t="s">
        <v>70017</v>
      </c>
      <c r="AE2730" s="13" t="s">
        <v>2142</v>
      </c>
      <c r="AF2730" s="13" t="s">
        <v>70018</v>
      </c>
      <c r="AG2730" s="13" t="s">
        <v>70019</v>
      </c>
      <c r="AH2730" s="13" t="s">
        <v>9761</v>
      </c>
      <c r="AI2730" s="13" t="s">
        <v>2071</v>
      </c>
      <c r="AJ2730" s="13" t="s">
        <v>2043</v>
      </c>
      <c r="AK2730" s="13" t="s">
        <v>70020</v>
      </c>
      <c r="AL2730" s="13" t="s">
        <v>1034</v>
      </c>
      <c r="AM2730" s="13" t="s">
        <v>2094</v>
      </c>
      <c r="AN2730" s="13" t="s">
        <v>2046</v>
      </c>
      <c r="AO2730" s="13" t="s">
        <v>2047</v>
      </c>
      <c r="AP2730" s="13" t="s">
        <v>5926</v>
      </c>
      <c r="AQ2730" s="13" t="s">
        <v>18004</v>
      </c>
      <c r="AR2730" s="13" t="s">
        <v>70021</v>
      </c>
      <c r="AS2730" s="13" t="s">
        <v>1242</v>
      </c>
      <c r="AT2730" s="13" t="s">
        <v>2051</v>
      </c>
      <c r="AU2730" s="13" t="s">
        <v>70022</v>
      </c>
      <c r="AV2730" s="13">
        <v>1999</v>
      </c>
      <c r="AW2730" s="13">
        <v>3136</v>
      </c>
      <c r="AX2730" s="13" t="s">
        <v>1046</v>
      </c>
      <c r="AY2730" s="13" t="s">
        <v>1047</v>
      </c>
      <c r="AZ2730" s="13" t="s">
        <v>1067</v>
      </c>
      <c r="BA2730" s="13" t="s">
        <v>1065</v>
      </c>
      <c r="BB2730" s="13" t="s">
        <v>1052</v>
      </c>
      <c r="BC2730" s="13" t="s">
        <v>1058</v>
      </c>
    </row>
    <row r="2731" spans="1:55" x14ac:dyDescent="0.25">
      <c r="A2731">
        <v>3178</v>
      </c>
      <c r="B2731">
        <v>302354</v>
      </c>
      <c r="C2731">
        <v>68006</v>
      </c>
      <c r="D2731" s="1">
        <v>45642</v>
      </c>
      <c r="E2731" t="s">
        <v>1024</v>
      </c>
      <c r="F2731" t="s">
        <v>1027</v>
      </c>
      <c r="G2731" t="s">
        <v>1028</v>
      </c>
      <c r="H2731">
        <v>10</v>
      </c>
      <c r="I2731" t="s">
        <v>1091</v>
      </c>
      <c r="J2731" t="s">
        <v>1392</v>
      </c>
      <c r="K2731" t="s">
        <v>1093</v>
      </c>
      <c r="L2731" t="s">
        <v>1360</v>
      </c>
      <c r="M2731">
        <v>3178</v>
      </c>
      <c r="N2731" t="s">
        <v>1082</v>
      </c>
      <c r="O2731" s="13">
        <v>656.67</v>
      </c>
      <c r="P2731" s="13" t="s">
        <v>1055</v>
      </c>
      <c r="Q2731" s="13" t="s">
        <v>1064</v>
      </c>
      <c r="R2731" s="13">
        <v>1099.3</v>
      </c>
      <c r="S2731" s="13" t="s">
        <v>431</v>
      </c>
      <c r="T2731" s="13" t="s">
        <v>424</v>
      </c>
      <c r="U2731" s="13" t="s">
        <v>1011</v>
      </c>
      <c r="V2731" s="13">
        <v>45243</v>
      </c>
      <c r="W2731" s="13" t="s">
        <v>1007</v>
      </c>
      <c r="X2731" s="13" t="s">
        <v>2012</v>
      </c>
      <c r="Y2731" s="13" t="s">
        <v>2013</v>
      </c>
      <c r="Z2731" s="13" t="s">
        <v>1019</v>
      </c>
      <c r="AA2731" s="13">
        <v>21870</v>
      </c>
      <c r="AB2731" s="13">
        <v>66</v>
      </c>
      <c r="AC2731" s="13" t="s">
        <v>58984</v>
      </c>
      <c r="AD2731" s="13" t="s">
        <v>58985</v>
      </c>
      <c r="AE2731" s="13" t="s">
        <v>2038</v>
      </c>
      <c r="AF2731" s="13" t="s">
        <v>58986</v>
      </c>
      <c r="AG2731" s="13" t="s">
        <v>58987</v>
      </c>
      <c r="AH2731" s="13" t="s">
        <v>6266</v>
      </c>
      <c r="AI2731" s="13" t="s">
        <v>2042</v>
      </c>
      <c r="AJ2731" s="13" t="s">
        <v>2043</v>
      </c>
      <c r="AK2731" s="13" t="s">
        <v>58988</v>
      </c>
      <c r="AL2731" s="13" t="s">
        <v>1034</v>
      </c>
      <c r="AM2731" s="13" t="s">
        <v>2094</v>
      </c>
      <c r="AN2731" s="13" t="s">
        <v>2046</v>
      </c>
      <c r="AO2731" s="13" t="s">
        <v>2084</v>
      </c>
      <c r="AP2731" s="13" t="s">
        <v>2388</v>
      </c>
      <c r="AQ2731" s="13" t="s">
        <v>2086</v>
      </c>
      <c r="AR2731" s="13" t="s">
        <v>58989</v>
      </c>
      <c r="AS2731" s="13" t="s">
        <v>1242</v>
      </c>
      <c r="AT2731" s="13" t="s">
        <v>2117</v>
      </c>
      <c r="AU2731" s="13" t="s">
        <v>58990</v>
      </c>
      <c r="AV2731" s="13">
        <v>1959</v>
      </c>
      <c r="AW2731" s="13">
        <v>3178</v>
      </c>
      <c r="AX2731" s="13" t="s">
        <v>1046</v>
      </c>
      <c r="AY2731" s="13" t="s">
        <v>1059</v>
      </c>
      <c r="AZ2731" s="13" t="s">
        <v>1067</v>
      </c>
      <c r="BA2731" s="13" t="s">
        <v>1051</v>
      </c>
      <c r="BB2731" s="13" t="s">
        <v>1052</v>
      </c>
      <c r="BC2731" s="13" t="s">
        <v>1058</v>
      </c>
    </row>
    <row r="2732" spans="1:55" x14ac:dyDescent="0.25">
      <c r="A2732">
        <v>3258</v>
      </c>
      <c r="B2732">
        <v>554460</v>
      </c>
      <c r="C2732">
        <v>72003</v>
      </c>
      <c r="D2732" s="1">
        <v>45306</v>
      </c>
      <c r="E2732" t="s">
        <v>1034</v>
      </c>
      <c r="F2732" t="s">
        <v>1025</v>
      </c>
      <c r="G2732" t="s">
        <v>1029</v>
      </c>
      <c r="H2732">
        <v>10</v>
      </c>
      <c r="I2732" t="s">
        <v>1968</v>
      </c>
      <c r="J2732" t="s">
        <v>1339</v>
      </c>
      <c r="K2732" t="s">
        <v>1030</v>
      </c>
      <c r="L2732" t="s">
        <v>1360</v>
      </c>
      <c r="M2732">
        <v>3258</v>
      </c>
      <c r="N2732" t="s">
        <v>1082</v>
      </c>
      <c r="O2732" s="13">
        <v>809.11</v>
      </c>
      <c r="P2732" s="13" t="s">
        <v>1056</v>
      </c>
      <c r="Q2732" s="13" t="s">
        <v>1064</v>
      </c>
      <c r="R2732" s="13">
        <v>4263.09</v>
      </c>
      <c r="S2732" s="13" t="s">
        <v>436</v>
      </c>
      <c r="T2732" s="13" t="s">
        <v>424</v>
      </c>
      <c r="U2732" s="13" t="s">
        <v>1004</v>
      </c>
      <c r="V2732" s="13">
        <v>45066</v>
      </c>
      <c r="W2732" s="13" t="s">
        <v>1005</v>
      </c>
      <c r="X2732" s="13" t="s">
        <v>2012</v>
      </c>
      <c r="Y2732" s="13" t="s">
        <v>2013</v>
      </c>
      <c r="Z2732" s="13" t="s">
        <v>1018</v>
      </c>
      <c r="AA2732" s="13">
        <v>25128</v>
      </c>
      <c r="AB2732" s="13">
        <v>57</v>
      </c>
      <c r="AC2732" s="13" t="s">
        <v>53471</v>
      </c>
      <c r="AD2732" s="13" t="s">
        <v>53472</v>
      </c>
      <c r="AE2732" s="13" t="s">
        <v>2142</v>
      </c>
      <c r="AF2732" s="13" t="s">
        <v>53473</v>
      </c>
      <c r="AG2732" s="13" t="s">
        <v>53474</v>
      </c>
      <c r="AH2732" s="13" t="s">
        <v>13072</v>
      </c>
      <c r="AI2732" s="13" t="s">
        <v>2042</v>
      </c>
      <c r="AJ2732" s="13" t="s">
        <v>2043</v>
      </c>
      <c r="AK2732" s="13" t="s">
        <v>53475</v>
      </c>
      <c r="AL2732" s="13" t="s">
        <v>1034</v>
      </c>
      <c r="AM2732" s="13" t="s">
        <v>2045</v>
      </c>
      <c r="AN2732" s="13" t="s">
        <v>2046</v>
      </c>
      <c r="AO2732" s="13" t="s">
        <v>2135</v>
      </c>
      <c r="AP2732" s="13" t="s">
        <v>5604</v>
      </c>
      <c r="AQ2732" s="13" t="s">
        <v>10802</v>
      </c>
      <c r="AR2732" s="13" t="s">
        <v>53476</v>
      </c>
      <c r="AS2732" s="13" t="s">
        <v>1032</v>
      </c>
      <c r="AT2732" s="13" t="s">
        <v>2051</v>
      </c>
      <c r="AU2732" s="13" t="s">
        <v>53477</v>
      </c>
      <c r="AV2732" s="13">
        <v>1968</v>
      </c>
      <c r="AW2732" s="13">
        <v>3258</v>
      </c>
      <c r="AX2732" s="13" t="s">
        <v>1062</v>
      </c>
      <c r="AY2732" s="13" t="s">
        <v>1047</v>
      </c>
      <c r="AZ2732" s="13" t="s">
        <v>1067</v>
      </c>
      <c r="BA2732" s="13" t="s">
        <v>1065</v>
      </c>
      <c r="BB2732" s="13" t="s">
        <v>1069</v>
      </c>
      <c r="BC2732" s="13" t="s">
        <v>1049</v>
      </c>
    </row>
    <row r="2733" spans="1:55" x14ac:dyDescent="0.25">
      <c r="A2733">
        <v>3667</v>
      </c>
      <c r="B2733">
        <v>996941</v>
      </c>
      <c r="C2733">
        <v>60255</v>
      </c>
      <c r="D2733" s="1">
        <v>45037</v>
      </c>
      <c r="E2733" t="s">
        <v>1032</v>
      </c>
      <c r="F2733" t="s">
        <v>1025</v>
      </c>
      <c r="G2733" t="s">
        <v>1029</v>
      </c>
      <c r="H2733">
        <v>10</v>
      </c>
      <c r="I2733" t="s">
        <v>1968</v>
      </c>
      <c r="J2733" t="s">
        <v>1452</v>
      </c>
      <c r="K2733" t="s">
        <v>1030</v>
      </c>
      <c r="L2733" t="s">
        <v>1057</v>
      </c>
      <c r="M2733">
        <v>3667</v>
      </c>
      <c r="N2733" t="s">
        <v>1084</v>
      </c>
      <c r="O2733" s="13">
        <v>619.21</v>
      </c>
      <c r="P2733" s="13" t="s">
        <v>1053</v>
      </c>
      <c r="Q2733" s="13" t="s">
        <v>1054</v>
      </c>
      <c r="R2733" s="13">
        <v>4558.3</v>
      </c>
      <c r="S2733" s="13" t="s">
        <v>780</v>
      </c>
      <c r="T2733" s="13" t="s">
        <v>628</v>
      </c>
      <c r="U2733" s="13" t="s">
        <v>1011</v>
      </c>
      <c r="V2733" s="13">
        <v>45219</v>
      </c>
      <c r="W2733" s="13" t="s">
        <v>1006</v>
      </c>
      <c r="X2733" s="13" t="s">
        <v>2012</v>
      </c>
      <c r="Y2733" s="13" t="s">
        <v>2013</v>
      </c>
      <c r="Z2733" s="13" t="s">
        <v>1017</v>
      </c>
      <c r="AA2733" s="13">
        <v>30229</v>
      </c>
      <c r="AB2733" s="13">
        <v>43</v>
      </c>
      <c r="AC2733" s="13" t="s">
        <v>70105</v>
      </c>
      <c r="AD2733" s="13" t="s">
        <v>70106</v>
      </c>
      <c r="AE2733" s="13" t="s">
        <v>2131</v>
      </c>
      <c r="AF2733" s="13" t="s">
        <v>70107</v>
      </c>
      <c r="AG2733" s="13" t="s">
        <v>70108</v>
      </c>
      <c r="AH2733" s="13" t="s">
        <v>13072</v>
      </c>
      <c r="AI2733" s="13" t="s">
        <v>2042</v>
      </c>
      <c r="AJ2733" s="13" t="s">
        <v>2043</v>
      </c>
      <c r="AK2733" s="13" t="s">
        <v>70109</v>
      </c>
      <c r="AL2733" s="13" t="s">
        <v>1034</v>
      </c>
      <c r="AM2733" s="13" t="s">
        <v>2155</v>
      </c>
      <c r="AN2733" s="13" t="s">
        <v>2046</v>
      </c>
      <c r="AO2733" s="13" t="s">
        <v>2135</v>
      </c>
      <c r="AP2733" s="13" t="s">
        <v>3800</v>
      </c>
      <c r="AQ2733" s="13" t="s">
        <v>9963</v>
      </c>
      <c r="AR2733" s="13" t="s">
        <v>70110</v>
      </c>
      <c r="AS2733" s="13" t="s">
        <v>1242</v>
      </c>
      <c r="AT2733" s="13" t="s">
        <v>2051</v>
      </c>
      <c r="AU2733" s="13" t="s">
        <v>70111</v>
      </c>
      <c r="AV2733" s="13">
        <v>1982</v>
      </c>
      <c r="AW2733" s="13">
        <v>3667</v>
      </c>
      <c r="AX2733" s="13" t="s">
        <v>1046</v>
      </c>
      <c r="AY2733" s="13" t="s">
        <v>1059</v>
      </c>
      <c r="AZ2733" s="13" t="s">
        <v>1067</v>
      </c>
      <c r="BA2733" s="13" t="s">
        <v>1052</v>
      </c>
      <c r="BB2733" s="13" t="s">
        <v>1069</v>
      </c>
      <c r="BC2733" s="13" t="s">
        <v>1049</v>
      </c>
    </row>
    <row r="2734" spans="1:55" x14ac:dyDescent="0.25">
      <c r="A2734">
        <v>3737</v>
      </c>
      <c r="B2734">
        <v>730651</v>
      </c>
      <c r="C2734">
        <v>518</v>
      </c>
      <c r="D2734" s="1">
        <v>45559</v>
      </c>
      <c r="E2734" t="s">
        <v>1033</v>
      </c>
      <c r="F2734" t="s">
        <v>1025</v>
      </c>
      <c r="G2734" t="s">
        <v>1028</v>
      </c>
      <c r="H2734">
        <v>10</v>
      </c>
      <c r="I2734" t="s">
        <v>1051</v>
      </c>
      <c r="J2734" t="s">
        <v>1418</v>
      </c>
      <c r="K2734" t="s">
        <v>1093</v>
      </c>
      <c r="L2734" t="s">
        <v>1094</v>
      </c>
      <c r="M2734">
        <v>3737</v>
      </c>
      <c r="N2734" t="s">
        <v>1083</v>
      </c>
      <c r="O2734" s="13">
        <v>525.25</v>
      </c>
      <c r="P2734" s="13" t="s">
        <v>1055</v>
      </c>
      <c r="Q2734" s="13" t="s">
        <v>1064</v>
      </c>
      <c r="R2734" s="13">
        <v>1261.71</v>
      </c>
      <c r="S2734" s="13" t="s">
        <v>286</v>
      </c>
      <c r="T2734" s="13" t="s">
        <v>217</v>
      </c>
      <c r="U2734" s="13" t="s">
        <v>1011</v>
      </c>
      <c r="V2734" s="13">
        <v>45125</v>
      </c>
      <c r="W2734" s="13" t="s">
        <v>1006</v>
      </c>
      <c r="X2734" s="13" t="s">
        <v>2012</v>
      </c>
      <c r="Y2734" s="13" t="s">
        <v>2013</v>
      </c>
      <c r="Z2734" s="13" t="s">
        <v>1018</v>
      </c>
      <c r="AA2734" s="13">
        <v>26779</v>
      </c>
      <c r="AB2734" s="13">
        <v>52</v>
      </c>
      <c r="AC2734" s="13" t="s">
        <v>56133</v>
      </c>
      <c r="AD2734" s="13" t="s">
        <v>56134</v>
      </c>
      <c r="AE2734" s="13" t="s">
        <v>2131</v>
      </c>
      <c r="AF2734" s="13" t="s">
        <v>56135</v>
      </c>
      <c r="AG2734" s="13" t="s">
        <v>56136</v>
      </c>
      <c r="AH2734" s="13" t="s">
        <v>2041</v>
      </c>
      <c r="AI2734" s="13" t="s">
        <v>2058</v>
      </c>
      <c r="AJ2734" s="13" t="s">
        <v>2043</v>
      </c>
      <c r="AK2734" s="13" t="s">
        <v>56137</v>
      </c>
      <c r="AL2734" s="13" t="s">
        <v>1034</v>
      </c>
      <c r="AM2734" s="13" t="s">
        <v>2094</v>
      </c>
      <c r="AN2734" s="13" t="s">
        <v>2060</v>
      </c>
      <c r="AO2734" s="13" t="s">
        <v>2073</v>
      </c>
      <c r="AP2734" s="13" t="s">
        <v>21621</v>
      </c>
      <c r="AQ2734" s="13" t="s">
        <v>5498</v>
      </c>
      <c r="AR2734" s="13" t="s">
        <v>56138</v>
      </c>
      <c r="AS2734" s="13" t="s">
        <v>1034</v>
      </c>
      <c r="AT2734" s="13" t="s">
        <v>2064</v>
      </c>
      <c r="AU2734" s="13" t="s">
        <v>56139</v>
      </c>
      <c r="AV2734" s="13">
        <v>1973</v>
      </c>
      <c r="AW2734" s="13">
        <v>3737</v>
      </c>
      <c r="AX2734" s="13" t="s">
        <v>1046</v>
      </c>
      <c r="AY2734" s="13" t="s">
        <v>1047</v>
      </c>
      <c r="AZ2734" s="13" t="s">
        <v>1067</v>
      </c>
      <c r="BA2734" s="13" t="s">
        <v>1065</v>
      </c>
      <c r="BB2734" s="13" t="s">
        <v>1069</v>
      </c>
      <c r="BC2734" s="13" t="s">
        <v>1058</v>
      </c>
    </row>
    <row r="2735" spans="1:55" x14ac:dyDescent="0.25">
      <c r="A2735">
        <v>3742</v>
      </c>
      <c r="B2735">
        <v>940913</v>
      </c>
      <c r="C2735">
        <v>19423</v>
      </c>
      <c r="D2735" s="1">
        <v>45164</v>
      </c>
      <c r="E2735" t="s">
        <v>1031</v>
      </c>
      <c r="F2735" t="s">
        <v>1027</v>
      </c>
      <c r="G2735" t="s">
        <v>1028</v>
      </c>
      <c r="H2735">
        <v>10</v>
      </c>
      <c r="I2735" t="s">
        <v>1091</v>
      </c>
      <c r="J2735" t="s">
        <v>1336</v>
      </c>
      <c r="K2735" t="s">
        <v>1948</v>
      </c>
      <c r="L2735" t="s">
        <v>1453</v>
      </c>
      <c r="M2735">
        <v>3742</v>
      </c>
      <c r="N2735" t="s">
        <v>1082</v>
      </c>
      <c r="O2735" s="13">
        <v>940.59</v>
      </c>
      <c r="P2735" s="13" t="s">
        <v>1055</v>
      </c>
      <c r="Q2735" s="13" t="s">
        <v>1056</v>
      </c>
      <c r="R2735" s="13">
        <v>2637.04</v>
      </c>
      <c r="S2735" s="13" t="s">
        <v>842</v>
      </c>
      <c r="T2735" s="13" t="s">
        <v>816</v>
      </c>
      <c r="U2735" s="13" t="s">
        <v>1011</v>
      </c>
      <c r="V2735" s="13">
        <v>45042</v>
      </c>
      <c r="W2735" s="13" t="s">
        <v>1008</v>
      </c>
      <c r="X2735" s="13" t="s">
        <v>2012</v>
      </c>
      <c r="Y2735" s="13" t="s">
        <v>2013</v>
      </c>
      <c r="Z2735" s="13" t="s">
        <v>1017</v>
      </c>
      <c r="AA2735" s="13">
        <v>36409</v>
      </c>
      <c r="AB2735" s="13">
        <v>26</v>
      </c>
      <c r="AC2735" s="13" t="s">
        <v>67191</v>
      </c>
      <c r="AD2735" s="13" t="s">
        <v>67192</v>
      </c>
      <c r="AE2735" s="13" t="s">
        <v>2080</v>
      </c>
      <c r="AF2735" s="13" t="s">
        <v>67193</v>
      </c>
      <c r="AG2735" s="13" t="s">
        <v>67194</v>
      </c>
      <c r="AH2735" s="13" t="s">
        <v>16333</v>
      </c>
      <c r="AI2735" s="13" t="s">
        <v>2071</v>
      </c>
      <c r="AJ2735" s="13" t="s">
        <v>2043</v>
      </c>
      <c r="AK2735" s="13" t="s">
        <v>67195</v>
      </c>
      <c r="AL2735" s="13" t="s">
        <v>1034</v>
      </c>
      <c r="AM2735" s="13" t="s">
        <v>2155</v>
      </c>
      <c r="AN2735" s="13" t="s">
        <v>2046</v>
      </c>
      <c r="AO2735" s="13" t="s">
        <v>2084</v>
      </c>
      <c r="AP2735" s="13" t="s">
        <v>13618</v>
      </c>
      <c r="AQ2735" s="13" t="s">
        <v>67196</v>
      </c>
      <c r="AR2735" s="13" t="s">
        <v>67197</v>
      </c>
      <c r="AS2735" s="13" t="s">
        <v>1242</v>
      </c>
      <c r="AT2735" s="13" t="s">
        <v>2117</v>
      </c>
      <c r="AU2735" s="13" t="s">
        <v>67198</v>
      </c>
      <c r="AV2735" s="13">
        <v>1999</v>
      </c>
      <c r="AW2735" s="13">
        <v>3742</v>
      </c>
      <c r="AX2735" s="13" t="s">
        <v>1050</v>
      </c>
      <c r="AY2735" s="13" t="s">
        <v>1063</v>
      </c>
      <c r="AZ2735" s="13" t="s">
        <v>1067</v>
      </c>
      <c r="BA2735" s="13" t="s">
        <v>1051</v>
      </c>
      <c r="BB2735" s="13" t="s">
        <v>1068</v>
      </c>
      <c r="BC2735" s="13" t="s">
        <v>1058</v>
      </c>
    </row>
    <row r="2736" spans="1:55" x14ac:dyDescent="0.25">
      <c r="A2736">
        <v>3876</v>
      </c>
      <c r="B2736">
        <v>481343</v>
      </c>
      <c r="C2736">
        <v>20189</v>
      </c>
      <c r="D2736" s="1">
        <v>45016</v>
      </c>
      <c r="E2736" t="s">
        <v>1032</v>
      </c>
      <c r="F2736" t="s">
        <v>1027</v>
      </c>
      <c r="G2736" t="s">
        <v>1026</v>
      </c>
      <c r="H2736">
        <v>10</v>
      </c>
      <c r="I2736" t="s">
        <v>1051</v>
      </c>
      <c r="J2736" t="s">
        <v>1257</v>
      </c>
      <c r="K2736" t="s">
        <v>1948</v>
      </c>
      <c r="L2736" t="s">
        <v>1094</v>
      </c>
      <c r="M2736">
        <v>3876</v>
      </c>
      <c r="N2736" t="s">
        <v>1084</v>
      </c>
      <c r="O2736" s="13">
        <v>610.34</v>
      </c>
      <c r="P2736" s="13" t="s">
        <v>1049</v>
      </c>
      <c r="Q2736" s="13" t="s">
        <v>1054</v>
      </c>
      <c r="R2736" s="13">
        <v>2522.4699999999998</v>
      </c>
      <c r="S2736" s="13" t="s">
        <v>228</v>
      </c>
      <c r="T2736" s="13" t="s">
        <v>217</v>
      </c>
      <c r="U2736" s="13" t="s">
        <v>1009</v>
      </c>
      <c r="V2736" s="13">
        <v>45243</v>
      </c>
      <c r="W2736" s="13" t="s">
        <v>1007</v>
      </c>
      <c r="X2736" s="13" t="s">
        <v>2012</v>
      </c>
      <c r="Y2736" s="13" t="s">
        <v>2013</v>
      </c>
      <c r="Z2736" s="13" t="s">
        <v>1017</v>
      </c>
      <c r="AA2736" s="13">
        <v>23784</v>
      </c>
      <c r="AB2736" s="13">
        <v>60</v>
      </c>
      <c r="AC2736" s="13" t="s">
        <v>70119</v>
      </c>
      <c r="AD2736" s="13" t="s">
        <v>70120</v>
      </c>
      <c r="AE2736" s="13" t="s">
        <v>2055</v>
      </c>
      <c r="AF2736" s="13" t="s">
        <v>70121</v>
      </c>
      <c r="AG2736" s="13" t="s">
        <v>70122</v>
      </c>
      <c r="AH2736" s="13" t="s">
        <v>13072</v>
      </c>
      <c r="AI2736" s="13" t="s">
        <v>2058</v>
      </c>
      <c r="AJ2736" s="13" t="s">
        <v>2043</v>
      </c>
      <c r="AK2736" s="13" t="s">
        <v>70123</v>
      </c>
      <c r="AL2736" s="13" t="s">
        <v>1034</v>
      </c>
      <c r="AM2736" s="13" t="s">
        <v>2155</v>
      </c>
      <c r="AN2736" s="13" t="s">
        <v>2060</v>
      </c>
      <c r="AO2736" s="13" t="s">
        <v>2135</v>
      </c>
      <c r="AP2736" s="13" t="s">
        <v>4775</v>
      </c>
      <c r="AQ2736" s="13" t="s">
        <v>3046</v>
      </c>
      <c r="AR2736" s="13" t="s">
        <v>70124</v>
      </c>
      <c r="AS2736" s="13" t="s">
        <v>1024</v>
      </c>
      <c r="AT2736" s="13" t="s">
        <v>2051</v>
      </c>
      <c r="AU2736" s="13" t="s">
        <v>70125</v>
      </c>
      <c r="AV2736" s="13">
        <v>1965</v>
      </c>
      <c r="AW2736" s="13">
        <v>3876</v>
      </c>
      <c r="AX2736" s="13" t="s">
        <v>1057</v>
      </c>
      <c r="AY2736" s="13" t="s">
        <v>1059</v>
      </c>
      <c r="AZ2736" s="13" t="s">
        <v>1067</v>
      </c>
      <c r="BA2736" s="13" t="s">
        <v>1051</v>
      </c>
      <c r="BB2736" s="13" t="s">
        <v>1068</v>
      </c>
      <c r="BC2736" s="13" t="s">
        <v>1049</v>
      </c>
    </row>
    <row r="2737" spans="1:55" x14ac:dyDescent="0.25">
      <c r="A2737">
        <v>3943</v>
      </c>
      <c r="B2737">
        <v>890850</v>
      </c>
      <c r="C2737">
        <v>77</v>
      </c>
      <c r="D2737" s="1">
        <v>45514</v>
      </c>
      <c r="E2737" t="s">
        <v>1033</v>
      </c>
      <c r="F2737" t="s">
        <v>1025</v>
      </c>
      <c r="G2737" t="s">
        <v>1030</v>
      </c>
      <c r="H2737">
        <v>10</v>
      </c>
      <c r="I2737" t="s">
        <v>1091</v>
      </c>
      <c r="J2737" t="s">
        <v>1157</v>
      </c>
      <c r="K2737" t="s">
        <v>1093</v>
      </c>
      <c r="L2737" t="s">
        <v>1094</v>
      </c>
      <c r="M2737">
        <v>3943</v>
      </c>
      <c r="N2737" t="s">
        <v>1084</v>
      </c>
      <c r="O2737" s="13">
        <v>445.77</v>
      </c>
      <c r="P2737" s="13" t="s">
        <v>1055</v>
      </c>
      <c r="Q2737" s="13" t="s">
        <v>1056</v>
      </c>
      <c r="R2737" s="13">
        <v>4655.45</v>
      </c>
      <c r="S2737" s="13" t="s">
        <v>439</v>
      </c>
      <c r="T2737" s="13" t="s">
        <v>424</v>
      </c>
      <c r="U2737" s="13" t="s">
        <v>1004</v>
      </c>
      <c r="V2737" s="13">
        <v>45559</v>
      </c>
      <c r="W2737" s="13" t="s">
        <v>1006</v>
      </c>
      <c r="X2737" s="13" t="s">
        <v>2012</v>
      </c>
      <c r="Y2737" s="13" t="s">
        <v>2013</v>
      </c>
      <c r="Z2737" s="13" t="s">
        <v>1018</v>
      </c>
      <c r="AA2737" s="13">
        <v>22841</v>
      </c>
      <c r="AB2737" s="13">
        <v>63</v>
      </c>
      <c r="AC2737" s="13" t="s">
        <v>54855</v>
      </c>
      <c r="AD2737" s="13" t="s">
        <v>54856</v>
      </c>
      <c r="AE2737" s="13" t="s">
        <v>2068</v>
      </c>
      <c r="AF2737" s="13" t="s">
        <v>54857</v>
      </c>
      <c r="AG2737" s="13" t="s">
        <v>54858</v>
      </c>
      <c r="AH2737" s="13" t="s">
        <v>9761</v>
      </c>
      <c r="AI2737" s="13" t="s">
        <v>2042</v>
      </c>
      <c r="AJ2737" s="13" t="s">
        <v>2043</v>
      </c>
      <c r="AK2737" s="13" t="s">
        <v>54859</v>
      </c>
      <c r="AL2737" s="13" t="s">
        <v>1034</v>
      </c>
      <c r="AM2737" s="13" t="s">
        <v>2094</v>
      </c>
      <c r="AN2737" s="13" t="s">
        <v>2060</v>
      </c>
      <c r="AO2737" s="13" t="s">
        <v>2073</v>
      </c>
      <c r="AP2737" s="13" t="s">
        <v>4127</v>
      </c>
      <c r="AQ2737" s="13" t="s">
        <v>22227</v>
      </c>
      <c r="AR2737" s="13" t="s">
        <v>54860</v>
      </c>
      <c r="AS2737" s="13" t="s">
        <v>1032</v>
      </c>
      <c r="AT2737" s="13" t="s">
        <v>2107</v>
      </c>
      <c r="AU2737" s="13" t="s">
        <v>54861</v>
      </c>
      <c r="AV2737" s="13">
        <v>1962</v>
      </c>
      <c r="AW2737" s="13">
        <v>3943</v>
      </c>
      <c r="AX2737" s="13" t="s">
        <v>1050</v>
      </c>
      <c r="AY2737" s="13" t="s">
        <v>1060</v>
      </c>
      <c r="AZ2737" s="13" t="s">
        <v>1067</v>
      </c>
      <c r="BA2737" s="13" t="s">
        <v>1065</v>
      </c>
      <c r="BB2737" s="13" t="s">
        <v>1069</v>
      </c>
      <c r="BC2737" s="13" t="s">
        <v>1061</v>
      </c>
    </row>
    <row r="2738" spans="1:55" x14ac:dyDescent="0.25">
      <c r="A2738">
        <v>4012</v>
      </c>
      <c r="B2738">
        <v>708833</v>
      </c>
      <c r="C2738">
        <v>99386</v>
      </c>
      <c r="D2738" s="1">
        <v>45513</v>
      </c>
      <c r="E2738" t="s">
        <v>1033</v>
      </c>
      <c r="F2738" t="s">
        <v>1025</v>
      </c>
      <c r="G2738" t="s">
        <v>1026</v>
      </c>
      <c r="H2738">
        <v>10</v>
      </c>
      <c r="I2738" t="s">
        <v>1051</v>
      </c>
      <c r="J2738" t="s">
        <v>1553</v>
      </c>
      <c r="K2738" t="s">
        <v>1026</v>
      </c>
      <c r="L2738" t="s">
        <v>1094</v>
      </c>
      <c r="M2738">
        <v>4012</v>
      </c>
      <c r="N2738" t="s">
        <v>1082</v>
      </c>
      <c r="O2738" s="13">
        <v>776.75</v>
      </c>
      <c r="P2738" s="13" t="s">
        <v>1053</v>
      </c>
      <c r="Q2738" s="13" t="s">
        <v>1050</v>
      </c>
      <c r="R2738" s="13">
        <v>788.12</v>
      </c>
      <c r="S2738" s="13" t="s">
        <v>416</v>
      </c>
      <c r="T2738" s="13" t="s">
        <v>217</v>
      </c>
      <c r="U2738" s="13" t="s">
        <v>1011</v>
      </c>
      <c r="V2738" s="13">
        <v>45063</v>
      </c>
      <c r="W2738" s="13" t="s">
        <v>1007</v>
      </c>
      <c r="X2738" s="13" t="s">
        <v>2012</v>
      </c>
      <c r="Y2738" s="13" t="s">
        <v>2013</v>
      </c>
      <c r="Z2738" s="13" t="s">
        <v>1019</v>
      </c>
      <c r="AA2738" s="13">
        <v>28848</v>
      </c>
      <c r="AB2738" s="13">
        <v>47</v>
      </c>
      <c r="AC2738" s="13" t="s">
        <v>60683</v>
      </c>
      <c r="AD2738" s="13" t="s">
        <v>60684</v>
      </c>
      <c r="AE2738" s="13" t="s">
        <v>2055</v>
      </c>
      <c r="AF2738" s="13" t="s">
        <v>60685</v>
      </c>
      <c r="AG2738" s="13" t="s">
        <v>60686</v>
      </c>
      <c r="AH2738" s="13" t="s">
        <v>9761</v>
      </c>
      <c r="AI2738" s="13" t="s">
        <v>2058</v>
      </c>
      <c r="AJ2738" s="13" t="s">
        <v>2043</v>
      </c>
      <c r="AK2738" s="13" t="s">
        <v>60687</v>
      </c>
      <c r="AL2738" s="13" t="s">
        <v>1034</v>
      </c>
      <c r="AM2738" s="13" t="s">
        <v>2155</v>
      </c>
      <c r="AN2738" s="13" t="s">
        <v>2060</v>
      </c>
      <c r="AO2738" s="13" t="s">
        <v>2135</v>
      </c>
      <c r="AP2738" s="13" t="s">
        <v>2397</v>
      </c>
      <c r="AQ2738" s="13" t="s">
        <v>5713</v>
      </c>
      <c r="AR2738" s="13" t="s">
        <v>60688</v>
      </c>
      <c r="AS2738" s="13" t="s">
        <v>1024</v>
      </c>
      <c r="AT2738" s="13" t="s">
        <v>2064</v>
      </c>
      <c r="AU2738" s="13" t="s">
        <v>60689</v>
      </c>
      <c r="AV2738" s="13">
        <v>1978</v>
      </c>
      <c r="AW2738" s="13">
        <v>4012</v>
      </c>
      <c r="AX2738" s="13" t="s">
        <v>1062</v>
      </c>
      <c r="AY2738" s="13" t="s">
        <v>1059</v>
      </c>
      <c r="AZ2738" s="13" t="s">
        <v>1067</v>
      </c>
      <c r="BA2738" s="13" t="s">
        <v>1065</v>
      </c>
      <c r="BB2738" s="13" t="s">
        <v>1068</v>
      </c>
      <c r="BC2738" s="13" t="s">
        <v>1058</v>
      </c>
    </row>
    <row r="2739" spans="1:55" x14ac:dyDescent="0.25">
      <c r="A2739">
        <v>4161</v>
      </c>
      <c r="B2739">
        <v>588221</v>
      </c>
      <c r="C2739">
        <v>99655</v>
      </c>
      <c r="D2739" s="1">
        <v>45479</v>
      </c>
      <c r="E2739" t="s">
        <v>1024</v>
      </c>
      <c r="F2739" t="s">
        <v>1025</v>
      </c>
      <c r="G2739" t="s">
        <v>1030</v>
      </c>
      <c r="H2739">
        <v>10</v>
      </c>
      <c r="I2739" t="s">
        <v>1091</v>
      </c>
      <c r="J2739" t="s">
        <v>1398</v>
      </c>
      <c r="K2739" t="s">
        <v>1093</v>
      </c>
      <c r="L2739" t="s">
        <v>1360</v>
      </c>
      <c r="M2739">
        <v>4161</v>
      </c>
      <c r="N2739" t="s">
        <v>1084</v>
      </c>
      <c r="O2739" s="13">
        <v>122.74</v>
      </c>
      <c r="P2739" s="13" t="s">
        <v>1053</v>
      </c>
      <c r="Q2739" s="13" t="s">
        <v>1054</v>
      </c>
      <c r="R2739" s="13">
        <v>3228.51</v>
      </c>
      <c r="S2739" s="13" t="s">
        <v>593</v>
      </c>
      <c r="T2739" s="13" t="s">
        <v>424</v>
      </c>
      <c r="U2739" s="13" t="s">
        <v>1004</v>
      </c>
      <c r="V2739" s="13">
        <v>45212</v>
      </c>
      <c r="W2739" s="13" t="s">
        <v>1007</v>
      </c>
      <c r="X2739" s="13" t="s">
        <v>2012</v>
      </c>
      <c r="Y2739" s="13" t="s">
        <v>2013</v>
      </c>
      <c r="Z2739" s="13" t="s">
        <v>1019</v>
      </c>
      <c r="AA2739" s="13">
        <v>19417</v>
      </c>
      <c r="AB2739" s="13">
        <v>72</v>
      </c>
      <c r="AC2739" s="13" t="s">
        <v>61970</v>
      </c>
      <c r="AD2739" s="13" t="s">
        <v>61971</v>
      </c>
      <c r="AE2739" s="13" t="s">
        <v>2367</v>
      </c>
      <c r="AF2739" s="13" t="s">
        <v>61972</v>
      </c>
      <c r="AG2739" s="13" t="s">
        <v>61973</v>
      </c>
      <c r="AH2739" s="13" t="s">
        <v>9761</v>
      </c>
      <c r="AI2739" s="13" t="s">
        <v>2071</v>
      </c>
      <c r="AJ2739" s="13" t="s">
        <v>2043</v>
      </c>
      <c r="AK2739" s="13" t="s">
        <v>61974</v>
      </c>
      <c r="AL2739" s="13" t="s">
        <v>1034</v>
      </c>
      <c r="AM2739" s="13" t="s">
        <v>2045</v>
      </c>
      <c r="AN2739" s="13" t="s">
        <v>2060</v>
      </c>
      <c r="AO2739" s="13" t="s">
        <v>2084</v>
      </c>
      <c r="AP2739" s="13" t="s">
        <v>3418</v>
      </c>
      <c r="AQ2739" s="13" t="s">
        <v>5737</v>
      </c>
      <c r="AR2739" s="13" t="s">
        <v>61975</v>
      </c>
      <c r="AS2739" s="13" t="s">
        <v>5607</v>
      </c>
      <c r="AT2739" s="13" t="s">
        <v>2051</v>
      </c>
      <c r="AU2739" s="13" t="s">
        <v>61976</v>
      </c>
      <c r="AV2739" s="13">
        <v>1953</v>
      </c>
      <c r="AW2739" s="13">
        <v>4161</v>
      </c>
      <c r="AX2739" s="13" t="s">
        <v>1057</v>
      </c>
      <c r="AY2739" s="13" t="s">
        <v>1060</v>
      </c>
      <c r="AZ2739" s="13" t="s">
        <v>1067</v>
      </c>
      <c r="BA2739" s="13" t="s">
        <v>1051</v>
      </c>
      <c r="BB2739" s="13" t="s">
        <v>1052</v>
      </c>
      <c r="BC2739" s="13" t="s">
        <v>1049</v>
      </c>
    </row>
    <row r="2740" spans="1:55" x14ac:dyDescent="0.25">
      <c r="A2740">
        <v>4214</v>
      </c>
      <c r="B2740">
        <v>354646</v>
      </c>
      <c r="C2740">
        <v>2038</v>
      </c>
      <c r="D2740" s="1">
        <v>45531</v>
      </c>
      <c r="E2740" t="s">
        <v>1032</v>
      </c>
      <c r="F2740" t="s">
        <v>1025</v>
      </c>
      <c r="G2740" t="s">
        <v>1029</v>
      </c>
      <c r="H2740">
        <v>10</v>
      </c>
      <c r="I2740" t="s">
        <v>1051</v>
      </c>
      <c r="J2740" t="s">
        <v>1539</v>
      </c>
      <c r="K2740" t="s">
        <v>1029</v>
      </c>
      <c r="L2740" t="s">
        <v>1360</v>
      </c>
      <c r="M2740">
        <v>4214</v>
      </c>
      <c r="N2740" t="s">
        <v>1082</v>
      </c>
      <c r="O2740" s="13">
        <v>210.32</v>
      </c>
      <c r="P2740" s="13" t="s">
        <v>1056</v>
      </c>
      <c r="Q2740" s="13" t="s">
        <v>1057</v>
      </c>
      <c r="R2740" s="13">
        <v>1879.37</v>
      </c>
      <c r="S2740" s="13" t="s">
        <v>584</v>
      </c>
      <c r="T2740" s="13" t="s">
        <v>424</v>
      </c>
      <c r="U2740" s="13" t="s">
        <v>1011</v>
      </c>
      <c r="V2740" s="13">
        <v>45185</v>
      </c>
      <c r="W2740" s="13" t="s">
        <v>1007</v>
      </c>
      <c r="X2740" s="13" t="s">
        <v>2012</v>
      </c>
      <c r="Y2740" s="13" t="s">
        <v>2013</v>
      </c>
      <c r="Z2740" s="13" t="s">
        <v>1019</v>
      </c>
      <c r="AA2740" s="13">
        <v>27717</v>
      </c>
      <c r="AB2740" s="13">
        <v>50</v>
      </c>
      <c r="AC2740" s="13" t="s">
        <v>59101</v>
      </c>
      <c r="AD2740" s="13" t="s">
        <v>59102</v>
      </c>
      <c r="AE2740" s="13" t="s">
        <v>2055</v>
      </c>
      <c r="AF2740" s="13" t="s">
        <v>59103</v>
      </c>
      <c r="AG2740" s="13" t="s">
        <v>21742</v>
      </c>
      <c r="AH2740" s="13" t="s">
        <v>9761</v>
      </c>
      <c r="AI2740" s="13" t="s">
        <v>2058</v>
      </c>
      <c r="AJ2740" s="13" t="s">
        <v>2043</v>
      </c>
      <c r="AK2740" s="13" t="s">
        <v>59104</v>
      </c>
      <c r="AL2740" s="13" t="s">
        <v>1034</v>
      </c>
      <c r="AM2740" s="13" t="s">
        <v>2094</v>
      </c>
      <c r="AN2740" s="13" t="s">
        <v>2060</v>
      </c>
      <c r="AO2740" s="13" t="s">
        <v>2084</v>
      </c>
      <c r="AP2740" s="13" t="s">
        <v>2431</v>
      </c>
      <c r="AQ2740" s="13" t="s">
        <v>2345</v>
      </c>
      <c r="AR2740" s="13" t="s">
        <v>59105</v>
      </c>
      <c r="AS2740" s="13" t="s">
        <v>1024</v>
      </c>
      <c r="AT2740" s="13" t="s">
        <v>2117</v>
      </c>
      <c r="AU2740" s="13" t="s">
        <v>59106</v>
      </c>
      <c r="AV2740" s="13">
        <v>1975</v>
      </c>
      <c r="AW2740" s="13">
        <v>4214</v>
      </c>
      <c r="AX2740" s="13" t="s">
        <v>1046</v>
      </c>
      <c r="AY2740" s="13" t="s">
        <v>1063</v>
      </c>
      <c r="AZ2740" s="13" t="s">
        <v>1067</v>
      </c>
      <c r="BA2740" s="13" t="s">
        <v>1052</v>
      </c>
      <c r="BB2740" s="13" t="s">
        <v>1068</v>
      </c>
      <c r="BC2740" s="13" t="s">
        <v>1056</v>
      </c>
    </row>
    <row r="2741" spans="1:55" x14ac:dyDescent="0.25">
      <c r="A2741">
        <v>4264</v>
      </c>
      <c r="B2741">
        <v>753524</v>
      </c>
      <c r="C2741">
        <v>71978</v>
      </c>
      <c r="D2741" s="1">
        <v>45667</v>
      </c>
      <c r="E2741" t="s">
        <v>1024</v>
      </c>
      <c r="F2741" t="s">
        <v>1025</v>
      </c>
      <c r="G2741" t="s">
        <v>1026</v>
      </c>
      <c r="H2741">
        <v>10</v>
      </c>
      <c r="I2741" t="s">
        <v>1968</v>
      </c>
      <c r="J2741" t="s">
        <v>1436</v>
      </c>
      <c r="K2741" t="s">
        <v>1948</v>
      </c>
      <c r="L2741" t="s">
        <v>1057</v>
      </c>
      <c r="M2741">
        <v>4264</v>
      </c>
      <c r="N2741" t="s">
        <v>1082</v>
      </c>
      <c r="O2741" s="13">
        <v>580.98</v>
      </c>
      <c r="P2741" s="13" t="s">
        <v>1049</v>
      </c>
      <c r="Q2741" s="13" t="s">
        <v>1057</v>
      </c>
      <c r="R2741" s="13">
        <v>4417.1099999999997</v>
      </c>
      <c r="S2741" s="13" t="s">
        <v>952</v>
      </c>
      <c r="T2741" s="13" t="s">
        <v>816</v>
      </c>
      <c r="U2741" s="13" t="s">
        <v>1010</v>
      </c>
      <c r="V2741" s="13">
        <v>45370</v>
      </c>
      <c r="W2741" s="13" t="s">
        <v>1008</v>
      </c>
      <c r="X2741" s="13" t="s">
        <v>2012</v>
      </c>
      <c r="Y2741" s="13" t="s">
        <v>2013</v>
      </c>
      <c r="Z2741" s="13" t="s">
        <v>1019</v>
      </c>
      <c r="AA2741" s="13">
        <v>35371</v>
      </c>
      <c r="AB2741" s="13">
        <v>29</v>
      </c>
      <c r="AC2741" s="13" t="s">
        <v>60732</v>
      </c>
      <c r="AD2741" s="13" t="s">
        <v>60733</v>
      </c>
      <c r="AE2741" s="13" t="s">
        <v>2180</v>
      </c>
      <c r="AF2741" s="13" t="s">
        <v>60734</v>
      </c>
      <c r="AG2741" s="13" t="s">
        <v>14582</v>
      </c>
      <c r="AH2741" s="13" t="s">
        <v>2041</v>
      </c>
      <c r="AI2741" s="13" t="s">
        <v>2058</v>
      </c>
      <c r="AJ2741" s="13" t="s">
        <v>2043</v>
      </c>
      <c r="AK2741" s="13" t="s">
        <v>60735</v>
      </c>
      <c r="AL2741" s="13" t="s">
        <v>1034</v>
      </c>
      <c r="AM2741" s="13" t="s">
        <v>2060</v>
      </c>
      <c r="AN2741" s="13" t="s">
        <v>2046</v>
      </c>
      <c r="AO2741" s="13" t="s">
        <v>2084</v>
      </c>
      <c r="AP2741" s="13" t="s">
        <v>7039</v>
      </c>
      <c r="AQ2741" s="13" t="s">
        <v>12906</v>
      </c>
      <c r="AR2741" s="13" t="s">
        <v>60736</v>
      </c>
      <c r="AS2741" s="13" t="s">
        <v>5607</v>
      </c>
      <c r="AT2741" s="13" t="s">
        <v>2064</v>
      </c>
      <c r="AU2741" s="13" t="s">
        <v>60737</v>
      </c>
      <c r="AV2741" s="13">
        <v>1996</v>
      </c>
      <c r="AW2741" s="13">
        <v>4264</v>
      </c>
      <c r="AX2741" s="13" t="s">
        <v>1054</v>
      </c>
      <c r="AY2741" s="13" t="s">
        <v>1063</v>
      </c>
      <c r="AZ2741" s="13" t="s">
        <v>1067</v>
      </c>
      <c r="BA2741" s="13" t="s">
        <v>1052</v>
      </c>
      <c r="BB2741" s="13" t="s">
        <v>1069</v>
      </c>
      <c r="BC2741" s="13" t="s">
        <v>1061</v>
      </c>
    </row>
    <row r="2742" spans="1:55" x14ac:dyDescent="0.25">
      <c r="A2742">
        <v>4382</v>
      </c>
      <c r="B2742">
        <v>836423</v>
      </c>
      <c r="C2742">
        <v>31664</v>
      </c>
      <c r="D2742" s="1">
        <v>45646</v>
      </c>
      <c r="E2742" t="s">
        <v>1031</v>
      </c>
      <c r="F2742" t="s">
        <v>1025</v>
      </c>
      <c r="G2742" t="s">
        <v>1030</v>
      </c>
      <c r="H2742">
        <v>10</v>
      </c>
      <c r="I2742" t="s">
        <v>1968</v>
      </c>
      <c r="J2742" t="s">
        <v>1441</v>
      </c>
      <c r="K2742" t="s">
        <v>1948</v>
      </c>
      <c r="L2742" t="s">
        <v>1453</v>
      </c>
      <c r="M2742">
        <v>4382</v>
      </c>
      <c r="N2742" t="s">
        <v>1083</v>
      </c>
      <c r="O2742" s="13">
        <v>240.75</v>
      </c>
      <c r="P2742" s="13" t="s">
        <v>1055</v>
      </c>
      <c r="Q2742" s="13" t="s">
        <v>1064</v>
      </c>
      <c r="R2742" s="13">
        <v>4675.76</v>
      </c>
      <c r="S2742" s="13" t="s">
        <v>78</v>
      </c>
      <c r="T2742" s="13" t="s">
        <v>4</v>
      </c>
      <c r="U2742" s="13" t="s">
        <v>1011</v>
      </c>
      <c r="V2742" s="13">
        <v>45320</v>
      </c>
      <c r="W2742" s="13" t="s">
        <v>1006</v>
      </c>
      <c r="X2742" s="13" t="s">
        <v>2012</v>
      </c>
      <c r="Y2742" s="13" t="s">
        <v>2013</v>
      </c>
      <c r="Z2742" s="13" t="s">
        <v>1017</v>
      </c>
      <c r="AA2742" s="13">
        <v>17954</v>
      </c>
      <c r="AB2742" s="13">
        <v>76</v>
      </c>
      <c r="AC2742" s="13" t="s">
        <v>68710</v>
      </c>
      <c r="AD2742" s="13" t="s">
        <v>68711</v>
      </c>
      <c r="AE2742" s="13" t="s">
        <v>2068</v>
      </c>
      <c r="AF2742" s="13" t="s">
        <v>68712</v>
      </c>
      <c r="AG2742" s="13" t="s">
        <v>68713</v>
      </c>
      <c r="AH2742" s="13" t="s">
        <v>9761</v>
      </c>
      <c r="AI2742" s="13" t="s">
        <v>2042</v>
      </c>
      <c r="AJ2742" s="13" t="s">
        <v>2043</v>
      </c>
      <c r="AK2742" s="13" t="s">
        <v>68714</v>
      </c>
      <c r="AL2742" s="13" t="s">
        <v>1034</v>
      </c>
      <c r="AM2742" s="13" t="s">
        <v>2045</v>
      </c>
      <c r="AN2742" s="13" t="s">
        <v>2060</v>
      </c>
      <c r="AO2742" s="13" t="s">
        <v>2073</v>
      </c>
      <c r="AP2742" s="13" t="s">
        <v>2573</v>
      </c>
      <c r="AQ2742" s="13" t="s">
        <v>2809</v>
      </c>
      <c r="AR2742" s="13" t="s">
        <v>68715</v>
      </c>
      <c r="AS2742" s="13" t="s">
        <v>1242</v>
      </c>
      <c r="AT2742" s="13" t="s">
        <v>2064</v>
      </c>
      <c r="AU2742" s="13" t="s">
        <v>68716</v>
      </c>
      <c r="AV2742" s="13">
        <v>1949</v>
      </c>
      <c r="AW2742" s="13">
        <v>4382</v>
      </c>
      <c r="AX2742" s="13" t="s">
        <v>1050</v>
      </c>
      <c r="AY2742" s="13" t="s">
        <v>1063</v>
      </c>
      <c r="AZ2742" s="13" t="s">
        <v>1067</v>
      </c>
      <c r="BA2742" s="13" t="s">
        <v>1065</v>
      </c>
      <c r="BB2742" s="13" t="s">
        <v>1068</v>
      </c>
      <c r="BC2742" s="13" t="s">
        <v>1061</v>
      </c>
    </row>
    <row r="2743" spans="1:55" x14ac:dyDescent="0.25">
      <c r="A2743">
        <v>4497</v>
      </c>
      <c r="B2743">
        <v>914897</v>
      </c>
      <c r="C2743">
        <v>90620</v>
      </c>
      <c r="D2743" s="1">
        <v>45301</v>
      </c>
      <c r="E2743" t="s">
        <v>1034</v>
      </c>
      <c r="F2743" t="s">
        <v>1027</v>
      </c>
      <c r="G2743" t="s">
        <v>1030</v>
      </c>
      <c r="H2743">
        <v>10</v>
      </c>
      <c r="I2743" t="s">
        <v>1051</v>
      </c>
      <c r="J2743" t="s">
        <v>1388</v>
      </c>
      <c r="K2743" t="s">
        <v>1029</v>
      </c>
      <c r="L2743" t="s">
        <v>1360</v>
      </c>
      <c r="M2743">
        <v>4497</v>
      </c>
      <c r="N2743" t="s">
        <v>1083</v>
      </c>
      <c r="O2743" s="13">
        <v>411.76</v>
      </c>
      <c r="P2743" s="13" t="s">
        <v>1053</v>
      </c>
      <c r="Q2743" s="13" t="s">
        <v>1050</v>
      </c>
      <c r="R2743" s="13">
        <v>2451.73</v>
      </c>
      <c r="S2743" s="13" t="s">
        <v>782</v>
      </c>
      <c r="T2743" s="13" t="s">
        <v>628</v>
      </c>
      <c r="U2743" s="13" t="s">
        <v>1011</v>
      </c>
      <c r="V2743" s="13">
        <v>45011</v>
      </c>
      <c r="W2743" s="13" t="s">
        <v>1008</v>
      </c>
      <c r="X2743" s="13" t="s">
        <v>2012</v>
      </c>
      <c r="Y2743" s="13" t="s">
        <v>2013</v>
      </c>
      <c r="Z2743" s="13" t="s">
        <v>1019</v>
      </c>
      <c r="AA2743" s="13">
        <v>22628</v>
      </c>
      <c r="AB2743" s="13">
        <v>64</v>
      </c>
      <c r="AC2743" s="13" t="s">
        <v>62040</v>
      </c>
      <c r="AD2743" s="13" t="s">
        <v>62041</v>
      </c>
      <c r="AE2743" s="13" t="s">
        <v>2180</v>
      </c>
      <c r="AF2743" s="13" t="s">
        <v>62042</v>
      </c>
      <c r="AG2743" s="13" t="s">
        <v>60600</v>
      </c>
      <c r="AH2743" s="13" t="s">
        <v>13072</v>
      </c>
      <c r="AI2743" s="13" t="s">
        <v>2058</v>
      </c>
      <c r="AJ2743" s="13" t="s">
        <v>2043</v>
      </c>
      <c r="AK2743" s="13" t="s">
        <v>62043</v>
      </c>
      <c r="AL2743" s="13" t="s">
        <v>1034</v>
      </c>
      <c r="AM2743" s="13" t="s">
        <v>2045</v>
      </c>
      <c r="AN2743" s="13" t="s">
        <v>2046</v>
      </c>
      <c r="AO2743" s="13" t="s">
        <v>2073</v>
      </c>
      <c r="AP2743" s="13" t="s">
        <v>3088</v>
      </c>
      <c r="AQ2743" s="13" t="s">
        <v>10567</v>
      </c>
      <c r="AR2743" s="13" t="s">
        <v>62044</v>
      </c>
      <c r="AS2743" s="13" t="s">
        <v>1242</v>
      </c>
      <c r="AT2743" s="13" t="s">
        <v>2051</v>
      </c>
      <c r="AU2743" s="13" t="s">
        <v>62045</v>
      </c>
      <c r="AV2743" s="13">
        <v>1961</v>
      </c>
      <c r="AW2743" s="13">
        <v>4497</v>
      </c>
      <c r="AX2743" s="13" t="s">
        <v>1057</v>
      </c>
      <c r="AY2743" s="13" t="s">
        <v>1047</v>
      </c>
      <c r="AZ2743" s="13" t="s">
        <v>1067</v>
      </c>
      <c r="BA2743" s="13" t="s">
        <v>1065</v>
      </c>
      <c r="BB2743" s="13" t="s">
        <v>1069</v>
      </c>
      <c r="BC2743" s="13" t="s">
        <v>1049</v>
      </c>
    </row>
    <row r="2744" spans="1:55" x14ac:dyDescent="0.25">
      <c r="A2744">
        <v>4542</v>
      </c>
      <c r="B2744">
        <v>414753</v>
      </c>
      <c r="C2744">
        <v>96202</v>
      </c>
      <c r="D2744" s="1">
        <v>45507</v>
      </c>
      <c r="E2744" t="s">
        <v>1024</v>
      </c>
      <c r="F2744" t="s">
        <v>1025</v>
      </c>
      <c r="G2744" t="s">
        <v>1026</v>
      </c>
      <c r="H2744">
        <v>10</v>
      </c>
      <c r="I2744" t="s">
        <v>1968</v>
      </c>
      <c r="J2744" t="s">
        <v>1562</v>
      </c>
      <c r="K2744" t="s">
        <v>1093</v>
      </c>
      <c r="L2744" t="s">
        <v>1094</v>
      </c>
      <c r="M2744">
        <v>4542</v>
      </c>
      <c r="N2744" t="s">
        <v>1082</v>
      </c>
      <c r="O2744" s="13">
        <v>671.4</v>
      </c>
      <c r="P2744" s="13" t="s">
        <v>1053</v>
      </c>
      <c r="Q2744" s="13" t="s">
        <v>1057</v>
      </c>
      <c r="R2744" s="13">
        <v>4856.28</v>
      </c>
      <c r="S2744" s="13" t="s">
        <v>531</v>
      </c>
      <c r="T2744" s="13" t="s">
        <v>424</v>
      </c>
      <c r="U2744" s="13" t="s">
        <v>1012</v>
      </c>
      <c r="V2744" s="13">
        <v>45404</v>
      </c>
      <c r="W2744" s="13" t="s">
        <v>1005</v>
      </c>
      <c r="X2744" s="13" t="s">
        <v>2012</v>
      </c>
      <c r="Y2744" s="13" t="s">
        <v>2013</v>
      </c>
      <c r="Z2744" s="13" t="s">
        <v>1017</v>
      </c>
      <c r="AA2744" s="13">
        <v>21444</v>
      </c>
      <c r="AB2744" s="13">
        <v>67</v>
      </c>
      <c r="AC2744" s="13" t="s">
        <v>71756</v>
      </c>
      <c r="AD2744" s="13" t="s">
        <v>71757</v>
      </c>
      <c r="AE2744" s="13" t="s">
        <v>2131</v>
      </c>
      <c r="AF2744" s="13" t="s">
        <v>71758</v>
      </c>
      <c r="AG2744" s="13" t="s">
        <v>71759</v>
      </c>
      <c r="AH2744" s="13" t="s">
        <v>6266</v>
      </c>
      <c r="AI2744" s="13" t="s">
        <v>2058</v>
      </c>
      <c r="AJ2744" s="13" t="s">
        <v>2043</v>
      </c>
      <c r="AK2744" s="13" t="s">
        <v>71760</v>
      </c>
      <c r="AL2744" s="13" t="s">
        <v>1034</v>
      </c>
      <c r="AM2744" s="13" t="s">
        <v>2060</v>
      </c>
      <c r="AN2744" s="13" t="s">
        <v>2060</v>
      </c>
      <c r="AO2744" s="13" t="s">
        <v>2047</v>
      </c>
      <c r="AP2744" s="13" t="s">
        <v>2317</v>
      </c>
      <c r="AQ2744" s="13" t="s">
        <v>2929</v>
      </c>
      <c r="AR2744" s="13" t="s">
        <v>71761</v>
      </c>
      <c r="AS2744" s="13" t="s">
        <v>1242</v>
      </c>
      <c r="AT2744" s="13" t="s">
        <v>2107</v>
      </c>
      <c r="AU2744" s="13" t="s">
        <v>71762</v>
      </c>
      <c r="AV2744" s="13">
        <v>1958</v>
      </c>
      <c r="AW2744" s="13">
        <v>4542</v>
      </c>
      <c r="AX2744" s="13" t="s">
        <v>1054</v>
      </c>
      <c r="AY2744" s="13" t="s">
        <v>1063</v>
      </c>
      <c r="AZ2744" s="13" t="s">
        <v>1067</v>
      </c>
      <c r="BA2744" s="13" t="s">
        <v>1052</v>
      </c>
      <c r="BB2744" s="13" t="s">
        <v>1068</v>
      </c>
      <c r="BC2744" s="13" t="s">
        <v>1053</v>
      </c>
    </row>
    <row r="2745" spans="1:55" x14ac:dyDescent="0.25">
      <c r="A2745">
        <v>4733</v>
      </c>
      <c r="B2745">
        <v>163435</v>
      </c>
      <c r="C2745">
        <v>10798</v>
      </c>
      <c r="D2745" s="1">
        <v>45666</v>
      </c>
      <c r="E2745" t="s">
        <v>1031</v>
      </c>
      <c r="F2745" t="s">
        <v>1027</v>
      </c>
      <c r="G2745" t="s">
        <v>1028</v>
      </c>
      <c r="H2745">
        <v>10</v>
      </c>
      <c r="I2745" t="s">
        <v>1091</v>
      </c>
      <c r="J2745" t="s">
        <v>1443</v>
      </c>
      <c r="K2745" t="s">
        <v>1029</v>
      </c>
      <c r="L2745" t="s">
        <v>1453</v>
      </c>
      <c r="M2745">
        <v>4733</v>
      </c>
      <c r="N2745" t="s">
        <v>1083</v>
      </c>
      <c r="O2745" s="13">
        <v>580.86</v>
      </c>
      <c r="P2745" s="13" t="s">
        <v>1053</v>
      </c>
      <c r="Q2745" s="13" t="s">
        <v>1056</v>
      </c>
      <c r="R2745" s="13">
        <v>264.47000000000003</v>
      </c>
      <c r="S2745" s="13" t="s">
        <v>588</v>
      </c>
      <c r="T2745" s="13" t="s">
        <v>424</v>
      </c>
      <c r="U2745" s="13" t="s">
        <v>1011</v>
      </c>
      <c r="V2745" s="13">
        <v>45387</v>
      </c>
      <c r="W2745" s="13" t="s">
        <v>1007</v>
      </c>
      <c r="X2745" s="13" t="s">
        <v>2012</v>
      </c>
      <c r="Y2745" s="13" t="s">
        <v>2013</v>
      </c>
      <c r="Z2745" s="13" t="s">
        <v>1019</v>
      </c>
      <c r="AA2745" s="13">
        <v>21768</v>
      </c>
      <c r="AB2745" s="13">
        <v>66</v>
      </c>
      <c r="AC2745" s="13" t="s">
        <v>64265</v>
      </c>
      <c r="AD2745" s="13" t="s">
        <v>64266</v>
      </c>
      <c r="AE2745" s="13" t="s">
        <v>2068</v>
      </c>
      <c r="AF2745" s="13" t="s">
        <v>64267</v>
      </c>
      <c r="AG2745" s="13" t="s">
        <v>64268</v>
      </c>
      <c r="AH2745" s="13" t="s">
        <v>16333</v>
      </c>
      <c r="AI2745" s="13" t="s">
        <v>2042</v>
      </c>
      <c r="AJ2745" s="13" t="s">
        <v>2043</v>
      </c>
      <c r="AK2745" s="13" t="s">
        <v>64269</v>
      </c>
      <c r="AL2745" s="13" t="s">
        <v>1034</v>
      </c>
      <c r="AM2745" s="13" t="s">
        <v>2060</v>
      </c>
      <c r="AN2745" s="13" t="s">
        <v>2046</v>
      </c>
      <c r="AO2745" s="13" t="s">
        <v>2047</v>
      </c>
      <c r="AP2745" s="13" t="s">
        <v>2227</v>
      </c>
      <c r="AQ2745" s="13" t="s">
        <v>4959</v>
      </c>
      <c r="AR2745" s="13" t="s">
        <v>64270</v>
      </c>
      <c r="AS2745" s="13" t="s">
        <v>1242</v>
      </c>
      <c r="AT2745" s="13" t="s">
        <v>2107</v>
      </c>
      <c r="AU2745" s="13" t="s">
        <v>64271</v>
      </c>
      <c r="AV2745" s="13">
        <v>1959</v>
      </c>
      <c r="AW2745" s="13">
        <v>4733</v>
      </c>
      <c r="AX2745" s="13" t="s">
        <v>1057</v>
      </c>
      <c r="AY2745" s="13" t="s">
        <v>1047</v>
      </c>
      <c r="AZ2745" s="13" t="s">
        <v>1067</v>
      </c>
      <c r="BA2745" s="13" t="s">
        <v>1051</v>
      </c>
      <c r="BB2745" s="13" t="s">
        <v>1068</v>
      </c>
      <c r="BC2745" s="13" t="s">
        <v>1058</v>
      </c>
    </row>
    <row r="2746" spans="1:55" x14ac:dyDescent="0.25">
      <c r="A2746">
        <v>4814</v>
      </c>
      <c r="B2746">
        <v>808848</v>
      </c>
      <c r="C2746">
        <v>46667</v>
      </c>
      <c r="D2746" s="1">
        <v>45464</v>
      </c>
      <c r="E2746" t="s">
        <v>1032</v>
      </c>
      <c r="F2746" t="s">
        <v>1025</v>
      </c>
      <c r="G2746" t="s">
        <v>1030</v>
      </c>
      <c r="H2746">
        <v>10</v>
      </c>
      <c r="I2746" t="s">
        <v>1051</v>
      </c>
      <c r="J2746" t="s">
        <v>1960</v>
      </c>
      <c r="K2746" t="s">
        <v>1026</v>
      </c>
      <c r="L2746" t="s">
        <v>1057</v>
      </c>
      <c r="M2746">
        <v>4814</v>
      </c>
      <c r="N2746" t="s">
        <v>1084</v>
      </c>
      <c r="O2746" s="13">
        <v>725.93</v>
      </c>
      <c r="P2746" s="13" t="s">
        <v>1056</v>
      </c>
      <c r="Q2746" s="13" t="s">
        <v>1050</v>
      </c>
      <c r="R2746" s="13">
        <v>3551.84</v>
      </c>
      <c r="S2746" s="13" t="s">
        <v>643</v>
      </c>
      <c r="T2746" s="13" t="s">
        <v>628</v>
      </c>
      <c r="U2746" s="13" t="s">
        <v>1011</v>
      </c>
      <c r="V2746" s="13">
        <v>45392</v>
      </c>
      <c r="W2746" s="13" t="s">
        <v>1005</v>
      </c>
      <c r="X2746" s="13" t="s">
        <v>2012</v>
      </c>
      <c r="Y2746" s="13" t="s">
        <v>2013</v>
      </c>
      <c r="Z2746" s="13" t="s">
        <v>1017</v>
      </c>
      <c r="AA2746" s="13">
        <v>23954</v>
      </c>
      <c r="AB2746" s="13">
        <v>60</v>
      </c>
      <c r="AC2746" s="13" t="s">
        <v>70235</v>
      </c>
      <c r="AD2746" s="13" t="s">
        <v>70236</v>
      </c>
      <c r="AE2746" s="13" t="s">
        <v>2068</v>
      </c>
      <c r="AF2746" s="13" t="s">
        <v>70237</v>
      </c>
      <c r="AG2746" s="13" t="s">
        <v>12614</v>
      </c>
      <c r="AH2746" s="13" t="s">
        <v>6266</v>
      </c>
      <c r="AI2746" s="13" t="s">
        <v>2071</v>
      </c>
      <c r="AJ2746" s="13" t="s">
        <v>2043</v>
      </c>
      <c r="AK2746" s="13" t="s">
        <v>70238</v>
      </c>
      <c r="AL2746" s="13" t="s">
        <v>1034</v>
      </c>
      <c r="AM2746" s="13" t="s">
        <v>2155</v>
      </c>
      <c r="AN2746" s="13" t="s">
        <v>2046</v>
      </c>
      <c r="AO2746" s="13" t="s">
        <v>2047</v>
      </c>
      <c r="AP2746" s="13" t="s">
        <v>2272</v>
      </c>
      <c r="AQ2746" s="13" t="s">
        <v>34535</v>
      </c>
      <c r="AR2746" s="13" t="s">
        <v>70239</v>
      </c>
      <c r="AS2746" s="13" t="s">
        <v>1242</v>
      </c>
      <c r="AT2746" s="13" t="s">
        <v>2051</v>
      </c>
      <c r="AU2746" s="13" t="s">
        <v>70240</v>
      </c>
      <c r="AV2746" s="13">
        <v>1965</v>
      </c>
      <c r="AW2746" s="13">
        <v>4814</v>
      </c>
      <c r="AX2746" s="13" t="s">
        <v>1050</v>
      </c>
      <c r="AY2746" s="13" t="s">
        <v>1047</v>
      </c>
      <c r="AZ2746" s="13" t="s">
        <v>1067</v>
      </c>
      <c r="BA2746" s="13" t="s">
        <v>1051</v>
      </c>
      <c r="BB2746" s="13" t="s">
        <v>1068</v>
      </c>
      <c r="BC2746" s="13" t="s">
        <v>1056</v>
      </c>
    </row>
    <row r="2747" spans="1:55" x14ac:dyDescent="0.25">
      <c r="A2747">
        <v>4989</v>
      </c>
      <c r="B2747">
        <v>980411</v>
      </c>
      <c r="C2747">
        <v>29410</v>
      </c>
      <c r="D2747" s="1">
        <v>45211</v>
      </c>
      <c r="E2747" t="s">
        <v>1024</v>
      </c>
      <c r="F2747" t="s">
        <v>1027</v>
      </c>
      <c r="G2747" t="s">
        <v>1028</v>
      </c>
      <c r="H2747">
        <v>10</v>
      </c>
      <c r="I2747" t="s">
        <v>1051</v>
      </c>
      <c r="J2747" t="s">
        <v>1253</v>
      </c>
      <c r="K2747" t="s">
        <v>1026</v>
      </c>
      <c r="L2747" t="s">
        <v>1360</v>
      </c>
      <c r="M2747">
        <v>4989</v>
      </c>
      <c r="N2747" t="s">
        <v>1083</v>
      </c>
      <c r="O2747" s="13">
        <v>148.59</v>
      </c>
      <c r="P2747" s="13" t="s">
        <v>1055</v>
      </c>
      <c r="Q2747" s="13" t="s">
        <v>1050</v>
      </c>
      <c r="R2747" s="13">
        <v>70.75</v>
      </c>
      <c r="S2747" s="13" t="s">
        <v>79</v>
      </c>
      <c r="T2747" s="13" t="s">
        <v>4</v>
      </c>
      <c r="U2747" s="13" t="s">
        <v>1011</v>
      </c>
      <c r="V2747" s="13">
        <v>45133</v>
      </c>
      <c r="W2747" s="13" t="s">
        <v>1006</v>
      </c>
      <c r="X2747" s="13" t="s">
        <v>2012</v>
      </c>
      <c r="Y2747" s="13" t="s">
        <v>2013</v>
      </c>
      <c r="Z2747" s="13" t="s">
        <v>1017</v>
      </c>
      <c r="AA2747" s="13">
        <v>19518</v>
      </c>
      <c r="AB2747" s="13">
        <v>72</v>
      </c>
      <c r="AC2747" s="13" t="s">
        <v>65623</v>
      </c>
      <c r="AD2747" s="13" t="s">
        <v>65624</v>
      </c>
      <c r="AE2747" s="13" t="s">
        <v>2180</v>
      </c>
      <c r="AF2747" s="13" t="s">
        <v>65625</v>
      </c>
      <c r="AG2747" s="13" t="s">
        <v>65626</v>
      </c>
      <c r="AH2747" s="13" t="s">
        <v>13072</v>
      </c>
      <c r="AI2747" s="13" t="s">
        <v>2042</v>
      </c>
      <c r="AJ2747" s="13" t="s">
        <v>2043</v>
      </c>
      <c r="AK2747" s="13" t="s">
        <v>65627</v>
      </c>
      <c r="AL2747" s="13" t="s">
        <v>1034</v>
      </c>
      <c r="AM2747" s="13" t="s">
        <v>2045</v>
      </c>
      <c r="AN2747" s="13" t="s">
        <v>2060</v>
      </c>
      <c r="AO2747" s="13" t="s">
        <v>2084</v>
      </c>
      <c r="AP2747" s="13" t="s">
        <v>2388</v>
      </c>
      <c r="AQ2747" s="13" t="s">
        <v>7649</v>
      </c>
      <c r="AR2747" s="13" t="s">
        <v>65628</v>
      </c>
      <c r="AS2747" s="13" t="s">
        <v>1242</v>
      </c>
      <c r="AT2747" s="13" t="s">
        <v>1242</v>
      </c>
      <c r="AU2747" s="13" t="s">
        <v>65629</v>
      </c>
      <c r="AV2747" s="13">
        <v>1953</v>
      </c>
      <c r="AW2747" s="13">
        <v>4989</v>
      </c>
      <c r="AX2747" s="13" t="s">
        <v>1062</v>
      </c>
      <c r="AY2747" s="13" t="s">
        <v>1047</v>
      </c>
      <c r="AZ2747" s="13" t="s">
        <v>1067</v>
      </c>
      <c r="BA2747" s="13" t="s">
        <v>1051</v>
      </c>
      <c r="BB2747" s="13" t="s">
        <v>1068</v>
      </c>
      <c r="BC2747" s="13" t="s">
        <v>1049</v>
      </c>
    </row>
    <row r="2748" spans="1:55" x14ac:dyDescent="0.25">
      <c r="A2748">
        <v>5227</v>
      </c>
      <c r="B2748">
        <v>860974</v>
      </c>
      <c r="C2748">
        <v>21087</v>
      </c>
      <c r="D2748" s="1">
        <v>45281</v>
      </c>
      <c r="E2748" t="s">
        <v>1034</v>
      </c>
      <c r="F2748" t="s">
        <v>1025</v>
      </c>
      <c r="G2748" t="s">
        <v>1030</v>
      </c>
      <c r="H2748">
        <v>10</v>
      </c>
      <c r="I2748" t="s">
        <v>1051</v>
      </c>
      <c r="J2748" t="s">
        <v>1196</v>
      </c>
      <c r="K2748" t="s">
        <v>1029</v>
      </c>
      <c r="L2748" t="s">
        <v>1094</v>
      </c>
      <c r="M2748">
        <v>5227</v>
      </c>
      <c r="N2748" t="s">
        <v>1084</v>
      </c>
      <c r="O2748" s="13">
        <v>477.62</v>
      </c>
      <c r="P2748" s="13" t="s">
        <v>1049</v>
      </c>
      <c r="Q2748" s="13" t="s">
        <v>1054</v>
      </c>
      <c r="R2748" s="13">
        <v>595.88</v>
      </c>
      <c r="S2748" s="13" t="s">
        <v>333</v>
      </c>
      <c r="T2748" s="13" t="s">
        <v>217</v>
      </c>
      <c r="U2748" s="13" t="s">
        <v>1011</v>
      </c>
      <c r="V2748" s="13">
        <v>45136</v>
      </c>
      <c r="W2748" s="13" t="s">
        <v>1005</v>
      </c>
      <c r="X2748" s="13" t="s">
        <v>2012</v>
      </c>
      <c r="Y2748" s="13" t="s">
        <v>2013</v>
      </c>
      <c r="Z2748" s="13" t="s">
        <v>1019</v>
      </c>
      <c r="AA2748" s="13">
        <v>25936</v>
      </c>
      <c r="AB2748" s="13">
        <v>54</v>
      </c>
      <c r="AC2748" s="13" t="s">
        <v>64272</v>
      </c>
      <c r="AD2748" s="13" t="s">
        <v>64273</v>
      </c>
      <c r="AE2748" s="13" t="s">
        <v>2180</v>
      </c>
      <c r="AF2748" s="13" t="s">
        <v>64274</v>
      </c>
      <c r="AG2748" s="13" t="s">
        <v>64275</v>
      </c>
      <c r="AH2748" s="13" t="s">
        <v>9761</v>
      </c>
      <c r="AI2748" s="13" t="s">
        <v>2058</v>
      </c>
      <c r="AJ2748" s="13" t="s">
        <v>2043</v>
      </c>
      <c r="AK2748" s="13" t="s">
        <v>64276</v>
      </c>
      <c r="AL2748" s="13" t="s">
        <v>1034</v>
      </c>
      <c r="AM2748" s="13" t="s">
        <v>2155</v>
      </c>
      <c r="AN2748" s="13" t="s">
        <v>2046</v>
      </c>
      <c r="AO2748" s="13" t="s">
        <v>2047</v>
      </c>
      <c r="AP2748" s="13" t="s">
        <v>31861</v>
      </c>
      <c r="AQ2748" s="13" t="s">
        <v>6318</v>
      </c>
      <c r="AR2748" s="13" t="s">
        <v>64277</v>
      </c>
      <c r="AS2748" s="13" t="s">
        <v>1242</v>
      </c>
      <c r="AT2748" s="13" t="s">
        <v>2107</v>
      </c>
      <c r="AU2748" s="13" t="s">
        <v>64278</v>
      </c>
      <c r="AV2748" s="13">
        <v>1971</v>
      </c>
      <c r="AW2748" s="13">
        <v>5227</v>
      </c>
      <c r="AX2748" s="13" t="s">
        <v>1046</v>
      </c>
      <c r="AY2748" s="13" t="s">
        <v>1047</v>
      </c>
      <c r="AZ2748" s="13" t="s">
        <v>1067</v>
      </c>
      <c r="BA2748" s="13" t="s">
        <v>1065</v>
      </c>
      <c r="BB2748" s="13" t="s">
        <v>1052</v>
      </c>
      <c r="BC2748" s="13" t="s">
        <v>1053</v>
      </c>
    </row>
    <row r="2749" spans="1:55" x14ac:dyDescent="0.25">
      <c r="A2749">
        <v>5229</v>
      </c>
      <c r="B2749">
        <v>985141</v>
      </c>
      <c r="C2749">
        <v>43979</v>
      </c>
      <c r="D2749" s="1">
        <v>45734</v>
      </c>
      <c r="E2749" t="s">
        <v>1031</v>
      </c>
      <c r="F2749" t="s">
        <v>1025</v>
      </c>
      <c r="G2749" t="s">
        <v>1030</v>
      </c>
      <c r="H2749">
        <v>10</v>
      </c>
      <c r="I2749" t="s">
        <v>1968</v>
      </c>
      <c r="J2749" t="s">
        <v>1162</v>
      </c>
      <c r="K2749" t="s">
        <v>1030</v>
      </c>
      <c r="L2749" t="s">
        <v>1094</v>
      </c>
      <c r="M2749">
        <v>5229</v>
      </c>
      <c r="N2749" t="s">
        <v>1082</v>
      </c>
      <c r="O2749" s="13">
        <v>585.54</v>
      </c>
      <c r="P2749" s="13" t="s">
        <v>1056</v>
      </c>
      <c r="Q2749" s="13" t="s">
        <v>1056</v>
      </c>
      <c r="R2749" s="13">
        <v>1535.68</v>
      </c>
      <c r="S2749" s="13" t="s">
        <v>58</v>
      </c>
      <c r="T2749" s="13" t="s">
        <v>4</v>
      </c>
      <c r="U2749" s="13" t="s">
        <v>1004</v>
      </c>
      <c r="V2749" s="13">
        <v>45037</v>
      </c>
      <c r="W2749" s="13" t="s">
        <v>1005</v>
      </c>
      <c r="X2749" s="13" t="s">
        <v>2012</v>
      </c>
      <c r="Y2749" s="13" t="s">
        <v>2013</v>
      </c>
      <c r="Z2749" s="13" t="s">
        <v>1019</v>
      </c>
      <c r="AA2749" s="13">
        <v>32701</v>
      </c>
      <c r="AB2749" s="13">
        <v>36</v>
      </c>
      <c r="AC2749" s="13" t="s">
        <v>62116</v>
      </c>
      <c r="AD2749" s="13" t="s">
        <v>62117</v>
      </c>
      <c r="AE2749" s="13" t="s">
        <v>2068</v>
      </c>
      <c r="AF2749" s="13" t="s">
        <v>62118</v>
      </c>
      <c r="AG2749" s="13" t="s">
        <v>62119</v>
      </c>
      <c r="AH2749" s="13" t="s">
        <v>16333</v>
      </c>
      <c r="AI2749" s="13" t="s">
        <v>2042</v>
      </c>
      <c r="AJ2749" s="13" t="s">
        <v>2043</v>
      </c>
      <c r="AK2749" s="13" t="s">
        <v>62120</v>
      </c>
      <c r="AL2749" s="13" t="s">
        <v>1034</v>
      </c>
      <c r="AM2749" s="13" t="s">
        <v>2094</v>
      </c>
      <c r="AN2749" s="13" t="s">
        <v>2060</v>
      </c>
      <c r="AO2749" s="13" t="s">
        <v>2135</v>
      </c>
      <c r="AP2749" s="13" t="s">
        <v>3418</v>
      </c>
      <c r="AQ2749" s="13" t="s">
        <v>4320</v>
      </c>
      <c r="AR2749" s="13" t="s">
        <v>62121</v>
      </c>
      <c r="AS2749" s="13" t="s">
        <v>1034</v>
      </c>
      <c r="AT2749" s="13" t="s">
        <v>2051</v>
      </c>
      <c r="AU2749" s="13" t="s">
        <v>62122</v>
      </c>
      <c r="AV2749" s="13">
        <v>1989</v>
      </c>
      <c r="AW2749" s="13">
        <v>5229</v>
      </c>
      <c r="AX2749" s="13" t="s">
        <v>1054</v>
      </c>
      <c r="AY2749" s="13" t="s">
        <v>1047</v>
      </c>
      <c r="AZ2749" s="13" t="s">
        <v>1067</v>
      </c>
      <c r="BA2749" s="13" t="s">
        <v>1065</v>
      </c>
      <c r="BB2749" s="13" t="s">
        <v>1052</v>
      </c>
      <c r="BC2749" s="13" t="s">
        <v>1061</v>
      </c>
    </row>
    <row r="2750" spans="1:55" x14ac:dyDescent="0.25">
      <c r="A2750">
        <v>5240</v>
      </c>
      <c r="B2750">
        <v>163150</v>
      </c>
      <c r="C2750">
        <v>51676</v>
      </c>
      <c r="D2750" s="1">
        <v>45332</v>
      </c>
      <c r="E2750" t="s">
        <v>1034</v>
      </c>
      <c r="F2750" t="s">
        <v>1025</v>
      </c>
      <c r="G2750" t="s">
        <v>1029</v>
      </c>
      <c r="H2750">
        <v>10</v>
      </c>
      <c r="I2750" t="s">
        <v>1051</v>
      </c>
      <c r="J2750" t="s">
        <v>1977</v>
      </c>
      <c r="K2750" t="s">
        <v>1029</v>
      </c>
      <c r="L2750" t="s">
        <v>1057</v>
      </c>
      <c r="M2750">
        <v>5240</v>
      </c>
      <c r="N2750" t="s">
        <v>1084</v>
      </c>
      <c r="O2750" s="13">
        <v>341.48</v>
      </c>
      <c r="P2750" s="13" t="s">
        <v>1056</v>
      </c>
      <c r="Q2750" s="13" t="s">
        <v>1050</v>
      </c>
      <c r="R2750" s="13">
        <v>1078.6500000000001</v>
      </c>
      <c r="S2750" s="13" t="s">
        <v>339</v>
      </c>
      <c r="T2750" s="13" t="s">
        <v>217</v>
      </c>
      <c r="U2750" s="13" t="s">
        <v>1004</v>
      </c>
      <c r="V2750" s="13">
        <v>45220</v>
      </c>
      <c r="W2750" s="13" t="s">
        <v>1007</v>
      </c>
      <c r="X2750" s="13" t="s">
        <v>2012</v>
      </c>
      <c r="Y2750" s="13" t="s">
        <v>2013</v>
      </c>
      <c r="Z2750" s="13" t="s">
        <v>1019</v>
      </c>
      <c r="AA2750" s="13">
        <v>35471</v>
      </c>
      <c r="AB2750" s="13">
        <v>28</v>
      </c>
      <c r="AC2750" s="13" t="s">
        <v>64921</v>
      </c>
      <c r="AD2750" s="13" t="s">
        <v>64922</v>
      </c>
      <c r="AE2750" s="13" t="s">
        <v>2131</v>
      </c>
      <c r="AF2750" s="13" t="s">
        <v>64923</v>
      </c>
      <c r="AG2750" s="13" t="s">
        <v>23337</v>
      </c>
      <c r="AH2750" s="13" t="s">
        <v>13072</v>
      </c>
      <c r="AI2750" s="13" t="s">
        <v>2123</v>
      </c>
      <c r="AJ2750" s="13" t="s">
        <v>2043</v>
      </c>
      <c r="AK2750" s="13" t="s">
        <v>64924</v>
      </c>
      <c r="AL2750" s="13" t="s">
        <v>1034</v>
      </c>
      <c r="AM2750" s="13" t="s">
        <v>2094</v>
      </c>
      <c r="AN2750" s="13" t="s">
        <v>2060</v>
      </c>
      <c r="AO2750" s="13" t="s">
        <v>2073</v>
      </c>
      <c r="AP2750" s="13" t="s">
        <v>2192</v>
      </c>
      <c r="AQ2750" s="13" t="s">
        <v>11275</v>
      </c>
      <c r="AR2750" s="13" t="s">
        <v>64925</v>
      </c>
      <c r="AS2750" s="13" t="s">
        <v>1242</v>
      </c>
      <c r="AT2750" s="13" t="s">
        <v>2107</v>
      </c>
      <c r="AU2750" s="13" t="s">
        <v>64926</v>
      </c>
      <c r="AV2750" s="13">
        <v>1997</v>
      </c>
      <c r="AW2750" s="13">
        <v>5240</v>
      </c>
      <c r="AX2750" s="13" t="s">
        <v>1062</v>
      </c>
      <c r="AY2750" s="13" t="s">
        <v>1060</v>
      </c>
      <c r="AZ2750" s="13" t="s">
        <v>1067</v>
      </c>
      <c r="BA2750" s="13" t="s">
        <v>1051</v>
      </c>
      <c r="BB2750" s="13" t="s">
        <v>1052</v>
      </c>
      <c r="BC2750" s="13" t="s">
        <v>1049</v>
      </c>
    </row>
    <row r="2751" spans="1:55" x14ac:dyDescent="0.25">
      <c r="A2751">
        <v>5247</v>
      </c>
      <c r="B2751">
        <v>584078</v>
      </c>
      <c r="C2751">
        <v>89724</v>
      </c>
      <c r="D2751" s="1">
        <v>45148</v>
      </c>
      <c r="E2751" t="s">
        <v>1034</v>
      </c>
      <c r="F2751" t="s">
        <v>1027</v>
      </c>
      <c r="G2751" t="s">
        <v>1029</v>
      </c>
      <c r="H2751">
        <v>10</v>
      </c>
      <c r="I2751" t="s">
        <v>1968</v>
      </c>
      <c r="J2751" t="s">
        <v>1925</v>
      </c>
      <c r="K2751" t="s">
        <v>1948</v>
      </c>
      <c r="L2751" t="s">
        <v>1094</v>
      </c>
      <c r="M2751">
        <v>5247</v>
      </c>
      <c r="N2751" t="s">
        <v>1083</v>
      </c>
      <c r="O2751" s="13">
        <v>308.27</v>
      </c>
      <c r="P2751" s="13" t="s">
        <v>1049</v>
      </c>
      <c r="Q2751" s="13" t="s">
        <v>1056</v>
      </c>
      <c r="R2751" s="13">
        <v>1787.07</v>
      </c>
      <c r="S2751" s="13" t="s">
        <v>175</v>
      </c>
      <c r="T2751" s="13" t="s">
        <v>4</v>
      </c>
      <c r="U2751" s="13" t="s">
        <v>1010</v>
      </c>
      <c r="V2751" s="13">
        <v>45087</v>
      </c>
      <c r="W2751" s="13" t="s">
        <v>1007</v>
      </c>
      <c r="X2751" s="13" t="s">
        <v>2012</v>
      </c>
      <c r="Y2751" s="13" t="s">
        <v>2013</v>
      </c>
      <c r="Z2751" s="13" t="s">
        <v>1017</v>
      </c>
      <c r="AA2751" s="13">
        <v>15073</v>
      </c>
      <c r="AB2751" s="13">
        <v>84</v>
      </c>
      <c r="AC2751" s="13" t="s">
        <v>68829</v>
      </c>
      <c r="AD2751" s="13" t="s">
        <v>68830</v>
      </c>
      <c r="AE2751" s="13" t="s">
        <v>2367</v>
      </c>
      <c r="AF2751" s="13" t="s">
        <v>68831</v>
      </c>
      <c r="AG2751" s="13" t="s">
        <v>68832</v>
      </c>
      <c r="AH2751" s="13" t="s">
        <v>2041</v>
      </c>
      <c r="AI2751" s="13" t="s">
        <v>2164</v>
      </c>
      <c r="AJ2751" s="13" t="s">
        <v>2043</v>
      </c>
      <c r="AK2751" s="13" t="s">
        <v>68833</v>
      </c>
      <c r="AL2751" s="13" t="s">
        <v>1034</v>
      </c>
      <c r="AM2751" s="13" t="s">
        <v>2155</v>
      </c>
      <c r="AN2751" s="13" t="s">
        <v>2046</v>
      </c>
      <c r="AO2751" s="13" t="s">
        <v>2047</v>
      </c>
      <c r="AP2751" s="13" t="s">
        <v>2977</v>
      </c>
      <c r="AQ2751" s="13" t="s">
        <v>4270</v>
      </c>
      <c r="AR2751" s="13" t="s">
        <v>68834</v>
      </c>
      <c r="AS2751" s="13" t="s">
        <v>1024</v>
      </c>
      <c r="AT2751" s="13" t="s">
        <v>2064</v>
      </c>
      <c r="AU2751" s="13" t="s">
        <v>68835</v>
      </c>
      <c r="AV2751" s="13">
        <v>1941</v>
      </c>
      <c r="AW2751" s="13">
        <v>5247</v>
      </c>
      <c r="AX2751" s="13" t="s">
        <v>1054</v>
      </c>
      <c r="AY2751" s="13" t="s">
        <v>1047</v>
      </c>
      <c r="AZ2751" s="13" t="s">
        <v>1067</v>
      </c>
      <c r="BA2751" s="13" t="s">
        <v>1065</v>
      </c>
      <c r="BB2751" s="13" t="s">
        <v>1052</v>
      </c>
      <c r="BC2751" s="13" t="s">
        <v>1049</v>
      </c>
    </row>
    <row r="2752" spans="1:55" x14ac:dyDescent="0.25">
      <c r="A2752">
        <v>5259</v>
      </c>
      <c r="B2752">
        <v>600992</v>
      </c>
      <c r="C2752">
        <v>64615</v>
      </c>
      <c r="D2752" s="1">
        <v>45083</v>
      </c>
      <c r="E2752" t="s">
        <v>1032</v>
      </c>
      <c r="F2752" t="s">
        <v>1027</v>
      </c>
      <c r="G2752" t="s">
        <v>1029</v>
      </c>
      <c r="H2752">
        <v>10</v>
      </c>
      <c r="I2752" t="s">
        <v>1968</v>
      </c>
      <c r="J2752" t="s">
        <v>1914</v>
      </c>
      <c r="K2752" t="s">
        <v>1093</v>
      </c>
      <c r="L2752" t="s">
        <v>1094</v>
      </c>
      <c r="M2752">
        <v>5259</v>
      </c>
      <c r="N2752" t="s">
        <v>1083</v>
      </c>
      <c r="O2752" s="13">
        <v>116.31</v>
      </c>
      <c r="P2752" s="13" t="s">
        <v>1055</v>
      </c>
      <c r="Q2752" s="13" t="s">
        <v>1057</v>
      </c>
      <c r="R2752" s="13">
        <v>581.17999999999995</v>
      </c>
      <c r="S2752" s="13" t="s">
        <v>848</v>
      </c>
      <c r="T2752" s="13" t="s">
        <v>816</v>
      </c>
      <c r="U2752" s="13" t="s">
        <v>1009</v>
      </c>
      <c r="V2752" s="13">
        <v>45280</v>
      </c>
      <c r="W2752" s="13" t="s">
        <v>1006</v>
      </c>
      <c r="X2752" s="13" t="s">
        <v>2012</v>
      </c>
      <c r="Y2752" s="13" t="s">
        <v>2013</v>
      </c>
      <c r="Z2752" s="13" t="s">
        <v>1018</v>
      </c>
      <c r="AA2752" s="13">
        <v>33054</v>
      </c>
      <c r="AB2752" s="13">
        <v>35</v>
      </c>
      <c r="AC2752" s="13" t="s">
        <v>56360</v>
      </c>
      <c r="AD2752" s="13" t="s">
        <v>56361</v>
      </c>
      <c r="AE2752" s="13" t="s">
        <v>2142</v>
      </c>
      <c r="AF2752" s="13" t="s">
        <v>56362</v>
      </c>
      <c r="AG2752" s="13" t="s">
        <v>56363</v>
      </c>
      <c r="AH2752" s="13" t="s">
        <v>13072</v>
      </c>
      <c r="AI2752" s="13" t="s">
        <v>2123</v>
      </c>
      <c r="AJ2752" s="13" t="s">
        <v>2043</v>
      </c>
      <c r="AK2752" s="13" t="s">
        <v>56364</v>
      </c>
      <c r="AL2752" s="13" t="s">
        <v>1034</v>
      </c>
      <c r="AM2752" s="13" t="s">
        <v>2155</v>
      </c>
      <c r="AN2752" s="13" t="s">
        <v>2060</v>
      </c>
      <c r="AO2752" s="13" t="s">
        <v>2073</v>
      </c>
      <c r="AP2752" s="13" t="s">
        <v>2723</v>
      </c>
      <c r="AQ2752" s="13" t="s">
        <v>3483</v>
      </c>
      <c r="AR2752" s="13" t="s">
        <v>56365</v>
      </c>
      <c r="AS2752" s="13" t="s">
        <v>1242</v>
      </c>
      <c r="AT2752" s="13" t="s">
        <v>2064</v>
      </c>
      <c r="AU2752" s="13" t="s">
        <v>56366</v>
      </c>
      <c r="AV2752" s="13">
        <v>1990</v>
      </c>
      <c r="AW2752" s="13">
        <v>5259</v>
      </c>
      <c r="AX2752" s="13" t="s">
        <v>1062</v>
      </c>
      <c r="AY2752" s="13" t="s">
        <v>1060</v>
      </c>
      <c r="AZ2752" s="13" t="s">
        <v>1067</v>
      </c>
      <c r="BA2752" s="13" t="s">
        <v>1065</v>
      </c>
      <c r="BB2752" s="13" t="s">
        <v>1052</v>
      </c>
      <c r="BC2752" s="13" t="s">
        <v>1061</v>
      </c>
    </row>
    <row r="2753" spans="1:55" x14ac:dyDescent="0.25">
      <c r="A2753">
        <v>5304</v>
      </c>
      <c r="B2753">
        <v>195356</v>
      </c>
      <c r="C2753">
        <v>74268</v>
      </c>
      <c r="D2753" s="1">
        <v>45080</v>
      </c>
      <c r="E2753" t="s">
        <v>1034</v>
      </c>
      <c r="F2753" t="s">
        <v>1027</v>
      </c>
      <c r="G2753" t="s">
        <v>1026</v>
      </c>
      <c r="H2753">
        <v>10</v>
      </c>
      <c r="I2753" t="s">
        <v>1051</v>
      </c>
      <c r="J2753" t="s">
        <v>1787</v>
      </c>
      <c r="K2753" t="s">
        <v>1026</v>
      </c>
      <c r="L2753" t="s">
        <v>1057</v>
      </c>
      <c r="M2753">
        <v>5304</v>
      </c>
      <c r="N2753" t="s">
        <v>1082</v>
      </c>
      <c r="O2753" s="13">
        <v>158</v>
      </c>
      <c r="P2753" s="13" t="s">
        <v>1053</v>
      </c>
      <c r="Q2753" s="13" t="s">
        <v>1054</v>
      </c>
      <c r="R2753" s="13">
        <v>4805.4799999999996</v>
      </c>
      <c r="S2753" s="13" t="s">
        <v>732</v>
      </c>
      <c r="T2753" s="13" t="s">
        <v>628</v>
      </c>
      <c r="U2753" s="13" t="s">
        <v>1010</v>
      </c>
      <c r="V2753" s="13">
        <v>45055</v>
      </c>
      <c r="W2753" s="13" t="s">
        <v>1005</v>
      </c>
      <c r="X2753" s="13" t="s">
        <v>2012</v>
      </c>
      <c r="Y2753" s="13" t="s">
        <v>2013</v>
      </c>
      <c r="Z2753" s="13" t="s">
        <v>1017</v>
      </c>
      <c r="AA2753" s="13">
        <v>16130</v>
      </c>
      <c r="AB2753" s="13">
        <v>81</v>
      </c>
      <c r="AC2753" s="13" t="s">
        <v>70317</v>
      </c>
      <c r="AD2753" s="13" t="s">
        <v>70318</v>
      </c>
      <c r="AE2753" s="13" t="s">
        <v>2131</v>
      </c>
      <c r="AF2753" s="13" t="s">
        <v>70319</v>
      </c>
      <c r="AG2753" s="13" t="s">
        <v>3086</v>
      </c>
      <c r="AH2753" s="13" t="s">
        <v>6266</v>
      </c>
      <c r="AI2753" s="13" t="s">
        <v>2164</v>
      </c>
      <c r="AJ2753" s="13" t="s">
        <v>2043</v>
      </c>
      <c r="AK2753" s="13" t="s">
        <v>70320</v>
      </c>
      <c r="AL2753" s="13" t="s">
        <v>1034</v>
      </c>
      <c r="AM2753" s="13" t="s">
        <v>2060</v>
      </c>
      <c r="AN2753" s="13" t="s">
        <v>2046</v>
      </c>
      <c r="AO2753" s="13" t="s">
        <v>2073</v>
      </c>
      <c r="AP2753" s="13" t="s">
        <v>4584</v>
      </c>
      <c r="AQ2753" s="13" t="s">
        <v>6912</v>
      </c>
      <c r="AR2753" s="13" t="s">
        <v>70321</v>
      </c>
      <c r="AS2753" s="13" t="s">
        <v>5607</v>
      </c>
      <c r="AT2753" s="13" t="s">
        <v>2051</v>
      </c>
      <c r="AU2753" s="13" t="s">
        <v>70322</v>
      </c>
      <c r="AV2753" s="13">
        <v>1944</v>
      </c>
      <c r="AW2753" s="13">
        <v>5304</v>
      </c>
      <c r="AX2753" s="13" t="s">
        <v>1057</v>
      </c>
      <c r="AY2753" s="13" t="s">
        <v>1063</v>
      </c>
      <c r="AZ2753" s="13" t="s">
        <v>1067</v>
      </c>
      <c r="BA2753" s="13" t="s">
        <v>1065</v>
      </c>
      <c r="BB2753" s="13" t="s">
        <v>1068</v>
      </c>
      <c r="BC2753" s="13" t="s">
        <v>1061</v>
      </c>
    </row>
    <row r="2754" spans="1:55" x14ac:dyDescent="0.25">
      <c r="A2754">
        <v>5314</v>
      </c>
      <c r="B2754">
        <v>893508</v>
      </c>
      <c r="C2754">
        <v>140</v>
      </c>
      <c r="D2754" s="1">
        <v>45193</v>
      </c>
      <c r="E2754" t="s">
        <v>1024</v>
      </c>
      <c r="F2754" t="s">
        <v>1025</v>
      </c>
      <c r="G2754" t="s">
        <v>1026</v>
      </c>
      <c r="H2754">
        <v>10</v>
      </c>
      <c r="I2754" t="s">
        <v>1968</v>
      </c>
      <c r="J2754" t="s">
        <v>1897</v>
      </c>
      <c r="K2754" t="s">
        <v>1029</v>
      </c>
      <c r="L2754" t="s">
        <v>1453</v>
      </c>
      <c r="M2754">
        <v>5314</v>
      </c>
      <c r="N2754" t="s">
        <v>1083</v>
      </c>
      <c r="O2754" s="13">
        <v>660.19</v>
      </c>
      <c r="P2754" s="13" t="s">
        <v>1049</v>
      </c>
      <c r="Q2754" s="13" t="s">
        <v>1057</v>
      </c>
      <c r="R2754" s="13">
        <v>4598.21</v>
      </c>
      <c r="S2754" s="13" t="s">
        <v>40</v>
      </c>
      <c r="T2754" s="13" t="s">
        <v>4</v>
      </c>
      <c r="U2754" s="13" t="s">
        <v>1004</v>
      </c>
      <c r="V2754" s="13">
        <v>45346</v>
      </c>
      <c r="W2754" s="13" t="s">
        <v>1006</v>
      </c>
      <c r="X2754" s="13" t="s">
        <v>2012</v>
      </c>
      <c r="Y2754" s="13" t="s">
        <v>2013</v>
      </c>
      <c r="Z2754" s="13" t="s">
        <v>1019</v>
      </c>
      <c r="AA2754" s="13">
        <v>40258</v>
      </c>
      <c r="AB2754" s="13">
        <v>15</v>
      </c>
      <c r="AC2754" s="13" t="s">
        <v>59251</v>
      </c>
      <c r="AD2754" s="13" t="s">
        <v>59252</v>
      </c>
      <c r="AE2754" s="13" t="s">
        <v>2367</v>
      </c>
      <c r="AF2754" s="13" t="s">
        <v>59253</v>
      </c>
      <c r="AG2754" s="13" t="s">
        <v>59254</v>
      </c>
      <c r="AH2754" s="13" t="s">
        <v>13072</v>
      </c>
      <c r="AI2754" s="13" t="s">
        <v>2042</v>
      </c>
      <c r="AJ2754" s="13" t="s">
        <v>2043</v>
      </c>
      <c r="AK2754" s="13" t="s">
        <v>59255</v>
      </c>
      <c r="AL2754" s="13" t="s">
        <v>1034</v>
      </c>
      <c r="AM2754" s="13" t="s">
        <v>1017</v>
      </c>
      <c r="AN2754" s="13" t="s">
        <v>2046</v>
      </c>
      <c r="AO2754" s="13" t="s">
        <v>2047</v>
      </c>
      <c r="AP2754" s="13" t="s">
        <v>2731</v>
      </c>
      <c r="AQ2754" s="13" t="s">
        <v>4127</v>
      </c>
      <c r="AR2754" s="13" t="s">
        <v>59256</v>
      </c>
      <c r="AS2754" s="13" t="s">
        <v>5607</v>
      </c>
      <c r="AT2754" s="13" t="s">
        <v>2117</v>
      </c>
      <c r="AU2754" s="13" t="s">
        <v>59257</v>
      </c>
      <c r="AV2754" s="13">
        <v>2010</v>
      </c>
      <c r="AW2754" s="13">
        <v>5314</v>
      </c>
      <c r="AX2754" s="13" t="s">
        <v>1062</v>
      </c>
      <c r="AY2754" s="13" t="s">
        <v>1047</v>
      </c>
      <c r="AZ2754" s="13" t="s">
        <v>1067</v>
      </c>
      <c r="BA2754" s="13" t="s">
        <v>1065</v>
      </c>
      <c r="BB2754" s="13" t="s">
        <v>1069</v>
      </c>
      <c r="BC2754" s="13" t="s">
        <v>1053</v>
      </c>
    </row>
    <row r="2755" spans="1:55" x14ac:dyDescent="0.25">
      <c r="A2755">
        <v>5332</v>
      </c>
      <c r="B2755">
        <v>680236</v>
      </c>
      <c r="C2755">
        <v>71978</v>
      </c>
      <c r="D2755" s="1">
        <v>45373</v>
      </c>
      <c r="E2755" t="s">
        <v>1032</v>
      </c>
      <c r="F2755" t="s">
        <v>1025</v>
      </c>
      <c r="G2755" t="s">
        <v>1029</v>
      </c>
      <c r="H2755">
        <v>10</v>
      </c>
      <c r="I2755" t="s">
        <v>1091</v>
      </c>
      <c r="J2755" t="s">
        <v>1179</v>
      </c>
      <c r="K2755" t="s">
        <v>1093</v>
      </c>
      <c r="L2755" t="s">
        <v>1094</v>
      </c>
      <c r="M2755">
        <v>5332</v>
      </c>
      <c r="N2755" t="s">
        <v>1082</v>
      </c>
      <c r="O2755" s="13">
        <v>642.65</v>
      </c>
      <c r="P2755" s="13" t="s">
        <v>1055</v>
      </c>
      <c r="Q2755" s="13" t="s">
        <v>1064</v>
      </c>
      <c r="R2755" s="13">
        <v>324.87</v>
      </c>
      <c r="S2755" s="13" t="s">
        <v>952</v>
      </c>
      <c r="T2755" s="13" t="s">
        <v>816</v>
      </c>
      <c r="U2755" s="13" t="s">
        <v>1010</v>
      </c>
      <c r="V2755" s="13">
        <v>45611</v>
      </c>
      <c r="W2755" s="13" t="s">
        <v>1007</v>
      </c>
      <c r="X2755" s="13" t="s">
        <v>2012</v>
      </c>
      <c r="Y2755" s="13" t="s">
        <v>2013</v>
      </c>
      <c r="Z2755" s="13" t="s">
        <v>1019</v>
      </c>
      <c r="AA2755" s="13">
        <v>29576</v>
      </c>
      <c r="AB2755" s="13">
        <v>45</v>
      </c>
      <c r="AC2755" s="13" t="s">
        <v>59258</v>
      </c>
      <c r="AD2755" s="13" t="s">
        <v>59259</v>
      </c>
      <c r="AE2755" s="13" t="s">
        <v>2142</v>
      </c>
      <c r="AF2755" s="13" t="s">
        <v>59260</v>
      </c>
      <c r="AG2755" s="13" t="s">
        <v>59261</v>
      </c>
      <c r="AH2755" s="13" t="s">
        <v>16333</v>
      </c>
      <c r="AI2755" s="13" t="s">
        <v>2164</v>
      </c>
      <c r="AJ2755" s="13" t="s">
        <v>2043</v>
      </c>
      <c r="AK2755" s="13" t="s">
        <v>59262</v>
      </c>
      <c r="AL2755" s="13" t="s">
        <v>1034</v>
      </c>
      <c r="AM2755" s="13" t="s">
        <v>2045</v>
      </c>
      <c r="AN2755" s="13" t="s">
        <v>2046</v>
      </c>
      <c r="AO2755" s="13" t="s">
        <v>2135</v>
      </c>
      <c r="AP2755" s="13" t="s">
        <v>2209</v>
      </c>
      <c r="AQ2755" s="13" t="s">
        <v>35950</v>
      </c>
      <c r="AR2755" s="13" t="s">
        <v>59263</v>
      </c>
      <c r="AS2755" s="13" t="s">
        <v>1032</v>
      </c>
      <c r="AT2755" s="13" t="s">
        <v>2117</v>
      </c>
      <c r="AU2755" s="13" t="s">
        <v>59264</v>
      </c>
      <c r="AV2755" s="13">
        <v>1980</v>
      </c>
      <c r="AW2755" s="13">
        <v>5332</v>
      </c>
      <c r="AX2755" s="13" t="s">
        <v>1057</v>
      </c>
      <c r="AY2755" s="13" t="s">
        <v>1047</v>
      </c>
      <c r="AZ2755" s="13" t="s">
        <v>1067</v>
      </c>
      <c r="BA2755" s="13" t="s">
        <v>1065</v>
      </c>
      <c r="BB2755" s="13" t="s">
        <v>1069</v>
      </c>
      <c r="BC2755" s="13" t="s">
        <v>1053</v>
      </c>
    </row>
    <row r="2756" spans="1:55" x14ac:dyDescent="0.25">
      <c r="A2756">
        <v>5341</v>
      </c>
      <c r="B2756">
        <v>365529</v>
      </c>
      <c r="C2756">
        <v>3687</v>
      </c>
      <c r="D2756" s="1">
        <v>45305</v>
      </c>
      <c r="E2756" t="s">
        <v>1024</v>
      </c>
      <c r="F2756" t="s">
        <v>1027</v>
      </c>
      <c r="G2756" t="s">
        <v>1028</v>
      </c>
      <c r="H2756">
        <v>10</v>
      </c>
      <c r="I2756" t="s">
        <v>1968</v>
      </c>
      <c r="J2756" t="s">
        <v>1961</v>
      </c>
      <c r="K2756" t="s">
        <v>1093</v>
      </c>
      <c r="L2756" t="s">
        <v>1057</v>
      </c>
      <c r="M2756">
        <v>5341</v>
      </c>
      <c r="N2756" t="s">
        <v>1084</v>
      </c>
      <c r="O2756" s="13">
        <v>623.38</v>
      </c>
      <c r="P2756" s="13" t="s">
        <v>1055</v>
      </c>
      <c r="Q2756" s="13" t="s">
        <v>1056</v>
      </c>
      <c r="R2756" s="13">
        <v>2520.56</v>
      </c>
      <c r="S2756" s="13" t="s">
        <v>993</v>
      </c>
      <c r="T2756" s="13" t="s">
        <v>816</v>
      </c>
      <c r="U2756" s="13" t="s">
        <v>1012</v>
      </c>
      <c r="V2756" s="13">
        <v>45588</v>
      </c>
      <c r="W2756" s="13" t="s">
        <v>1007</v>
      </c>
      <c r="X2756" s="13" t="s">
        <v>2012</v>
      </c>
      <c r="Y2756" s="13" t="s">
        <v>2013</v>
      </c>
      <c r="Z2756" s="13" t="s">
        <v>1019</v>
      </c>
      <c r="AA2756" s="13">
        <v>15717</v>
      </c>
      <c r="AB2756" s="13">
        <v>82</v>
      </c>
      <c r="AC2756" s="13" t="s">
        <v>60907</v>
      </c>
      <c r="AD2756" s="13" t="s">
        <v>60908</v>
      </c>
      <c r="AE2756" s="13" t="s">
        <v>2142</v>
      </c>
      <c r="AF2756" s="13" t="s">
        <v>60909</v>
      </c>
      <c r="AG2756" s="13" t="s">
        <v>5101</v>
      </c>
      <c r="AH2756" s="13" t="s">
        <v>2041</v>
      </c>
      <c r="AI2756" s="13" t="s">
        <v>2058</v>
      </c>
      <c r="AJ2756" s="13" t="s">
        <v>2043</v>
      </c>
      <c r="AK2756" s="13" t="s">
        <v>60910</v>
      </c>
      <c r="AL2756" s="13" t="s">
        <v>1034</v>
      </c>
      <c r="AM2756" s="13" t="s">
        <v>2155</v>
      </c>
      <c r="AN2756" s="13" t="s">
        <v>2060</v>
      </c>
      <c r="AO2756" s="13" t="s">
        <v>2047</v>
      </c>
      <c r="AP2756" s="13" t="s">
        <v>21441</v>
      </c>
      <c r="AQ2756" s="13" t="s">
        <v>3080</v>
      </c>
      <c r="AR2756" s="13" t="s">
        <v>60911</v>
      </c>
      <c r="AS2756" s="13" t="s">
        <v>1034</v>
      </c>
      <c r="AT2756" s="13" t="s">
        <v>2064</v>
      </c>
      <c r="AU2756" s="13" t="s">
        <v>60912</v>
      </c>
      <c r="AV2756" s="13">
        <v>1943</v>
      </c>
      <c r="AW2756" s="13">
        <v>5341</v>
      </c>
      <c r="AX2756" s="13" t="s">
        <v>1057</v>
      </c>
      <c r="AY2756" s="13" t="s">
        <v>1059</v>
      </c>
      <c r="AZ2756" s="13" t="s">
        <v>1067</v>
      </c>
      <c r="BA2756" s="13" t="s">
        <v>1065</v>
      </c>
      <c r="BB2756" s="13" t="s">
        <v>1069</v>
      </c>
      <c r="BC2756" s="13" t="s">
        <v>1056</v>
      </c>
    </row>
    <row r="2757" spans="1:55" x14ac:dyDescent="0.25">
      <c r="A2757">
        <v>5901</v>
      </c>
      <c r="B2757">
        <v>842275</v>
      </c>
      <c r="C2757">
        <v>1107</v>
      </c>
      <c r="D2757" s="1">
        <v>45416</v>
      </c>
      <c r="E2757" t="s">
        <v>1031</v>
      </c>
      <c r="F2757" t="s">
        <v>1027</v>
      </c>
      <c r="G2757" t="s">
        <v>1028</v>
      </c>
      <c r="H2757">
        <v>10</v>
      </c>
      <c r="I2757" t="s">
        <v>1968</v>
      </c>
      <c r="J2757" t="s">
        <v>1980</v>
      </c>
      <c r="K2757" t="s">
        <v>1948</v>
      </c>
      <c r="L2757" t="s">
        <v>1242</v>
      </c>
      <c r="M2757">
        <v>5901</v>
      </c>
      <c r="N2757" t="s">
        <v>1084</v>
      </c>
      <c r="O2757" s="13">
        <v>984.42</v>
      </c>
      <c r="P2757" s="13" t="s">
        <v>1056</v>
      </c>
      <c r="Q2757" s="13" t="s">
        <v>1056</v>
      </c>
      <c r="R2757" s="13">
        <v>2054.5300000000002</v>
      </c>
      <c r="S2757" s="13" t="s">
        <v>225</v>
      </c>
      <c r="T2757" s="13" t="s">
        <v>217</v>
      </c>
      <c r="U2757" s="13" t="s">
        <v>1009</v>
      </c>
      <c r="V2757" s="13">
        <v>45428</v>
      </c>
      <c r="W2757" s="13" t="s">
        <v>1005</v>
      </c>
      <c r="X2757" s="13" t="s">
        <v>2012</v>
      </c>
      <c r="Y2757" s="13" t="s">
        <v>2013</v>
      </c>
      <c r="Z2757" s="13" t="s">
        <v>1018</v>
      </c>
      <c r="AA2757" s="13">
        <v>23832</v>
      </c>
      <c r="AB2757" s="13">
        <v>60</v>
      </c>
      <c r="AC2757" s="13" t="s">
        <v>56476</v>
      </c>
      <c r="AD2757" s="13" t="s">
        <v>56477</v>
      </c>
      <c r="AE2757" s="13" t="s">
        <v>2068</v>
      </c>
      <c r="AF2757" s="13" t="s">
        <v>56478</v>
      </c>
      <c r="AG2757" s="13" t="s">
        <v>6970</v>
      </c>
      <c r="AH2757" s="13" t="s">
        <v>16333</v>
      </c>
      <c r="AI2757" s="13" t="s">
        <v>2042</v>
      </c>
      <c r="AJ2757" s="13" t="s">
        <v>2043</v>
      </c>
      <c r="AK2757" s="13" t="s">
        <v>56479</v>
      </c>
      <c r="AL2757" s="13" t="s">
        <v>1034</v>
      </c>
      <c r="AM2757" s="13" t="s">
        <v>1017</v>
      </c>
      <c r="AN2757" s="13" t="s">
        <v>2060</v>
      </c>
      <c r="AO2757" s="13" t="s">
        <v>2084</v>
      </c>
      <c r="AP2757" s="13" t="s">
        <v>6626</v>
      </c>
      <c r="AQ2757" s="13" t="s">
        <v>4661</v>
      </c>
      <c r="AR2757" s="13" t="s">
        <v>56480</v>
      </c>
      <c r="AS2757" s="13" t="s">
        <v>1242</v>
      </c>
      <c r="AT2757" s="13" t="s">
        <v>2064</v>
      </c>
      <c r="AU2757" s="13" t="s">
        <v>56481</v>
      </c>
      <c r="AV2757" s="13">
        <v>1965</v>
      </c>
      <c r="AW2757" s="13">
        <v>5901</v>
      </c>
      <c r="AX2757" s="13" t="s">
        <v>1057</v>
      </c>
      <c r="AY2757" s="13" t="s">
        <v>1063</v>
      </c>
      <c r="AZ2757" s="13" t="s">
        <v>1067</v>
      </c>
      <c r="BA2757" s="13" t="s">
        <v>1051</v>
      </c>
      <c r="BB2757" s="13" t="s">
        <v>1069</v>
      </c>
      <c r="BC2757" s="13" t="s">
        <v>1053</v>
      </c>
    </row>
    <row r="2758" spans="1:55" x14ac:dyDescent="0.25">
      <c r="A2758">
        <v>5946</v>
      </c>
      <c r="B2758">
        <v>772560</v>
      </c>
      <c r="C2758">
        <v>99841</v>
      </c>
      <c r="D2758" s="1">
        <v>45180</v>
      </c>
      <c r="E2758" t="s">
        <v>1024</v>
      </c>
      <c r="F2758" t="s">
        <v>1027</v>
      </c>
      <c r="G2758" t="s">
        <v>1029</v>
      </c>
      <c r="H2758">
        <v>10</v>
      </c>
      <c r="I2758" t="s">
        <v>1051</v>
      </c>
      <c r="J2758" t="s">
        <v>1480</v>
      </c>
      <c r="K2758" t="s">
        <v>1093</v>
      </c>
      <c r="L2758" t="s">
        <v>1360</v>
      </c>
      <c r="M2758">
        <v>5946</v>
      </c>
      <c r="N2758" t="s">
        <v>1082</v>
      </c>
      <c r="O2758" s="13">
        <v>726.68</v>
      </c>
      <c r="P2758" s="13" t="s">
        <v>1055</v>
      </c>
      <c r="Q2758" s="13" t="s">
        <v>1064</v>
      </c>
      <c r="R2758" s="13">
        <v>3510.43</v>
      </c>
      <c r="S2758" s="13" t="s">
        <v>812</v>
      </c>
      <c r="T2758" s="13" t="s">
        <v>628</v>
      </c>
      <c r="U2758" s="13" t="s">
        <v>1011</v>
      </c>
      <c r="V2758" s="13">
        <v>45300</v>
      </c>
      <c r="W2758" s="13" t="s">
        <v>1007</v>
      </c>
      <c r="X2758" s="13" t="s">
        <v>2012</v>
      </c>
      <c r="Y2758" s="13" t="s">
        <v>2013</v>
      </c>
      <c r="Z2758" s="13" t="s">
        <v>1018</v>
      </c>
      <c r="AA2758" s="13">
        <v>38250</v>
      </c>
      <c r="AB2758" s="13">
        <v>21</v>
      </c>
      <c r="AC2758" s="13" t="s">
        <v>53824</v>
      </c>
      <c r="AD2758" s="13" t="s">
        <v>53825</v>
      </c>
      <c r="AE2758" s="13" t="s">
        <v>2080</v>
      </c>
      <c r="AF2758" s="13" t="s">
        <v>53826</v>
      </c>
      <c r="AG2758" s="13" t="s">
        <v>53827</v>
      </c>
      <c r="AH2758" s="13" t="s">
        <v>13072</v>
      </c>
      <c r="AI2758" s="13" t="s">
        <v>2071</v>
      </c>
      <c r="AJ2758" s="13" t="s">
        <v>2043</v>
      </c>
      <c r="AK2758" s="13" t="s">
        <v>53828</v>
      </c>
      <c r="AL2758" s="13" t="s">
        <v>1034</v>
      </c>
      <c r="AM2758" s="13" t="s">
        <v>2045</v>
      </c>
      <c r="AN2758" s="13" t="s">
        <v>2060</v>
      </c>
      <c r="AO2758" s="13" t="s">
        <v>2047</v>
      </c>
      <c r="AP2758" s="13" t="s">
        <v>10421</v>
      </c>
      <c r="AQ2758" s="13" t="s">
        <v>9881</v>
      </c>
      <c r="AR2758" s="13" t="s">
        <v>53829</v>
      </c>
      <c r="AS2758" s="13" t="s">
        <v>1034</v>
      </c>
      <c r="AT2758" s="13" t="s">
        <v>2051</v>
      </c>
      <c r="AU2758" s="13" t="s">
        <v>53830</v>
      </c>
      <c r="AV2758" s="13">
        <v>2004</v>
      </c>
      <c r="AW2758" s="13">
        <v>5946</v>
      </c>
      <c r="AX2758" s="13" t="s">
        <v>1057</v>
      </c>
      <c r="AY2758" s="13" t="s">
        <v>1059</v>
      </c>
      <c r="AZ2758" s="13" t="s">
        <v>1067</v>
      </c>
      <c r="BA2758" s="13" t="s">
        <v>1065</v>
      </c>
      <c r="BB2758" s="13" t="s">
        <v>1069</v>
      </c>
      <c r="BC2758" s="13" t="s">
        <v>1056</v>
      </c>
    </row>
    <row r="2759" spans="1:55" x14ac:dyDescent="0.25">
      <c r="A2759">
        <v>6193</v>
      </c>
      <c r="B2759">
        <v>300971</v>
      </c>
      <c r="C2759">
        <v>31135</v>
      </c>
      <c r="D2759" s="1">
        <v>45427</v>
      </c>
      <c r="E2759" t="s">
        <v>1033</v>
      </c>
      <c r="F2759" t="s">
        <v>1027</v>
      </c>
      <c r="G2759" t="s">
        <v>1028</v>
      </c>
      <c r="H2759">
        <v>10</v>
      </c>
      <c r="I2759" t="s">
        <v>1968</v>
      </c>
      <c r="J2759" t="s">
        <v>1461</v>
      </c>
      <c r="K2759" t="s">
        <v>1029</v>
      </c>
      <c r="L2759" t="s">
        <v>1057</v>
      </c>
      <c r="M2759">
        <v>6193</v>
      </c>
      <c r="N2759" t="s">
        <v>1083</v>
      </c>
      <c r="O2759" s="13">
        <v>356.05</v>
      </c>
      <c r="P2759" s="13" t="s">
        <v>1055</v>
      </c>
      <c r="Q2759" s="13" t="s">
        <v>1050</v>
      </c>
      <c r="R2759" s="13">
        <v>4394.84</v>
      </c>
      <c r="S2759" s="13" t="s">
        <v>269</v>
      </c>
      <c r="T2759" s="13" t="s">
        <v>217</v>
      </c>
      <c r="U2759" s="13" t="s">
        <v>1009</v>
      </c>
      <c r="V2759" s="13">
        <v>45570</v>
      </c>
      <c r="W2759" s="13" t="s">
        <v>1008</v>
      </c>
      <c r="X2759" s="13" t="s">
        <v>2012</v>
      </c>
      <c r="Y2759" s="13" t="s">
        <v>2013</v>
      </c>
      <c r="Z2759" s="13" t="s">
        <v>1017</v>
      </c>
      <c r="AA2759" s="13">
        <v>22611</v>
      </c>
      <c r="AB2759" s="13">
        <v>64</v>
      </c>
      <c r="AC2759" s="13" t="s">
        <v>70455</v>
      </c>
      <c r="AD2759" s="13" t="s">
        <v>70456</v>
      </c>
      <c r="AE2759" s="13" t="s">
        <v>2367</v>
      </c>
      <c r="AF2759" s="13" t="s">
        <v>70457</v>
      </c>
      <c r="AG2759" s="13" t="s">
        <v>70458</v>
      </c>
      <c r="AH2759" s="13" t="s">
        <v>9761</v>
      </c>
      <c r="AI2759" s="13" t="s">
        <v>2123</v>
      </c>
      <c r="AJ2759" s="13" t="s">
        <v>2043</v>
      </c>
      <c r="AK2759" s="13" t="s">
        <v>70459</v>
      </c>
      <c r="AL2759" s="13" t="s">
        <v>1034</v>
      </c>
      <c r="AM2759" s="13" t="s">
        <v>2045</v>
      </c>
      <c r="AN2759" s="13" t="s">
        <v>2060</v>
      </c>
      <c r="AO2759" s="13" t="s">
        <v>2084</v>
      </c>
      <c r="AP2759" s="13" t="s">
        <v>17859</v>
      </c>
      <c r="AQ2759" s="13" t="s">
        <v>2953</v>
      </c>
      <c r="AR2759" s="13" t="s">
        <v>70460</v>
      </c>
      <c r="AS2759" s="13" t="s">
        <v>5607</v>
      </c>
      <c r="AT2759" s="13" t="s">
        <v>2051</v>
      </c>
      <c r="AU2759" s="13" t="s">
        <v>70461</v>
      </c>
      <c r="AV2759" s="13">
        <v>1961</v>
      </c>
      <c r="AW2759" s="13">
        <v>6193</v>
      </c>
      <c r="AX2759" s="13" t="s">
        <v>1046</v>
      </c>
      <c r="AY2759" s="13" t="s">
        <v>1047</v>
      </c>
      <c r="AZ2759" s="13" t="s">
        <v>1067</v>
      </c>
      <c r="BA2759" s="13" t="s">
        <v>1051</v>
      </c>
      <c r="BB2759" s="13" t="s">
        <v>1068</v>
      </c>
      <c r="BC2759" s="13" t="s">
        <v>1053</v>
      </c>
    </row>
    <row r="2760" spans="1:55" x14ac:dyDescent="0.25">
      <c r="A2760">
        <v>6235</v>
      </c>
      <c r="B2760">
        <v>765446</v>
      </c>
      <c r="C2760">
        <v>55483</v>
      </c>
      <c r="D2760" s="1">
        <v>45638</v>
      </c>
      <c r="E2760" t="s">
        <v>1033</v>
      </c>
      <c r="F2760" t="s">
        <v>1025</v>
      </c>
      <c r="G2760" t="s">
        <v>1028</v>
      </c>
      <c r="H2760">
        <v>10</v>
      </c>
      <c r="I2760" t="s">
        <v>1968</v>
      </c>
      <c r="J2760" t="s">
        <v>1767</v>
      </c>
      <c r="K2760" t="s">
        <v>1948</v>
      </c>
      <c r="L2760" t="s">
        <v>1360</v>
      </c>
      <c r="M2760">
        <v>6235</v>
      </c>
      <c r="N2760" t="s">
        <v>1084</v>
      </c>
      <c r="O2760" s="13">
        <v>410.1</v>
      </c>
      <c r="P2760" s="13" t="s">
        <v>1056</v>
      </c>
      <c r="Q2760" s="13" t="s">
        <v>1057</v>
      </c>
      <c r="R2760" s="13">
        <v>1910.76</v>
      </c>
      <c r="S2760" s="13" t="s">
        <v>123</v>
      </c>
      <c r="T2760" s="13" t="s">
        <v>4</v>
      </c>
      <c r="U2760" s="13" t="s">
        <v>1012</v>
      </c>
      <c r="V2760" s="13">
        <v>45008</v>
      </c>
      <c r="W2760" s="13" t="s">
        <v>1008</v>
      </c>
      <c r="X2760" s="13" t="s">
        <v>2012</v>
      </c>
      <c r="Y2760" s="13" t="s">
        <v>2013</v>
      </c>
      <c r="Z2760" s="13" t="s">
        <v>1018</v>
      </c>
      <c r="AA2760" s="13">
        <v>38204</v>
      </c>
      <c r="AB2760" s="13">
        <v>21</v>
      </c>
      <c r="AC2760" s="13" t="s">
        <v>57987</v>
      </c>
      <c r="AD2760" s="13" t="s">
        <v>57988</v>
      </c>
      <c r="AE2760" s="13" t="s">
        <v>2055</v>
      </c>
      <c r="AF2760" s="13" t="s">
        <v>57989</v>
      </c>
      <c r="AG2760" s="13" t="s">
        <v>57990</v>
      </c>
      <c r="AH2760" s="13" t="s">
        <v>16333</v>
      </c>
      <c r="AI2760" s="13" t="s">
        <v>2071</v>
      </c>
      <c r="AJ2760" s="13" t="s">
        <v>2043</v>
      </c>
      <c r="AK2760" s="13" t="s">
        <v>57991</v>
      </c>
      <c r="AL2760" s="13" t="s">
        <v>1034</v>
      </c>
      <c r="AM2760" s="13" t="s">
        <v>2094</v>
      </c>
      <c r="AN2760" s="13" t="s">
        <v>2060</v>
      </c>
      <c r="AO2760" s="13" t="s">
        <v>2073</v>
      </c>
      <c r="AP2760" s="13" t="s">
        <v>2582</v>
      </c>
      <c r="AQ2760" s="13" t="s">
        <v>7961</v>
      </c>
      <c r="AR2760" s="13" t="s">
        <v>57992</v>
      </c>
      <c r="AS2760" s="13" t="s">
        <v>1032</v>
      </c>
      <c r="AT2760" s="13" t="s">
        <v>1242</v>
      </c>
      <c r="AU2760" s="13" t="s">
        <v>57993</v>
      </c>
      <c r="AV2760" s="13">
        <v>2004</v>
      </c>
      <c r="AW2760" s="13">
        <v>6235</v>
      </c>
      <c r="AX2760" s="13" t="s">
        <v>1054</v>
      </c>
      <c r="AY2760" s="13" t="s">
        <v>1059</v>
      </c>
      <c r="AZ2760" s="13" t="s">
        <v>1067</v>
      </c>
      <c r="BA2760" s="13" t="s">
        <v>1052</v>
      </c>
      <c r="BB2760" s="13" t="s">
        <v>1052</v>
      </c>
      <c r="BC2760" s="13" t="s">
        <v>1053</v>
      </c>
    </row>
    <row r="2761" spans="1:55" x14ac:dyDescent="0.25">
      <c r="A2761">
        <v>6261</v>
      </c>
      <c r="B2761">
        <v>738814</v>
      </c>
      <c r="C2761">
        <v>31964</v>
      </c>
      <c r="D2761" s="1">
        <v>45228</v>
      </c>
      <c r="E2761" t="s">
        <v>1033</v>
      </c>
      <c r="F2761" t="s">
        <v>1027</v>
      </c>
      <c r="G2761" t="s">
        <v>1029</v>
      </c>
      <c r="H2761">
        <v>10</v>
      </c>
      <c r="I2761" t="s">
        <v>1091</v>
      </c>
      <c r="J2761" t="s">
        <v>1964</v>
      </c>
      <c r="K2761" t="s">
        <v>1948</v>
      </c>
      <c r="L2761" t="s">
        <v>1094</v>
      </c>
      <c r="M2761">
        <v>6261</v>
      </c>
      <c r="N2761" t="s">
        <v>1083</v>
      </c>
      <c r="O2761" s="13">
        <v>623.76</v>
      </c>
      <c r="P2761" s="13" t="s">
        <v>1053</v>
      </c>
      <c r="Q2761" s="13" t="s">
        <v>1064</v>
      </c>
      <c r="R2761" s="13">
        <v>2682.13</v>
      </c>
      <c r="S2761" s="13" t="s">
        <v>697</v>
      </c>
      <c r="T2761" s="13" t="s">
        <v>628</v>
      </c>
      <c r="U2761" s="13" t="s">
        <v>1004</v>
      </c>
      <c r="V2761" s="13">
        <v>45454</v>
      </c>
      <c r="W2761" s="13" t="s">
        <v>1008</v>
      </c>
      <c r="X2761" s="13" t="s">
        <v>2012</v>
      </c>
      <c r="Y2761" s="13" t="s">
        <v>2013</v>
      </c>
      <c r="Z2761" s="13" t="s">
        <v>1017</v>
      </c>
      <c r="AA2761" s="13">
        <v>15999</v>
      </c>
      <c r="AB2761" s="13">
        <v>82</v>
      </c>
      <c r="AC2761" s="13" t="s">
        <v>66365</v>
      </c>
      <c r="AD2761" s="13" t="s">
        <v>66366</v>
      </c>
      <c r="AE2761" s="13" t="s">
        <v>2080</v>
      </c>
      <c r="AF2761" s="13" t="s">
        <v>66367</v>
      </c>
      <c r="AG2761" s="13" t="s">
        <v>66368</v>
      </c>
      <c r="AH2761" s="13" t="s">
        <v>16333</v>
      </c>
      <c r="AI2761" s="13" t="s">
        <v>2164</v>
      </c>
      <c r="AJ2761" s="13" t="s">
        <v>2043</v>
      </c>
      <c r="AK2761" s="13" t="s">
        <v>66369</v>
      </c>
      <c r="AL2761" s="13" t="s">
        <v>1034</v>
      </c>
      <c r="AM2761" s="13" t="s">
        <v>2045</v>
      </c>
      <c r="AN2761" s="13" t="s">
        <v>2046</v>
      </c>
      <c r="AO2761" s="13" t="s">
        <v>2047</v>
      </c>
      <c r="AP2761" s="13" t="s">
        <v>3726</v>
      </c>
      <c r="AQ2761" s="13" t="s">
        <v>3271</v>
      </c>
      <c r="AR2761" s="13" t="s">
        <v>66370</v>
      </c>
      <c r="AS2761" s="13" t="s">
        <v>1242</v>
      </c>
      <c r="AT2761" s="13" t="s">
        <v>1242</v>
      </c>
      <c r="AU2761" s="13" t="s">
        <v>66371</v>
      </c>
      <c r="AV2761" s="13">
        <v>1943</v>
      </c>
      <c r="AW2761" s="13">
        <v>6261</v>
      </c>
      <c r="AX2761" s="13" t="s">
        <v>1046</v>
      </c>
      <c r="AY2761" s="13" t="s">
        <v>1047</v>
      </c>
      <c r="AZ2761" s="13" t="s">
        <v>1067</v>
      </c>
      <c r="BA2761" s="13" t="s">
        <v>1051</v>
      </c>
      <c r="BB2761" s="13" t="s">
        <v>1052</v>
      </c>
      <c r="BC2761" s="13" t="s">
        <v>1058</v>
      </c>
    </row>
    <row r="2762" spans="1:55" x14ac:dyDescent="0.25">
      <c r="A2762">
        <v>6273</v>
      </c>
      <c r="B2762">
        <v>511407</v>
      </c>
      <c r="C2762">
        <v>16684</v>
      </c>
      <c r="D2762" s="1">
        <v>45221</v>
      </c>
      <c r="E2762" t="s">
        <v>1024</v>
      </c>
      <c r="F2762" t="s">
        <v>1027</v>
      </c>
      <c r="G2762" t="s">
        <v>1026</v>
      </c>
      <c r="H2762">
        <v>10</v>
      </c>
      <c r="I2762" t="s">
        <v>1968</v>
      </c>
      <c r="J2762" t="s">
        <v>1846</v>
      </c>
      <c r="K2762" t="s">
        <v>1026</v>
      </c>
      <c r="L2762" t="s">
        <v>1453</v>
      </c>
      <c r="M2762">
        <v>6273</v>
      </c>
      <c r="N2762" t="s">
        <v>1083</v>
      </c>
      <c r="O2762" s="13">
        <v>370.26</v>
      </c>
      <c r="P2762" s="13" t="s">
        <v>1049</v>
      </c>
      <c r="Q2762" s="13" t="s">
        <v>1050</v>
      </c>
      <c r="R2762" s="13">
        <v>1366.12</v>
      </c>
      <c r="S2762" s="13" t="s">
        <v>976</v>
      </c>
      <c r="T2762" s="13" t="s">
        <v>816</v>
      </c>
      <c r="U2762" s="13" t="s">
        <v>1004</v>
      </c>
      <c r="V2762" s="13">
        <v>45422</v>
      </c>
      <c r="W2762" s="13" t="s">
        <v>1005</v>
      </c>
      <c r="X2762" s="13" t="s">
        <v>2012</v>
      </c>
      <c r="Y2762" s="13" t="s">
        <v>2013</v>
      </c>
      <c r="Z2762" s="13" t="s">
        <v>1019</v>
      </c>
      <c r="AA2762" s="13">
        <v>30359</v>
      </c>
      <c r="AB2762" s="13">
        <v>42</v>
      </c>
      <c r="AC2762" s="13" t="s">
        <v>63570</v>
      </c>
      <c r="AD2762" s="13" t="s">
        <v>63571</v>
      </c>
      <c r="AE2762" s="13" t="s">
        <v>2068</v>
      </c>
      <c r="AF2762" s="13" t="s">
        <v>63572</v>
      </c>
      <c r="AG2762" s="13" t="s">
        <v>63573</v>
      </c>
      <c r="AH2762" s="13" t="s">
        <v>6266</v>
      </c>
      <c r="AI2762" s="13" t="s">
        <v>2042</v>
      </c>
      <c r="AJ2762" s="13" t="s">
        <v>2043</v>
      </c>
      <c r="AK2762" s="13" t="s">
        <v>63574</v>
      </c>
      <c r="AL2762" s="13" t="s">
        <v>1034</v>
      </c>
      <c r="AM2762" s="13" t="s">
        <v>2155</v>
      </c>
      <c r="AN2762" s="13" t="s">
        <v>2046</v>
      </c>
      <c r="AO2762" s="13" t="s">
        <v>2047</v>
      </c>
      <c r="AP2762" s="13" t="s">
        <v>2492</v>
      </c>
      <c r="AQ2762" s="13" t="s">
        <v>2345</v>
      </c>
      <c r="AR2762" s="13" t="s">
        <v>63575</v>
      </c>
      <c r="AS2762" s="13" t="s">
        <v>5607</v>
      </c>
      <c r="AT2762" s="13" t="s">
        <v>1242</v>
      </c>
      <c r="AU2762" s="13" t="s">
        <v>63576</v>
      </c>
      <c r="AV2762" s="13">
        <v>1983</v>
      </c>
      <c r="AW2762" s="13">
        <v>6273</v>
      </c>
      <c r="AX2762" s="13" t="s">
        <v>1062</v>
      </c>
      <c r="AY2762" s="13" t="s">
        <v>1047</v>
      </c>
      <c r="AZ2762" s="13" t="s">
        <v>1067</v>
      </c>
      <c r="BA2762" s="13" t="s">
        <v>1065</v>
      </c>
      <c r="BB2762" s="13" t="s">
        <v>1052</v>
      </c>
      <c r="BC2762" s="13" t="s">
        <v>1061</v>
      </c>
    </row>
    <row r="2763" spans="1:55" x14ac:dyDescent="0.25">
      <c r="A2763">
        <v>6303</v>
      </c>
      <c r="B2763">
        <v>584024</v>
      </c>
      <c r="C2763">
        <v>63724</v>
      </c>
      <c r="D2763" s="1">
        <v>45016</v>
      </c>
      <c r="E2763" t="s">
        <v>1032</v>
      </c>
      <c r="F2763" t="s">
        <v>1027</v>
      </c>
      <c r="G2763" t="s">
        <v>1030</v>
      </c>
      <c r="H2763">
        <v>10</v>
      </c>
      <c r="I2763" t="s">
        <v>1051</v>
      </c>
      <c r="J2763" t="s">
        <v>1630</v>
      </c>
      <c r="K2763" t="s">
        <v>1948</v>
      </c>
      <c r="L2763" t="s">
        <v>1242</v>
      </c>
      <c r="M2763">
        <v>6303</v>
      </c>
      <c r="N2763" t="s">
        <v>1084</v>
      </c>
      <c r="O2763" s="13">
        <v>321.25</v>
      </c>
      <c r="P2763" s="13" t="s">
        <v>1049</v>
      </c>
      <c r="Q2763" s="13" t="s">
        <v>1054</v>
      </c>
      <c r="R2763" s="13">
        <v>2824.14</v>
      </c>
      <c r="S2763" s="13" t="s">
        <v>172</v>
      </c>
      <c r="T2763" s="13" t="s">
        <v>4</v>
      </c>
      <c r="U2763" s="13" t="s">
        <v>1004</v>
      </c>
      <c r="V2763" s="13">
        <v>45421</v>
      </c>
      <c r="W2763" s="13" t="s">
        <v>1008</v>
      </c>
      <c r="X2763" s="13" t="s">
        <v>2012</v>
      </c>
      <c r="Y2763" s="13" t="s">
        <v>2013</v>
      </c>
      <c r="Z2763" s="13" t="s">
        <v>1019</v>
      </c>
      <c r="AA2763" s="13">
        <v>27157</v>
      </c>
      <c r="AB2763" s="13">
        <v>51</v>
      </c>
      <c r="AC2763" s="13" t="s">
        <v>59431</v>
      </c>
      <c r="AD2763" s="13" t="s">
        <v>59432</v>
      </c>
      <c r="AE2763" s="13" t="s">
        <v>2180</v>
      </c>
      <c r="AF2763" s="13" t="s">
        <v>59433</v>
      </c>
      <c r="AG2763" s="13" t="s">
        <v>54070</v>
      </c>
      <c r="AH2763" s="13" t="s">
        <v>9761</v>
      </c>
      <c r="AI2763" s="13" t="s">
        <v>2071</v>
      </c>
      <c r="AJ2763" s="13" t="s">
        <v>2043</v>
      </c>
      <c r="AK2763" s="13" t="s">
        <v>59434</v>
      </c>
      <c r="AL2763" s="13" t="s">
        <v>1034</v>
      </c>
      <c r="AM2763" s="13" t="s">
        <v>2155</v>
      </c>
      <c r="AN2763" s="13" t="s">
        <v>2060</v>
      </c>
      <c r="AO2763" s="13" t="s">
        <v>2135</v>
      </c>
      <c r="AP2763" s="13" t="s">
        <v>6595</v>
      </c>
      <c r="AQ2763" s="13" t="s">
        <v>2246</v>
      </c>
      <c r="AR2763" s="13" t="s">
        <v>59435</v>
      </c>
      <c r="AS2763" s="13" t="s">
        <v>1034</v>
      </c>
      <c r="AT2763" s="13" t="s">
        <v>2117</v>
      </c>
      <c r="AU2763" s="13" t="s">
        <v>59436</v>
      </c>
      <c r="AV2763" s="13">
        <v>1974</v>
      </c>
      <c r="AW2763" s="13">
        <v>6303</v>
      </c>
      <c r="AX2763" s="13" t="s">
        <v>1046</v>
      </c>
      <c r="AY2763" s="13" t="s">
        <v>1060</v>
      </c>
      <c r="AZ2763" s="13" t="s">
        <v>1067</v>
      </c>
      <c r="BA2763" s="13" t="s">
        <v>1052</v>
      </c>
      <c r="BB2763" s="13" t="s">
        <v>1052</v>
      </c>
      <c r="BC2763" s="13" t="s">
        <v>1058</v>
      </c>
    </row>
    <row r="2764" spans="1:55" x14ac:dyDescent="0.25">
      <c r="A2764">
        <v>6385</v>
      </c>
      <c r="B2764">
        <v>846621</v>
      </c>
      <c r="C2764">
        <v>91213</v>
      </c>
      <c r="D2764" s="1">
        <v>45349</v>
      </c>
      <c r="E2764" t="s">
        <v>1032</v>
      </c>
      <c r="F2764" t="s">
        <v>1025</v>
      </c>
      <c r="G2764" t="s">
        <v>1028</v>
      </c>
      <c r="H2764">
        <v>10</v>
      </c>
      <c r="I2764" t="s">
        <v>1968</v>
      </c>
      <c r="J2764" t="s">
        <v>1661</v>
      </c>
      <c r="K2764" t="s">
        <v>1093</v>
      </c>
      <c r="L2764" t="s">
        <v>1242</v>
      </c>
      <c r="M2764">
        <v>6385</v>
      </c>
      <c r="N2764" t="s">
        <v>1083</v>
      </c>
      <c r="O2764" s="13">
        <v>391.12</v>
      </c>
      <c r="P2764" s="13" t="s">
        <v>1049</v>
      </c>
      <c r="Q2764" s="13" t="s">
        <v>1050</v>
      </c>
      <c r="R2764" s="13">
        <v>4365.8100000000004</v>
      </c>
      <c r="S2764" s="13" t="s">
        <v>442</v>
      </c>
      <c r="T2764" s="13" t="s">
        <v>424</v>
      </c>
      <c r="U2764" s="13" t="s">
        <v>1009</v>
      </c>
      <c r="V2764" s="13">
        <v>45708</v>
      </c>
      <c r="W2764" s="13" t="s">
        <v>1005</v>
      </c>
      <c r="X2764" s="13" t="s">
        <v>2012</v>
      </c>
      <c r="Y2764" s="13" t="s">
        <v>2013</v>
      </c>
      <c r="Z2764" s="13" t="s">
        <v>1019</v>
      </c>
      <c r="AA2764" s="13">
        <v>17206</v>
      </c>
      <c r="AB2764" s="13">
        <v>78</v>
      </c>
      <c r="AC2764" s="13" t="s">
        <v>64989</v>
      </c>
      <c r="AD2764" s="13" t="s">
        <v>64990</v>
      </c>
      <c r="AE2764" s="13" t="s">
        <v>2038</v>
      </c>
      <c r="AF2764" s="13" t="s">
        <v>64991</v>
      </c>
      <c r="AG2764" s="13" t="s">
        <v>18002</v>
      </c>
      <c r="AH2764" s="13" t="s">
        <v>16333</v>
      </c>
      <c r="AI2764" s="13" t="s">
        <v>2042</v>
      </c>
      <c r="AJ2764" s="13" t="s">
        <v>2043</v>
      </c>
      <c r="AK2764" s="13" t="s">
        <v>64992</v>
      </c>
      <c r="AL2764" s="13" t="s">
        <v>1034</v>
      </c>
      <c r="AM2764" s="13" t="s">
        <v>1017</v>
      </c>
      <c r="AN2764" s="13" t="s">
        <v>2060</v>
      </c>
      <c r="AO2764" s="13" t="s">
        <v>2073</v>
      </c>
      <c r="AP2764" s="13" t="s">
        <v>4351</v>
      </c>
      <c r="AQ2764" s="13" t="s">
        <v>2565</v>
      </c>
      <c r="AR2764" s="13" t="s">
        <v>64993</v>
      </c>
      <c r="AS2764" s="13" t="s">
        <v>1032</v>
      </c>
      <c r="AT2764" s="13" t="s">
        <v>2107</v>
      </c>
      <c r="AU2764" s="13" t="s">
        <v>64994</v>
      </c>
      <c r="AV2764" s="13">
        <v>1947</v>
      </c>
      <c r="AW2764" s="13">
        <v>6385</v>
      </c>
      <c r="AX2764" s="13" t="s">
        <v>1054</v>
      </c>
      <c r="AY2764" s="13" t="s">
        <v>1059</v>
      </c>
      <c r="AZ2764" s="13" t="s">
        <v>1067</v>
      </c>
      <c r="BA2764" s="13" t="s">
        <v>1051</v>
      </c>
      <c r="BB2764" s="13" t="s">
        <v>1069</v>
      </c>
      <c r="BC2764" s="13" t="s">
        <v>1053</v>
      </c>
    </row>
    <row r="2765" spans="1:55" x14ac:dyDescent="0.25">
      <c r="A2765">
        <v>6386</v>
      </c>
      <c r="B2765">
        <v>880120</v>
      </c>
      <c r="C2765">
        <v>18956</v>
      </c>
      <c r="D2765" s="1">
        <v>45575</v>
      </c>
      <c r="E2765" t="s">
        <v>1033</v>
      </c>
      <c r="F2765" t="s">
        <v>1025</v>
      </c>
      <c r="G2765" t="s">
        <v>1026</v>
      </c>
      <c r="H2765">
        <v>10</v>
      </c>
      <c r="I2765" t="s">
        <v>1091</v>
      </c>
      <c r="J2765" t="s">
        <v>1304</v>
      </c>
      <c r="K2765" t="s">
        <v>1029</v>
      </c>
      <c r="L2765" t="s">
        <v>1453</v>
      </c>
      <c r="M2765">
        <v>6386</v>
      </c>
      <c r="N2765" t="s">
        <v>1083</v>
      </c>
      <c r="O2765" s="13">
        <v>697.8</v>
      </c>
      <c r="P2765" s="13" t="s">
        <v>1055</v>
      </c>
      <c r="Q2765" s="13" t="s">
        <v>1050</v>
      </c>
      <c r="R2765" s="13">
        <v>2034.07</v>
      </c>
      <c r="S2765" s="13" t="s">
        <v>990</v>
      </c>
      <c r="T2765" s="13" t="s">
        <v>816</v>
      </c>
      <c r="U2765" s="13" t="s">
        <v>1004</v>
      </c>
      <c r="V2765" s="13">
        <v>45440</v>
      </c>
      <c r="W2765" s="13" t="s">
        <v>1005</v>
      </c>
      <c r="X2765" s="13" t="s">
        <v>2012</v>
      </c>
      <c r="Y2765" s="13" t="s">
        <v>2013</v>
      </c>
      <c r="Z2765" s="13" t="s">
        <v>1019</v>
      </c>
      <c r="AA2765" s="13">
        <v>35858</v>
      </c>
      <c r="AB2765" s="13">
        <v>27</v>
      </c>
      <c r="AC2765" s="13" t="s">
        <v>61063</v>
      </c>
      <c r="AD2765" s="13" t="s">
        <v>61064</v>
      </c>
      <c r="AE2765" s="13" t="s">
        <v>2055</v>
      </c>
      <c r="AF2765" s="13" t="s">
        <v>61065</v>
      </c>
      <c r="AG2765" s="13" t="s">
        <v>61066</v>
      </c>
      <c r="AH2765" s="13" t="s">
        <v>13072</v>
      </c>
      <c r="AI2765" s="13" t="s">
        <v>2058</v>
      </c>
      <c r="AJ2765" s="13" t="s">
        <v>2043</v>
      </c>
      <c r="AK2765" s="13" t="s">
        <v>61067</v>
      </c>
      <c r="AL2765" s="13" t="s">
        <v>1034</v>
      </c>
      <c r="AM2765" s="13" t="s">
        <v>1017</v>
      </c>
      <c r="AN2765" s="13" t="s">
        <v>2060</v>
      </c>
      <c r="AO2765" s="13" t="s">
        <v>2084</v>
      </c>
      <c r="AP2765" s="13" t="s">
        <v>4652</v>
      </c>
      <c r="AQ2765" s="13" t="s">
        <v>7415</v>
      </c>
      <c r="AR2765" s="13" t="s">
        <v>61068</v>
      </c>
      <c r="AS2765" s="13" t="s">
        <v>1032</v>
      </c>
      <c r="AT2765" s="13" t="s">
        <v>2064</v>
      </c>
      <c r="AU2765" s="13" t="s">
        <v>61069</v>
      </c>
      <c r="AV2765" s="13">
        <v>1998</v>
      </c>
      <c r="AW2765" s="13">
        <v>6386</v>
      </c>
      <c r="AX2765" s="13" t="s">
        <v>1062</v>
      </c>
      <c r="AY2765" s="13" t="s">
        <v>1047</v>
      </c>
      <c r="AZ2765" s="13" t="s">
        <v>1067</v>
      </c>
      <c r="BA2765" s="13" t="s">
        <v>1065</v>
      </c>
      <c r="BB2765" s="13" t="s">
        <v>1069</v>
      </c>
      <c r="BC2765" s="13" t="s">
        <v>1058</v>
      </c>
    </row>
    <row r="2766" spans="1:55" x14ac:dyDescent="0.25">
      <c r="A2766">
        <v>6470</v>
      </c>
      <c r="B2766">
        <v>823822</v>
      </c>
      <c r="C2766">
        <v>17429</v>
      </c>
      <c r="D2766" s="1">
        <v>45196</v>
      </c>
      <c r="E2766" t="s">
        <v>1024</v>
      </c>
      <c r="F2766" t="s">
        <v>1025</v>
      </c>
      <c r="G2766" t="s">
        <v>1026</v>
      </c>
      <c r="H2766">
        <v>10</v>
      </c>
      <c r="I2766" t="s">
        <v>1091</v>
      </c>
      <c r="J2766" t="s">
        <v>1538</v>
      </c>
      <c r="K2766" t="s">
        <v>1948</v>
      </c>
      <c r="L2766" t="s">
        <v>1453</v>
      </c>
      <c r="M2766">
        <v>6470</v>
      </c>
      <c r="N2766" t="s">
        <v>1083</v>
      </c>
      <c r="O2766" s="13">
        <v>826.76</v>
      </c>
      <c r="P2766" s="13" t="s">
        <v>1049</v>
      </c>
      <c r="Q2766" s="13" t="s">
        <v>1064</v>
      </c>
      <c r="R2766" s="13">
        <v>3831.66</v>
      </c>
      <c r="S2766" s="13" t="s">
        <v>41</v>
      </c>
      <c r="T2766" s="13" t="s">
        <v>4</v>
      </c>
      <c r="U2766" s="13" t="s">
        <v>1004</v>
      </c>
      <c r="V2766" s="13">
        <v>45175</v>
      </c>
      <c r="W2766" s="13" t="s">
        <v>1008</v>
      </c>
      <c r="X2766" s="13" t="s">
        <v>2012</v>
      </c>
      <c r="Y2766" s="13" t="s">
        <v>2013</v>
      </c>
      <c r="Z2766" s="13" t="s">
        <v>1018</v>
      </c>
      <c r="AA2766" s="13">
        <v>34051</v>
      </c>
      <c r="AB2766" s="13">
        <v>32</v>
      </c>
      <c r="AC2766" s="13" t="s">
        <v>53894</v>
      </c>
      <c r="AD2766" s="13" t="s">
        <v>53895</v>
      </c>
      <c r="AE2766" s="13" t="s">
        <v>2080</v>
      </c>
      <c r="AF2766" s="13" t="s">
        <v>53896</v>
      </c>
      <c r="AG2766" s="13" t="s">
        <v>53897</v>
      </c>
      <c r="AH2766" s="13" t="s">
        <v>2041</v>
      </c>
      <c r="AI2766" s="13" t="s">
        <v>2123</v>
      </c>
      <c r="AJ2766" s="13" t="s">
        <v>2043</v>
      </c>
      <c r="AK2766" s="13" t="s">
        <v>53898</v>
      </c>
      <c r="AL2766" s="13" t="s">
        <v>1034</v>
      </c>
      <c r="AM2766" s="13" t="s">
        <v>2060</v>
      </c>
      <c r="AN2766" s="13" t="s">
        <v>2046</v>
      </c>
      <c r="AO2766" s="13" t="s">
        <v>2073</v>
      </c>
      <c r="AP2766" s="13" t="s">
        <v>2591</v>
      </c>
      <c r="AQ2766" s="13" t="s">
        <v>4452</v>
      </c>
      <c r="AR2766" s="13" t="s">
        <v>53899</v>
      </c>
      <c r="AS2766" s="13" t="s">
        <v>1034</v>
      </c>
      <c r="AT2766" s="13" t="s">
        <v>2051</v>
      </c>
      <c r="AU2766" s="13" t="s">
        <v>53900</v>
      </c>
      <c r="AV2766" s="13">
        <v>1993</v>
      </c>
      <c r="AW2766" s="13">
        <v>6470</v>
      </c>
      <c r="AX2766" s="13" t="s">
        <v>1057</v>
      </c>
      <c r="AY2766" s="13" t="s">
        <v>1059</v>
      </c>
      <c r="AZ2766" s="13" t="s">
        <v>1067</v>
      </c>
      <c r="BA2766" s="13" t="s">
        <v>1052</v>
      </c>
      <c r="BB2766" s="13" t="s">
        <v>1069</v>
      </c>
      <c r="BC2766" s="13" t="s">
        <v>1053</v>
      </c>
    </row>
    <row r="2767" spans="1:55" x14ac:dyDescent="0.25">
      <c r="A2767">
        <v>6472</v>
      </c>
      <c r="B2767">
        <v>549971</v>
      </c>
      <c r="C2767">
        <v>85792</v>
      </c>
      <c r="D2767" s="1">
        <v>45526</v>
      </c>
      <c r="E2767" t="s">
        <v>1031</v>
      </c>
      <c r="F2767" t="s">
        <v>1025</v>
      </c>
      <c r="G2767" t="s">
        <v>1026</v>
      </c>
      <c r="H2767">
        <v>10</v>
      </c>
      <c r="I2767" t="s">
        <v>1968</v>
      </c>
      <c r="J2767" t="s">
        <v>1850</v>
      </c>
      <c r="K2767" t="s">
        <v>1948</v>
      </c>
      <c r="L2767" t="s">
        <v>1360</v>
      </c>
      <c r="M2767">
        <v>6472</v>
      </c>
      <c r="N2767" t="s">
        <v>1083</v>
      </c>
      <c r="O2767" s="13">
        <v>85.56</v>
      </c>
      <c r="P2767" s="13" t="s">
        <v>1053</v>
      </c>
      <c r="Q2767" s="13" t="s">
        <v>1064</v>
      </c>
      <c r="R2767" s="13">
        <v>3503.56</v>
      </c>
      <c r="S2767" s="13" t="s">
        <v>144</v>
      </c>
      <c r="T2767" s="13" t="s">
        <v>4</v>
      </c>
      <c r="U2767" s="13" t="s">
        <v>1012</v>
      </c>
      <c r="V2767" s="13">
        <v>45112</v>
      </c>
      <c r="W2767" s="13" t="s">
        <v>1006</v>
      </c>
      <c r="X2767" s="13" t="s">
        <v>2012</v>
      </c>
      <c r="Y2767" s="13" t="s">
        <v>2013</v>
      </c>
      <c r="Z2767" s="13" t="s">
        <v>1017</v>
      </c>
      <c r="AA2767" s="13">
        <v>28104</v>
      </c>
      <c r="AB2767" s="13">
        <v>49</v>
      </c>
      <c r="AC2767" s="13" t="s">
        <v>67550</v>
      </c>
      <c r="AD2767" s="13" t="s">
        <v>67551</v>
      </c>
      <c r="AE2767" s="13" t="s">
        <v>2038</v>
      </c>
      <c r="AF2767" s="13" t="s">
        <v>67552</v>
      </c>
      <c r="AG2767" s="13" t="s">
        <v>67553</v>
      </c>
      <c r="AH2767" s="13" t="s">
        <v>2041</v>
      </c>
      <c r="AI2767" s="13" t="s">
        <v>2071</v>
      </c>
      <c r="AJ2767" s="13" t="s">
        <v>2043</v>
      </c>
      <c r="AK2767" s="13" t="s">
        <v>67554</v>
      </c>
      <c r="AL2767" s="13" t="s">
        <v>1034</v>
      </c>
      <c r="AM2767" s="13" t="s">
        <v>2094</v>
      </c>
      <c r="AN2767" s="13" t="s">
        <v>2046</v>
      </c>
      <c r="AO2767" s="13" t="s">
        <v>2073</v>
      </c>
      <c r="AP2767" s="13" t="s">
        <v>2714</v>
      </c>
      <c r="AQ2767" s="13" t="s">
        <v>8470</v>
      </c>
      <c r="AR2767" s="13" t="s">
        <v>67555</v>
      </c>
      <c r="AS2767" s="13" t="s">
        <v>1242</v>
      </c>
      <c r="AT2767" s="13" t="s">
        <v>2117</v>
      </c>
      <c r="AU2767" s="13" t="s">
        <v>67556</v>
      </c>
      <c r="AV2767" s="13">
        <v>1976</v>
      </c>
      <c r="AW2767" s="13">
        <v>6472</v>
      </c>
      <c r="AX2767" s="13" t="s">
        <v>1054</v>
      </c>
      <c r="AY2767" s="13" t="s">
        <v>1063</v>
      </c>
      <c r="AZ2767" s="13" t="s">
        <v>1067</v>
      </c>
      <c r="BA2767" s="13" t="s">
        <v>1065</v>
      </c>
      <c r="BB2767" s="13" t="s">
        <v>1052</v>
      </c>
      <c r="BC2767" s="13" t="s">
        <v>1056</v>
      </c>
    </row>
    <row r="2768" spans="1:55" x14ac:dyDescent="0.25">
      <c r="A2768">
        <v>6532</v>
      </c>
      <c r="B2768">
        <v>106437</v>
      </c>
      <c r="C2768">
        <v>78105</v>
      </c>
      <c r="D2768" s="1">
        <v>45155</v>
      </c>
      <c r="E2768" t="s">
        <v>1024</v>
      </c>
      <c r="F2768" t="s">
        <v>1025</v>
      </c>
      <c r="G2768" t="s">
        <v>1030</v>
      </c>
      <c r="H2768">
        <v>10</v>
      </c>
      <c r="I2768" t="s">
        <v>1051</v>
      </c>
      <c r="J2768" t="s">
        <v>1688</v>
      </c>
      <c r="K2768" t="s">
        <v>1948</v>
      </c>
      <c r="L2768" t="s">
        <v>1057</v>
      </c>
      <c r="M2768">
        <v>6532</v>
      </c>
      <c r="N2768" t="s">
        <v>1084</v>
      </c>
      <c r="O2768" s="13">
        <v>121.28</v>
      </c>
      <c r="P2768" s="13" t="s">
        <v>1053</v>
      </c>
      <c r="Q2768" s="13" t="s">
        <v>1056</v>
      </c>
      <c r="R2768" s="13">
        <v>3770.1</v>
      </c>
      <c r="S2768" s="13" t="s">
        <v>380</v>
      </c>
      <c r="T2768" s="13" t="s">
        <v>217</v>
      </c>
      <c r="U2768" s="13" t="s">
        <v>1009</v>
      </c>
      <c r="V2768" s="13">
        <v>45265</v>
      </c>
      <c r="W2768" s="13" t="s">
        <v>1008</v>
      </c>
      <c r="X2768" s="13" t="s">
        <v>2012</v>
      </c>
      <c r="Y2768" s="13" t="s">
        <v>2013</v>
      </c>
      <c r="Z2768" s="13" t="s">
        <v>1019</v>
      </c>
      <c r="AA2768" s="13">
        <v>33628</v>
      </c>
      <c r="AB2768" s="13">
        <v>33</v>
      </c>
      <c r="AC2768" s="13" t="s">
        <v>61091</v>
      </c>
      <c r="AD2768" s="13" t="s">
        <v>61092</v>
      </c>
      <c r="AE2768" s="13" t="s">
        <v>2068</v>
      </c>
      <c r="AF2768" s="13" t="s">
        <v>61093</v>
      </c>
      <c r="AG2768" s="13" t="s">
        <v>61094</v>
      </c>
      <c r="AH2768" s="13" t="s">
        <v>6266</v>
      </c>
      <c r="AI2768" s="13" t="s">
        <v>2042</v>
      </c>
      <c r="AJ2768" s="13" t="s">
        <v>2043</v>
      </c>
      <c r="AK2768" s="13" t="s">
        <v>61095</v>
      </c>
      <c r="AL2768" s="13" t="s">
        <v>1034</v>
      </c>
      <c r="AM2768" s="13" t="s">
        <v>2094</v>
      </c>
      <c r="AN2768" s="13" t="s">
        <v>2046</v>
      </c>
      <c r="AO2768" s="13" t="s">
        <v>2084</v>
      </c>
      <c r="AP2768" s="13" t="s">
        <v>3784</v>
      </c>
      <c r="AQ2768" s="13" t="s">
        <v>3667</v>
      </c>
      <c r="AR2768" s="13" t="s">
        <v>61096</v>
      </c>
      <c r="AS2768" s="13" t="s">
        <v>1242</v>
      </c>
      <c r="AT2768" s="13" t="s">
        <v>2064</v>
      </c>
      <c r="AU2768" s="13" t="s">
        <v>61097</v>
      </c>
      <c r="AV2768" s="13">
        <v>1992</v>
      </c>
      <c r="AW2768" s="13">
        <v>6532</v>
      </c>
      <c r="AX2768" s="13" t="s">
        <v>1050</v>
      </c>
      <c r="AY2768" s="13" t="s">
        <v>1047</v>
      </c>
      <c r="AZ2768" s="13" t="s">
        <v>1067</v>
      </c>
      <c r="BA2768" s="13" t="s">
        <v>1065</v>
      </c>
      <c r="BB2768" s="13" t="s">
        <v>1052</v>
      </c>
      <c r="BC2768" s="13" t="s">
        <v>1061</v>
      </c>
    </row>
    <row r="2769" spans="1:55" x14ac:dyDescent="0.25">
      <c r="A2769">
        <v>6579</v>
      </c>
      <c r="B2769">
        <v>483515</v>
      </c>
      <c r="C2769">
        <v>61687</v>
      </c>
      <c r="D2769" s="1">
        <v>45045</v>
      </c>
      <c r="E2769" t="s">
        <v>1032</v>
      </c>
      <c r="F2769" t="s">
        <v>1025</v>
      </c>
      <c r="G2769" t="s">
        <v>1026</v>
      </c>
      <c r="H2769">
        <v>10</v>
      </c>
      <c r="I2769" t="s">
        <v>1091</v>
      </c>
      <c r="J2769" t="s">
        <v>1471</v>
      </c>
      <c r="K2769" t="s">
        <v>1030</v>
      </c>
      <c r="L2769" t="s">
        <v>1094</v>
      </c>
      <c r="M2769">
        <v>6579</v>
      </c>
      <c r="N2769" t="s">
        <v>1084</v>
      </c>
      <c r="O2769" s="13">
        <v>365.1</v>
      </c>
      <c r="P2769" s="13" t="s">
        <v>1056</v>
      </c>
      <c r="Q2769" s="13" t="s">
        <v>1064</v>
      </c>
      <c r="R2769" s="13">
        <v>1784.03</v>
      </c>
      <c r="S2769" s="13" t="s">
        <v>315</v>
      </c>
      <c r="T2769" s="13" t="s">
        <v>217</v>
      </c>
      <c r="U2769" s="13" t="s">
        <v>1009</v>
      </c>
      <c r="V2769" s="13">
        <v>45592</v>
      </c>
      <c r="W2769" s="13" t="s">
        <v>1008</v>
      </c>
      <c r="X2769" s="13" t="s">
        <v>2012</v>
      </c>
      <c r="Y2769" s="13" t="s">
        <v>2013</v>
      </c>
      <c r="Z2769" s="13" t="s">
        <v>1017</v>
      </c>
      <c r="AA2769" s="13">
        <v>33898</v>
      </c>
      <c r="AB2769" s="13">
        <v>33</v>
      </c>
      <c r="AC2769" s="13" t="s">
        <v>65703</v>
      </c>
      <c r="AD2769" s="13" t="s">
        <v>65704</v>
      </c>
      <c r="AE2769" s="13" t="s">
        <v>2055</v>
      </c>
      <c r="AF2769" s="13" t="s">
        <v>65705</v>
      </c>
      <c r="AG2769" s="13" t="s">
        <v>65706</v>
      </c>
      <c r="AH2769" s="13" t="s">
        <v>9761</v>
      </c>
      <c r="AI2769" s="13" t="s">
        <v>2042</v>
      </c>
      <c r="AJ2769" s="13" t="s">
        <v>2043</v>
      </c>
      <c r="AK2769" s="13" t="s">
        <v>65707</v>
      </c>
      <c r="AL2769" s="13" t="s">
        <v>1034</v>
      </c>
      <c r="AM2769" s="13" t="s">
        <v>2155</v>
      </c>
      <c r="AN2769" s="13" t="s">
        <v>2060</v>
      </c>
      <c r="AO2769" s="13" t="s">
        <v>2135</v>
      </c>
      <c r="AP2769" s="13" t="s">
        <v>2731</v>
      </c>
      <c r="AQ2769" s="13" t="s">
        <v>2246</v>
      </c>
      <c r="AR2769" s="13" t="s">
        <v>65708</v>
      </c>
      <c r="AS2769" s="13" t="s">
        <v>1032</v>
      </c>
      <c r="AT2769" s="13" t="s">
        <v>1242</v>
      </c>
      <c r="AU2769" s="13" t="s">
        <v>65709</v>
      </c>
      <c r="AV2769" s="13">
        <v>1992</v>
      </c>
      <c r="AW2769" s="13">
        <v>6579</v>
      </c>
      <c r="AX2769" s="13" t="s">
        <v>1054</v>
      </c>
      <c r="AY2769" s="13" t="s">
        <v>1063</v>
      </c>
      <c r="AZ2769" s="13" t="s">
        <v>1067</v>
      </c>
      <c r="BA2769" s="13" t="s">
        <v>1065</v>
      </c>
      <c r="BB2769" s="13" t="s">
        <v>1069</v>
      </c>
      <c r="BC2769" s="13" t="s">
        <v>1056</v>
      </c>
    </row>
    <row r="2770" spans="1:55" x14ac:dyDescent="0.25">
      <c r="A2770">
        <v>6593</v>
      </c>
      <c r="B2770">
        <v>148627</v>
      </c>
      <c r="C2770">
        <v>49411</v>
      </c>
      <c r="D2770" s="1">
        <v>45106</v>
      </c>
      <c r="E2770" t="s">
        <v>1024</v>
      </c>
      <c r="F2770" t="s">
        <v>1025</v>
      </c>
      <c r="G2770" t="s">
        <v>1030</v>
      </c>
      <c r="H2770">
        <v>10</v>
      </c>
      <c r="I2770" t="s">
        <v>1968</v>
      </c>
      <c r="J2770" t="s">
        <v>1350</v>
      </c>
      <c r="K2770" t="s">
        <v>1030</v>
      </c>
      <c r="L2770" t="s">
        <v>1057</v>
      </c>
      <c r="M2770">
        <v>6593</v>
      </c>
      <c r="N2770" t="s">
        <v>1082</v>
      </c>
      <c r="O2770" s="13">
        <v>675.08</v>
      </c>
      <c r="P2770" s="13" t="s">
        <v>1049</v>
      </c>
      <c r="Q2770" s="13" t="s">
        <v>1054</v>
      </c>
      <c r="R2770" s="13">
        <v>3239.11</v>
      </c>
      <c r="S2770" s="13" t="s">
        <v>979</v>
      </c>
      <c r="T2770" s="13" t="s">
        <v>816</v>
      </c>
      <c r="U2770" s="13" t="s">
        <v>1009</v>
      </c>
      <c r="V2770" s="13">
        <v>45456</v>
      </c>
      <c r="W2770" s="13" t="s">
        <v>1006</v>
      </c>
      <c r="X2770" s="13" t="s">
        <v>2012</v>
      </c>
      <c r="Y2770" s="13" t="s">
        <v>2013</v>
      </c>
      <c r="Z2770" s="13" t="s">
        <v>1019</v>
      </c>
      <c r="AA2770" s="13">
        <v>16058</v>
      </c>
      <c r="AB2770" s="13">
        <v>82</v>
      </c>
      <c r="AC2770" s="13" t="s">
        <v>62293</v>
      </c>
      <c r="AD2770" s="13" t="s">
        <v>62294</v>
      </c>
      <c r="AE2770" s="13" t="s">
        <v>2055</v>
      </c>
      <c r="AF2770" s="13" t="s">
        <v>62295</v>
      </c>
      <c r="AG2770" s="13" t="s">
        <v>62296</v>
      </c>
      <c r="AH2770" s="13" t="s">
        <v>13072</v>
      </c>
      <c r="AI2770" s="13" t="s">
        <v>2058</v>
      </c>
      <c r="AJ2770" s="13" t="s">
        <v>2043</v>
      </c>
      <c r="AK2770" s="13" t="s">
        <v>62297</v>
      </c>
      <c r="AL2770" s="13" t="s">
        <v>1034</v>
      </c>
      <c r="AM2770" s="13" t="s">
        <v>2094</v>
      </c>
      <c r="AN2770" s="13" t="s">
        <v>2046</v>
      </c>
      <c r="AO2770" s="13" t="s">
        <v>2084</v>
      </c>
      <c r="AP2770" s="13" t="s">
        <v>3784</v>
      </c>
      <c r="AQ2770" s="13" t="s">
        <v>24793</v>
      </c>
      <c r="AR2770" s="13" t="s">
        <v>62298</v>
      </c>
      <c r="AS2770" s="13" t="s">
        <v>1032</v>
      </c>
      <c r="AT2770" s="13" t="s">
        <v>2051</v>
      </c>
      <c r="AU2770" s="13" t="s">
        <v>62299</v>
      </c>
      <c r="AV2770" s="13">
        <v>1943</v>
      </c>
      <c r="AW2770" s="13">
        <v>6593</v>
      </c>
      <c r="AX2770" s="13" t="s">
        <v>1046</v>
      </c>
      <c r="AY2770" s="13" t="s">
        <v>1063</v>
      </c>
      <c r="AZ2770" s="13" t="s">
        <v>1067</v>
      </c>
      <c r="BA2770" s="13" t="s">
        <v>1051</v>
      </c>
      <c r="BB2770" s="13" t="s">
        <v>1069</v>
      </c>
      <c r="BC2770" s="13" t="s">
        <v>1061</v>
      </c>
    </row>
    <row r="2771" spans="1:55" x14ac:dyDescent="0.25">
      <c r="A2771">
        <v>6663</v>
      </c>
      <c r="B2771">
        <v>302411</v>
      </c>
      <c r="C2771">
        <v>42608</v>
      </c>
      <c r="D2771" s="1">
        <v>45186</v>
      </c>
      <c r="E2771" t="s">
        <v>1032</v>
      </c>
      <c r="F2771" t="s">
        <v>1025</v>
      </c>
      <c r="G2771" t="s">
        <v>1028</v>
      </c>
      <c r="H2771">
        <v>10</v>
      </c>
      <c r="I2771" t="s">
        <v>1968</v>
      </c>
      <c r="J2771" t="s">
        <v>1199</v>
      </c>
      <c r="K2771" t="s">
        <v>1093</v>
      </c>
      <c r="L2771" t="s">
        <v>1094</v>
      </c>
      <c r="M2771">
        <v>6663</v>
      </c>
      <c r="N2771" t="s">
        <v>1084</v>
      </c>
      <c r="O2771" s="13">
        <v>273.74</v>
      </c>
      <c r="P2771" s="13" t="s">
        <v>1049</v>
      </c>
      <c r="Q2771" s="13" t="s">
        <v>1054</v>
      </c>
      <c r="R2771" s="13">
        <v>3489.3</v>
      </c>
      <c r="S2771" s="13" t="s">
        <v>120</v>
      </c>
      <c r="T2771" s="13" t="s">
        <v>4</v>
      </c>
      <c r="U2771" s="13" t="s">
        <v>1010</v>
      </c>
      <c r="V2771" s="13">
        <v>45562</v>
      </c>
      <c r="W2771" s="13" t="s">
        <v>1008</v>
      </c>
      <c r="X2771" s="13" t="s">
        <v>2012</v>
      </c>
      <c r="Y2771" s="13" t="s">
        <v>2013</v>
      </c>
      <c r="Z2771" s="13" t="s">
        <v>1018</v>
      </c>
      <c r="AA2771" s="13">
        <v>23176</v>
      </c>
      <c r="AB2771" s="13">
        <v>62</v>
      </c>
      <c r="AC2771" s="13" t="s">
        <v>52221</v>
      </c>
      <c r="AD2771" s="13" t="s">
        <v>52222</v>
      </c>
      <c r="AE2771" s="13" t="s">
        <v>2142</v>
      </c>
      <c r="AF2771" s="13" t="s">
        <v>52223</v>
      </c>
      <c r="AG2771" s="13" t="s">
        <v>52224</v>
      </c>
      <c r="AH2771" s="13" t="s">
        <v>16333</v>
      </c>
      <c r="AI2771" s="13" t="s">
        <v>2042</v>
      </c>
      <c r="AJ2771" s="13" t="s">
        <v>2043</v>
      </c>
      <c r="AK2771" s="13" t="s">
        <v>52225</v>
      </c>
      <c r="AL2771" s="13" t="s">
        <v>1034</v>
      </c>
      <c r="AM2771" s="13" t="s">
        <v>2060</v>
      </c>
      <c r="AN2771" s="13" t="s">
        <v>2046</v>
      </c>
      <c r="AO2771" s="13" t="s">
        <v>2073</v>
      </c>
      <c r="AP2771" s="13" t="s">
        <v>28692</v>
      </c>
      <c r="AQ2771" s="13" t="s">
        <v>52226</v>
      </c>
      <c r="AR2771" s="13" t="s">
        <v>52227</v>
      </c>
      <c r="AS2771" s="13" t="s">
        <v>1024</v>
      </c>
      <c r="AT2771" s="13" t="s">
        <v>2117</v>
      </c>
      <c r="AU2771" s="13" t="s">
        <v>52228</v>
      </c>
      <c r="AV2771" s="13">
        <v>1963</v>
      </c>
      <c r="AW2771" s="13">
        <v>6663</v>
      </c>
      <c r="AX2771" s="13" t="s">
        <v>1046</v>
      </c>
      <c r="AY2771" s="13" t="s">
        <v>1063</v>
      </c>
      <c r="AZ2771" s="13" t="s">
        <v>1067</v>
      </c>
      <c r="BA2771" s="13" t="s">
        <v>1051</v>
      </c>
      <c r="BB2771" s="13" t="s">
        <v>1052</v>
      </c>
      <c r="BC2771" s="13" t="s">
        <v>1061</v>
      </c>
    </row>
    <row r="2772" spans="1:55" x14ac:dyDescent="0.25">
      <c r="A2772">
        <v>6823</v>
      </c>
      <c r="B2772">
        <v>821377</v>
      </c>
      <c r="C2772">
        <v>50726</v>
      </c>
      <c r="D2772" s="1">
        <v>45524</v>
      </c>
      <c r="E2772" t="s">
        <v>1033</v>
      </c>
      <c r="F2772" t="s">
        <v>1025</v>
      </c>
      <c r="G2772" t="s">
        <v>1028</v>
      </c>
      <c r="H2772">
        <v>10</v>
      </c>
      <c r="I2772" t="s">
        <v>1051</v>
      </c>
      <c r="J2772" t="s">
        <v>1195</v>
      </c>
      <c r="K2772" t="s">
        <v>1093</v>
      </c>
      <c r="L2772" t="s">
        <v>1057</v>
      </c>
      <c r="M2772">
        <v>6823</v>
      </c>
      <c r="N2772" t="s">
        <v>1082</v>
      </c>
      <c r="O2772" s="13">
        <v>753.74</v>
      </c>
      <c r="P2772" s="13" t="s">
        <v>1055</v>
      </c>
      <c r="Q2772" s="13" t="s">
        <v>1050</v>
      </c>
      <c r="R2772" s="13">
        <v>3889.99</v>
      </c>
      <c r="S2772" s="13" t="s">
        <v>42</v>
      </c>
      <c r="T2772" s="13" t="s">
        <v>4</v>
      </c>
      <c r="U2772" s="13" t="s">
        <v>1004</v>
      </c>
      <c r="V2772" s="13">
        <v>45102</v>
      </c>
      <c r="W2772" s="13" t="s">
        <v>1005</v>
      </c>
      <c r="X2772" s="13" t="s">
        <v>2012</v>
      </c>
      <c r="Y2772" s="13" t="s">
        <v>2013</v>
      </c>
      <c r="Z2772" s="13" t="s">
        <v>1017</v>
      </c>
      <c r="AA2772" s="13">
        <v>20121</v>
      </c>
      <c r="AB2772" s="13">
        <v>70</v>
      </c>
      <c r="AC2772" s="13" t="s">
        <v>72078</v>
      </c>
      <c r="AD2772" s="13" t="s">
        <v>72079</v>
      </c>
      <c r="AE2772" s="13" t="s">
        <v>2131</v>
      </c>
      <c r="AF2772" s="13" t="s">
        <v>72080</v>
      </c>
      <c r="AG2772" s="13" t="s">
        <v>72081</v>
      </c>
      <c r="AH2772" s="13" t="s">
        <v>6266</v>
      </c>
      <c r="AI2772" s="13" t="s">
        <v>2042</v>
      </c>
      <c r="AJ2772" s="13" t="s">
        <v>2043</v>
      </c>
      <c r="AK2772" s="13" t="s">
        <v>72082</v>
      </c>
      <c r="AL2772" s="13" t="s">
        <v>1034</v>
      </c>
      <c r="AM2772" s="13" t="s">
        <v>1017</v>
      </c>
      <c r="AN2772" s="13" t="s">
        <v>2060</v>
      </c>
      <c r="AO2772" s="13" t="s">
        <v>2084</v>
      </c>
      <c r="AP2772" s="13" t="s">
        <v>2335</v>
      </c>
      <c r="AQ2772" s="13" t="s">
        <v>4070</v>
      </c>
      <c r="AR2772" s="13" t="s">
        <v>72083</v>
      </c>
      <c r="AS2772" s="13" t="s">
        <v>1024</v>
      </c>
      <c r="AT2772" s="13" t="s">
        <v>2107</v>
      </c>
      <c r="AU2772" s="13" t="s">
        <v>72084</v>
      </c>
      <c r="AV2772" s="13">
        <v>1955</v>
      </c>
      <c r="AW2772" s="13">
        <v>6823</v>
      </c>
      <c r="AX2772" s="13" t="s">
        <v>1050</v>
      </c>
      <c r="AY2772" s="13" t="s">
        <v>1060</v>
      </c>
      <c r="AZ2772" s="13" t="s">
        <v>1067</v>
      </c>
      <c r="BA2772" s="13" t="s">
        <v>1052</v>
      </c>
      <c r="BB2772" s="13" t="s">
        <v>1068</v>
      </c>
      <c r="BC2772" s="13" t="s">
        <v>1056</v>
      </c>
    </row>
    <row r="2773" spans="1:55" x14ac:dyDescent="0.25">
      <c r="A2773">
        <v>6924</v>
      </c>
      <c r="B2773">
        <v>553187</v>
      </c>
      <c r="C2773">
        <v>49333</v>
      </c>
      <c r="D2773" s="1">
        <v>45287</v>
      </c>
      <c r="E2773" t="s">
        <v>1031</v>
      </c>
      <c r="F2773" t="s">
        <v>1027</v>
      </c>
      <c r="G2773" t="s">
        <v>1030</v>
      </c>
      <c r="H2773">
        <v>10</v>
      </c>
      <c r="I2773" t="s">
        <v>1091</v>
      </c>
      <c r="J2773" t="s">
        <v>1755</v>
      </c>
      <c r="K2773" t="s">
        <v>1029</v>
      </c>
      <c r="L2773" t="s">
        <v>1057</v>
      </c>
      <c r="M2773">
        <v>6924</v>
      </c>
      <c r="N2773" t="s">
        <v>1082</v>
      </c>
      <c r="O2773" s="13">
        <v>145.07</v>
      </c>
      <c r="P2773" s="13" t="s">
        <v>1049</v>
      </c>
      <c r="Q2773" s="13" t="s">
        <v>1054</v>
      </c>
      <c r="R2773" s="13">
        <v>3734.26</v>
      </c>
      <c r="S2773" s="13" t="s">
        <v>945</v>
      </c>
      <c r="T2773" s="13" t="s">
        <v>816</v>
      </c>
      <c r="U2773" s="13" t="s">
        <v>1004</v>
      </c>
      <c r="V2773" s="13">
        <v>45161</v>
      </c>
      <c r="W2773" s="13" t="s">
        <v>1006</v>
      </c>
      <c r="X2773" s="13" t="s">
        <v>2012</v>
      </c>
      <c r="Y2773" s="13" t="s">
        <v>2013</v>
      </c>
      <c r="Z2773" s="13" t="s">
        <v>1019</v>
      </c>
      <c r="AA2773" s="13">
        <v>24899</v>
      </c>
      <c r="AB2773" s="13">
        <v>57</v>
      </c>
      <c r="AC2773" s="13" t="s">
        <v>63654</v>
      </c>
      <c r="AD2773" s="13" t="s">
        <v>63655</v>
      </c>
      <c r="AE2773" s="13" t="s">
        <v>2142</v>
      </c>
      <c r="AF2773" s="13" t="s">
        <v>63656</v>
      </c>
      <c r="AG2773" s="13" t="s">
        <v>22162</v>
      </c>
      <c r="AH2773" s="13" t="s">
        <v>16333</v>
      </c>
      <c r="AI2773" s="13" t="s">
        <v>2042</v>
      </c>
      <c r="AJ2773" s="13" t="s">
        <v>2043</v>
      </c>
      <c r="AK2773" s="13" t="s">
        <v>63657</v>
      </c>
      <c r="AL2773" s="13" t="s">
        <v>1034</v>
      </c>
      <c r="AM2773" s="13" t="s">
        <v>2045</v>
      </c>
      <c r="AN2773" s="13" t="s">
        <v>2060</v>
      </c>
      <c r="AO2773" s="13" t="s">
        <v>2073</v>
      </c>
      <c r="AP2773" s="13" t="s">
        <v>20779</v>
      </c>
      <c r="AQ2773" s="13" t="s">
        <v>3491</v>
      </c>
      <c r="AR2773" s="13" t="s">
        <v>63658</v>
      </c>
      <c r="AS2773" s="13" t="s">
        <v>1032</v>
      </c>
      <c r="AT2773" s="13" t="s">
        <v>1242</v>
      </c>
      <c r="AU2773" s="13" t="s">
        <v>63659</v>
      </c>
      <c r="AV2773" s="13">
        <v>1968</v>
      </c>
      <c r="AW2773" s="13">
        <v>6924</v>
      </c>
      <c r="AX2773" s="13" t="s">
        <v>1050</v>
      </c>
      <c r="AY2773" s="13" t="s">
        <v>1063</v>
      </c>
      <c r="AZ2773" s="13" t="s">
        <v>1067</v>
      </c>
      <c r="BA2773" s="13" t="s">
        <v>1051</v>
      </c>
      <c r="BB2773" s="13" t="s">
        <v>1052</v>
      </c>
      <c r="BC2773" s="13" t="s">
        <v>1056</v>
      </c>
    </row>
    <row r="2774" spans="1:55" x14ac:dyDescent="0.25">
      <c r="A2774">
        <v>6963</v>
      </c>
      <c r="B2774">
        <v>779854</v>
      </c>
      <c r="C2774">
        <v>32121</v>
      </c>
      <c r="D2774" s="1">
        <v>45632</v>
      </c>
      <c r="E2774" t="s">
        <v>1024</v>
      </c>
      <c r="F2774" t="s">
        <v>1027</v>
      </c>
      <c r="G2774" t="s">
        <v>1030</v>
      </c>
      <c r="H2774">
        <v>10</v>
      </c>
      <c r="I2774" t="s">
        <v>1091</v>
      </c>
      <c r="J2774" t="s">
        <v>1337</v>
      </c>
      <c r="K2774" t="s">
        <v>1029</v>
      </c>
      <c r="L2774" t="s">
        <v>1360</v>
      </c>
      <c r="M2774">
        <v>6963</v>
      </c>
      <c r="N2774" t="s">
        <v>1083</v>
      </c>
      <c r="O2774" s="13">
        <v>399.14</v>
      </c>
      <c r="P2774" s="13" t="s">
        <v>1056</v>
      </c>
      <c r="Q2774" s="13" t="s">
        <v>1056</v>
      </c>
      <c r="R2774" s="13">
        <v>4100.07</v>
      </c>
      <c r="S2774" s="13" t="s">
        <v>630</v>
      </c>
      <c r="T2774" s="13" t="s">
        <v>628</v>
      </c>
      <c r="U2774" s="13" t="s">
        <v>1004</v>
      </c>
      <c r="V2774" s="13">
        <v>45698</v>
      </c>
      <c r="W2774" s="13" t="s">
        <v>1005</v>
      </c>
      <c r="X2774" s="13" t="s">
        <v>2012</v>
      </c>
      <c r="Y2774" s="13" t="s">
        <v>2013</v>
      </c>
      <c r="Z2774" s="13" t="s">
        <v>1018</v>
      </c>
      <c r="AA2774" s="13">
        <v>19045</v>
      </c>
      <c r="AB2774" s="13">
        <v>73</v>
      </c>
      <c r="AC2774" s="13" t="s">
        <v>56597</v>
      </c>
      <c r="AD2774" s="13" t="s">
        <v>56598</v>
      </c>
      <c r="AE2774" s="13" t="s">
        <v>2142</v>
      </c>
      <c r="AF2774" s="13" t="s">
        <v>56599</v>
      </c>
      <c r="AG2774" s="13" t="s">
        <v>56600</v>
      </c>
      <c r="AH2774" s="13" t="s">
        <v>2041</v>
      </c>
      <c r="AI2774" s="13" t="s">
        <v>2123</v>
      </c>
      <c r="AJ2774" s="13" t="s">
        <v>2043</v>
      </c>
      <c r="AK2774" s="13" t="s">
        <v>56601</v>
      </c>
      <c r="AL2774" s="13" t="s">
        <v>1034</v>
      </c>
      <c r="AM2774" s="13" t="s">
        <v>2060</v>
      </c>
      <c r="AN2774" s="13" t="s">
        <v>2060</v>
      </c>
      <c r="AO2774" s="13" t="s">
        <v>2047</v>
      </c>
      <c r="AP2774" s="13" t="s">
        <v>3195</v>
      </c>
      <c r="AQ2774" s="13" t="s">
        <v>2126</v>
      </c>
      <c r="AR2774" s="13" t="s">
        <v>56602</v>
      </c>
      <c r="AS2774" s="13" t="s">
        <v>1032</v>
      </c>
      <c r="AT2774" s="13" t="s">
        <v>2064</v>
      </c>
      <c r="AU2774" s="13" t="s">
        <v>56603</v>
      </c>
      <c r="AV2774" s="13">
        <v>1952</v>
      </c>
      <c r="AW2774" s="13">
        <v>6963</v>
      </c>
      <c r="AX2774" s="13" t="s">
        <v>1057</v>
      </c>
      <c r="AY2774" s="13" t="s">
        <v>1047</v>
      </c>
      <c r="AZ2774" s="13" t="s">
        <v>1067</v>
      </c>
      <c r="BA2774" s="13" t="s">
        <v>1052</v>
      </c>
      <c r="BB2774" s="13" t="s">
        <v>1069</v>
      </c>
      <c r="BC2774" s="13" t="s">
        <v>1056</v>
      </c>
    </row>
    <row r="2775" spans="1:55" x14ac:dyDescent="0.25">
      <c r="A2775">
        <v>7162</v>
      </c>
      <c r="B2775">
        <v>448494</v>
      </c>
      <c r="C2775">
        <v>18458</v>
      </c>
      <c r="D2775" s="1">
        <v>45120</v>
      </c>
      <c r="E2775" t="s">
        <v>1024</v>
      </c>
      <c r="F2775" t="s">
        <v>1025</v>
      </c>
      <c r="G2775" t="s">
        <v>1028</v>
      </c>
      <c r="H2775">
        <v>10</v>
      </c>
      <c r="I2775" t="s">
        <v>1091</v>
      </c>
      <c r="J2775" t="s">
        <v>1202</v>
      </c>
      <c r="K2775" t="s">
        <v>1093</v>
      </c>
      <c r="L2775" t="s">
        <v>1242</v>
      </c>
      <c r="M2775">
        <v>7162</v>
      </c>
      <c r="N2775" t="s">
        <v>1084</v>
      </c>
      <c r="O2775" s="13">
        <v>811.23</v>
      </c>
      <c r="P2775" s="13" t="s">
        <v>1056</v>
      </c>
      <c r="Q2775" s="13" t="s">
        <v>1057</v>
      </c>
      <c r="R2775" s="13">
        <v>4977.0600000000004</v>
      </c>
      <c r="S2775" s="13" t="s">
        <v>944</v>
      </c>
      <c r="T2775" s="13" t="s">
        <v>816</v>
      </c>
      <c r="U2775" s="13" t="s">
        <v>1010</v>
      </c>
      <c r="V2775" s="13">
        <v>45717</v>
      </c>
      <c r="W2775" s="13" t="s">
        <v>1007</v>
      </c>
      <c r="X2775" s="13" t="s">
        <v>2012</v>
      </c>
      <c r="Y2775" s="13" t="s">
        <v>2013</v>
      </c>
      <c r="Z2775" s="13" t="s">
        <v>1017</v>
      </c>
      <c r="AA2775" s="13">
        <v>36502</v>
      </c>
      <c r="AB2775" s="13">
        <v>26</v>
      </c>
      <c r="AC2775" s="13" t="s">
        <v>69166</v>
      </c>
      <c r="AD2775" s="13" t="s">
        <v>69167</v>
      </c>
      <c r="AE2775" s="13" t="s">
        <v>2038</v>
      </c>
      <c r="AF2775" s="13" t="s">
        <v>69168</v>
      </c>
      <c r="AG2775" s="13" t="s">
        <v>69169</v>
      </c>
      <c r="AH2775" s="13" t="s">
        <v>16333</v>
      </c>
      <c r="AI2775" s="13" t="s">
        <v>2042</v>
      </c>
      <c r="AJ2775" s="13" t="s">
        <v>2043</v>
      </c>
      <c r="AK2775" s="13" t="s">
        <v>69170</v>
      </c>
      <c r="AL2775" s="13" t="s">
        <v>1034</v>
      </c>
      <c r="AM2775" s="13" t="s">
        <v>2155</v>
      </c>
      <c r="AN2775" s="13" t="s">
        <v>2060</v>
      </c>
      <c r="AO2775" s="13" t="s">
        <v>2047</v>
      </c>
      <c r="AP2775" s="13" t="s">
        <v>2731</v>
      </c>
      <c r="AQ2775" s="13" t="s">
        <v>2450</v>
      </c>
      <c r="AR2775" s="13" t="s">
        <v>69171</v>
      </c>
      <c r="AS2775" s="13" t="s">
        <v>1034</v>
      </c>
      <c r="AT2775" s="13" t="s">
        <v>2064</v>
      </c>
      <c r="AU2775" s="13" t="s">
        <v>69172</v>
      </c>
      <c r="AV2775" s="13">
        <v>1999</v>
      </c>
      <c r="AW2775" s="13">
        <v>7162</v>
      </c>
      <c r="AX2775" s="13" t="s">
        <v>1057</v>
      </c>
      <c r="AY2775" s="13" t="s">
        <v>1047</v>
      </c>
      <c r="AZ2775" s="13" t="s">
        <v>1067</v>
      </c>
      <c r="BA2775" s="13" t="s">
        <v>1051</v>
      </c>
      <c r="BB2775" s="13" t="s">
        <v>1069</v>
      </c>
      <c r="BC2775" s="13" t="s">
        <v>1061</v>
      </c>
    </row>
    <row r="2776" spans="1:55" x14ac:dyDescent="0.25">
      <c r="A2776">
        <v>7206</v>
      </c>
      <c r="B2776">
        <v>456108</v>
      </c>
      <c r="C2776">
        <v>436</v>
      </c>
      <c r="D2776" s="1">
        <v>45542</v>
      </c>
      <c r="E2776" t="s">
        <v>1034</v>
      </c>
      <c r="F2776" t="s">
        <v>1027</v>
      </c>
      <c r="G2776" t="s">
        <v>1030</v>
      </c>
      <c r="H2776">
        <v>10</v>
      </c>
      <c r="I2776" t="s">
        <v>1968</v>
      </c>
      <c r="J2776" t="s">
        <v>1217</v>
      </c>
      <c r="K2776" t="s">
        <v>1093</v>
      </c>
      <c r="L2776" t="s">
        <v>1057</v>
      </c>
      <c r="M2776">
        <v>7206</v>
      </c>
      <c r="N2776" t="s">
        <v>1082</v>
      </c>
      <c r="O2776" s="13">
        <v>676.67</v>
      </c>
      <c r="P2776" s="13" t="s">
        <v>1056</v>
      </c>
      <c r="Q2776" s="13" t="s">
        <v>1054</v>
      </c>
      <c r="R2776" s="13">
        <v>4160.96</v>
      </c>
      <c r="S2776" s="13" t="s">
        <v>375</v>
      </c>
      <c r="T2776" s="13" t="s">
        <v>217</v>
      </c>
      <c r="U2776" s="13" t="s">
        <v>1011</v>
      </c>
      <c r="V2776" s="13">
        <v>45504</v>
      </c>
      <c r="W2776" s="13" t="s">
        <v>1005</v>
      </c>
      <c r="X2776" s="13" t="s">
        <v>2012</v>
      </c>
      <c r="Y2776" s="13" t="s">
        <v>2013</v>
      </c>
      <c r="Z2776" s="13" t="s">
        <v>1019</v>
      </c>
      <c r="AA2776" s="13">
        <v>35343</v>
      </c>
      <c r="AB2776" s="13">
        <v>29</v>
      </c>
      <c r="AC2776" s="13" t="s">
        <v>61153</v>
      </c>
      <c r="AD2776" s="13" t="s">
        <v>61154</v>
      </c>
      <c r="AE2776" s="13" t="s">
        <v>2080</v>
      </c>
      <c r="AF2776" s="13" t="s">
        <v>61155</v>
      </c>
      <c r="AG2776" s="13" t="s">
        <v>61156</v>
      </c>
      <c r="AH2776" s="13" t="s">
        <v>13072</v>
      </c>
      <c r="AI2776" s="13" t="s">
        <v>2071</v>
      </c>
      <c r="AJ2776" s="13" t="s">
        <v>2043</v>
      </c>
      <c r="AK2776" s="13" t="s">
        <v>61157</v>
      </c>
      <c r="AL2776" s="13" t="s">
        <v>1034</v>
      </c>
      <c r="AM2776" s="13" t="s">
        <v>2094</v>
      </c>
      <c r="AN2776" s="13" t="s">
        <v>2046</v>
      </c>
      <c r="AO2776" s="13" t="s">
        <v>2047</v>
      </c>
      <c r="AP2776" s="13" t="s">
        <v>2519</v>
      </c>
      <c r="AQ2776" s="13" t="s">
        <v>22423</v>
      </c>
      <c r="AR2776" s="13" t="s">
        <v>61158</v>
      </c>
      <c r="AS2776" s="13" t="s">
        <v>5607</v>
      </c>
      <c r="AT2776" s="13" t="s">
        <v>2064</v>
      </c>
      <c r="AU2776" s="13" t="s">
        <v>61159</v>
      </c>
      <c r="AV2776" s="13">
        <v>1996</v>
      </c>
      <c r="AW2776" s="13">
        <v>7206</v>
      </c>
      <c r="AX2776" s="13" t="s">
        <v>1050</v>
      </c>
      <c r="AY2776" s="13" t="s">
        <v>1060</v>
      </c>
      <c r="AZ2776" s="13" t="s">
        <v>1067</v>
      </c>
      <c r="BA2776" s="13" t="s">
        <v>1065</v>
      </c>
      <c r="BB2776" s="13" t="s">
        <v>1068</v>
      </c>
      <c r="BC2776" s="13" t="s">
        <v>1049</v>
      </c>
    </row>
    <row r="2777" spans="1:55" x14ac:dyDescent="0.25">
      <c r="A2777">
        <v>7265</v>
      </c>
      <c r="B2777">
        <v>751990</v>
      </c>
      <c r="C2777">
        <v>91972</v>
      </c>
      <c r="D2777" s="1">
        <v>45088</v>
      </c>
      <c r="E2777" t="s">
        <v>1032</v>
      </c>
      <c r="F2777" t="s">
        <v>1027</v>
      </c>
      <c r="G2777" t="s">
        <v>1028</v>
      </c>
      <c r="H2777">
        <v>10</v>
      </c>
      <c r="I2777" t="s">
        <v>1968</v>
      </c>
      <c r="J2777" t="s">
        <v>1655</v>
      </c>
      <c r="K2777" t="s">
        <v>1026</v>
      </c>
      <c r="L2777" t="s">
        <v>1360</v>
      </c>
      <c r="M2777">
        <v>7265</v>
      </c>
      <c r="N2777" t="s">
        <v>1082</v>
      </c>
      <c r="O2777" s="13">
        <v>635.98</v>
      </c>
      <c r="P2777" s="13" t="s">
        <v>1049</v>
      </c>
      <c r="Q2777" s="13" t="s">
        <v>1050</v>
      </c>
      <c r="R2777" s="13">
        <v>788.54</v>
      </c>
      <c r="S2777" s="13" t="s">
        <v>576</v>
      </c>
      <c r="T2777" s="13" t="s">
        <v>424</v>
      </c>
      <c r="U2777" s="13" t="s">
        <v>1009</v>
      </c>
      <c r="V2777" s="13">
        <v>45148</v>
      </c>
      <c r="W2777" s="13" t="s">
        <v>1007</v>
      </c>
      <c r="X2777" s="13" t="s">
        <v>2012</v>
      </c>
      <c r="Y2777" s="13" t="s">
        <v>2013</v>
      </c>
      <c r="Z2777" s="13" t="s">
        <v>1018</v>
      </c>
      <c r="AA2777" s="13">
        <v>19790</v>
      </c>
      <c r="AB2777" s="13">
        <v>71</v>
      </c>
      <c r="AC2777" s="13" t="s">
        <v>58144</v>
      </c>
      <c r="AD2777" s="13" t="s">
        <v>58145</v>
      </c>
      <c r="AE2777" s="13" t="s">
        <v>2142</v>
      </c>
      <c r="AF2777" s="13" t="s">
        <v>58146</v>
      </c>
      <c r="AG2777" s="13" t="s">
        <v>58147</v>
      </c>
      <c r="AH2777" s="13" t="s">
        <v>2041</v>
      </c>
      <c r="AI2777" s="13" t="s">
        <v>2123</v>
      </c>
      <c r="AJ2777" s="13" t="s">
        <v>2043</v>
      </c>
      <c r="AK2777" s="13" t="s">
        <v>58148</v>
      </c>
      <c r="AL2777" s="13" t="s">
        <v>1034</v>
      </c>
      <c r="AM2777" s="13" t="s">
        <v>1017</v>
      </c>
      <c r="AN2777" s="13" t="s">
        <v>2046</v>
      </c>
      <c r="AO2777" s="13" t="s">
        <v>2084</v>
      </c>
      <c r="AP2777" s="13" t="s">
        <v>6957</v>
      </c>
      <c r="AQ2777" s="13" t="s">
        <v>2362</v>
      </c>
      <c r="AR2777" s="13" t="s">
        <v>58149</v>
      </c>
      <c r="AS2777" s="13" t="s">
        <v>1034</v>
      </c>
      <c r="AT2777" s="13" t="s">
        <v>1242</v>
      </c>
      <c r="AU2777" s="13" t="s">
        <v>58150</v>
      </c>
      <c r="AV2777" s="13">
        <v>1954</v>
      </c>
      <c r="AW2777" s="13">
        <v>7265</v>
      </c>
      <c r="AX2777" s="13" t="s">
        <v>1046</v>
      </c>
      <c r="AY2777" s="13" t="s">
        <v>1060</v>
      </c>
      <c r="AZ2777" s="13" t="s">
        <v>1067</v>
      </c>
      <c r="BA2777" s="13" t="s">
        <v>1051</v>
      </c>
      <c r="BB2777" s="13" t="s">
        <v>1068</v>
      </c>
      <c r="BC2777" s="13" t="s">
        <v>1061</v>
      </c>
    </row>
    <row r="2778" spans="1:55" x14ac:dyDescent="0.25">
      <c r="A2778">
        <v>7455</v>
      </c>
      <c r="B2778">
        <v>679536</v>
      </c>
      <c r="C2778">
        <v>67811</v>
      </c>
      <c r="D2778" s="1">
        <v>45635</v>
      </c>
      <c r="E2778" t="s">
        <v>1033</v>
      </c>
      <c r="F2778" t="s">
        <v>1025</v>
      </c>
      <c r="G2778" t="s">
        <v>1028</v>
      </c>
      <c r="H2778">
        <v>10</v>
      </c>
      <c r="I2778" t="s">
        <v>1051</v>
      </c>
      <c r="J2778" t="s">
        <v>1326</v>
      </c>
      <c r="K2778" t="s">
        <v>1093</v>
      </c>
      <c r="L2778" t="s">
        <v>1057</v>
      </c>
      <c r="M2778">
        <v>7455</v>
      </c>
      <c r="N2778" t="s">
        <v>1083</v>
      </c>
      <c r="O2778" s="13">
        <v>289.18</v>
      </c>
      <c r="P2778" s="13" t="s">
        <v>1056</v>
      </c>
      <c r="Q2778" s="13" t="s">
        <v>1056</v>
      </c>
      <c r="R2778" s="13">
        <v>3203.78</v>
      </c>
      <c r="S2778" s="13" t="s">
        <v>625</v>
      </c>
      <c r="T2778" s="13" t="s">
        <v>424</v>
      </c>
      <c r="U2778" s="13" t="s">
        <v>1011</v>
      </c>
      <c r="V2778" s="13">
        <v>45529</v>
      </c>
      <c r="W2778" s="13" t="s">
        <v>1008</v>
      </c>
      <c r="X2778" s="13" t="s">
        <v>2012</v>
      </c>
      <c r="Y2778" s="13" t="s">
        <v>2013</v>
      </c>
      <c r="Z2778" s="13" t="s">
        <v>1019</v>
      </c>
      <c r="AA2778" s="13">
        <v>33116</v>
      </c>
      <c r="AB2778" s="13">
        <v>35</v>
      </c>
      <c r="AC2778" s="13" t="s">
        <v>63737</v>
      </c>
      <c r="AD2778" s="13" t="s">
        <v>63738</v>
      </c>
      <c r="AE2778" s="13" t="s">
        <v>2080</v>
      </c>
      <c r="AF2778" s="13" t="s">
        <v>63739</v>
      </c>
      <c r="AG2778" s="13" t="s">
        <v>63740</v>
      </c>
      <c r="AH2778" s="13" t="s">
        <v>16333</v>
      </c>
      <c r="AI2778" s="13" t="s">
        <v>2058</v>
      </c>
      <c r="AJ2778" s="13" t="s">
        <v>2043</v>
      </c>
      <c r="AK2778" s="13" t="s">
        <v>63741</v>
      </c>
      <c r="AL2778" s="13" t="s">
        <v>1034</v>
      </c>
      <c r="AM2778" s="13" t="s">
        <v>2094</v>
      </c>
      <c r="AN2778" s="13" t="s">
        <v>2046</v>
      </c>
      <c r="AO2778" s="13" t="s">
        <v>2073</v>
      </c>
      <c r="AP2778" s="13" t="s">
        <v>9276</v>
      </c>
      <c r="AQ2778" s="13" t="s">
        <v>10119</v>
      </c>
      <c r="AR2778" s="13" t="s">
        <v>63742</v>
      </c>
      <c r="AS2778" s="13" t="s">
        <v>5607</v>
      </c>
      <c r="AT2778" s="13" t="s">
        <v>1242</v>
      </c>
      <c r="AU2778" s="13" t="s">
        <v>63743</v>
      </c>
      <c r="AV2778" s="13">
        <v>1990</v>
      </c>
      <c r="AW2778" s="13">
        <v>7455</v>
      </c>
      <c r="AX2778" s="13" t="s">
        <v>1050</v>
      </c>
      <c r="AY2778" s="13" t="s">
        <v>1059</v>
      </c>
      <c r="AZ2778" s="13" t="s">
        <v>1067</v>
      </c>
      <c r="BA2778" s="13" t="s">
        <v>1052</v>
      </c>
      <c r="BB2778" s="13" t="s">
        <v>1052</v>
      </c>
      <c r="BC2778" s="13" t="s">
        <v>1056</v>
      </c>
    </row>
    <row r="2779" spans="1:55" x14ac:dyDescent="0.25">
      <c r="A2779">
        <v>7468</v>
      </c>
      <c r="B2779">
        <v>397124</v>
      </c>
      <c r="C2779">
        <v>73525</v>
      </c>
      <c r="D2779" s="1">
        <v>45556</v>
      </c>
      <c r="E2779" t="s">
        <v>1033</v>
      </c>
      <c r="F2779" t="s">
        <v>1025</v>
      </c>
      <c r="G2779" t="s">
        <v>1026</v>
      </c>
      <c r="H2779">
        <v>10</v>
      </c>
      <c r="I2779" t="s">
        <v>1091</v>
      </c>
      <c r="J2779" t="s">
        <v>1174</v>
      </c>
      <c r="K2779" t="s">
        <v>1030</v>
      </c>
      <c r="L2779" t="s">
        <v>1242</v>
      </c>
      <c r="M2779">
        <v>7468</v>
      </c>
      <c r="N2779" t="s">
        <v>1084</v>
      </c>
      <c r="O2779" s="13">
        <v>733.65</v>
      </c>
      <c r="P2779" s="13" t="s">
        <v>1053</v>
      </c>
      <c r="Q2779" s="13" t="s">
        <v>1064</v>
      </c>
      <c r="R2779" s="13">
        <v>623.27</v>
      </c>
      <c r="S2779" s="13" t="s">
        <v>612</v>
      </c>
      <c r="T2779" s="13" t="s">
        <v>424</v>
      </c>
      <c r="U2779" s="13" t="s">
        <v>1004</v>
      </c>
      <c r="V2779" s="13">
        <v>45407</v>
      </c>
      <c r="W2779" s="13" t="s">
        <v>1007</v>
      </c>
      <c r="X2779" s="13" t="s">
        <v>2012</v>
      </c>
      <c r="Y2779" s="13" t="s">
        <v>2013</v>
      </c>
      <c r="Z2779" s="13" t="s">
        <v>1018</v>
      </c>
      <c r="AA2779" s="13">
        <v>21026</v>
      </c>
      <c r="AB2779" s="13">
        <v>68</v>
      </c>
      <c r="AC2779" s="13" t="s">
        <v>55332</v>
      </c>
      <c r="AD2779" s="13" t="s">
        <v>55333</v>
      </c>
      <c r="AE2779" s="13" t="s">
        <v>2038</v>
      </c>
      <c r="AF2779" s="13" t="s">
        <v>55334</v>
      </c>
      <c r="AG2779" s="13" t="s">
        <v>55335</v>
      </c>
      <c r="AH2779" s="13" t="s">
        <v>13072</v>
      </c>
      <c r="AI2779" s="13" t="s">
        <v>2058</v>
      </c>
      <c r="AJ2779" s="13" t="s">
        <v>2043</v>
      </c>
      <c r="AK2779" s="13" t="s">
        <v>55336</v>
      </c>
      <c r="AL2779" s="13" t="s">
        <v>1034</v>
      </c>
      <c r="AM2779" s="13" t="s">
        <v>1017</v>
      </c>
      <c r="AN2779" s="13" t="s">
        <v>2060</v>
      </c>
      <c r="AO2779" s="13" t="s">
        <v>2073</v>
      </c>
      <c r="AP2779" s="13" t="s">
        <v>3079</v>
      </c>
      <c r="AQ2779" s="13" t="s">
        <v>4174</v>
      </c>
      <c r="AR2779" s="13" t="s">
        <v>55337</v>
      </c>
      <c r="AS2779" s="13" t="s">
        <v>1034</v>
      </c>
      <c r="AT2779" s="13" t="s">
        <v>2107</v>
      </c>
      <c r="AU2779" s="13" t="s">
        <v>55338</v>
      </c>
      <c r="AV2779" s="13">
        <v>1957</v>
      </c>
      <c r="AW2779" s="13">
        <v>7468</v>
      </c>
      <c r="AX2779" s="13" t="s">
        <v>1046</v>
      </c>
      <c r="AY2779" s="13" t="s">
        <v>1063</v>
      </c>
      <c r="AZ2779" s="13" t="s">
        <v>1067</v>
      </c>
      <c r="BA2779" s="13" t="s">
        <v>1065</v>
      </c>
      <c r="BB2779" s="13" t="s">
        <v>1069</v>
      </c>
      <c r="BC2779" s="13" t="s">
        <v>1049</v>
      </c>
    </row>
    <row r="2780" spans="1:55" x14ac:dyDescent="0.25">
      <c r="A2780">
        <v>7565</v>
      </c>
      <c r="B2780">
        <v>117334</v>
      </c>
      <c r="C2780">
        <v>12316</v>
      </c>
      <c r="D2780" s="1">
        <v>45012</v>
      </c>
      <c r="E2780" t="s">
        <v>1033</v>
      </c>
      <c r="F2780" t="s">
        <v>1027</v>
      </c>
      <c r="G2780" t="s">
        <v>1028</v>
      </c>
      <c r="H2780">
        <v>10</v>
      </c>
      <c r="I2780" t="s">
        <v>1051</v>
      </c>
      <c r="J2780" t="s">
        <v>1868</v>
      </c>
      <c r="K2780" t="s">
        <v>1093</v>
      </c>
      <c r="L2780" t="s">
        <v>1360</v>
      </c>
      <c r="M2780">
        <v>7565</v>
      </c>
      <c r="N2780" t="s">
        <v>1082</v>
      </c>
      <c r="O2780" s="13">
        <v>347.42</v>
      </c>
      <c r="P2780" s="13" t="s">
        <v>1053</v>
      </c>
      <c r="Q2780" s="13" t="s">
        <v>1050</v>
      </c>
      <c r="R2780" s="13">
        <v>676.76</v>
      </c>
      <c r="S2780" s="13" t="s">
        <v>572</v>
      </c>
      <c r="T2780" s="13" t="s">
        <v>424</v>
      </c>
      <c r="U2780" s="13" t="s">
        <v>1010</v>
      </c>
      <c r="V2780" s="13">
        <v>45215</v>
      </c>
      <c r="W2780" s="13" t="s">
        <v>1007</v>
      </c>
      <c r="X2780" s="13" t="s">
        <v>2012</v>
      </c>
      <c r="Y2780" s="13" t="s">
        <v>2013</v>
      </c>
      <c r="Z2780" s="13" t="s">
        <v>1017</v>
      </c>
      <c r="AA2780" s="13">
        <v>26265</v>
      </c>
      <c r="AB2780" s="13">
        <v>54</v>
      </c>
      <c r="AC2780" s="13" t="s">
        <v>67681</v>
      </c>
      <c r="AD2780" s="13" t="s">
        <v>67682</v>
      </c>
      <c r="AE2780" s="13" t="s">
        <v>2080</v>
      </c>
      <c r="AF2780" s="13" t="s">
        <v>67683</v>
      </c>
      <c r="AG2780" s="13" t="s">
        <v>67684</v>
      </c>
      <c r="AH2780" s="13" t="s">
        <v>9761</v>
      </c>
      <c r="AI2780" s="13" t="s">
        <v>2164</v>
      </c>
      <c r="AJ2780" s="13" t="s">
        <v>2043</v>
      </c>
      <c r="AK2780" s="13" t="s">
        <v>67685</v>
      </c>
      <c r="AL2780" s="13" t="s">
        <v>1034</v>
      </c>
      <c r="AM2780" s="13" t="s">
        <v>2060</v>
      </c>
      <c r="AN2780" s="13" t="s">
        <v>2060</v>
      </c>
      <c r="AO2780" s="13" t="s">
        <v>2135</v>
      </c>
      <c r="AP2780" s="13" t="s">
        <v>4188</v>
      </c>
      <c r="AQ2780" s="13" t="s">
        <v>2245</v>
      </c>
      <c r="AR2780" s="13" t="s">
        <v>67686</v>
      </c>
      <c r="AS2780" s="13" t="s">
        <v>1242</v>
      </c>
      <c r="AT2780" s="13" t="s">
        <v>2117</v>
      </c>
      <c r="AU2780" s="13" t="s">
        <v>67687</v>
      </c>
      <c r="AV2780" s="13">
        <v>1971</v>
      </c>
      <c r="AW2780" s="13">
        <v>7565</v>
      </c>
      <c r="AX2780" s="13" t="s">
        <v>1054</v>
      </c>
      <c r="AY2780" s="13" t="s">
        <v>1047</v>
      </c>
      <c r="AZ2780" s="13" t="s">
        <v>1067</v>
      </c>
      <c r="BA2780" s="13" t="s">
        <v>1052</v>
      </c>
      <c r="BB2780" s="13" t="s">
        <v>1052</v>
      </c>
      <c r="BC2780" s="13" t="s">
        <v>1058</v>
      </c>
    </row>
    <row r="2781" spans="1:55" x14ac:dyDescent="0.25">
      <c r="A2781">
        <v>7647</v>
      </c>
      <c r="B2781">
        <v>389123</v>
      </c>
      <c r="C2781">
        <v>17207</v>
      </c>
      <c r="D2781" s="1">
        <v>45194</v>
      </c>
      <c r="E2781" t="s">
        <v>1033</v>
      </c>
      <c r="F2781" t="s">
        <v>1027</v>
      </c>
      <c r="G2781" t="s">
        <v>1028</v>
      </c>
      <c r="H2781">
        <v>10</v>
      </c>
      <c r="I2781" t="s">
        <v>1051</v>
      </c>
      <c r="J2781" t="s">
        <v>1769</v>
      </c>
      <c r="K2781" t="s">
        <v>1026</v>
      </c>
      <c r="L2781" t="s">
        <v>1242</v>
      </c>
      <c r="M2781">
        <v>7647</v>
      </c>
      <c r="N2781" t="s">
        <v>1082</v>
      </c>
      <c r="O2781" s="13">
        <v>254.78</v>
      </c>
      <c r="P2781" s="13" t="s">
        <v>1055</v>
      </c>
      <c r="Q2781" s="13" t="s">
        <v>1056</v>
      </c>
      <c r="R2781" s="13">
        <v>1313.92</v>
      </c>
      <c r="S2781" s="13" t="s">
        <v>142</v>
      </c>
      <c r="T2781" s="13" t="s">
        <v>4</v>
      </c>
      <c r="U2781" s="13" t="s">
        <v>1010</v>
      </c>
      <c r="V2781" s="13">
        <v>45432</v>
      </c>
      <c r="W2781" s="13" t="s">
        <v>1007</v>
      </c>
      <c r="X2781" s="13" t="s">
        <v>2012</v>
      </c>
      <c r="Y2781" s="13" t="s">
        <v>2013</v>
      </c>
      <c r="Z2781" s="13" t="s">
        <v>1017</v>
      </c>
      <c r="AA2781" s="13">
        <v>28816</v>
      </c>
      <c r="AB2781" s="13">
        <v>47</v>
      </c>
      <c r="AC2781" s="13" t="s">
        <v>69249</v>
      </c>
      <c r="AD2781" s="13" t="s">
        <v>69250</v>
      </c>
      <c r="AE2781" s="13" t="s">
        <v>2131</v>
      </c>
      <c r="AF2781" s="13" t="s">
        <v>69251</v>
      </c>
      <c r="AG2781" s="13" t="s">
        <v>69252</v>
      </c>
      <c r="AH2781" s="13" t="s">
        <v>16333</v>
      </c>
      <c r="AI2781" s="13" t="s">
        <v>2058</v>
      </c>
      <c r="AJ2781" s="13" t="s">
        <v>2043</v>
      </c>
      <c r="AK2781" s="13" t="s">
        <v>69253</v>
      </c>
      <c r="AL2781" s="13" t="s">
        <v>1034</v>
      </c>
      <c r="AM2781" s="13" t="s">
        <v>2155</v>
      </c>
      <c r="AN2781" s="13" t="s">
        <v>2060</v>
      </c>
      <c r="AO2781" s="13" t="s">
        <v>2047</v>
      </c>
      <c r="AP2781" s="13" t="s">
        <v>36092</v>
      </c>
      <c r="AQ2781" s="13" t="s">
        <v>4903</v>
      </c>
      <c r="AR2781" s="13" t="s">
        <v>69254</v>
      </c>
      <c r="AS2781" s="13" t="s">
        <v>1034</v>
      </c>
      <c r="AT2781" s="13" t="s">
        <v>2064</v>
      </c>
      <c r="AU2781" s="13" t="s">
        <v>69255</v>
      </c>
      <c r="AV2781" s="13">
        <v>1978</v>
      </c>
      <c r="AW2781" s="13">
        <v>7647</v>
      </c>
      <c r="AX2781" s="13" t="s">
        <v>1054</v>
      </c>
      <c r="AY2781" s="13" t="s">
        <v>1063</v>
      </c>
      <c r="AZ2781" s="13" t="s">
        <v>1067</v>
      </c>
      <c r="BA2781" s="13" t="s">
        <v>1051</v>
      </c>
      <c r="BB2781" s="13" t="s">
        <v>1052</v>
      </c>
      <c r="BC2781" s="13" t="s">
        <v>1061</v>
      </c>
    </row>
    <row r="2782" spans="1:55" x14ac:dyDescent="0.25">
      <c r="A2782">
        <v>7775</v>
      </c>
      <c r="B2782">
        <v>656482</v>
      </c>
      <c r="C2782">
        <v>49920</v>
      </c>
      <c r="D2782" s="1">
        <v>45658</v>
      </c>
      <c r="E2782" t="s">
        <v>1024</v>
      </c>
      <c r="F2782" t="s">
        <v>1025</v>
      </c>
      <c r="G2782" t="s">
        <v>1026</v>
      </c>
      <c r="H2782">
        <v>10</v>
      </c>
      <c r="I2782" t="s">
        <v>1968</v>
      </c>
      <c r="J2782" t="s">
        <v>1677</v>
      </c>
      <c r="K2782" t="s">
        <v>1029</v>
      </c>
      <c r="L2782" t="s">
        <v>1453</v>
      </c>
      <c r="M2782">
        <v>7775</v>
      </c>
      <c r="N2782" t="s">
        <v>1083</v>
      </c>
      <c r="O2782" s="13">
        <v>125.84</v>
      </c>
      <c r="P2782" s="13" t="s">
        <v>1055</v>
      </c>
      <c r="Q2782" s="13" t="s">
        <v>1056</v>
      </c>
      <c r="R2782" s="13">
        <v>2957.36</v>
      </c>
      <c r="S2782" s="13" t="s">
        <v>260</v>
      </c>
      <c r="T2782" s="13" t="s">
        <v>217</v>
      </c>
      <c r="U2782" s="13" t="s">
        <v>1010</v>
      </c>
      <c r="V2782" s="13">
        <v>45499</v>
      </c>
      <c r="W2782" s="13" t="s">
        <v>1008</v>
      </c>
      <c r="X2782" s="13" t="s">
        <v>2012</v>
      </c>
      <c r="Y2782" s="13" t="s">
        <v>2013</v>
      </c>
      <c r="Z2782" s="13" t="s">
        <v>1017</v>
      </c>
      <c r="AA2782" s="13">
        <v>30386</v>
      </c>
      <c r="AB2782" s="13">
        <v>42</v>
      </c>
      <c r="AC2782" s="13" t="s">
        <v>69263</v>
      </c>
      <c r="AD2782" s="13" t="s">
        <v>69264</v>
      </c>
      <c r="AE2782" s="13" t="s">
        <v>2068</v>
      </c>
      <c r="AF2782" s="13" t="s">
        <v>69265</v>
      </c>
      <c r="AG2782" s="13" t="s">
        <v>69266</v>
      </c>
      <c r="AH2782" s="13" t="s">
        <v>13072</v>
      </c>
      <c r="AI2782" s="13" t="s">
        <v>2058</v>
      </c>
      <c r="AJ2782" s="13" t="s">
        <v>2043</v>
      </c>
      <c r="AK2782" s="13" t="s">
        <v>69267</v>
      </c>
      <c r="AL2782" s="13" t="s">
        <v>1034</v>
      </c>
      <c r="AM2782" s="13" t="s">
        <v>2060</v>
      </c>
      <c r="AN2782" s="13" t="s">
        <v>2046</v>
      </c>
      <c r="AO2782" s="13" t="s">
        <v>2135</v>
      </c>
      <c r="AP2782" s="13" t="s">
        <v>12160</v>
      </c>
      <c r="AQ2782" s="13" t="s">
        <v>4352</v>
      </c>
      <c r="AR2782" s="13" t="s">
        <v>69268</v>
      </c>
      <c r="AS2782" s="13" t="s">
        <v>5607</v>
      </c>
      <c r="AT2782" s="13" t="s">
        <v>2064</v>
      </c>
      <c r="AU2782" s="13" t="s">
        <v>69269</v>
      </c>
      <c r="AV2782" s="13">
        <v>1983</v>
      </c>
      <c r="AW2782" s="13">
        <v>7775</v>
      </c>
      <c r="AX2782" s="13" t="s">
        <v>1050</v>
      </c>
      <c r="AY2782" s="13" t="s">
        <v>1059</v>
      </c>
      <c r="AZ2782" s="13" t="s">
        <v>1067</v>
      </c>
      <c r="BA2782" s="13" t="s">
        <v>1051</v>
      </c>
      <c r="BB2782" s="13" t="s">
        <v>1069</v>
      </c>
      <c r="BC2782" s="13" t="s">
        <v>1058</v>
      </c>
    </row>
    <row r="2783" spans="1:55" x14ac:dyDescent="0.25">
      <c r="A2783">
        <v>7842</v>
      </c>
      <c r="B2783">
        <v>463693</v>
      </c>
      <c r="C2783">
        <v>15696</v>
      </c>
      <c r="D2783" s="1">
        <v>45125</v>
      </c>
      <c r="E2783" t="s">
        <v>1024</v>
      </c>
      <c r="F2783" t="s">
        <v>1025</v>
      </c>
      <c r="G2783" t="s">
        <v>1028</v>
      </c>
      <c r="H2783">
        <v>10</v>
      </c>
      <c r="I2783" t="s">
        <v>1968</v>
      </c>
      <c r="J2783" t="s">
        <v>1394</v>
      </c>
      <c r="K2783" t="s">
        <v>1948</v>
      </c>
      <c r="L2783" t="s">
        <v>1094</v>
      </c>
      <c r="M2783">
        <v>7842</v>
      </c>
      <c r="N2783" t="s">
        <v>1083</v>
      </c>
      <c r="O2783" s="13">
        <v>772.32</v>
      </c>
      <c r="P2783" s="13" t="s">
        <v>1055</v>
      </c>
      <c r="Q2783" s="13" t="s">
        <v>1057</v>
      </c>
      <c r="R2783" s="13">
        <v>3778.38</v>
      </c>
      <c r="S2783" s="13" t="s">
        <v>427</v>
      </c>
      <c r="T2783" s="13" t="s">
        <v>424</v>
      </c>
      <c r="U2783" s="13" t="s">
        <v>1012</v>
      </c>
      <c r="V2783" s="13">
        <v>45146</v>
      </c>
      <c r="W2783" s="13" t="s">
        <v>1007</v>
      </c>
      <c r="X2783" s="13" t="s">
        <v>2012</v>
      </c>
      <c r="Y2783" s="13" t="s">
        <v>2013</v>
      </c>
      <c r="Z2783" s="13" t="s">
        <v>1019</v>
      </c>
      <c r="AA2783" s="13">
        <v>21536</v>
      </c>
      <c r="AB2783" s="13">
        <v>67</v>
      </c>
      <c r="AC2783" s="13" t="s">
        <v>61208</v>
      </c>
      <c r="AD2783" s="13" t="s">
        <v>61209</v>
      </c>
      <c r="AE2783" s="13" t="s">
        <v>2180</v>
      </c>
      <c r="AF2783" s="13" t="s">
        <v>61210</v>
      </c>
      <c r="AG2783" s="13" t="s">
        <v>61211</v>
      </c>
      <c r="AH2783" s="13" t="s">
        <v>6266</v>
      </c>
      <c r="AI2783" s="13" t="s">
        <v>2071</v>
      </c>
      <c r="AJ2783" s="13" t="s">
        <v>2043</v>
      </c>
      <c r="AK2783" s="13" t="s">
        <v>61212</v>
      </c>
      <c r="AL2783" s="13" t="s">
        <v>1034</v>
      </c>
      <c r="AM2783" s="13" t="s">
        <v>2045</v>
      </c>
      <c r="AN2783" s="13" t="s">
        <v>2046</v>
      </c>
      <c r="AO2783" s="13" t="s">
        <v>2135</v>
      </c>
      <c r="AP2783" s="13" t="s">
        <v>2192</v>
      </c>
      <c r="AQ2783" s="13" t="s">
        <v>3652</v>
      </c>
      <c r="AR2783" s="13" t="s">
        <v>61213</v>
      </c>
      <c r="AS2783" s="13" t="s">
        <v>1032</v>
      </c>
      <c r="AT2783" s="13" t="s">
        <v>2064</v>
      </c>
      <c r="AU2783" s="13" t="s">
        <v>61214</v>
      </c>
      <c r="AV2783" s="13">
        <v>1958</v>
      </c>
      <c r="AW2783" s="13">
        <v>7842</v>
      </c>
      <c r="AX2783" s="13" t="s">
        <v>1046</v>
      </c>
      <c r="AY2783" s="13" t="s">
        <v>1047</v>
      </c>
      <c r="AZ2783" s="13" t="s">
        <v>1067</v>
      </c>
      <c r="BA2783" s="13" t="s">
        <v>1051</v>
      </c>
      <c r="BB2783" s="13" t="s">
        <v>1052</v>
      </c>
      <c r="BC2783" s="13" t="s">
        <v>1058</v>
      </c>
    </row>
    <row r="2784" spans="1:55" x14ac:dyDescent="0.25">
      <c r="A2784">
        <v>7976</v>
      </c>
      <c r="B2784">
        <v>224287</v>
      </c>
      <c r="C2784">
        <v>51630</v>
      </c>
      <c r="D2784" s="1">
        <v>45050</v>
      </c>
      <c r="E2784" t="s">
        <v>1034</v>
      </c>
      <c r="F2784" t="s">
        <v>1027</v>
      </c>
      <c r="G2784" t="s">
        <v>1026</v>
      </c>
      <c r="H2784">
        <v>10</v>
      </c>
      <c r="I2784" t="s">
        <v>1051</v>
      </c>
      <c r="J2784" t="s">
        <v>1993</v>
      </c>
      <c r="K2784" t="s">
        <v>1029</v>
      </c>
      <c r="L2784" t="s">
        <v>1094</v>
      </c>
      <c r="M2784">
        <v>7976</v>
      </c>
      <c r="N2784" t="s">
        <v>1084</v>
      </c>
      <c r="O2784" s="13">
        <v>182.88</v>
      </c>
      <c r="P2784" s="13" t="s">
        <v>1053</v>
      </c>
      <c r="Q2784" s="13" t="s">
        <v>1050</v>
      </c>
      <c r="R2784" s="13">
        <v>3548.44</v>
      </c>
      <c r="S2784" s="13" t="s">
        <v>274</v>
      </c>
      <c r="T2784" s="13" t="s">
        <v>217</v>
      </c>
      <c r="U2784" s="13" t="s">
        <v>1009</v>
      </c>
      <c r="V2784" s="13">
        <v>45714</v>
      </c>
      <c r="W2784" s="13" t="s">
        <v>1007</v>
      </c>
      <c r="X2784" s="13" t="s">
        <v>2012</v>
      </c>
      <c r="Y2784" s="13" t="s">
        <v>2013</v>
      </c>
      <c r="Z2784" s="13" t="s">
        <v>1018</v>
      </c>
      <c r="AA2784" s="13">
        <v>36480</v>
      </c>
      <c r="AB2784" s="13">
        <v>26</v>
      </c>
      <c r="AC2784" s="13" t="s">
        <v>56770</v>
      </c>
      <c r="AD2784" s="13" t="s">
        <v>56771</v>
      </c>
      <c r="AE2784" s="13" t="s">
        <v>2038</v>
      </c>
      <c r="AF2784" s="13" t="s">
        <v>56772</v>
      </c>
      <c r="AG2784" s="13" t="s">
        <v>56773</v>
      </c>
      <c r="AH2784" s="13" t="s">
        <v>9761</v>
      </c>
      <c r="AI2784" s="13" t="s">
        <v>2058</v>
      </c>
      <c r="AJ2784" s="13" t="s">
        <v>2043</v>
      </c>
      <c r="AK2784" s="13" t="s">
        <v>56774</v>
      </c>
      <c r="AL2784" s="13" t="s">
        <v>1034</v>
      </c>
      <c r="AM2784" s="13" t="s">
        <v>2155</v>
      </c>
      <c r="AN2784" s="13" t="s">
        <v>2060</v>
      </c>
      <c r="AO2784" s="13" t="s">
        <v>2084</v>
      </c>
      <c r="AP2784" s="13" t="s">
        <v>33660</v>
      </c>
      <c r="AQ2784" s="13" t="s">
        <v>7010</v>
      </c>
      <c r="AR2784" s="13" t="s">
        <v>56775</v>
      </c>
      <c r="AS2784" s="13" t="s">
        <v>1024</v>
      </c>
      <c r="AT2784" s="13" t="s">
        <v>2064</v>
      </c>
      <c r="AU2784" s="13" t="s">
        <v>56776</v>
      </c>
      <c r="AV2784" s="13">
        <v>1999</v>
      </c>
      <c r="AW2784" s="13">
        <v>7976</v>
      </c>
      <c r="AX2784" s="13" t="s">
        <v>1050</v>
      </c>
      <c r="AY2784" s="13" t="s">
        <v>1047</v>
      </c>
      <c r="AZ2784" s="13" t="s">
        <v>1067</v>
      </c>
      <c r="BA2784" s="13" t="s">
        <v>1065</v>
      </c>
      <c r="BB2784" s="13" t="s">
        <v>1069</v>
      </c>
      <c r="BC2784" s="13" t="s">
        <v>1053</v>
      </c>
    </row>
    <row r="2785" spans="1:55" x14ac:dyDescent="0.25">
      <c r="A2785">
        <v>8035</v>
      </c>
      <c r="B2785">
        <v>963250</v>
      </c>
      <c r="C2785">
        <v>48763</v>
      </c>
      <c r="D2785" s="1">
        <v>45180</v>
      </c>
      <c r="E2785" t="s">
        <v>1024</v>
      </c>
      <c r="F2785" t="s">
        <v>1025</v>
      </c>
      <c r="G2785" t="s">
        <v>1028</v>
      </c>
      <c r="H2785">
        <v>10</v>
      </c>
      <c r="I2785" t="s">
        <v>1091</v>
      </c>
      <c r="J2785" t="s">
        <v>1284</v>
      </c>
      <c r="K2785" t="s">
        <v>1948</v>
      </c>
      <c r="L2785" t="s">
        <v>1242</v>
      </c>
      <c r="M2785">
        <v>8035</v>
      </c>
      <c r="N2785" t="s">
        <v>1083</v>
      </c>
      <c r="O2785" s="13">
        <v>866.68</v>
      </c>
      <c r="P2785" s="13" t="s">
        <v>1055</v>
      </c>
      <c r="Q2785" s="13" t="s">
        <v>1054</v>
      </c>
      <c r="R2785" s="13">
        <v>1484.75</v>
      </c>
      <c r="S2785" s="13" t="s">
        <v>128</v>
      </c>
      <c r="T2785" s="13" t="s">
        <v>4</v>
      </c>
      <c r="U2785" s="13" t="s">
        <v>1010</v>
      </c>
      <c r="V2785" s="13">
        <v>45321</v>
      </c>
      <c r="W2785" s="13" t="s">
        <v>1005</v>
      </c>
      <c r="X2785" s="13" t="s">
        <v>2012</v>
      </c>
      <c r="Y2785" s="13" t="s">
        <v>2013</v>
      </c>
      <c r="Z2785" s="13" t="s">
        <v>1018</v>
      </c>
      <c r="AA2785" s="13">
        <v>32590</v>
      </c>
      <c r="AB2785" s="13">
        <v>36</v>
      </c>
      <c r="AC2785" s="13" t="s">
        <v>58311</v>
      </c>
      <c r="AD2785" s="13" t="s">
        <v>58312</v>
      </c>
      <c r="AE2785" s="13" t="s">
        <v>2142</v>
      </c>
      <c r="AF2785" s="13" t="s">
        <v>58313</v>
      </c>
      <c r="AG2785" s="13" t="s">
        <v>58314</v>
      </c>
      <c r="AH2785" s="13" t="s">
        <v>16333</v>
      </c>
      <c r="AI2785" s="13" t="s">
        <v>2123</v>
      </c>
      <c r="AJ2785" s="13" t="s">
        <v>2043</v>
      </c>
      <c r="AK2785" s="13" t="s">
        <v>58315</v>
      </c>
      <c r="AL2785" s="13" t="s">
        <v>1034</v>
      </c>
      <c r="AM2785" s="13" t="s">
        <v>2094</v>
      </c>
      <c r="AN2785" s="13" t="s">
        <v>2046</v>
      </c>
      <c r="AO2785" s="13" t="s">
        <v>2047</v>
      </c>
      <c r="AP2785" s="13" t="s">
        <v>9315</v>
      </c>
      <c r="AQ2785" s="13" t="s">
        <v>3818</v>
      </c>
      <c r="AR2785" s="13" t="s">
        <v>58316</v>
      </c>
      <c r="AS2785" s="13" t="s">
        <v>1034</v>
      </c>
      <c r="AT2785" s="13" t="s">
        <v>1242</v>
      </c>
      <c r="AU2785" s="13" t="s">
        <v>58317</v>
      </c>
      <c r="AV2785" s="13">
        <v>1989</v>
      </c>
      <c r="AW2785" s="13">
        <v>8035</v>
      </c>
      <c r="AX2785" s="13" t="s">
        <v>1046</v>
      </c>
      <c r="AY2785" s="13" t="s">
        <v>1047</v>
      </c>
      <c r="AZ2785" s="13" t="s">
        <v>1067</v>
      </c>
      <c r="BA2785" s="13" t="s">
        <v>1051</v>
      </c>
      <c r="BB2785" s="13" t="s">
        <v>1068</v>
      </c>
      <c r="BC2785" s="13" t="s">
        <v>1049</v>
      </c>
    </row>
    <row r="2786" spans="1:55" x14ac:dyDescent="0.25">
      <c r="A2786">
        <v>8182</v>
      </c>
      <c r="B2786">
        <v>379713</v>
      </c>
      <c r="C2786">
        <v>27777</v>
      </c>
      <c r="D2786" s="1">
        <v>45635</v>
      </c>
      <c r="E2786" t="s">
        <v>1033</v>
      </c>
      <c r="F2786" t="s">
        <v>1025</v>
      </c>
      <c r="G2786" t="s">
        <v>1030</v>
      </c>
      <c r="H2786">
        <v>10</v>
      </c>
      <c r="I2786" t="s">
        <v>1968</v>
      </c>
      <c r="J2786" t="s">
        <v>1590</v>
      </c>
      <c r="K2786" t="s">
        <v>1026</v>
      </c>
      <c r="L2786" t="s">
        <v>1057</v>
      </c>
      <c r="M2786">
        <v>8182</v>
      </c>
      <c r="N2786" t="s">
        <v>1084</v>
      </c>
      <c r="O2786" s="13">
        <v>823.96</v>
      </c>
      <c r="P2786" s="13" t="s">
        <v>1056</v>
      </c>
      <c r="Q2786" s="13" t="s">
        <v>1064</v>
      </c>
      <c r="R2786" s="13">
        <v>2930.98</v>
      </c>
      <c r="S2786" s="13" t="s">
        <v>242</v>
      </c>
      <c r="T2786" s="13" t="s">
        <v>217</v>
      </c>
      <c r="U2786" s="13" t="s">
        <v>1004</v>
      </c>
      <c r="V2786" s="13">
        <v>45697</v>
      </c>
      <c r="W2786" s="13" t="s">
        <v>1008</v>
      </c>
      <c r="X2786" s="13" t="s">
        <v>2012</v>
      </c>
      <c r="Y2786" s="13" t="s">
        <v>2013</v>
      </c>
      <c r="Z2786" s="13" t="s">
        <v>1017</v>
      </c>
      <c r="AA2786" s="13">
        <v>18216</v>
      </c>
      <c r="AB2786" s="13">
        <v>76</v>
      </c>
      <c r="AC2786" s="13" t="s">
        <v>70703</v>
      </c>
      <c r="AD2786" s="13" t="s">
        <v>70704</v>
      </c>
      <c r="AE2786" s="13" t="s">
        <v>2038</v>
      </c>
      <c r="AF2786" s="13" t="s">
        <v>70705</v>
      </c>
      <c r="AG2786" s="13" t="s">
        <v>70706</v>
      </c>
      <c r="AH2786" s="13" t="s">
        <v>9761</v>
      </c>
      <c r="AI2786" s="13" t="s">
        <v>2042</v>
      </c>
      <c r="AJ2786" s="13" t="s">
        <v>2043</v>
      </c>
      <c r="AK2786" s="13" t="s">
        <v>70707</v>
      </c>
      <c r="AL2786" s="13" t="s">
        <v>1034</v>
      </c>
      <c r="AM2786" s="13" t="s">
        <v>2060</v>
      </c>
      <c r="AN2786" s="13" t="s">
        <v>2046</v>
      </c>
      <c r="AO2786" s="13" t="s">
        <v>2073</v>
      </c>
      <c r="AP2786" s="13" t="s">
        <v>2833</v>
      </c>
      <c r="AQ2786" s="13" t="s">
        <v>3020</v>
      </c>
      <c r="AR2786" s="13" t="s">
        <v>70708</v>
      </c>
      <c r="AS2786" s="13" t="s">
        <v>1034</v>
      </c>
      <c r="AT2786" s="13" t="s">
        <v>2051</v>
      </c>
      <c r="AU2786" s="13" t="s">
        <v>70709</v>
      </c>
      <c r="AV2786" s="13">
        <v>1949</v>
      </c>
      <c r="AW2786" s="13">
        <v>8182</v>
      </c>
      <c r="AX2786" s="13" t="s">
        <v>1062</v>
      </c>
      <c r="AY2786" s="13" t="s">
        <v>1059</v>
      </c>
      <c r="AZ2786" s="13" t="s">
        <v>1067</v>
      </c>
      <c r="BA2786" s="13" t="s">
        <v>1065</v>
      </c>
      <c r="BB2786" s="13" t="s">
        <v>1068</v>
      </c>
      <c r="BC2786" s="13" t="s">
        <v>1061</v>
      </c>
    </row>
    <row r="2787" spans="1:55" x14ac:dyDescent="0.25">
      <c r="A2787">
        <v>8203</v>
      </c>
      <c r="B2787">
        <v>573378</v>
      </c>
      <c r="C2787">
        <v>8561</v>
      </c>
      <c r="D2787" s="1">
        <v>45021</v>
      </c>
      <c r="E2787" t="s">
        <v>1024</v>
      </c>
      <c r="F2787" t="s">
        <v>1027</v>
      </c>
      <c r="G2787" t="s">
        <v>1030</v>
      </c>
      <c r="H2787">
        <v>10</v>
      </c>
      <c r="I2787" t="s">
        <v>1091</v>
      </c>
      <c r="J2787" t="s">
        <v>1574</v>
      </c>
      <c r="K2787" t="s">
        <v>1026</v>
      </c>
      <c r="L2787" t="s">
        <v>1360</v>
      </c>
      <c r="M2787">
        <v>8203</v>
      </c>
      <c r="N2787" t="s">
        <v>1083</v>
      </c>
      <c r="O2787" s="13">
        <v>977.67</v>
      </c>
      <c r="P2787" s="13" t="s">
        <v>1049</v>
      </c>
      <c r="Q2787" s="13" t="s">
        <v>1064</v>
      </c>
      <c r="R2787" s="13">
        <v>4269.72</v>
      </c>
      <c r="S2787" s="13" t="s">
        <v>929</v>
      </c>
      <c r="T2787" s="13" t="s">
        <v>816</v>
      </c>
      <c r="U2787" s="13" t="s">
        <v>1012</v>
      </c>
      <c r="V2787" s="13">
        <v>45445</v>
      </c>
      <c r="W2787" s="13" t="s">
        <v>1005</v>
      </c>
      <c r="X2787" s="13" t="s">
        <v>2012</v>
      </c>
      <c r="Y2787" s="13" t="s">
        <v>2013</v>
      </c>
      <c r="Z2787" s="13" t="s">
        <v>1017</v>
      </c>
      <c r="AA2787" s="13">
        <v>31059</v>
      </c>
      <c r="AB2787" s="13">
        <v>40</v>
      </c>
      <c r="AC2787" s="13" t="s">
        <v>65785</v>
      </c>
      <c r="AD2787" s="13" t="s">
        <v>65786</v>
      </c>
      <c r="AE2787" s="13" t="s">
        <v>2131</v>
      </c>
      <c r="AF2787" s="13" t="s">
        <v>65787</v>
      </c>
      <c r="AG2787" s="13" t="s">
        <v>65788</v>
      </c>
      <c r="AH2787" s="13" t="s">
        <v>2041</v>
      </c>
      <c r="AI2787" s="13" t="s">
        <v>2042</v>
      </c>
      <c r="AJ2787" s="13" t="s">
        <v>2043</v>
      </c>
      <c r="AK2787" s="13" t="s">
        <v>65789</v>
      </c>
      <c r="AL2787" s="13" t="s">
        <v>1034</v>
      </c>
      <c r="AM2787" s="13" t="s">
        <v>2060</v>
      </c>
      <c r="AN2787" s="13" t="s">
        <v>2060</v>
      </c>
      <c r="AO2787" s="13" t="s">
        <v>2084</v>
      </c>
      <c r="AP2787" s="13" t="s">
        <v>6995</v>
      </c>
      <c r="AQ2787" s="13" t="s">
        <v>2741</v>
      </c>
      <c r="AR2787" s="13" t="s">
        <v>65790</v>
      </c>
      <c r="AS2787" s="13" t="s">
        <v>1034</v>
      </c>
      <c r="AT2787" s="13" t="s">
        <v>1242</v>
      </c>
      <c r="AU2787" s="13" t="s">
        <v>65791</v>
      </c>
      <c r="AV2787" s="13">
        <v>1985</v>
      </c>
      <c r="AW2787" s="13">
        <v>8203</v>
      </c>
      <c r="AX2787" s="13" t="s">
        <v>1046</v>
      </c>
      <c r="AY2787" s="13" t="s">
        <v>1063</v>
      </c>
      <c r="AZ2787" s="13" t="s">
        <v>1067</v>
      </c>
      <c r="BA2787" s="13" t="s">
        <v>1051</v>
      </c>
      <c r="BB2787" s="13" t="s">
        <v>1052</v>
      </c>
      <c r="BC2787" s="13" t="s">
        <v>1049</v>
      </c>
    </row>
    <row r="2788" spans="1:55" x14ac:dyDescent="0.25">
      <c r="A2788">
        <v>8417</v>
      </c>
      <c r="B2788">
        <v>584779</v>
      </c>
      <c r="C2788">
        <v>57354</v>
      </c>
      <c r="D2788" s="1">
        <v>45256</v>
      </c>
      <c r="E2788" t="s">
        <v>1031</v>
      </c>
      <c r="F2788" t="s">
        <v>1027</v>
      </c>
      <c r="G2788" t="s">
        <v>1026</v>
      </c>
      <c r="H2788">
        <v>10</v>
      </c>
      <c r="I2788" t="s">
        <v>1051</v>
      </c>
      <c r="J2788" t="s">
        <v>1221</v>
      </c>
      <c r="K2788" t="s">
        <v>1948</v>
      </c>
      <c r="L2788" t="s">
        <v>1453</v>
      </c>
      <c r="M2788">
        <v>8417</v>
      </c>
      <c r="N2788" t="s">
        <v>1083</v>
      </c>
      <c r="O2788" s="13">
        <v>431.52</v>
      </c>
      <c r="P2788" s="13" t="s">
        <v>1049</v>
      </c>
      <c r="Q2788" s="13" t="s">
        <v>1057</v>
      </c>
      <c r="R2788" s="13">
        <v>2021.68</v>
      </c>
      <c r="S2788" s="13" t="s">
        <v>995</v>
      </c>
      <c r="T2788" s="13" t="s">
        <v>816</v>
      </c>
      <c r="U2788" s="13" t="s">
        <v>1009</v>
      </c>
      <c r="V2788" s="13">
        <v>45079</v>
      </c>
      <c r="W2788" s="13" t="s">
        <v>1007</v>
      </c>
      <c r="X2788" s="13" t="s">
        <v>2012</v>
      </c>
      <c r="Y2788" s="13" t="s">
        <v>2013</v>
      </c>
      <c r="Z2788" s="13" t="s">
        <v>1017</v>
      </c>
      <c r="AA2788" s="13">
        <v>36075</v>
      </c>
      <c r="AB2788" s="13">
        <v>27</v>
      </c>
      <c r="AC2788" s="13" t="s">
        <v>69303</v>
      </c>
      <c r="AD2788" s="13" t="s">
        <v>69304</v>
      </c>
      <c r="AE2788" s="13" t="s">
        <v>2180</v>
      </c>
      <c r="AF2788" s="13" t="s">
        <v>69305</v>
      </c>
      <c r="AG2788" s="13" t="s">
        <v>13691</v>
      </c>
      <c r="AH2788" s="13" t="s">
        <v>13072</v>
      </c>
      <c r="AI2788" s="13" t="s">
        <v>2123</v>
      </c>
      <c r="AJ2788" s="13" t="s">
        <v>2043</v>
      </c>
      <c r="AK2788" s="13" t="s">
        <v>69306</v>
      </c>
      <c r="AL2788" s="13" t="s">
        <v>1034</v>
      </c>
      <c r="AM2788" s="13" t="s">
        <v>2094</v>
      </c>
      <c r="AN2788" s="13" t="s">
        <v>2060</v>
      </c>
      <c r="AO2788" s="13" t="s">
        <v>2084</v>
      </c>
      <c r="AP2788" s="13" t="s">
        <v>3294</v>
      </c>
      <c r="AQ2788" s="13" t="s">
        <v>33416</v>
      </c>
      <c r="AR2788" s="13" t="s">
        <v>69307</v>
      </c>
      <c r="AS2788" s="13" t="s">
        <v>5607</v>
      </c>
      <c r="AT2788" s="13" t="s">
        <v>2064</v>
      </c>
      <c r="AU2788" s="13" t="s">
        <v>69308</v>
      </c>
      <c r="AV2788" s="13">
        <v>1998</v>
      </c>
      <c r="AW2788" s="13">
        <v>8417</v>
      </c>
      <c r="AX2788" s="13" t="s">
        <v>1054</v>
      </c>
      <c r="AY2788" s="13" t="s">
        <v>1063</v>
      </c>
      <c r="AZ2788" s="13" t="s">
        <v>1067</v>
      </c>
      <c r="BA2788" s="13" t="s">
        <v>1065</v>
      </c>
      <c r="BB2788" s="13" t="s">
        <v>1052</v>
      </c>
      <c r="BC2788" s="13" t="s">
        <v>1053</v>
      </c>
    </row>
    <row r="2789" spans="1:55" x14ac:dyDescent="0.25">
      <c r="A2789">
        <v>8438</v>
      </c>
      <c r="B2789">
        <v>659575</v>
      </c>
      <c r="C2789">
        <v>21235</v>
      </c>
      <c r="D2789" s="1">
        <v>45263</v>
      </c>
      <c r="E2789" t="s">
        <v>1034</v>
      </c>
      <c r="F2789" t="s">
        <v>1027</v>
      </c>
      <c r="G2789" t="s">
        <v>1029</v>
      </c>
      <c r="H2789">
        <v>10</v>
      </c>
      <c r="I2789" t="s">
        <v>1091</v>
      </c>
      <c r="J2789" t="s">
        <v>1823</v>
      </c>
      <c r="K2789" t="s">
        <v>1026</v>
      </c>
      <c r="L2789" t="s">
        <v>1360</v>
      </c>
      <c r="M2789">
        <v>8438</v>
      </c>
      <c r="N2789" t="s">
        <v>1082</v>
      </c>
      <c r="O2789" s="13">
        <v>990.73</v>
      </c>
      <c r="P2789" s="13" t="s">
        <v>1049</v>
      </c>
      <c r="Q2789" s="13" t="s">
        <v>1064</v>
      </c>
      <c r="R2789" s="13">
        <v>4951.95</v>
      </c>
      <c r="S2789" s="13" t="s">
        <v>360</v>
      </c>
      <c r="T2789" s="13" t="s">
        <v>217</v>
      </c>
      <c r="U2789" s="13" t="s">
        <v>1009</v>
      </c>
      <c r="V2789" s="13">
        <v>45053</v>
      </c>
      <c r="W2789" s="13" t="s">
        <v>1005</v>
      </c>
      <c r="X2789" s="13" t="s">
        <v>2012</v>
      </c>
      <c r="Y2789" s="13" t="s">
        <v>2013</v>
      </c>
      <c r="Z2789" s="13" t="s">
        <v>1019</v>
      </c>
      <c r="AA2789" s="13">
        <v>19701</v>
      </c>
      <c r="AB2789" s="13">
        <v>72</v>
      </c>
      <c r="AC2789" s="13" t="s">
        <v>63831</v>
      </c>
      <c r="AD2789" s="13" t="s">
        <v>63832</v>
      </c>
      <c r="AE2789" s="13" t="s">
        <v>2080</v>
      </c>
      <c r="AF2789" s="13" t="s">
        <v>63833</v>
      </c>
      <c r="AG2789" s="13" t="s">
        <v>38974</v>
      </c>
      <c r="AH2789" s="13" t="s">
        <v>6266</v>
      </c>
      <c r="AI2789" s="13" t="s">
        <v>2123</v>
      </c>
      <c r="AJ2789" s="13" t="s">
        <v>2043</v>
      </c>
      <c r="AK2789" s="13" t="s">
        <v>63834</v>
      </c>
      <c r="AL2789" s="13" t="s">
        <v>1034</v>
      </c>
      <c r="AM2789" s="13" t="s">
        <v>1017</v>
      </c>
      <c r="AN2789" s="13" t="s">
        <v>2060</v>
      </c>
      <c r="AO2789" s="13" t="s">
        <v>2135</v>
      </c>
      <c r="AP2789" s="13" t="s">
        <v>2757</v>
      </c>
      <c r="AQ2789" s="13" t="s">
        <v>2049</v>
      </c>
      <c r="AR2789" s="13" t="s">
        <v>63835</v>
      </c>
      <c r="AS2789" s="13" t="s">
        <v>1034</v>
      </c>
      <c r="AT2789" s="13" t="s">
        <v>1242</v>
      </c>
      <c r="AU2789" s="13" t="s">
        <v>63836</v>
      </c>
      <c r="AV2789" s="13">
        <v>1953</v>
      </c>
      <c r="AW2789" s="13">
        <v>8438</v>
      </c>
      <c r="AX2789" s="13" t="s">
        <v>1050</v>
      </c>
      <c r="AY2789" s="13" t="s">
        <v>1059</v>
      </c>
      <c r="AZ2789" s="13" t="s">
        <v>1067</v>
      </c>
      <c r="BA2789" s="13" t="s">
        <v>1052</v>
      </c>
      <c r="BB2789" s="13" t="s">
        <v>1069</v>
      </c>
      <c r="BC2789" s="13" t="s">
        <v>1058</v>
      </c>
    </row>
    <row r="2790" spans="1:55" x14ac:dyDescent="0.25">
      <c r="A2790">
        <v>8492</v>
      </c>
      <c r="B2790">
        <v>569606</v>
      </c>
      <c r="C2790">
        <v>92962</v>
      </c>
      <c r="D2790" s="1">
        <v>45066</v>
      </c>
      <c r="E2790" t="s">
        <v>1033</v>
      </c>
      <c r="F2790" t="s">
        <v>1027</v>
      </c>
      <c r="G2790" t="s">
        <v>1026</v>
      </c>
      <c r="H2790">
        <v>10</v>
      </c>
      <c r="I2790" t="s">
        <v>1091</v>
      </c>
      <c r="J2790" t="s">
        <v>1847</v>
      </c>
      <c r="K2790" t="s">
        <v>1030</v>
      </c>
      <c r="L2790" t="s">
        <v>1057</v>
      </c>
      <c r="M2790">
        <v>8492</v>
      </c>
      <c r="N2790" t="s">
        <v>1082</v>
      </c>
      <c r="O2790" s="13">
        <v>464.2</v>
      </c>
      <c r="P2790" s="13" t="s">
        <v>1056</v>
      </c>
      <c r="Q2790" s="13" t="s">
        <v>1057</v>
      </c>
      <c r="R2790" s="13">
        <v>1543.91</v>
      </c>
      <c r="S2790" s="13" t="s">
        <v>21</v>
      </c>
      <c r="T2790" s="13" t="s">
        <v>4</v>
      </c>
      <c r="U2790" s="13" t="s">
        <v>1010</v>
      </c>
      <c r="V2790" s="13">
        <v>45099</v>
      </c>
      <c r="W2790" s="13" t="s">
        <v>1007</v>
      </c>
      <c r="X2790" s="13" t="s">
        <v>2012</v>
      </c>
      <c r="Y2790" s="13" t="s">
        <v>2013</v>
      </c>
      <c r="Z2790" s="13" t="s">
        <v>1018</v>
      </c>
      <c r="AA2790" s="13">
        <v>32910</v>
      </c>
      <c r="AB2790" s="13">
        <v>35</v>
      </c>
      <c r="AC2790" s="13" t="s">
        <v>54209</v>
      </c>
      <c r="AD2790" s="13" t="s">
        <v>54210</v>
      </c>
      <c r="AE2790" s="13" t="s">
        <v>2038</v>
      </c>
      <c r="AF2790" s="13" t="s">
        <v>54211</v>
      </c>
      <c r="AG2790" s="13" t="s">
        <v>54212</v>
      </c>
      <c r="AH2790" s="13" t="s">
        <v>13072</v>
      </c>
      <c r="AI2790" s="13" t="s">
        <v>2058</v>
      </c>
      <c r="AJ2790" s="13" t="s">
        <v>2043</v>
      </c>
      <c r="AK2790" s="13" t="s">
        <v>54213</v>
      </c>
      <c r="AL2790" s="13" t="s">
        <v>1034</v>
      </c>
      <c r="AM2790" s="13" t="s">
        <v>2094</v>
      </c>
      <c r="AN2790" s="13" t="s">
        <v>2046</v>
      </c>
      <c r="AO2790" s="13" t="s">
        <v>2073</v>
      </c>
      <c r="AP2790" s="13" t="s">
        <v>8394</v>
      </c>
      <c r="AQ2790" s="13" t="s">
        <v>9299</v>
      </c>
      <c r="AR2790" s="13" t="s">
        <v>54214</v>
      </c>
      <c r="AS2790" s="13" t="s">
        <v>1024</v>
      </c>
      <c r="AT2790" s="13" t="s">
        <v>2051</v>
      </c>
      <c r="AU2790" s="13" t="s">
        <v>54215</v>
      </c>
      <c r="AV2790" s="13">
        <v>1990</v>
      </c>
      <c r="AW2790" s="13">
        <v>8492</v>
      </c>
      <c r="AX2790" s="13" t="s">
        <v>1062</v>
      </c>
      <c r="AY2790" s="13" t="s">
        <v>1047</v>
      </c>
      <c r="AZ2790" s="13" t="s">
        <v>1067</v>
      </c>
      <c r="BA2790" s="13" t="s">
        <v>1065</v>
      </c>
      <c r="BB2790" s="13" t="s">
        <v>1069</v>
      </c>
      <c r="BC2790" s="13" t="s">
        <v>1053</v>
      </c>
    </row>
    <row r="2791" spans="1:55" x14ac:dyDescent="0.25">
      <c r="A2791">
        <v>8502</v>
      </c>
      <c r="B2791">
        <v>467595</v>
      </c>
      <c r="C2791">
        <v>15696</v>
      </c>
      <c r="D2791" s="1">
        <v>45463</v>
      </c>
      <c r="E2791" t="s">
        <v>1033</v>
      </c>
      <c r="F2791" t="s">
        <v>1025</v>
      </c>
      <c r="G2791" t="s">
        <v>1029</v>
      </c>
      <c r="H2791">
        <v>10</v>
      </c>
      <c r="I2791" t="s">
        <v>1968</v>
      </c>
      <c r="J2791" t="s">
        <v>1293</v>
      </c>
      <c r="K2791" t="s">
        <v>1029</v>
      </c>
      <c r="L2791" t="s">
        <v>1453</v>
      </c>
      <c r="M2791">
        <v>8502</v>
      </c>
      <c r="N2791" t="s">
        <v>1084</v>
      </c>
      <c r="O2791" s="13">
        <v>616.04</v>
      </c>
      <c r="P2791" s="13" t="s">
        <v>1056</v>
      </c>
      <c r="Q2791" s="13" t="s">
        <v>1057</v>
      </c>
      <c r="R2791" s="13">
        <v>2907.56</v>
      </c>
      <c r="S2791" s="13" t="s">
        <v>427</v>
      </c>
      <c r="T2791" s="13" t="s">
        <v>424</v>
      </c>
      <c r="U2791" s="13" t="s">
        <v>1009</v>
      </c>
      <c r="V2791" s="13">
        <v>45209</v>
      </c>
      <c r="W2791" s="13" t="s">
        <v>1006</v>
      </c>
      <c r="X2791" s="13" t="s">
        <v>2012</v>
      </c>
      <c r="Y2791" s="13" t="s">
        <v>2013</v>
      </c>
      <c r="Z2791" s="13" t="s">
        <v>1019</v>
      </c>
      <c r="AA2791" s="13">
        <v>38622</v>
      </c>
      <c r="AB2791" s="13">
        <v>20</v>
      </c>
      <c r="AC2791" s="13" t="s">
        <v>59783</v>
      </c>
      <c r="AD2791" s="13" t="s">
        <v>59784</v>
      </c>
      <c r="AE2791" s="13" t="s">
        <v>2131</v>
      </c>
      <c r="AF2791" s="13" t="s">
        <v>59785</v>
      </c>
      <c r="AG2791" s="13" t="s">
        <v>59786</v>
      </c>
      <c r="AH2791" s="13" t="s">
        <v>6266</v>
      </c>
      <c r="AI2791" s="13" t="s">
        <v>2042</v>
      </c>
      <c r="AJ2791" s="13" t="s">
        <v>2043</v>
      </c>
      <c r="AK2791" s="13" t="s">
        <v>59787</v>
      </c>
      <c r="AL2791" s="13" t="s">
        <v>1034</v>
      </c>
      <c r="AM2791" s="13" t="s">
        <v>2094</v>
      </c>
      <c r="AN2791" s="13" t="s">
        <v>2046</v>
      </c>
      <c r="AO2791" s="13" t="s">
        <v>2135</v>
      </c>
      <c r="AP2791" s="13" t="s">
        <v>2458</v>
      </c>
      <c r="AQ2791" s="13" t="s">
        <v>24327</v>
      </c>
      <c r="AR2791" s="13" t="s">
        <v>59788</v>
      </c>
      <c r="AS2791" s="13" t="s">
        <v>5607</v>
      </c>
      <c r="AT2791" s="13" t="s">
        <v>2117</v>
      </c>
      <c r="AU2791" s="13" t="s">
        <v>59789</v>
      </c>
      <c r="AV2791" s="13">
        <v>2005</v>
      </c>
      <c r="AW2791" s="13">
        <v>8502</v>
      </c>
      <c r="AX2791" s="13" t="s">
        <v>1057</v>
      </c>
      <c r="AY2791" s="13" t="s">
        <v>1060</v>
      </c>
      <c r="AZ2791" s="13" t="s">
        <v>1067</v>
      </c>
      <c r="BA2791" s="13" t="s">
        <v>1051</v>
      </c>
      <c r="BB2791" s="13" t="s">
        <v>1052</v>
      </c>
      <c r="BC2791" s="13" t="s">
        <v>1056</v>
      </c>
    </row>
    <row r="2792" spans="1:55" x14ac:dyDescent="0.25">
      <c r="A2792">
        <v>8579</v>
      </c>
      <c r="B2792">
        <v>102871</v>
      </c>
      <c r="C2792">
        <v>53169</v>
      </c>
      <c r="D2792" s="1">
        <v>45222</v>
      </c>
      <c r="E2792" t="s">
        <v>1033</v>
      </c>
      <c r="F2792" t="s">
        <v>1025</v>
      </c>
      <c r="G2792" t="s">
        <v>1028</v>
      </c>
      <c r="H2792">
        <v>10</v>
      </c>
      <c r="I2792" t="s">
        <v>1091</v>
      </c>
      <c r="J2792" t="s">
        <v>1585</v>
      </c>
      <c r="K2792" t="s">
        <v>1093</v>
      </c>
      <c r="L2792" t="s">
        <v>1057</v>
      </c>
      <c r="M2792">
        <v>8579</v>
      </c>
      <c r="N2792" t="s">
        <v>1084</v>
      </c>
      <c r="O2792" s="13">
        <v>676.55</v>
      </c>
      <c r="P2792" s="13" t="s">
        <v>1049</v>
      </c>
      <c r="Q2792" s="13" t="s">
        <v>1056</v>
      </c>
      <c r="R2792" s="13">
        <v>4635.37</v>
      </c>
      <c r="S2792" s="13" t="s">
        <v>257</v>
      </c>
      <c r="T2792" s="13" t="s">
        <v>217</v>
      </c>
      <c r="U2792" s="13" t="s">
        <v>1011</v>
      </c>
      <c r="V2792" s="13">
        <v>45289</v>
      </c>
      <c r="W2792" s="13" t="s">
        <v>1006</v>
      </c>
      <c r="X2792" s="13" t="s">
        <v>2012</v>
      </c>
      <c r="Y2792" s="13" t="s">
        <v>2013</v>
      </c>
      <c r="Z2792" s="13" t="s">
        <v>1018</v>
      </c>
      <c r="AA2792" s="13">
        <v>30314</v>
      </c>
      <c r="AB2792" s="13">
        <v>43</v>
      </c>
      <c r="AC2792" s="13" t="s">
        <v>54216</v>
      </c>
      <c r="AD2792" s="13" t="s">
        <v>54217</v>
      </c>
      <c r="AE2792" s="13" t="s">
        <v>2038</v>
      </c>
      <c r="AF2792" s="13" t="s">
        <v>54218</v>
      </c>
      <c r="AG2792" s="13" t="s">
        <v>54219</v>
      </c>
      <c r="AH2792" s="13" t="s">
        <v>9761</v>
      </c>
      <c r="AI2792" s="13" t="s">
        <v>2123</v>
      </c>
      <c r="AJ2792" s="13" t="s">
        <v>2043</v>
      </c>
      <c r="AK2792" s="13" t="s">
        <v>54220</v>
      </c>
      <c r="AL2792" s="13" t="s">
        <v>1034</v>
      </c>
      <c r="AM2792" s="13" t="s">
        <v>2094</v>
      </c>
      <c r="AN2792" s="13" t="s">
        <v>2046</v>
      </c>
      <c r="AO2792" s="13" t="s">
        <v>2135</v>
      </c>
      <c r="AP2792" s="13" t="s">
        <v>2414</v>
      </c>
      <c r="AQ2792" s="13" t="s">
        <v>2105</v>
      </c>
      <c r="AR2792" s="13" t="s">
        <v>54221</v>
      </c>
      <c r="AS2792" s="13" t="s">
        <v>1242</v>
      </c>
      <c r="AT2792" s="13" t="s">
        <v>2051</v>
      </c>
      <c r="AU2792" s="13" t="s">
        <v>54222</v>
      </c>
      <c r="AV2792" s="13">
        <v>1982</v>
      </c>
      <c r="AW2792" s="13">
        <v>8579</v>
      </c>
      <c r="AX2792" s="13" t="s">
        <v>1046</v>
      </c>
      <c r="AY2792" s="13" t="s">
        <v>1060</v>
      </c>
      <c r="AZ2792" s="13" t="s">
        <v>1067</v>
      </c>
      <c r="BA2792" s="13" t="s">
        <v>1065</v>
      </c>
      <c r="BB2792" s="13" t="s">
        <v>1068</v>
      </c>
      <c r="BC2792" s="13" t="s">
        <v>1049</v>
      </c>
    </row>
    <row r="2793" spans="1:55" x14ac:dyDescent="0.25">
      <c r="A2793">
        <v>8742</v>
      </c>
      <c r="B2793">
        <v>679057</v>
      </c>
      <c r="C2793">
        <v>42200</v>
      </c>
      <c r="D2793" s="1">
        <v>45720</v>
      </c>
      <c r="E2793" t="s">
        <v>1031</v>
      </c>
      <c r="F2793" t="s">
        <v>1025</v>
      </c>
      <c r="G2793" t="s">
        <v>1028</v>
      </c>
      <c r="H2793">
        <v>10</v>
      </c>
      <c r="I2793" t="s">
        <v>1968</v>
      </c>
      <c r="J2793" t="s">
        <v>1257</v>
      </c>
      <c r="K2793" t="s">
        <v>1030</v>
      </c>
      <c r="L2793" t="s">
        <v>1094</v>
      </c>
      <c r="M2793">
        <v>8742</v>
      </c>
      <c r="N2793" t="s">
        <v>1083</v>
      </c>
      <c r="O2793" s="13">
        <v>865.2</v>
      </c>
      <c r="P2793" s="13" t="s">
        <v>1049</v>
      </c>
      <c r="Q2793" s="13" t="s">
        <v>1064</v>
      </c>
      <c r="R2793" s="13">
        <v>850.78</v>
      </c>
      <c r="S2793" s="13" t="s">
        <v>606</v>
      </c>
      <c r="T2793" s="13" t="s">
        <v>424</v>
      </c>
      <c r="U2793" s="13" t="s">
        <v>1011</v>
      </c>
      <c r="V2793" s="13">
        <v>45586</v>
      </c>
      <c r="W2793" s="13" t="s">
        <v>1005</v>
      </c>
      <c r="X2793" s="13" t="s">
        <v>2012</v>
      </c>
      <c r="Y2793" s="13" t="s">
        <v>2013</v>
      </c>
      <c r="Z2793" s="13" t="s">
        <v>1019</v>
      </c>
      <c r="AA2793" s="13">
        <v>20730</v>
      </c>
      <c r="AB2793" s="13">
        <v>69</v>
      </c>
      <c r="AC2793" s="13" t="s">
        <v>63892</v>
      </c>
      <c r="AD2793" s="13" t="s">
        <v>63893</v>
      </c>
      <c r="AE2793" s="13" t="s">
        <v>2080</v>
      </c>
      <c r="AF2793" s="13" t="s">
        <v>63894</v>
      </c>
      <c r="AG2793" s="13" t="s">
        <v>63895</v>
      </c>
      <c r="AH2793" s="13" t="s">
        <v>6266</v>
      </c>
      <c r="AI2793" s="13" t="s">
        <v>2058</v>
      </c>
      <c r="AJ2793" s="13" t="s">
        <v>2043</v>
      </c>
      <c r="AK2793" s="13" t="s">
        <v>63896</v>
      </c>
      <c r="AL2793" s="13" t="s">
        <v>1034</v>
      </c>
      <c r="AM2793" s="13" t="s">
        <v>2045</v>
      </c>
      <c r="AN2793" s="13" t="s">
        <v>2060</v>
      </c>
      <c r="AO2793" s="13" t="s">
        <v>2047</v>
      </c>
      <c r="AP2793" s="13" t="s">
        <v>6018</v>
      </c>
      <c r="AQ2793" s="13" t="s">
        <v>6551</v>
      </c>
      <c r="AR2793" s="13" t="s">
        <v>63897</v>
      </c>
      <c r="AS2793" s="13" t="s">
        <v>1034</v>
      </c>
      <c r="AT2793" s="13" t="s">
        <v>1242</v>
      </c>
      <c r="AU2793" s="13" t="s">
        <v>63898</v>
      </c>
      <c r="AV2793" s="13">
        <v>1956</v>
      </c>
      <c r="AW2793" s="13">
        <v>8742</v>
      </c>
      <c r="AX2793" s="13" t="s">
        <v>1054</v>
      </c>
      <c r="AY2793" s="13" t="s">
        <v>1059</v>
      </c>
      <c r="AZ2793" s="13" t="s">
        <v>1067</v>
      </c>
      <c r="BA2793" s="13" t="s">
        <v>1051</v>
      </c>
      <c r="BB2793" s="13" t="s">
        <v>1069</v>
      </c>
      <c r="BC2793" s="13" t="s">
        <v>1049</v>
      </c>
    </row>
    <row r="2794" spans="1:55" x14ac:dyDescent="0.25">
      <c r="A2794">
        <v>8918</v>
      </c>
      <c r="B2794">
        <v>401765</v>
      </c>
      <c r="C2794">
        <v>91088</v>
      </c>
      <c r="D2794" s="1">
        <v>45024</v>
      </c>
      <c r="E2794" t="s">
        <v>1031</v>
      </c>
      <c r="F2794" t="s">
        <v>1025</v>
      </c>
      <c r="G2794" t="s">
        <v>1029</v>
      </c>
      <c r="H2794">
        <v>10</v>
      </c>
      <c r="I2794" t="s">
        <v>1968</v>
      </c>
      <c r="J2794" t="s">
        <v>1691</v>
      </c>
      <c r="K2794" t="s">
        <v>1029</v>
      </c>
      <c r="L2794" t="s">
        <v>1453</v>
      </c>
      <c r="M2794">
        <v>8918</v>
      </c>
      <c r="N2794" t="s">
        <v>1084</v>
      </c>
      <c r="O2794" s="13">
        <v>977.42</v>
      </c>
      <c r="P2794" s="13" t="s">
        <v>1055</v>
      </c>
      <c r="Q2794" s="13" t="s">
        <v>1064</v>
      </c>
      <c r="R2794" s="13">
        <v>2179.2399999999998</v>
      </c>
      <c r="S2794" s="13" t="s">
        <v>126</v>
      </c>
      <c r="T2794" s="13" t="s">
        <v>4</v>
      </c>
      <c r="U2794" s="13" t="s">
        <v>1004</v>
      </c>
      <c r="V2794" s="13">
        <v>45029</v>
      </c>
      <c r="W2794" s="13" t="s">
        <v>1005</v>
      </c>
      <c r="X2794" s="13" t="s">
        <v>2012</v>
      </c>
      <c r="Y2794" s="13" t="s">
        <v>2013</v>
      </c>
      <c r="Z2794" s="13" t="s">
        <v>1017</v>
      </c>
      <c r="AA2794" s="13">
        <v>25042</v>
      </c>
      <c r="AB2794" s="13">
        <v>57</v>
      </c>
      <c r="AC2794" s="13" t="s">
        <v>72404</v>
      </c>
      <c r="AD2794" s="13" t="s">
        <v>72405</v>
      </c>
      <c r="AE2794" s="13" t="s">
        <v>2055</v>
      </c>
      <c r="AF2794" s="13" t="s">
        <v>72406</v>
      </c>
      <c r="AG2794" s="13" t="s">
        <v>72407</v>
      </c>
      <c r="AH2794" s="13" t="s">
        <v>9761</v>
      </c>
      <c r="AI2794" s="13" t="s">
        <v>2123</v>
      </c>
      <c r="AJ2794" s="13" t="s">
        <v>2043</v>
      </c>
      <c r="AK2794" s="13" t="s">
        <v>72408</v>
      </c>
      <c r="AL2794" s="13" t="s">
        <v>1034</v>
      </c>
      <c r="AM2794" s="13" t="s">
        <v>2155</v>
      </c>
      <c r="AN2794" s="13" t="s">
        <v>2060</v>
      </c>
      <c r="AO2794" s="13" t="s">
        <v>2073</v>
      </c>
      <c r="AP2794" s="13" t="s">
        <v>8462</v>
      </c>
      <c r="AQ2794" s="13" t="s">
        <v>2706</v>
      </c>
      <c r="AR2794" s="13" t="s">
        <v>72409</v>
      </c>
      <c r="AS2794" s="13" t="s">
        <v>1024</v>
      </c>
      <c r="AT2794" s="13" t="s">
        <v>2107</v>
      </c>
      <c r="AU2794" s="13" t="s">
        <v>72410</v>
      </c>
      <c r="AV2794" s="13">
        <v>1968</v>
      </c>
      <c r="AW2794" s="13">
        <v>8918</v>
      </c>
      <c r="AX2794" s="13" t="s">
        <v>1046</v>
      </c>
      <c r="AY2794" s="13" t="s">
        <v>1063</v>
      </c>
      <c r="AZ2794" s="13" t="s">
        <v>1067</v>
      </c>
      <c r="BA2794" s="13" t="s">
        <v>1065</v>
      </c>
      <c r="BB2794" s="13" t="s">
        <v>1052</v>
      </c>
      <c r="BC2794" s="13" t="s">
        <v>1053</v>
      </c>
    </row>
    <row r="2795" spans="1:55" x14ac:dyDescent="0.25">
      <c r="A2795">
        <v>8999</v>
      </c>
      <c r="B2795">
        <v>754343</v>
      </c>
      <c r="C2795">
        <v>61915</v>
      </c>
      <c r="D2795" s="1">
        <v>45256</v>
      </c>
      <c r="E2795" t="s">
        <v>1031</v>
      </c>
      <c r="F2795" t="s">
        <v>1027</v>
      </c>
      <c r="G2795" t="s">
        <v>1026</v>
      </c>
      <c r="H2795">
        <v>10</v>
      </c>
      <c r="I2795" t="s">
        <v>1091</v>
      </c>
      <c r="J2795" t="s">
        <v>1218</v>
      </c>
      <c r="K2795" t="s">
        <v>1026</v>
      </c>
      <c r="L2795" t="s">
        <v>1057</v>
      </c>
      <c r="M2795">
        <v>8999</v>
      </c>
      <c r="N2795" t="s">
        <v>1084</v>
      </c>
      <c r="O2795" s="13">
        <v>686.89</v>
      </c>
      <c r="P2795" s="13" t="s">
        <v>1053</v>
      </c>
      <c r="Q2795" s="13" t="s">
        <v>1050</v>
      </c>
      <c r="R2795" s="13">
        <v>2608.46</v>
      </c>
      <c r="S2795" s="13" t="s">
        <v>183</v>
      </c>
      <c r="T2795" s="13" t="s">
        <v>4</v>
      </c>
      <c r="U2795" s="13" t="s">
        <v>1010</v>
      </c>
      <c r="V2795" s="13">
        <v>45493</v>
      </c>
      <c r="W2795" s="13" t="s">
        <v>1007</v>
      </c>
      <c r="X2795" s="13" t="s">
        <v>2012</v>
      </c>
      <c r="Y2795" s="13" t="s">
        <v>2013</v>
      </c>
      <c r="Z2795" s="13" t="s">
        <v>1019</v>
      </c>
      <c r="AA2795" s="13">
        <v>29903</v>
      </c>
      <c r="AB2795" s="13">
        <v>44</v>
      </c>
      <c r="AC2795" s="13" t="s">
        <v>59843</v>
      </c>
      <c r="AD2795" s="13" t="s">
        <v>59844</v>
      </c>
      <c r="AE2795" s="13" t="s">
        <v>2142</v>
      </c>
      <c r="AF2795" s="13" t="s">
        <v>59845</v>
      </c>
      <c r="AG2795" s="13" t="s">
        <v>11054</v>
      </c>
      <c r="AH2795" s="13" t="s">
        <v>9761</v>
      </c>
      <c r="AI2795" s="13" t="s">
        <v>2123</v>
      </c>
      <c r="AJ2795" s="13" t="s">
        <v>2043</v>
      </c>
      <c r="AK2795" s="13" t="s">
        <v>59846</v>
      </c>
      <c r="AL2795" s="13" t="s">
        <v>1034</v>
      </c>
      <c r="AM2795" s="13" t="s">
        <v>1017</v>
      </c>
      <c r="AN2795" s="13" t="s">
        <v>2060</v>
      </c>
      <c r="AO2795" s="13" t="s">
        <v>2047</v>
      </c>
      <c r="AP2795" s="13" t="s">
        <v>3569</v>
      </c>
      <c r="AQ2795" s="13" t="s">
        <v>29597</v>
      </c>
      <c r="AR2795" s="13" t="s">
        <v>59847</v>
      </c>
      <c r="AS2795" s="13" t="s">
        <v>1032</v>
      </c>
      <c r="AT2795" s="13" t="s">
        <v>2117</v>
      </c>
      <c r="AU2795" s="13" t="s">
        <v>59848</v>
      </c>
      <c r="AV2795" s="13">
        <v>1981</v>
      </c>
      <c r="AW2795" s="13">
        <v>8999</v>
      </c>
      <c r="AX2795" s="13" t="s">
        <v>1046</v>
      </c>
      <c r="AY2795" s="13" t="s">
        <v>1059</v>
      </c>
      <c r="AZ2795" s="13" t="s">
        <v>1067</v>
      </c>
      <c r="BA2795" s="13" t="s">
        <v>1065</v>
      </c>
      <c r="BB2795" s="13" t="s">
        <v>1052</v>
      </c>
      <c r="BC2795" s="13" t="s">
        <v>1058</v>
      </c>
    </row>
    <row r="2796" spans="1:55" x14ac:dyDescent="0.25">
      <c r="A2796">
        <v>9100</v>
      </c>
      <c r="B2796">
        <v>635026</v>
      </c>
      <c r="C2796">
        <v>39002</v>
      </c>
      <c r="D2796" s="1">
        <v>45342</v>
      </c>
      <c r="E2796" t="s">
        <v>1032</v>
      </c>
      <c r="F2796" t="s">
        <v>1025</v>
      </c>
      <c r="G2796" t="s">
        <v>1029</v>
      </c>
      <c r="H2796">
        <v>10</v>
      </c>
      <c r="I2796" t="s">
        <v>1051</v>
      </c>
      <c r="J2796" t="s">
        <v>1399</v>
      </c>
      <c r="K2796" t="s">
        <v>1026</v>
      </c>
      <c r="L2796" t="s">
        <v>1057</v>
      </c>
      <c r="M2796">
        <v>9100</v>
      </c>
      <c r="N2796" t="s">
        <v>1083</v>
      </c>
      <c r="O2796" s="13">
        <v>455.81</v>
      </c>
      <c r="P2796" s="13" t="s">
        <v>1055</v>
      </c>
      <c r="Q2796" s="13" t="s">
        <v>1057</v>
      </c>
      <c r="R2796" s="13">
        <v>2642.38</v>
      </c>
      <c r="S2796" s="13" t="s">
        <v>168</v>
      </c>
      <c r="T2796" s="13" t="s">
        <v>4</v>
      </c>
      <c r="U2796" s="13" t="s">
        <v>1010</v>
      </c>
      <c r="V2796" s="13">
        <v>45049</v>
      </c>
      <c r="W2796" s="13" t="s">
        <v>1005</v>
      </c>
      <c r="X2796" s="13" t="s">
        <v>2012</v>
      </c>
      <c r="Y2796" s="13" t="s">
        <v>2013</v>
      </c>
      <c r="Z2796" s="13" t="s">
        <v>1019</v>
      </c>
      <c r="AA2796" s="13">
        <v>15730</v>
      </c>
      <c r="AB2796" s="13">
        <v>82</v>
      </c>
      <c r="AC2796" s="13" t="s">
        <v>63940</v>
      </c>
      <c r="AD2796" s="13" t="s">
        <v>63941</v>
      </c>
      <c r="AE2796" s="13" t="s">
        <v>2180</v>
      </c>
      <c r="AF2796" s="13" t="s">
        <v>63942</v>
      </c>
      <c r="AG2796" s="13" t="s">
        <v>63943</v>
      </c>
      <c r="AH2796" s="13" t="s">
        <v>16333</v>
      </c>
      <c r="AI2796" s="13" t="s">
        <v>2058</v>
      </c>
      <c r="AJ2796" s="13" t="s">
        <v>2043</v>
      </c>
      <c r="AK2796" s="13" t="s">
        <v>63944</v>
      </c>
      <c r="AL2796" s="13" t="s">
        <v>1034</v>
      </c>
      <c r="AM2796" s="13" t="s">
        <v>2045</v>
      </c>
      <c r="AN2796" s="13" t="s">
        <v>2060</v>
      </c>
      <c r="AO2796" s="13" t="s">
        <v>2073</v>
      </c>
      <c r="AP2796" s="13" t="s">
        <v>2458</v>
      </c>
      <c r="AQ2796" s="13" t="s">
        <v>2573</v>
      </c>
      <c r="AR2796" s="13" t="s">
        <v>63945</v>
      </c>
      <c r="AS2796" s="13" t="s">
        <v>1242</v>
      </c>
      <c r="AT2796" s="13" t="s">
        <v>1242</v>
      </c>
      <c r="AU2796" s="13" t="s">
        <v>63946</v>
      </c>
      <c r="AV2796" s="13">
        <v>1943</v>
      </c>
      <c r="AW2796" s="13">
        <v>9100</v>
      </c>
      <c r="AX2796" s="13" t="s">
        <v>1046</v>
      </c>
      <c r="AY2796" s="13" t="s">
        <v>1059</v>
      </c>
      <c r="AZ2796" s="13" t="s">
        <v>1067</v>
      </c>
      <c r="BA2796" s="13" t="s">
        <v>1051</v>
      </c>
      <c r="BB2796" s="13" t="s">
        <v>1069</v>
      </c>
      <c r="BC2796" s="13" t="s">
        <v>1053</v>
      </c>
    </row>
    <row r="2797" spans="1:55" x14ac:dyDescent="0.25">
      <c r="A2797">
        <v>9182</v>
      </c>
      <c r="B2797">
        <v>926130</v>
      </c>
      <c r="C2797">
        <v>58025</v>
      </c>
      <c r="D2797" s="1">
        <v>45476</v>
      </c>
      <c r="E2797" t="s">
        <v>1024</v>
      </c>
      <c r="F2797" t="s">
        <v>1025</v>
      </c>
      <c r="G2797" t="s">
        <v>1029</v>
      </c>
      <c r="H2797">
        <v>10</v>
      </c>
      <c r="I2797" t="s">
        <v>1091</v>
      </c>
      <c r="J2797" t="s">
        <v>1529</v>
      </c>
      <c r="K2797" t="s">
        <v>1093</v>
      </c>
      <c r="L2797" t="s">
        <v>1453</v>
      </c>
      <c r="M2797">
        <v>9182</v>
      </c>
      <c r="N2797" t="s">
        <v>1083</v>
      </c>
      <c r="O2797" s="13">
        <v>705.97</v>
      </c>
      <c r="P2797" s="13" t="s">
        <v>1055</v>
      </c>
      <c r="Q2797" s="13" t="s">
        <v>1064</v>
      </c>
      <c r="R2797" s="13">
        <v>504.88</v>
      </c>
      <c r="S2797" s="13" t="s">
        <v>788</v>
      </c>
      <c r="T2797" s="13" t="s">
        <v>628</v>
      </c>
      <c r="U2797" s="13" t="s">
        <v>1009</v>
      </c>
      <c r="V2797" s="13">
        <v>45402</v>
      </c>
      <c r="W2797" s="13" t="s">
        <v>1005</v>
      </c>
      <c r="X2797" s="13" t="s">
        <v>2012</v>
      </c>
      <c r="Y2797" s="13" t="s">
        <v>2013</v>
      </c>
      <c r="Z2797" s="13" t="s">
        <v>1018</v>
      </c>
      <c r="AA2797" s="13">
        <v>25723</v>
      </c>
      <c r="AB2797" s="13">
        <v>55</v>
      </c>
      <c r="AC2797" s="13" t="s">
        <v>55566</v>
      </c>
      <c r="AD2797" s="13" t="s">
        <v>55567</v>
      </c>
      <c r="AE2797" s="13" t="s">
        <v>2055</v>
      </c>
      <c r="AF2797" s="13" t="s">
        <v>55568</v>
      </c>
      <c r="AG2797" s="13" t="s">
        <v>55569</v>
      </c>
      <c r="AH2797" s="13" t="s">
        <v>2041</v>
      </c>
      <c r="AI2797" s="13" t="s">
        <v>2123</v>
      </c>
      <c r="AJ2797" s="13" t="s">
        <v>2043</v>
      </c>
      <c r="AK2797" s="13" t="s">
        <v>55570</v>
      </c>
      <c r="AL2797" s="13" t="s">
        <v>1034</v>
      </c>
      <c r="AM2797" s="13" t="s">
        <v>2155</v>
      </c>
      <c r="AN2797" s="13" t="s">
        <v>2046</v>
      </c>
      <c r="AO2797" s="13" t="s">
        <v>2047</v>
      </c>
      <c r="AP2797" s="13" t="s">
        <v>2859</v>
      </c>
      <c r="AQ2797" s="13" t="s">
        <v>14275</v>
      </c>
      <c r="AR2797" s="13" t="s">
        <v>55571</v>
      </c>
      <c r="AS2797" s="13" t="s">
        <v>5607</v>
      </c>
      <c r="AT2797" s="13" t="s">
        <v>2107</v>
      </c>
      <c r="AU2797" s="13" t="s">
        <v>55572</v>
      </c>
      <c r="AV2797" s="13">
        <v>1970</v>
      </c>
      <c r="AW2797" s="13">
        <v>9182</v>
      </c>
      <c r="AX2797" s="13" t="s">
        <v>1057</v>
      </c>
      <c r="AY2797" s="13" t="s">
        <v>1047</v>
      </c>
      <c r="AZ2797" s="13" t="s">
        <v>1067</v>
      </c>
      <c r="BA2797" s="13" t="s">
        <v>1052</v>
      </c>
      <c r="BB2797" s="13" t="s">
        <v>1068</v>
      </c>
      <c r="BC2797" s="13" t="s">
        <v>1053</v>
      </c>
    </row>
    <row r="2798" spans="1:55" x14ac:dyDescent="0.25">
      <c r="A2798">
        <v>9263</v>
      </c>
      <c r="B2798">
        <v>244668</v>
      </c>
      <c r="C2798">
        <v>90632</v>
      </c>
      <c r="D2798" s="1">
        <v>45575</v>
      </c>
      <c r="E2798" t="s">
        <v>1034</v>
      </c>
      <c r="F2798" t="s">
        <v>1025</v>
      </c>
      <c r="G2798" t="s">
        <v>1030</v>
      </c>
      <c r="H2798">
        <v>10</v>
      </c>
      <c r="I2798" t="s">
        <v>1968</v>
      </c>
      <c r="J2798" t="s">
        <v>1385</v>
      </c>
      <c r="K2798" t="s">
        <v>1948</v>
      </c>
      <c r="L2798" t="s">
        <v>1453</v>
      </c>
      <c r="M2798">
        <v>9263</v>
      </c>
      <c r="N2798" t="s">
        <v>1082</v>
      </c>
      <c r="O2798" s="13">
        <v>247.58</v>
      </c>
      <c r="P2798" s="13" t="s">
        <v>1056</v>
      </c>
      <c r="Q2798" s="13" t="s">
        <v>1050</v>
      </c>
      <c r="R2798" s="13">
        <v>1282.94</v>
      </c>
      <c r="S2798" s="13" t="s">
        <v>689</v>
      </c>
      <c r="T2798" s="13" t="s">
        <v>628</v>
      </c>
      <c r="U2798" s="13" t="s">
        <v>1010</v>
      </c>
      <c r="V2798" s="13">
        <v>45443</v>
      </c>
      <c r="W2798" s="13" t="s">
        <v>1007</v>
      </c>
      <c r="X2798" s="13" t="s">
        <v>2012</v>
      </c>
      <c r="Y2798" s="13" t="s">
        <v>2013</v>
      </c>
      <c r="Z2798" s="13" t="s">
        <v>1018</v>
      </c>
      <c r="AA2798" s="13">
        <v>27307</v>
      </c>
      <c r="AB2798" s="13">
        <v>51</v>
      </c>
      <c r="AC2798" s="13" t="s">
        <v>54278</v>
      </c>
      <c r="AD2798" s="13" t="s">
        <v>54279</v>
      </c>
      <c r="AE2798" s="13" t="s">
        <v>2080</v>
      </c>
      <c r="AF2798" s="13" t="s">
        <v>54280</v>
      </c>
      <c r="AG2798" s="13" t="s">
        <v>54281</v>
      </c>
      <c r="AH2798" s="13" t="s">
        <v>9761</v>
      </c>
      <c r="AI2798" s="13" t="s">
        <v>2071</v>
      </c>
      <c r="AJ2798" s="13" t="s">
        <v>2043</v>
      </c>
      <c r="AK2798" s="13" t="s">
        <v>54282</v>
      </c>
      <c r="AL2798" s="13" t="s">
        <v>1034</v>
      </c>
      <c r="AM2798" s="13" t="s">
        <v>2060</v>
      </c>
      <c r="AN2798" s="13" t="s">
        <v>2046</v>
      </c>
      <c r="AO2798" s="13" t="s">
        <v>2073</v>
      </c>
      <c r="AP2798" s="13" t="s">
        <v>2209</v>
      </c>
      <c r="AQ2798" s="13" t="s">
        <v>2440</v>
      </c>
      <c r="AR2798" s="13" t="s">
        <v>54283</v>
      </c>
      <c r="AS2798" s="13" t="s">
        <v>5607</v>
      </c>
      <c r="AT2798" s="13" t="s">
        <v>2051</v>
      </c>
      <c r="AU2798" s="13" t="s">
        <v>54284</v>
      </c>
      <c r="AV2798" s="13">
        <v>1974</v>
      </c>
      <c r="AW2798" s="13">
        <v>9263</v>
      </c>
      <c r="AX2798" s="13" t="s">
        <v>1062</v>
      </c>
      <c r="AY2798" s="13" t="s">
        <v>1063</v>
      </c>
      <c r="AZ2798" s="13" t="s">
        <v>1067</v>
      </c>
      <c r="BA2798" s="13" t="s">
        <v>1052</v>
      </c>
      <c r="BB2798" s="13" t="s">
        <v>1052</v>
      </c>
      <c r="BC2798" s="13" t="s">
        <v>1058</v>
      </c>
    </row>
    <row r="2799" spans="1:55" x14ac:dyDescent="0.25">
      <c r="A2799">
        <v>9300</v>
      </c>
      <c r="B2799">
        <v>870608</v>
      </c>
      <c r="C2799">
        <v>34680</v>
      </c>
      <c r="D2799" s="1">
        <v>45187</v>
      </c>
      <c r="E2799" t="s">
        <v>1033</v>
      </c>
      <c r="F2799" t="s">
        <v>1027</v>
      </c>
      <c r="G2799" t="s">
        <v>1029</v>
      </c>
      <c r="H2799">
        <v>10</v>
      </c>
      <c r="I2799" t="s">
        <v>1051</v>
      </c>
      <c r="J2799" t="s">
        <v>1912</v>
      </c>
      <c r="K2799" t="s">
        <v>1029</v>
      </c>
      <c r="L2799" t="s">
        <v>1057</v>
      </c>
      <c r="M2799">
        <v>9300</v>
      </c>
      <c r="N2799" t="s">
        <v>1082</v>
      </c>
      <c r="O2799" s="13">
        <v>539.17999999999995</v>
      </c>
      <c r="P2799" s="13" t="s">
        <v>1053</v>
      </c>
      <c r="Q2799" s="13" t="s">
        <v>1050</v>
      </c>
      <c r="R2799" s="13">
        <v>4934.8599999999997</v>
      </c>
      <c r="S2799" s="13" t="s">
        <v>704</v>
      </c>
      <c r="T2799" s="13" t="s">
        <v>628</v>
      </c>
      <c r="U2799" s="13" t="s">
        <v>1009</v>
      </c>
      <c r="V2799" s="13">
        <v>45051</v>
      </c>
      <c r="W2799" s="13" t="s">
        <v>1008</v>
      </c>
      <c r="X2799" s="13" t="s">
        <v>2012</v>
      </c>
      <c r="Y2799" s="13" t="s">
        <v>2013</v>
      </c>
      <c r="Z2799" s="13" t="s">
        <v>1019</v>
      </c>
      <c r="AA2799" s="13">
        <v>20118</v>
      </c>
      <c r="AB2799" s="13">
        <v>70</v>
      </c>
      <c r="AC2799" s="13" t="s">
        <v>62657</v>
      </c>
      <c r="AD2799" s="13" t="s">
        <v>62658</v>
      </c>
      <c r="AE2799" s="13" t="s">
        <v>2080</v>
      </c>
      <c r="AF2799" s="13" t="s">
        <v>62659</v>
      </c>
      <c r="AG2799" s="13" t="s">
        <v>62660</v>
      </c>
      <c r="AH2799" s="13" t="s">
        <v>13072</v>
      </c>
      <c r="AI2799" s="13" t="s">
        <v>2071</v>
      </c>
      <c r="AJ2799" s="13" t="s">
        <v>2043</v>
      </c>
      <c r="AK2799" s="13" t="s">
        <v>62661</v>
      </c>
      <c r="AL2799" s="13" t="s">
        <v>1034</v>
      </c>
      <c r="AM2799" s="13" t="s">
        <v>2060</v>
      </c>
      <c r="AN2799" s="13" t="s">
        <v>2046</v>
      </c>
      <c r="AO2799" s="13" t="s">
        <v>2084</v>
      </c>
      <c r="AP2799" s="13" t="s">
        <v>6701</v>
      </c>
      <c r="AQ2799" s="13" t="s">
        <v>2834</v>
      </c>
      <c r="AR2799" s="13" t="s">
        <v>62662</v>
      </c>
      <c r="AS2799" s="13" t="s">
        <v>5607</v>
      </c>
      <c r="AT2799" s="13" t="s">
        <v>2051</v>
      </c>
      <c r="AU2799" s="13" t="s">
        <v>62663</v>
      </c>
      <c r="AV2799" s="13">
        <v>1955</v>
      </c>
      <c r="AW2799" s="13">
        <v>9300</v>
      </c>
      <c r="AX2799" s="13" t="s">
        <v>1062</v>
      </c>
      <c r="AY2799" s="13" t="s">
        <v>1060</v>
      </c>
      <c r="AZ2799" s="13" t="s">
        <v>1067</v>
      </c>
      <c r="BA2799" s="13" t="s">
        <v>1051</v>
      </c>
      <c r="BB2799" s="13" t="s">
        <v>1052</v>
      </c>
      <c r="BC2799" s="13" t="s">
        <v>1049</v>
      </c>
    </row>
    <row r="2800" spans="1:55" x14ac:dyDescent="0.25">
      <c r="A2800">
        <v>9382</v>
      </c>
      <c r="B2800">
        <v>780859</v>
      </c>
      <c r="C2800">
        <v>34080</v>
      </c>
      <c r="D2800" s="1">
        <v>45546</v>
      </c>
      <c r="E2800" t="s">
        <v>1032</v>
      </c>
      <c r="F2800" t="s">
        <v>1025</v>
      </c>
      <c r="G2800" t="s">
        <v>1030</v>
      </c>
      <c r="H2800">
        <v>10</v>
      </c>
      <c r="I2800" t="s">
        <v>1051</v>
      </c>
      <c r="J2800" t="s">
        <v>1669</v>
      </c>
      <c r="K2800" t="s">
        <v>1093</v>
      </c>
      <c r="L2800" t="s">
        <v>1242</v>
      </c>
      <c r="M2800">
        <v>9382</v>
      </c>
      <c r="N2800" t="s">
        <v>1083</v>
      </c>
      <c r="O2800" s="13">
        <v>378.07</v>
      </c>
      <c r="P2800" s="13" t="s">
        <v>1049</v>
      </c>
      <c r="Q2800" s="13" t="s">
        <v>1054</v>
      </c>
      <c r="R2800" s="13">
        <v>4307.76</v>
      </c>
      <c r="S2800" s="13" t="s">
        <v>261</v>
      </c>
      <c r="T2800" s="13" t="s">
        <v>217</v>
      </c>
      <c r="U2800" s="13" t="s">
        <v>1012</v>
      </c>
      <c r="V2800" s="13">
        <v>45076</v>
      </c>
      <c r="W2800" s="13" t="s">
        <v>1005</v>
      </c>
      <c r="X2800" s="13" t="s">
        <v>2012</v>
      </c>
      <c r="Y2800" s="13" t="s">
        <v>2013</v>
      </c>
      <c r="Z2800" s="13" t="s">
        <v>1018</v>
      </c>
      <c r="AA2800" s="13">
        <v>26747</v>
      </c>
      <c r="AB2800" s="13">
        <v>52</v>
      </c>
      <c r="AC2800" s="13" t="s">
        <v>52992</v>
      </c>
      <c r="AD2800" s="13" t="s">
        <v>52993</v>
      </c>
      <c r="AE2800" s="13" t="s">
        <v>2367</v>
      </c>
      <c r="AF2800" s="13" t="s">
        <v>52994</v>
      </c>
      <c r="AG2800" s="13" t="s">
        <v>52605</v>
      </c>
      <c r="AH2800" s="13" t="s">
        <v>16333</v>
      </c>
      <c r="AI2800" s="13" t="s">
        <v>2071</v>
      </c>
      <c r="AJ2800" s="13" t="s">
        <v>2043</v>
      </c>
      <c r="AK2800" s="13" t="s">
        <v>52995</v>
      </c>
      <c r="AL2800" s="13" t="s">
        <v>1034</v>
      </c>
      <c r="AM2800" s="13" t="s">
        <v>1017</v>
      </c>
      <c r="AN2800" s="13" t="s">
        <v>2060</v>
      </c>
      <c r="AO2800" s="13" t="s">
        <v>2047</v>
      </c>
      <c r="AP2800" s="13" t="s">
        <v>8591</v>
      </c>
      <c r="AQ2800" s="13" t="s">
        <v>18855</v>
      </c>
      <c r="AR2800" s="13" t="s">
        <v>52996</v>
      </c>
      <c r="AS2800" s="13" t="s">
        <v>1032</v>
      </c>
      <c r="AT2800" s="13" t="s">
        <v>2117</v>
      </c>
      <c r="AU2800" s="13" t="s">
        <v>52997</v>
      </c>
      <c r="AV2800" s="13">
        <v>1973</v>
      </c>
      <c r="AW2800" s="13">
        <v>9382</v>
      </c>
      <c r="AX2800" s="13" t="s">
        <v>1062</v>
      </c>
      <c r="AY2800" s="13" t="s">
        <v>1047</v>
      </c>
      <c r="AZ2800" s="13" t="s">
        <v>1067</v>
      </c>
      <c r="BA2800" s="13" t="s">
        <v>1051</v>
      </c>
      <c r="BB2800" s="13" t="s">
        <v>1052</v>
      </c>
      <c r="BC2800" s="13" t="s">
        <v>1056</v>
      </c>
    </row>
    <row r="2801" spans="1:55" x14ac:dyDescent="0.25">
      <c r="A2801">
        <v>9537</v>
      </c>
      <c r="B2801">
        <v>441825</v>
      </c>
      <c r="C2801">
        <v>4300</v>
      </c>
      <c r="D2801" s="1">
        <v>45167</v>
      </c>
      <c r="E2801" t="s">
        <v>1033</v>
      </c>
      <c r="F2801" t="s">
        <v>1027</v>
      </c>
      <c r="G2801" t="s">
        <v>1026</v>
      </c>
      <c r="H2801">
        <v>10</v>
      </c>
      <c r="I2801" t="s">
        <v>1051</v>
      </c>
      <c r="J2801" t="s">
        <v>1194</v>
      </c>
      <c r="K2801" t="s">
        <v>1029</v>
      </c>
      <c r="L2801" t="s">
        <v>1094</v>
      </c>
      <c r="M2801">
        <v>9537</v>
      </c>
      <c r="N2801" t="s">
        <v>1084</v>
      </c>
      <c r="O2801" s="13">
        <v>436.23</v>
      </c>
      <c r="P2801" s="13" t="s">
        <v>1053</v>
      </c>
      <c r="Q2801" s="13" t="s">
        <v>1050</v>
      </c>
      <c r="R2801" s="13">
        <v>3383.02</v>
      </c>
      <c r="S2801" s="13" t="s">
        <v>806</v>
      </c>
      <c r="T2801" s="13" t="s">
        <v>628</v>
      </c>
      <c r="U2801" s="13" t="s">
        <v>1010</v>
      </c>
      <c r="V2801" s="13">
        <v>45309</v>
      </c>
      <c r="W2801" s="13" t="s">
        <v>1007</v>
      </c>
      <c r="X2801" s="13" t="s">
        <v>2012</v>
      </c>
      <c r="Y2801" s="13" t="s">
        <v>2013</v>
      </c>
      <c r="Z2801" s="13" t="s">
        <v>1019</v>
      </c>
      <c r="AA2801" s="13">
        <v>39960</v>
      </c>
      <c r="AB2801" s="13">
        <v>16</v>
      </c>
      <c r="AC2801" s="13" t="s">
        <v>65238</v>
      </c>
      <c r="AD2801" s="13" t="s">
        <v>65239</v>
      </c>
      <c r="AE2801" s="13" t="s">
        <v>2038</v>
      </c>
      <c r="AF2801" s="13" t="s">
        <v>65240</v>
      </c>
      <c r="AG2801" s="13" t="s">
        <v>65241</v>
      </c>
      <c r="AH2801" s="13" t="s">
        <v>6266</v>
      </c>
      <c r="AI2801" s="13" t="s">
        <v>2071</v>
      </c>
      <c r="AJ2801" s="13" t="s">
        <v>2043</v>
      </c>
      <c r="AK2801" s="13" t="s">
        <v>65242</v>
      </c>
      <c r="AL2801" s="13" t="s">
        <v>1034</v>
      </c>
      <c r="AM2801" s="13" t="s">
        <v>2094</v>
      </c>
      <c r="AN2801" s="13" t="s">
        <v>2060</v>
      </c>
      <c r="AO2801" s="13" t="s">
        <v>2084</v>
      </c>
      <c r="AP2801" s="13" t="s">
        <v>8052</v>
      </c>
      <c r="AQ2801" s="13" t="s">
        <v>8999</v>
      </c>
      <c r="AR2801" s="13" t="s">
        <v>65243</v>
      </c>
      <c r="AS2801" s="13" t="s">
        <v>1024</v>
      </c>
      <c r="AT2801" s="13" t="s">
        <v>2107</v>
      </c>
      <c r="AU2801" s="13" t="s">
        <v>65244</v>
      </c>
      <c r="AV2801" s="13">
        <v>2009</v>
      </c>
      <c r="AW2801" s="13">
        <v>9537</v>
      </c>
      <c r="AX2801" s="13" t="s">
        <v>1054</v>
      </c>
      <c r="AY2801" s="13" t="s">
        <v>1059</v>
      </c>
      <c r="AZ2801" s="13" t="s">
        <v>1067</v>
      </c>
      <c r="BA2801" s="13" t="s">
        <v>1051</v>
      </c>
      <c r="BB2801" s="13" t="s">
        <v>1068</v>
      </c>
      <c r="BC2801" s="13" t="s">
        <v>1058</v>
      </c>
    </row>
    <row r="2802" spans="1:55" x14ac:dyDescent="0.25">
      <c r="A2802">
        <v>9657</v>
      </c>
      <c r="B2802">
        <v>363203</v>
      </c>
      <c r="C2802">
        <v>99691</v>
      </c>
      <c r="D2802" s="1">
        <v>45383</v>
      </c>
      <c r="E2802" t="s">
        <v>1034</v>
      </c>
      <c r="F2802" t="s">
        <v>1025</v>
      </c>
      <c r="G2802" t="s">
        <v>1026</v>
      </c>
      <c r="H2802">
        <v>10</v>
      </c>
      <c r="I2802" t="s">
        <v>1968</v>
      </c>
      <c r="J2802" t="s">
        <v>1409</v>
      </c>
      <c r="K2802" t="s">
        <v>1948</v>
      </c>
      <c r="L2802" t="s">
        <v>1360</v>
      </c>
      <c r="M2802">
        <v>9657</v>
      </c>
      <c r="N2802" t="s">
        <v>1082</v>
      </c>
      <c r="O2802" s="13">
        <v>371.91</v>
      </c>
      <c r="P2802" s="13" t="s">
        <v>1049</v>
      </c>
      <c r="Q2802" s="13" t="s">
        <v>1054</v>
      </c>
      <c r="R2802" s="13">
        <v>3811.72</v>
      </c>
      <c r="S2802" s="13" t="s">
        <v>590</v>
      </c>
      <c r="T2802" s="13" t="s">
        <v>424</v>
      </c>
      <c r="U2802" s="13" t="s">
        <v>1009</v>
      </c>
      <c r="V2802" s="13">
        <v>45196</v>
      </c>
      <c r="W2802" s="13" t="s">
        <v>1006</v>
      </c>
      <c r="X2802" s="13" t="s">
        <v>2012</v>
      </c>
      <c r="Y2802" s="13" t="s">
        <v>2013</v>
      </c>
      <c r="Z2802" s="13" t="s">
        <v>1017</v>
      </c>
      <c r="AA2802" s="13">
        <v>40469</v>
      </c>
      <c r="AB2802" s="13">
        <v>15</v>
      </c>
      <c r="AC2802" s="13" t="s">
        <v>69477</v>
      </c>
      <c r="AD2802" s="13" t="s">
        <v>69478</v>
      </c>
      <c r="AE2802" s="13" t="s">
        <v>2180</v>
      </c>
      <c r="AF2802" s="13" t="s">
        <v>69479</v>
      </c>
      <c r="AG2802" s="13" t="s">
        <v>69480</v>
      </c>
      <c r="AH2802" s="13" t="s">
        <v>16333</v>
      </c>
      <c r="AI2802" s="13" t="s">
        <v>2042</v>
      </c>
      <c r="AJ2802" s="13" t="s">
        <v>2043</v>
      </c>
      <c r="AK2802" s="13" t="s">
        <v>69481</v>
      </c>
      <c r="AL2802" s="13" t="s">
        <v>1034</v>
      </c>
      <c r="AM2802" s="13" t="s">
        <v>2060</v>
      </c>
      <c r="AN2802" s="13" t="s">
        <v>2046</v>
      </c>
      <c r="AO2802" s="13" t="s">
        <v>2047</v>
      </c>
      <c r="AP2802" s="13" t="s">
        <v>50496</v>
      </c>
      <c r="AQ2802" s="13" t="s">
        <v>14751</v>
      </c>
      <c r="AR2802" s="13" t="s">
        <v>69482</v>
      </c>
      <c r="AS2802" s="13" t="s">
        <v>1034</v>
      </c>
      <c r="AT2802" s="13" t="s">
        <v>2064</v>
      </c>
      <c r="AU2802" s="13" t="s">
        <v>69483</v>
      </c>
      <c r="AV2802" s="13">
        <v>2010</v>
      </c>
      <c r="AW2802" s="13">
        <v>9657</v>
      </c>
      <c r="AX2802" s="13" t="s">
        <v>1046</v>
      </c>
      <c r="AY2802" s="13" t="s">
        <v>1063</v>
      </c>
      <c r="AZ2802" s="13" t="s">
        <v>1067</v>
      </c>
      <c r="BA2802" s="13" t="s">
        <v>1065</v>
      </c>
      <c r="BB2802" s="13" t="s">
        <v>1068</v>
      </c>
      <c r="BC2802" s="13" t="s">
        <v>1061</v>
      </c>
    </row>
    <row r="2803" spans="1:55" x14ac:dyDescent="0.25">
      <c r="A2803">
        <v>9759</v>
      </c>
      <c r="B2803">
        <v>726203</v>
      </c>
      <c r="C2803">
        <v>67811</v>
      </c>
      <c r="D2803" s="1">
        <v>45071</v>
      </c>
      <c r="E2803" t="s">
        <v>1034</v>
      </c>
      <c r="F2803" t="s">
        <v>1027</v>
      </c>
      <c r="G2803" t="s">
        <v>1028</v>
      </c>
      <c r="H2803">
        <v>10</v>
      </c>
      <c r="I2803" t="s">
        <v>1051</v>
      </c>
      <c r="J2803" t="s">
        <v>1766</v>
      </c>
      <c r="K2803" t="s">
        <v>1093</v>
      </c>
      <c r="L2803" t="s">
        <v>1057</v>
      </c>
      <c r="M2803">
        <v>9759</v>
      </c>
      <c r="N2803" t="s">
        <v>1082</v>
      </c>
      <c r="O2803" s="13">
        <v>918.47</v>
      </c>
      <c r="P2803" s="13" t="s">
        <v>1049</v>
      </c>
      <c r="Q2803" s="13" t="s">
        <v>1050</v>
      </c>
      <c r="R2803" s="13">
        <v>3434.57</v>
      </c>
      <c r="S2803" s="13" t="s">
        <v>625</v>
      </c>
      <c r="T2803" s="13" t="s">
        <v>424</v>
      </c>
      <c r="U2803" s="13" t="s">
        <v>1009</v>
      </c>
      <c r="V2803" s="13">
        <v>45183</v>
      </c>
      <c r="W2803" s="13" t="s">
        <v>1005</v>
      </c>
      <c r="X2803" s="13" t="s">
        <v>2012</v>
      </c>
      <c r="Y2803" s="13" t="s">
        <v>2013</v>
      </c>
      <c r="Z2803" s="13" t="s">
        <v>1018</v>
      </c>
      <c r="AA2803" s="13">
        <v>34738</v>
      </c>
      <c r="AB2803" s="13">
        <v>30</v>
      </c>
      <c r="AC2803" s="13" t="s">
        <v>54328</v>
      </c>
      <c r="AD2803" s="13" t="s">
        <v>54329</v>
      </c>
      <c r="AE2803" s="13" t="s">
        <v>2055</v>
      </c>
      <c r="AF2803" s="13" t="s">
        <v>54330</v>
      </c>
      <c r="AG2803" s="13" t="s">
        <v>54331</v>
      </c>
      <c r="AH2803" s="13" t="s">
        <v>2041</v>
      </c>
      <c r="AI2803" s="13" t="s">
        <v>2071</v>
      </c>
      <c r="AJ2803" s="13" t="s">
        <v>2043</v>
      </c>
      <c r="AK2803" s="13" t="s">
        <v>54332</v>
      </c>
      <c r="AL2803" s="13" t="s">
        <v>1034</v>
      </c>
      <c r="AM2803" s="13" t="s">
        <v>2060</v>
      </c>
      <c r="AN2803" s="13" t="s">
        <v>2046</v>
      </c>
      <c r="AO2803" s="13" t="s">
        <v>2047</v>
      </c>
      <c r="AP2803" s="13" t="s">
        <v>2519</v>
      </c>
      <c r="AQ2803" s="13" t="s">
        <v>14210</v>
      </c>
      <c r="AR2803" s="13" t="s">
        <v>54333</v>
      </c>
      <c r="AS2803" s="13" t="s">
        <v>5607</v>
      </c>
      <c r="AT2803" s="13" t="s">
        <v>2051</v>
      </c>
      <c r="AU2803" s="13" t="s">
        <v>54334</v>
      </c>
      <c r="AV2803" s="13">
        <v>1995</v>
      </c>
      <c r="AW2803" s="13">
        <v>9759</v>
      </c>
      <c r="AX2803" s="13" t="s">
        <v>1046</v>
      </c>
      <c r="AY2803" s="13" t="s">
        <v>1063</v>
      </c>
      <c r="AZ2803" s="13" t="s">
        <v>1067</v>
      </c>
      <c r="BA2803" s="13" t="s">
        <v>1065</v>
      </c>
      <c r="BB2803" s="13" t="s">
        <v>1052</v>
      </c>
      <c r="BC2803" s="13" t="s">
        <v>1056</v>
      </c>
    </row>
    <row r="2804" spans="1:55" x14ac:dyDescent="0.25">
      <c r="A2804">
        <v>9783</v>
      </c>
      <c r="B2804">
        <v>555421</v>
      </c>
      <c r="C2804">
        <v>9611</v>
      </c>
      <c r="D2804" s="1">
        <v>45637</v>
      </c>
      <c r="E2804" t="s">
        <v>1031</v>
      </c>
      <c r="F2804" t="s">
        <v>1027</v>
      </c>
      <c r="G2804" t="s">
        <v>1026</v>
      </c>
      <c r="H2804">
        <v>10</v>
      </c>
      <c r="I2804" t="s">
        <v>1051</v>
      </c>
      <c r="J2804" t="s">
        <v>1177</v>
      </c>
      <c r="K2804" t="s">
        <v>1030</v>
      </c>
      <c r="L2804" t="s">
        <v>1057</v>
      </c>
      <c r="M2804">
        <v>9783</v>
      </c>
      <c r="N2804" t="s">
        <v>1084</v>
      </c>
      <c r="O2804" s="13">
        <v>235.44</v>
      </c>
      <c r="P2804" s="13" t="s">
        <v>1055</v>
      </c>
      <c r="Q2804" s="13" t="s">
        <v>1057</v>
      </c>
      <c r="R2804" s="13">
        <v>100.09</v>
      </c>
      <c r="S2804" s="13" t="s">
        <v>978</v>
      </c>
      <c r="T2804" s="13" t="s">
        <v>816</v>
      </c>
      <c r="U2804" s="13" t="s">
        <v>1011</v>
      </c>
      <c r="V2804" s="13">
        <v>45676</v>
      </c>
      <c r="W2804" s="13" t="s">
        <v>1005</v>
      </c>
      <c r="X2804" s="13" t="s">
        <v>2012</v>
      </c>
      <c r="Y2804" s="13" t="s">
        <v>2013</v>
      </c>
      <c r="Z2804" s="13" t="s">
        <v>1017</v>
      </c>
      <c r="AA2804" s="13">
        <v>23517</v>
      </c>
      <c r="AB2804" s="13">
        <v>61</v>
      </c>
      <c r="AC2804" s="13" t="s">
        <v>69503</v>
      </c>
      <c r="AD2804" s="13" t="s">
        <v>69504</v>
      </c>
      <c r="AE2804" s="13" t="s">
        <v>2068</v>
      </c>
      <c r="AF2804" s="13" t="s">
        <v>69505</v>
      </c>
      <c r="AG2804" s="13" t="s">
        <v>69506</v>
      </c>
      <c r="AH2804" s="13" t="s">
        <v>13072</v>
      </c>
      <c r="AI2804" s="13" t="s">
        <v>2164</v>
      </c>
      <c r="AJ2804" s="13" t="s">
        <v>2043</v>
      </c>
      <c r="AK2804" s="13" t="s">
        <v>69507</v>
      </c>
      <c r="AL2804" s="13" t="s">
        <v>1034</v>
      </c>
      <c r="AM2804" s="13" t="s">
        <v>2045</v>
      </c>
      <c r="AN2804" s="13" t="s">
        <v>2060</v>
      </c>
      <c r="AO2804" s="13" t="s">
        <v>2135</v>
      </c>
      <c r="AP2804" s="13" t="s">
        <v>2397</v>
      </c>
      <c r="AQ2804" s="13" t="s">
        <v>16879</v>
      </c>
      <c r="AR2804" s="13" t="s">
        <v>69508</v>
      </c>
      <c r="AS2804" s="13" t="s">
        <v>1024</v>
      </c>
      <c r="AT2804" s="13" t="s">
        <v>2064</v>
      </c>
      <c r="AU2804" s="13" t="s">
        <v>69509</v>
      </c>
      <c r="AV2804" s="13">
        <v>1964</v>
      </c>
      <c r="AW2804" s="13">
        <v>9783</v>
      </c>
      <c r="AX2804" s="13" t="s">
        <v>1050</v>
      </c>
      <c r="AY2804" s="13" t="s">
        <v>1059</v>
      </c>
      <c r="AZ2804" s="13" t="s">
        <v>1067</v>
      </c>
      <c r="BA2804" s="13" t="s">
        <v>1065</v>
      </c>
      <c r="BB2804" s="13" t="s">
        <v>1068</v>
      </c>
      <c r="BC2804" s="13" t="s">
        <v>1061</v>
      </c>
    </row>
    <row r="2805" spans="1:55" x14ac:dyDescent="0.25">
      <c r="A2805">
        <v>9800</v>
      </c>
      <c r="B2805">
        <v>575811</v>
      </c>
      <c r="C2805">
        <v>46493</v>
      </c>
      <c r="D2805" s="1">
        <v>45402</v>
      </c>
      <c r="E2805" t="s">
        <v>1031</v>
      </c>
      <c r="F2805" t="s">
        <v>1027</v>
      </c>
      <c r="G2805" t="s">
        <v>1028</v>
      </c>
      <c r="H2805">
        <v>10</v>
      </c>
      <c r="I2805" t="s">
        <v>1091</v>
      </c>
      <c r="J2805" t="s">
        <v>1234</v>
      </c>
      <c r="K2805" t="s">
        <v>1093</v>
      </c>
      <c r="L2805" t="s">
        <v>1094</v>
      </c>
      <c r="M2805">
        <v>9800</v>
      </c>
      <c r="N2805" t="s">
        <v>1083</v>
      </c>
      <c r="O2805" s="13">
        <v>513.58000000000004</v>
      </c>
      <c r="P2805" s="13" t="s">
        <v>1053</v>
      </c>
      <c r="Q2805" s="13" t="s">
        <v>1056</v>
      </c>
      <c r="R2805" s="13">
        <v>1893.65</v>
      </c>
      <c r="S2805" s="13" t="s">
        <v>314</v>
      </c>
      <c r="T2805" s="13" t="s">
        <v>217</v>
      </c>
      <c r="U2805" s="13" t="s">
        <v>1010</v>
      </c>
      <c r="V2805" s="13">
        <v>45598</v>
      </c>
      <c r="W2805" s="13" t="s">
        <v>1008</v>
      </c>
      <c r="X2805" s="13" t="s">
        <v>2012</v>
      </c>
      <c r="Y2805" s="13" t="s">
        <v>2013</v>
      </c>
      <c r="Z2805" s="13" t="s">
        <v>1017</v>
      </c>
      <c r="AA2805" s="13">
        <v>39708</v>
      </c>
      <c r="AB2805" s="13">
        <v>17</v>
      </c>
      <c r="AC2805" s="13" t="s">
        <v>69510</v>
      </c>
      <c r="AD2805" s="13" t="s">
        <v>69511</v>
      </c>
      <c r="AE2805" s="13" t="s">
        <v>2080</v>
      </c>
      <c r="AF2805" s="13" t="s">
        <v>69512</v>
      </c>
      <c r="AG2805" s="13" t="s">
        <v>69513</v>
      </c>
      <c r="AH2805" s="13" t="s">
        <v>16333</v>
      </c>
      <c r="AI2805" s="13" t="s">
        <v>2123</v>
      </c>
      <c r="AJ2805" s="13" t="s">
        <v>2043</v>
      </c>
      <c r="AK2805" s="13" t="s">
        <v>69514</v>
      </c>
      <c r="AL2805" s="13" t="s">
        <v>1034</v>
      </c>
      <c r="AM2805" s="13" t="s">
        <v>2094</v>
      </c>
      <c r="AN2805" s="13" t="s">
        <v>2060</v>
      </c>
      <c r="AO2805" s="13" t="s">
        <v>2084</v>
      </c>
      <c r="AP2805" s="13" t="s">
        <v>3079</v>
      </c>
      <c r="AQ2805" s="13" t="s">
        <v>3981</v>
      </c>
      <c r="AR2805" s="13" t="s">
        <v>69515</v>
      </c>
      <c r="AS2805" s="13" t="s">
        <v>1032</v>
      </c>
      <c r="AT2805" s="13" t="s">
        <v>2064</v>
      </c>
      <c r="AU2805" s="13" t="s">
        <v>69516</v>
      </c>
      <c r="AV2805" s="13">
        <v>2008</v>
      </c>
      <c r="AW2805" s="13">
        <v>9800</v>
      </c>
      <c r="AX2805" s="13" t="s">
        <v>1054</v>
      </c>
      <c r="AY2805" s="13" t="s">
        <v>1060</v>
      </c>
      <c r="AZ2805" s="13" t="s">
        <v>1067</v>
      </c>
      <c r="BA2805" s="13" t="s">
        <v>1051</v>
      </c>
      <c r="BB2805" s="13" t="s">
        <v>1052</v>
      </c>
      <c r="BC2805" s="13" t="s">
        <v>1056</v>
      </c>
    </row>
    <row r="2806" spans="1:55" x14ac:dyDescent="0.25">
      <c r="A2806">
        <v>9970</v>
      </c>
      <c r="B2806">
        <v>712172</v>
      </c>
      <c r="C2806">
        <v>73034</v>
      </c>
      <c r="D2806" s="1">
        <v>45410</v>
      </c>
      <c r="E2806" t="s">
        <v>1034</v>
      </c>
      <c r="F2806" t="s">
        <v>1025</v>
      </c>
      <c r="G2806" t="s">
        <v>1030</v>
      </c>
      <c r="H2806">
        <v>10</v>
      </c>
      <c r="I2806" t="s">
        <v>1091</v>
      </c>
      <c r="J2806" t="s">
        <v>1329</v>
      </c>
      <c r="K2806" t="s">
        <v>1026</v>
      </c>
      <c r="L2806" t="s">
        <v>1242</v>
      </c>
      <c r="M2806">
        <v>9970</v>
      </c>
      <c r="N2806" t="s">
        <v>1082</v>
      </c>
      <c r="O2806" s="13">
        <v>244.75</v>
      </c>
      <c r="P2806" s="13" t="s">
        <v>1056</v>
      </c>
      <c r="Q2806" s="13" t="s">
        <v>1064</v>
      </c>
      <c r="R2806" s="13">
        <v>4661.96</v>
      </c>
      <c r="S2806" s="13" t="s">
        <v>401</v>
      </c>
      <c r="T2806" s="13" t="s">
        <v>217</v>
      </c>
      <c r="U2806" s="13" t="s">
        <v>1011</v>
      </c>
      <c r="V2806" s="13">
        <v>45329</v>
      </c>
      <c r="W2806" s="13" t="s">
        <v>1006</v>
      </c>
      <c r="X2806" s="13" t="s">
        <v>2012</v>
      </c>
      <c r="Y2806" s="13" t="s">
        <v>2013</v>
      </c>
      <c r="Z2806" s="13" t="s">
        <v>1019</v>
      </c>
      <c r="AA2806" s="13">
        <v>21711</v>
      </c>
      <c r="AB2806" s="13">
        <v>66</v>
      </c>
      <c r="AC2806" s="13" t="s">
        <v>61430</v>
      </c>
      <c r="AD2806" s="13" t="s">
        <v>61431</v>
      </c>
      <c r="AE2806" s="13" t="s">
        <v>2142</v>
      </c>
      <c r="AF2806" s="13" t="s">
        <v>61432</v>
      </c>
      <c r="AG2806" s="13" t="s">
        <v>61433</v>
      </c>
      <c r="AH2806" s="13" t="s">
        <v>13072</v>
      </c>
      <c r="AI2806" s="13" t="s">
        <v>2164</v>
      </c>
      <c r="AJ2806" s="13" t="s">
        <v>2043</v>
      </c>
      <c r="AK2806" s="13" t="s">
        <v>61434</v>
      </c>
      <c r="AL2806" s="13" t="s">
        <v>1034</v>
      </c>
      <c r="AM2806" s="13" t="s">
        <v>2094</v>
      </c>
      <c r="AN2806" s="13" t="s">
        <v>2046</v>
      </c>
      <c r="AO2806" s="13" t="s">
        <v>2135</v>
      </c>
      <c r="AP2806" s="13" t="s">
        <v>2519</v>
      </c>
      <c r="AQ2806" s="13" t="s">
        <v>11157</v>
      </c>
      <c r="AR2806" s="13" t="s">
        <v>61435</v>
      </c>
      <c r="AS2806" s="13" t="s">
        <v>5607</v>
      </c>
      <c r="AT2806" s="13" t="s">
        <v>2064</v>
      </c>
      <c r="AU2806" s="13" t="s">
        <v>61436</v>
      </c>
      <c r="AV2806" s="13">
        <v>1959</v>
      </c>
      <c r="AW2806" s="13">
        <v>9970</v>
      </c>
      <c r="AX2806" s="13" t="s">
        <v>1050</v>
      </c>
      <c r="AY2806" s="13" t="s">
        <v>1060</v>
      </c>
      <c r="AZ2806" s="13" t="s">
        <v>1067</v>
      </c>
      <c r="BA2806" s="13" t="s">
        <v>1052</v>
      </c>
      <c r="BB2806" s="13" t="s">
        <v>1052</v>
      </c>
      <c r="BC2806" s="13" t="s">
        <v>1049</v>
      </c>
    </row>
    <row r="2807" spans="1:55" x14ac:dyDescent="0.25">
      <c r="A2807">
        <v>251</v>
      </c>
      <c r="B2807">
        <v>179039</v>
      </c>
      <c r="C2807">
        <v>37222</v>
      </c>
      <c r="D2807" s="1">
        <v>45365</v>
      </c>
      <c r="E2807" t="s">
        <v>1031</v>
      </c>
      <c r="F2807" t="s">
        <v>1027</v>
      </c>
      <c r="G2807" t="s">
        <v>1029</v>
      </c>
      <c r="H2807">
        <v>10</v>
      </c>
      <c r="I2807" t="s">
        <v>1968</v>
      </c>
      <c r="J2807" t="s">
        <v>1486</v>
      </c>
      <c r="K2807" t="s">
        <v>1093</v>
      </c>
      <c r="L2807" t="s">
        <v>1360</v>
      </c>
      <c r="M2807">
        <v>251</v>
      </c>
      <c r="N2807" t="s">
        <v>1084</v>
      </c>
      <c r="O2807" s="13">
        <v>263.91000000000003</v>
      </c>
      <c r="P2807" s="13" t="s">
        <v>1049</v>
      </c>
      <c r="Q2807" s="13" t="s">
        <v>1064</v>
      </c>
      <c r="R2807" s="13">
        <v>1405.32</v>
      </c>
      <c r="S2807" s="13" t="s">
        <v>426</v>
      </c>
      <c r="T2807" s="13" t="s">
        <v>424</v>
      </c>
      <c r="U2807" s="13" t="s">
        <v>1011</v>
      </c>
      <c r="V2807" s="13">
        <v>45701</v>
      </c>
      <c r="W2807" s="13" t="s">
        <v>1008</v>
      </c>
      <c r="X2807" s="13" t="s">
        <v>2012</v>
      </c>
      <c r="Y2807" s="13" t="s">
        <v>2013</v>
      </c>
      <c r="Z2807" s="13" t="s">
        <v>1017</v>
      </c>
      <c r="AA2807" s="13">
        <v>18971</v>
      </c>
      <c r="AB2807" s="13">
        <v>74</v>
      </c>
      <c r="AC2807" s="13" t="s">
        <v>30334</v>
      </c>
      <c r="AD2807" s="13" t="s">
        <v>30335</v>
      </c>
      <c r="AE2807" s="13" t="s">
        <v>2080</v>
      </c>
      <c r="AF2807" s="13" t="s">
        <v>30336</v>
      </c>
      <c r="AG2807" s="13" t="s">
        <v>30337</v>
      </c>
      <c r="AH2807" s="13" t="s">
        <v>2041</v>
      </c>
      <c r="AI2807" s="13" t="s">
        <v>2164</v>
      </c>
      <c r="AJ2807" s="13" t="s">
        <v>2043</v>
      </c>
      <c r="AK2807" s="13" t="s">
        <v>30338</v>
      </c>
      <c r="AL2807" s="13" t="s">
        <v>1242</v>
      </c>
      <c r="AM2807" s="13" t="s">
        <v>2094</v>
      </c>
      <c r="AN2807" s="13" t="s">
        <v>2046</v>
      </c>
      <c r="AO2807" s="13" t="s">
        <v>2084</v>
      </c>
      <c r="AP2807" s="13" t="s">
        <v>5304</v>
      </c>
      <c r="AQ2807" s="13" t="s">
        <v>14861</v>
      </c>
      <c r="AR2807" s="13" t="s">
        <v>30339</v>
      </c>
      <c r="AS2807" s="13" t="s">
        <v>1034</v>
      </c>
      <c r="AT2807" s="13" t="s">
        <v>2117</v>
      </c>
      <c r="AU2807" s="13" t="s">
        <v>30340</v>
      </c>
      <c r="AV2807" s="13">
        <v>1951</v>
      </c>
      <c r="AW2807" s="13">
        <v>251</v>
      </c>
      <c r="AX2807" s="13" t="s">
        <v>1057</v>
      </c>
      <c r="AY2807" s="13" t="s">
        <v>1063</v>
      </c>
      <c r="AZ2807" s="13" t="s">
        <v>1067</v>
      </c>
      <c r="BA2807" s="13" t="s">
        <v>1065</v>
      </c>
      <c r="BB2807" s="13" t="s">
        <v>1069</v>
      </c>
      <c r="BC2807" s="13" t="s">
        <v>1056</v>
      </c>
    </row>
    <row r="2808" spans="1:55" x14ac:dyDescent="0.25">
      <c r="A2808">
        <v>897</v>
      </c>
      <c r="B2808">
        <v>447299</v>
      </c>
      <c r="C2808">
        <v>68966</v>
      </c>
      <c r="D2808" s="1">
        <v>45011</v>
      </c>
      <c r="E2808" t="s">
        <v>1034</v>
      </c>
      <c r="F2808" t="s">
        <v>1027</v>
      </c>
      <c r="G2808" t="s">
        <v>1028</v>
      </c>
      <c r="H2808">
        <v>10</v>
      </c>
      <c r="I2808" t="s">
        <v>1051</v>
      </c>
      <c r="J2808" t="s">
        <v>1311</v>
      </c>
      <c r="K2808" t="s">
        <v>1093</v>
      </c>
      <c r="L2808" t="s">
        <v>1094</v>
      </c>
      <c r="M2808">
        <v>897</v>
      </c>
      <c r="N2808" t="s">
        <v>1084</v>
      </c>
      <c r="O2808" s="13">
        <v>673.9</v>
      </c>
      <c r="P2808" s="13" t="s">
        <v>1056</v>
      </c>
      <c r="Q2808" s="13" t="s">
        <v>1057</v>
      </c>
      <c r="R2808" s="13">
        <v>1488.99</v>
      </c>
      <c r="S2808" s="13" t="s">
        <v>868</v>
      </c>
      <c r="T2808" s="13" t="s">
        <v>816</v>
      </c>
      <c r="U2808" s="13" t="s">
        <v>1010</v>
      </c>
      <c r="V2808" s="13">
        <v>45634</v>
      </c>
      <c r="W2808" s="13" t="s">
        <v>1006</v>
      </c>
      <c r="X2808" s="13" t="s">
        <v>2012</v>
      </c>
      <c r="Y2808" s="13" t="s">
        <v>2013</v>
      </c>
      <c r="Z2808" s="13" t="s">
        <v>1018</v>
      </c>
      <c r="AA2808" s="13">
        <v>16672</v>
      </c>
      <c r="AB2808" s="13">
        <v>80</v>
      </c>
      <c r="AC2808" s="13" t="s">
        <v>10378</v>
      </c>
      <c r="AD2808" s="13" t="s">
        <v>10379</v>
      </c>
      <c r="AE2808" s="13" t="s">
        <v>2080</v>
      </c>
      <c r="AF2808" s="13" t="s">
        <v>10380</v>
      </c>
      <c r="AG2808" s="13" t="s">
        <v>8619</v>
      </c>
      <c r="AH2808" s="13" t="s">
        <v>9761</v>
      </c>
      <c r="AI2808" s="13" t="s">
        <v>2058</v>
      </c>
      <c r="AJ2808" s="13" t="s">
        <v>2043</v>
      </c>
      <c r="AK2808" s="13" t="s">
        <v>10381</v>
      </c>
      <c r="AL2808" s="13" t="s">
        <v>1242</v>
      </c>
      <c r="AM2808" s="13" t="s">
        <v>2094</v>
      </c>
      <c r="AN2808" s="13" t="s">
        <v>2046</v>
      </c>
      <c r="AO2808" s="13" t="s">
        <v>2135</v>
      </c>
      <c r="AP2808" s="13" t="s">
        <v>10382</v>
      </c>
      <c r="AQ2808" s="13" t="s">
        <v>10383</v>
      </c>
      <c r="AR2808" s="13" t="s">
        <v>10384</v>
      </c>
      <c r="AS2808" s="13" t="s">
        <v>1242</v>
      </c>
      <c r="AT2808" s="13" t="s">
        <v>2107</v>
      </c>
      <c r="AU2808" s="13" t="s">
        <v>10385</v>
      </c>
      <c r="AV2808" s="13">
        <v>1945</v>
      </c>
      <c r="AW2808" s="13">
        <v>897</v>
      </c>
      <c r="AX2808" s="13" t="s">
        <v>1050</v>
      </c>
      <c r="AY2808" s="13" t="s">
        <v>1047</v>
      </c>
      <c r="AZ2808" s="13" t="s">
        <v>1067</v>
      </c>
      <c r="BA2808" s="13" t="s">
        <v>1065</v>
      </c>
      <c r="BB2808" s="13" t="s">
        <v>1068</v>
      </c>
      <c r="BC2808" s="13" t="s">
        <v>1056</v>
      </c>
    </row>
    <row r="2809" spans="1:55" x14ac:dyDescent="0.25">
      <c r="A2809">
        <v>124</v>
      </c>
      <c r="B2809">
        <v>936682</v>
      </c>
      <c r="C2809">
        <v>94159</v>
      </c>
      <c r="D2809" s="1">
        <v>45721</v>
      </c>
      <c r="E2809" t="s">
        <v>1031</v>
      </c>
      <c r="F2809" t="s">
        <v>1027</v>
      </c>
      <c r="G2809" t="s">
        <v>1029</v>
      </c>
      <c r="H2809">
        <v>10</v>
      </c>
      <c r="I2809" t="s">
        <v>1051</v>
      </c>
      <c r="J2809" t="s">
        <v>1478</v>
      </c>
      <c r="K2809" t="s">
        <v>1026</v>
      </c>
      <c r="L2809" t="s">
        <v>1094</v>
      </c>
      <c r="M2809">
        <v>124</v>
      </c>
      <c r="N2809" t="s">
        <v>1082</v>
      </c>
      <c r="O2809" s="13">
        <v>548.39</v>
      </c>
      <c r="P2809" s="13" t="s">
        <v>1056</v>
      </c>
      <c r="Q2809" s="13" t="s">
        <v>1054</v>
      </c>
      <c r="R2809" s="13">
        <v>2081.98</v>
      </c>
      <c r="S2809" s="13" t="s">
        <v>863</v>
      </c>
      <c r="T2809" s="13" t="s">
        <v>816</v>
      </c>
      <c r="U2809" s="13" t="s">
        <v>1004</v>
      </c>
      <c r="V2809" s="13">
        <v>45727</v>
      </c>
      <c r="W2809" s="13" t="s">
        <v>1007</v>
      </c>
      <c r="X2809" s="13" t="s">
        <v>2012</v>
      </c>
      <c r="Y2809" s="13" t="s">
        <v>2013</v>
      </c>
      <c r="Z2809" s="13" t="s">
        <v>1017</v>
      </c>
      <c r="AA2809" s="13">
        <v>34064</v>
      </c>
      <c r="AB2809" s="13">
        <v>32</v>
      </c>
      <c r="AC2809" s="13" t="s">
        <v>33766</v>
      </c>
      <c r="AD2809" s="13" t="s">
        <v>33767</v>
      </c>
      <c r="AE2809" s="13" t="s">
        <v>2180</v>
      </c>
      <c r="AF2809" s="13" t="s">
        <v>33768</v>
      </c>
      <c r="AG2809" s="13" t="s">
        <v>33769</v>
      </c>
      <c r="AH2809" s="13" t="s">
        <v>16333</v>
      </c>
      <c r="AI2809" s="13" t="s">
        <v>2164</v>
      </c>
      <c r="AJ2809" s="13" t="s">
        <v>2043</v>
      </c>
      <c r="AK2809" s="13" t="s">
        <v>33770</v>
      </c>
      <c r="AL2809" s="13" t="s">
        <v>1242</v>
      </c>
      <c r="AM2809" s="13" t="s">
        <v>1017</v>
      </c>
      <c r="AN2809" s="13" t="s">
        <v>2060</v>
      </c>
      <c r="AO2809" s="13" t="s">
        <v>2084</v>
      </c>
      <c r="AP2809" s="13" t="s">
        <v>3569</v>
      </c>
      <c r="AQ2809" s="13" t="s">
        <v>3835</v>
      </c>
      <c r="AR2809" s="13" t="s">
        <v>33771</v>
      </c>
      <c r="AS2809" s="13" t="s">
        <v>5607</v>
      </c>
      <c r="AT2809" s="13" t="s">
        <v>2064</v>
      </c>
      <c r="AU2809" s="13" t="s">
        <v>33772</v>
      </c>
      <c r="AV2809" s="13">
        <v>1993</v>
      </c>
      <c r="AW2809" s="13">
        <v>124</v>
      </c>
      <c r="AX2809" s="13" t="s">
        <v>1062</v>
      </c>
      <c r="AY2809" s="13" t="s">
        <v>1047</v>
      </c>
      <c r="AZ2809" s="13" t="s">
        <v>1067</v>
      </c>
      <c r="BA2809" s="13" t="s">
        <v>1052</v>
      </c>
      <c r="BB2809" s="13" t="s">
        <v>1068</v>
      </c>
      <c r="BC2809" s="13" t="s">
        <v>1049</v>
      </c>
    </row>
    <row r="2810" spans="1:55" x14ac:dyDescent="0.25">
      <c r="A2810">
        <v>130</v>
      </c>
      <c r="B2810">
        <v>776834</v>
      </c>
      <c r="C2810">
        <v>98369</v>
      </c>
      <c r="D2810" s="1">
        <v>45498</v>
      </c>
      <c r="E2810" t="s">
        <v>1032</v>
      </c>
      <c r="F2810" t="s">
        <v>1025</v>
      </c>
      <c r="G2810" t="s">
        <v>1030</v>
      </c>
      <c r="H2810">
        <v>10</v>
      </c>
      <c r="I2810" t="s">
        <v>1051</v>
      </c>
      <c r="J2810" t="s">
        <v>1268</v>
      </c>
      <c r="K2810" t="s">
        <v>1029</v>
      </c>
      <c r="L2810" t="s">
        <v>1242</v>
      </c>
      <c r="M2810">
        <v>130</v>
      </c>
      <c r="N2810" t="s">
        <v>1084</v>
      </c>
      <c r="O2810" s="13">
        <v>707.81</v>
      </c>
      <c r="P2810" s="13" t="s">
        <v>1056</v>
      </c>
      <c r="Q2810" s="13" t="s">
        <v>1057</v>
      </c>
      <c r="R2810" s="13">
        <v>4508.3100000000004</v>
      </c>
      <c r="S2810" s="13" t="s">
        <v>432</v>
      </c>
      <c r="T2810" s="13" t="s">
        <v>424</v>
      </c>
      <c r="U2810" s="13" t="s">
        <v>1010</v>
      </c>
      <c r="V2810" s="13">
        <v>45351</v>
      </c>
      <c r="W2810" s="13" t="s">
        <v>1008</v>
      </c>
      <c r="X2810" s="13" t="s">
        <v>2012</v>
      </c>
      <c r="Y2810" s="13" t="s">
        <v>2013</v>
      </c>
      <c r="Z2810" s="13" t="s">
        <v>1018</v>
      </c>
      <c r="AA2810" s="13">
        <v>35267</v>
      </c>
      <c r="AB2810" s="13">
        <v>29</v>
      </c>
      <c r="AC2810" s="13" t="s">
        <v>18136</v>
      </c>
      <c r="AD2810" s="13" t="s">
        <v>18137</v>
      </c>
      <c r="AE2810" s="13" t="s">
        <v>2142</v>
      </c>
      <c r="AF2810" s="13" t="s">
        <v>18138</v>
      </c>
      <c r="AG2810" s="13" t="s">
        <v>18139</v>
      </c>
      <c r="AH2810" s="13" t="s">
        <v>16333</v>
      </c>
      <c r="AI2810" s="13" t="s">
        <v>2058</v>
      </c>
      <c r="AJ2810" s="13" t="s">
        <v>2043</v>
      </c>
      <c r="AK2810" s="13" t="s">
        <v>18140</v>
      </c>
      <c r="AL2810" s="13" t="s">
        <v>1242</v>
      </c>
      <c r="AM2810" s="13" t="s">
        <v>2060</v>
      </c>
      <c r="AN2810" s="13" t="s">
        <v>2060</v>
      </c>
      <c r="AO2810" s="13" t="s">
        <v>2073</v>
      </c>
      <c r="AP2810" s="13" t="s">
        <v>2095</v>
      </c>
      <c r="AQ2810" s="13" t="s">
        <v>2237</v>
      </c>
      <c r="AR2810" s="13" t="s">
        <v>18141</v>
      </c>
      <c r="AS2810" s="13" t="s">
        <v>1032</v>
      </c>
      <c r="AT2810" s="13" t="s">
        <v>2051</v>
      </c>
      <c r="AU2810" s="13" t="s">
        <v>18142</v>
      </c>
      <c r="AV2810" s="13">
        <v>1996</v>
      </c>
      <c r="AW2810" s="13">
        <v>130</v>
      </c>
      <c r="AX2810" s="13" t="s">
        <v>1062</v>
      </c>
      <c r="AY2810" s="13" t="s">
        <v>1047</v>
      </c>
      <c r="AZ2810" s="13" t="s">
        <v>1067</v>
      </c>
      <c r="BA2810" s="13" t="s">
        <v>1065</v>
      </c>
      <c r="BB2810" s="13" t="s">
        <v>1069</v>
      </c>
      <c r="BC2810" s="13" t="s">
        <v>1056</v>
      </c>
    </row>
    <row r="2811" spans="1:55" x14ac:dyDescent="0.25">
      <c r="A2811">
        <v>216</v>
      </c>
      <c r="B2811">
        <v>874706</v>
      </c>
      <c r="C2811">
        <v>72569</v>
      </c>
      <c r="D2811" s="1">
        <v>45360</v>
      </c>
      <c r="E2811" t="s">
        <v>1032</v>
      </c>
      <c r="F2811" t="s">
        <v>1025</v>
      </c>
      <c r="G2811" t="s">
        <v>1030</v>
      </c>
      <c r="H2811">
        <v>10</v>
      </c>
      <c r="I2811" t="s">
        <v>1968</v>
      </c>
      <c r="J2811" t="s">
        <v>1761</v>
      </c>
      <c r="K2811" t="s">
        <v>1030</v>
      </c>
      <c r="L2811" t="s">
        <v>1360</v>
      </c>
      <c r="M2811">
        <v>216</v>
      </c>
      <c r="N2811" t="s">
        <v>1082</v>
      </c>
      <c r="O2811" s="13">
        <v>165.2</v>
      </c>
      <c r="P2811" s="13" t="s">
        <v>1049</v>
      </c>
      <c r="Q2811" s="13" t="s">
        <v>1064</v>
      </c>
      <c r="R2811" s="13">
        <v>2521.61</v>
      </c>
      <c r="S2811" s="13" t="s">
        <v>620</v>
      </c>
      <c r="T2811" s="13" t="s">
        <v>424</v>
      </c>
      <c r="U2811" s="13" t="s">
        <v>1011</v>
      </c>
      <c r="V2811" s="13">
        <v>45371</v>
      </c>
      <c r="W2811" s="13" t="s">
        <v>1006</v>
      </c>
      <c r="X2811" s="13" t="s">
        <v>2012</v>
      </c>
      <c r="Y2811" s="13" t="s">
        <v>2013</v>
      </c>
      <c r="Z2811" s="13" t="s">
        <v>1017</v>
      </c>
      <c r="AA2811" s="13">
        <v>21735</v>
      </c>
      <c r="AB2811" s="13">
        <v>66</v>
      </c>
      <c r="AC2811" s="13" t="s">
        <v>21934</v>
      </c>
      <c r="AD2811" s="13" t="s">
        <v>21935</v>
      </c>
      <c r="AE2811" s="13" t="s">
        <v>2068</v>
      </c>
      <c r="AF2811" s="13" t="s">
        <v>21936</v>
      </c>
      <c r="AG2811" s="13" t="s">
        <v>21937</v>
      </c>
      <c r="AH2811" s="13" t="s">
        <v>13072</v>
      </c>
      <c r="AI2811" s="13" t="s">
        <v>2042</v>
      </c>
      <c r="AJ2811" s="13" t="s">
        <v>2043</v>
      </c>
      <c r="AK2811" s="13" t="s">
        <v>21938</v>
      </c>
      <c r="AL2811" s="13" t="s">
        <v>1242</v>
      </c>
      <c r="AM2811" s="13" t="s">
        <v>2155</v>
      </c>
      <c r="AN2811" s="13" t="s">
        <v>2046</v>
      </c>
      <c r="AO2811" s="13" t="s">
        <v>2084</v>
      </c>
      <c r="AP2811" s="13" t="s">
        <v>10287</v>
      </c>
      <c r="AQ2811" s="13" t="s">
        <v>8576</v>
      </c>
      <c r="AR2811" s="13" t="s">
        <v>21939</v>
      </c>
      <c r="AS2811" s="13" t="s">
        <v>1032</v>
      </c>
      <c r="AT2811" s="13" t="s">
        <v>2117</v>
      </c>
      <c r="AU2811" s="13" t="s">
        <v>21940</v>
      </c>
      <c r="AV2811" s="13">
        <v>1959</v>
      </c>
      <c r="AW2811" s="13">
        <v>216</v>
      </c>
      <c r="AX2811" s="13" t="s">
        <v>1050</v>
      </c>
      <c r="AY2811" s="13" t="s">
        <v>1047</v>
      </c>
      <c r="AZ2811" s="13" t="s">
        <v>1067</v>
      </c>
      <c r="BA2811" s="13" t="s">
        <v>1052</v>
      </c>
      <c r="BB2811" s="13" t="s">
        <v>1069</v>
      </c>
      <c r="BC2811" s="13" t="s">
        <v>1053</v>
      </c>
    </row>
    <row r="2812" spans="1:55" x14ac:dyDescent="0.25">
      <c r="A2812">
        <v>514</v>
      </c>
      <c r="B2812">
        <v>106609</v>
      </c>
      <c r="C2812">
        <v>10698</v>
      </c>
      <c r="D2812" s="1">
        <v>45709</v>
      </c>
      <c r="E2812" t="s">
        <v>1024</v>
      </c>
      <c r="F2812" t="s">
        <v>1025</v>
      </c>
      <c r="G2812" t="s">
        <v>1029</v>
      </c>
      <c r="H2812">
        <v>10</v>
      </c>
      <c r="I2812" t="s">
        <v>1051</v>
      </c>
      <c r="J2812" t="s">
        <v>1160</v>
      </c>
      <c r="K2812" t="s">
        <v>1030</v>
      </c>
      <c r="L2812" t="s">
        <v>1360</v>
      </c>
      <c r="M2812">
        <v>514</v>
      </c>
      <c r="N2812" t="s">
        <v>1084</v>
      </c>
      <c r="O2812" s="13">
        <v>737.62</v>
      </c>
      <c r="P2812" s="13" t="s">
        <v>1053</v>
      </c>
      <c r="Q2812" s="13" t="s">
        <v>1050</v>
      </c>
      <c r="R2812" s="13">
        <v>2406.61</v>
      </c>
      <c r="S2812" s="13" t="s">
        <v>192</v>
      </c>
      <c r="T2812" s="13" t="s">
        <v>4</v>
      </c>
      <c r="U2812" s="13" t="s">
        <v>1004</v>
      </c>
      <c r="V2812" s="13">
        <v>45181</v>
      </c>
      <c r="W2812" s="13" t="s">
        <v>1008</v>
      </c>
      <c r="X2812" s="13" t="s">
        <v>2012</v>
      </c>
      <c r="Y2812" s="13" t="s">
        <v>2013</v>
      </c>
      <c r="Z2812" s="13" t="s">
        <v>1019</v>
      </c>
      <c r="AA2812" s="13">
        <v>23249</v>
      </c>
      <c r="AB2812" s="13">
        <v>62</v>
      </c>
      <c r="AC2812" s="13" t="s">
        <v>49743</v>
      </c>
      <c r="AD2812" s="13" t="s">
        <v>49744</v>
      </c>
      <c r="AE2812" s="13" t="s">
        <v>2038</v>
      </c>
      <c r="AF2812" s="13" t="s">
        <v>49745</v>
      </c>
      <c r="AG2812" s="13" t="s">
        <v>49746</v>
      </c>
      <c r="AH2812" s="13" t="s">
        <v>6266</v>
      </c>
      <c r="AI2812" s="13" t="s">
        <v>2123</v>
      </c>
      <c r="AJ2812" s="13" t="s">
        <v>2043</v>
      </c>
      <c r="AK2812" s="13" t="s">
        <v>49747</v>
      </c>
      <c r="AL2812" s="13" t="s">
        <v>1242</v>
      </c>
      <c r="AM2812" s="13" t="s">
        <v>2155</v>
      </c>
      <c r="AN2812" s="13" t="s">
        <v>2046</v>
      </c>
      <c r="AO2812" s="13" t="s">
        <v>2084</v>
      </c>
      <c r="AP2812" s="13" t="s">
        <v>14906</v>
      </c>
      <c r="AQ2812" s="13" t="s">
        <v>3727</v>
      </c>
      <c r="AR2812" s="13" t="s">
        <v>49748</v>
      </c>
      <c r="AS2812" s="13" t="s">
        <v>1024</v>
      </c>
      <c r="AT2812" s="13" t="s">
        <v>2051</v>
      </c>
      <c r="AU2812" s="13" t="s">
        <v>49749</v>
      </c>
      <c r="AV2812" s="13">
        <v>1963</v>
      </c>
      <c r="AW2812" s="13">
        <v>514</v>
      </c>
      <c r="AX2812" s="13" t="s">
        <v>1062</v>
      </c>
      <c r="AY2812" s="13" t="s">
        <v>1063</v>
      </c>
      <c r="AZ2812" s="13" t="s">
        <v>1067</v>
      </c>
      <c r="BA2812" s="13" t="s">
        <v>1065</v>
      </c>
      <c r="BB2812" s="13" t="s">
        <v>1068</v>
      </c>
      <c r="BC2812" s="13" t="s">
        <v>1061</v>
      </c>
    </row>
    <row r="2813" spans="1:55" x14ac:dyDescent="0.25">
      <c r="A2813">
        <v>318</v>
      </c>
      <c r="B2813">
        <v>674870</v>
      </c>
      <c r="C2813">
        <v>43207</v>
      </c>
      <c r="D2813" s="1">
        <v>45401</v>
      </c>
      <c r="E2813" t="s">
        <v>1031</v>
      </c>
      <c r="F2813" t="s">
        <v>1025</v>
      </c>
      <c r="G2813" t="s">
        <v>1028</v>
      </c>
      <c r="H2813">
        <v>10</v>
      </c>
      <c r="I2813" t="s">
        <v>1051</v>
      </c>
      <c r="J2813" t="s">
        <v>1729</v>
      </c>
      <c r="K2813" t="s">
        <v>1948</v>
      </c>
      <c r="L2813" t="s">
        <v>1453</v>
      </c>
      <c r="M2813">
        <v>318</v>
      </c>
      <c r="N2813" t="s">
        <v>1084</v>
      </c>
      <c r="O2813" s="13">
        <v>323.08999999999997</v>
      </c>
      <c r="P2813" s="13" t="s">
        <v>1056</v>
      </c>
      <c r="Q2813" s="13" t="s">
        <v>1056</v>
      </c>
      <c r="R2813" s="13">
        <v>4530.82</v>
      </c>
      <c r="S2813" s="13" t="s">
        <v>607</v>
      </c>
      <c r="T2813" s="13" t="s">
        <v>424</v>
      </c>
      <c r="U2813" s="13" t="s">
        <v>1010</v>
      </c>
      <c r="V2813" s="13">
        <v>45708</v>
      </c>
      <c r="W2813" s="13" t="s">
        <v>1006</v>
      </c>
      <c r="X2813" s="13" t="s">
        <v>2012</v>
      </c>
      <c r="Y2813" s="13" t="s">
        <v>2013</v>
      </c>
      <c r="Z2813" s="13" t="s">
        <v>1017</v>
      </c>
      <c r="AA2813" s="13">
        <v>39723</v>
      </c>
      <c r="AB2813" s="13">
        <v>17</v>
      </c>
      <c r="AC2813" s="13" t="s">
        <v>23250</v>
      </c>
      <c r="AD2813" s="13" t="s">
        <v>23251</v>
      </c>
      <c r="AE2813" s="13" t="s">
        <v>2038</v>
      </c>
      <c r="AF2813" s="13" t="s">
        <v>23252</v>
      </c>
      <c r="AG2813" s="13" t="s">
        <v>23253</v>
      </c>
      <c r="AH2813" s="13" t="s">
        <v>16333</v>
      </c>
      <c r="AI2813" s="13" t="s">
        <v>2058</v>
      </c>
      <c r="AJ2813" s="13" t="s">
        <v>2043</v>
      </c>
      <c r="AK2813" s="13" t="s">
        <v>23254</v>
      </c>
      <c r="AL2813" s="13" t="s">
        <v>1242</v>
      </c>
      <c r="AM2813" s="13" t="s">
        <v>2060</v>
      </c>
      <c r="AN2813" s="13" t="s">
        <v>2046</v>
      </c>
      <c r="AO2813" s="13" t="s">
        <v>2047</v>
      </c>
      <c r="AP2813" s="13" t="s">
        <v>6484</v>
      </c>
      <c r="AQ2813" s="13" t="s">
        <v>2345</v>
      </c>
      <c r="AR2813" s="13" t="s">
        <v>23255</v>
      </c>
      <c r="AS2813" s="13" t="s">
        <v>5607</v>
      </c>
      <c r="AT2813" s="13" t="s">
        <v>2051</v>
      </c>
      <c r="AU2813" s="13" t="s">
        <v>23256</v>
      </c>
      <c r="AV2813" s="13">
        <v>2008</v>
      </c>
      <c r="AW2813" s="13">
        <v>318</v>
      </c>
      <c r="AX2813" s="13" t="s">
        <v>1057</v>
      </c>
      <c r="AY2813" s="13" t="s">
        <v>1059</v>
      </c>
      <c r="AZ2813" s="13" t="s">
        <v>1067</v>
      </c>
      <c r="BA2813" s="13" t="s">
        <v>1051</v>
      </c>
      <c r="BB2813" s="13" t="s">
        <v>1068</v>
      </c>
      <c r="BC2813" s="13" t="s">
        <v>1061</v>
      </c>
    </row>
    <row r="2814" spans="1:55" x14ac:dyDescent="0.25">
      <c r="A2814">
        <v>390</v>
      </c>
      <c r="B2814">
        <v>245928</v>
      </c>
      <c r="C2814">
        <v>78642</v>
      </c>
      <c r="D2814" s="1">
        <v>45459</v>
      </c>
      <c r="E2814" t="s">
        <v>1034</v>
      </c>
      <c r="F2814" t="s">
        <v>1027</v>
      </c>
      <c r="G2814" t="s">
        <v>1029</v>
      </c>
      <c r="H2814">
        <v>10</v>
      </c>
      <c r="I2814" t="s">
        <v>1968</v>
      </c>
      <c r="J2814" t="s">
        <v>1707</v>
      </c>
      <c r="K2814" t="s">
        <v>1029</v>
      </c>
      <c r="L2814" t="s">
        <v>1094</v>
      </c>
      <c r="M2814">
        <v>390</v>
      </c>
      <c r="N2814" t="s">
        <v>1082</v>
      </c>
      <c r="O2814" s="13">
        <v>449.36</v>
      </c>
      <c r="P2814" s="13" t="s">
        <v>1049</v>
      </c>
      <c r="Q2814" s="13" t="s">
        <v>1056</v>
      </c>
      <c r="R2814" s="13">
        <v>3120.67</v>
      </c>
      <c r="S2814" s="13" t="s">
        <v>319</v>
      </c>
      <c r="T2814" s="13" t="s">
        <v>217</v>
      </c>
      <c r="U2814" s="13" t="s">
        <v>1004</v>
      </c>
      <c r="V2814" s="13">
        <v>45209</v>
      </c>
      <c r="W2814" s="13" t="s">
        <v>1007</v>
      </c>
      <c r="X2814" s="13" t="s">
        <v>2012</v>
      </c>
      <c r="Y2814" s="13" t="s">
        <v>2013</v>
      </c>
      <c r="Z2814" s="13" t="s">
        <v>1019</v>
      </c>
      <c r="AA2814" s="13">
        <v>26396</v>
      </c>
      <c r="AB2814" s="13">
        <v>53</v>
      </c>
      <c r="AC2814" s="13" t="s">
        <v>44190</v>
      </c>
      <c r="AD2814" s="13" t="s">
        <v>44191</v>
      </c>
      <c r="AE2814" s="13" t="s">
        <v>2131</v>
      </c>
      <c r="AF2814" s="13" t="s">
        <v>44192</v>
      </c>
      <c r="AG2814" s="13" t="s">
        <v>16600</v>
      </c>
      <c r="AH2814" s="13" t="s">
        <v>9761</v>
      </c>
      <c r="AI2814" s="13" t="s">
        <v>2058</v>
      </c>
      <c r="AJ2814" s="13" t="s">
        <v>2043</v>
      </c>
      <c r="AK2814" s="13" t="s">
        <v>44193</v>
      </c>
      <c r="AL2814" s="13" t="s">
        <v>1242</v>
      </c>
      <c r="AM2814" s="13" t="s">
        <v>2155</v>
      </c>
      <c r="AN2814" s="13" t="s">
        <v>2046</v>
      </c>
      <c r="AO2814" s="13" t="s">
        <v>2135</v>
      </c>
      <c r="AP2814" s="13" t="s">
        <v>3843</v>
      </c>
      <c r="AQ2814" s="13" t="s">
        <v>12132</v>
      </c>
      <c r="AR2814" s="13" t="s">
        <v>44194</v>
      </c>
      <c r="AS2814" s="13" t="s">
        <v>1034</v>
      </c>
      <c r="AT2814" s="13" t="s">
        <v>1242</v>
      </c>
      <c r="AU2814" s="13" t="s">
        <v>44195</v>
      </c>
      <c r="AV2814" s="13">
        <v>1972</v>
      </c>
      <c r="AW2814" s="13">
        <v>390</v>
      </c>
      <c r="AX2814" s="13" t="s">
        <v>1050</v>
      </c>
      <c r="AY2814" s="13" t="s">
        <v>1063</v>
      </c>
      <c r="AZ2814" s="13" t="s">
        <v>1067</v>
      </c>
      <c r="BA2814" s="13" t="s">
        <v>1065</v>
      </c>
      <c r="BB2814" s="13" t="s">
        <v>1069</v>
      </c>
      <c r="BC2814" s="13" t="s">
        <v>1056</v>
      </c>
    </row>
    <row r="2815" spans="1:55" x14ac:dyDescent="0.25">
      <c r="A2815">
        <v>411</v>
      </c>
      <c r="B2815">
        <v>492388</v>
      </c>
      <c r="C2815">
        <v>16986</v>
      </c>
      <c r="D2815" s="1">
        <v>45480</v>
      </c>
      <c r="E2815" t="s">
        <v>1024</v>
      </c>
      <c r="F2815" t="s">
        <v>1025</v>
      </c>
      <c r="G2815" t="s">
        <v>1028</v>
      </c>
      <c r="H2815">
        <v>10</v>
      </c>
      <c r="I2815" t="s">
        <v>1968</v>
      </c>
      <c r="J2815" t="s">
        <v>1251</v>
      </c>
      <c r="K2815" t="s">
        <v>1029</v>
      </c>
      <c r="L2815" t="s">
        <v>1360</v>
      </c>
      <c r="M2815">
        <v>411</v>
      </c>
      <c r="N2815" t="s">
        <v>1082</v>
      </c>
      <c r="O2815" s="13">
        <v>355.85</v>
      </c>
      <c r="P2815" s="13" t="s">
        <v>1055</v>
      </c>
      <c r="Q2815" s="13" t="s">
        <v>1064</v>
      </c>
      <c r="R2815" s="13">
        <v>1419.78</v>
      </c>
      <c r="S2815" s="13" t="s">
        <v>235</v>
      </c>
      <c r="T2815" s="13" t="s">
        <v>217</v>
      </c>
      <c r="U2815" s="13" t="s">
        <v>1009</v>
      </c>
      <c r="V2815" s="13">
        <v>45586</v>
      </c>
      <c r="W2815" s="13" t="s">
        <v>1005</v>
      </c>
      <c r="X2815" s="13" t="s">
        <v>2012</v>
      </c>
      <c r="Y2815" s="13" t="s">
        <v>2013</v>
      </c>
      <c r="Z2815" s="13" t="s">
        <v>1017</v>
      </c>
      <c r="AA2815" s="13">
        <v>34853</v>
      </c>
      <c r="AB2815" s="13">
        <v>30</v>
      </c>
      <c r="AC2815" s="13" t="s">
        <v>21253</v>
      </c>
      <c r="AD2815" s="13" t="s">
        <v>21254</v>
      </c>
      <c r="AE2815" s="13" t="s">
        <v>2131</v>
      </c>
      <c r="AF2815" s="13" t="s">
        <v>21255</v>
      </c>
      <c r="AG2815" s="13" t="s">
        <v>21256</v>
      </c>
      <c r="AH2815" s="13" t="s">
        <v>2041</v>
      </c>
      <c r="AI2815" s="13" t="s">
        <v>2042</v>
      </c>
      <c r="AJ2815" s="13" t="s">
        <v>2043</v>
      </c>
      <c r="AK2815" s="13" t="s">
        <v>21257</v>
      </c>
      <c r="AL2815" s="13" t="s">
        <v>1242</v>
      </c>
      <c r="AM2815" s="13" t="s">
        <v>2155</v>
      </c>
      <c r="AN2815" s="13" t="s">
        <v>2060</v>
      </c>
      <c r="AO2815" s="13" t="s">
        <v>2084</v>
      </c>
      <c r="AP2815" s="13" t="s">
        <v>8621</v>
      </c>
      <c r="AQ2815" s="13" t="s">
        <v>4887</v>
      </c>
      <c r="AR2815" s="13" t="s">
        <v>21258</v>
      </c>
      <c r="AS2815" s="13" t="s">
        <v>5607</v>
      </c>
      <c r="AT2815" s="13" t="s">
        <v>2117</v>
      </c>
      <c r="AU2815" s="13" t="s">
        <v>21259</v>
      </c>
      <c r="AV2815" s="13">
        <v>1995</v>
      </c>
      <c r="AW2815" s="13">
        <v>411</v>
      </c>
      <c r="AX2815" s="13" t="s">
        <v>1050</v>
      </c>
      <c r="AY2815" s="13" t="s">
        <v>1047</v>
      </c>
      <c r="AZ2815" s="13" t="s">
        <v>1067</v>
      </c>
      <c r="BA2815" s="13" t="s">
        <v>1051</v>
      </c>
      <c r="BB2815" s="13" t="s">
        <v>1069</v>
      </c>
      <c r="BC2815" s="13" t="s">
        <v>1053</v>
      </c>
    </row>
    <row r="2816" spans="1:55" x14ac:dyDescent="0.25">
      <c r="A2816">
        <v>435</v>
      </c>
      <c r="B2816">
        <v>641398</v>
      </c>
      <c r="C2816">
        <v>75025</v>
      </c>
      <c r="D2816" s="1">
        <v>45097</v>
      </c>
      <c r="E2816" t="s">
        <v>1032</v>
      </c>
      <c r="F2816" t="s">
        <v>1025</v>
      </c>
      <c r="G2816" t="s">
        <v>1028</v>
      </c>
      <c r="H2816">
        <v>10</v>
      </c>
      <c r="I2816" t="s">
        <v>1968</v>
      </c>
      <c r="J2816" t="s">
        <v>1847</v>
      </c>
      <c r="K2816" t="s">
        <v>1029</v>
      </c>
      <c r="L2816" t="s">
        <v>1453</v>
      </c>
      <c r="M2816">
        <v>435</v>
      </c>
      <c r="N2816" t="s">
        <v>1084</v>
      </c>
      <c r="O2816" s="13">
        <v>108.8</v>
      </c>
      <c r="P2816" s="13" t="s">
        <v>1049</v>
      </c>
      <c r="Q2816" s="13" t="s">
        <v>1064</v>
      </c>
      <c r="R2816" s="13">
        <v>1922.92</v>
      </c>
      <c r="S2816" s="13" t="s">
        <v>760</v>
      </c>
      <c r="T2816" s="13" t="s">
        <v>628</v>
      </c>
      <c r="U2816" s="13" t="s">
        <v>1011</v>
      </c>
      <c r="V2816" s="13">
        <v>45668</v>
      </c>
      <c r="W2816" s="13" t="s">
        <v>1006</v>
      </c>
      <c r="X2816" s="13" t="s">
        <v>2012</v>
      </c>
      <c r="Y2816" s="13" t="s">
        <v>2013</v>
      </c>
      <c r="Z2816" s="13" t="s">
        <v>1018</v>
      </c>
      <c r="AA2816" s="13">
        <v>21790</v>
      </c>
      <c r="AB2816" s="13">
        <v>66</v>
      </c>
      <c r="AC2816" s="13" t="s">
        <v>13084</v>
      </c>
      <c r="AD2816" s="13" t="s">
        <v>13085</v>
      </c>
      <c r="AE2816" s="13" t="s">
        <v>2055</v>
      </c>
      <c r="AF2816" s="13" t="s">
        <v>13086</v>
      </c>
      <c r="AG2816" s="13" t="s">
        <v>13087</v>
      </c>
      <c r="AH2816" s="13" t="s">
        <v>13072</v>
      </c>
      <c r="AI2816" s="13" t="s">
        <v>2123</v>
      </c>
      <c r="AJ2816" s="13" t="s">
        <v>2043</v>
      </c>
      <c r="AK2816" s="13" t="s">
        <v>13088</v>
      </c>
      <c r="AL2816" s="13" t="s">
        <v>1242</v>
      </c>
      <c r="AM2816" s="13" t="s">
        <v>2155</v>
      </c>
      <c r="AN2816" s="13" t="s">
        <v>2060</v>
      </c>
      <c r="AO2816" s="13" t="s">
        <v>2135</v>
      </c>
      <c r="AP2816" s="13" t="s">
        <v>9067</v>
      </c>
      <c r="AQ2816" s="13" t="s">
        <v>13089</v>
      </c>
      <c r="AR2816" s="13" t="s">
        <v>13090</v>
      </c>
      <c r="AS2816" s="13" t="s">
        <v>1242</v>
      </c>
      <c r="AT2816" s="13" t="s">
        <v>2064</v>
      </c>
      <c r="AU2816" s="13" t="s">
        <v>13091</v>
      </c>
      <c r="AV2816" s="13">
        <v>1959</v>
      </c>
      <c r="AW2816" s="13">
        <v>435</v>
      </c>
      <c r="AX2816" s="13" t="s">
        <v>1054</v>
      </c>
      <c r="AY2816" s="13" t="s">
        <v>1047</v>
      </c>
      <c r="AZ2816" s="13" t="s">
        <v>1067</v>
      </c>
      <c r="BA2816" s="13" t="s">
        <v>1065</v>
      </c>
      <c r="BB2816" s="13" t="s">
        <v>1069</v>
      </c>
      <c r="BC2816" s="13" t="s">
        <v>1049</v>
      </c>
    </row>
    <row r="2817" spans="1:55" x14ac:dyDescent="0.25">
      <c r="A2817">
        <v>557</v>
      </c>
      <c r="B2817">
        <v>567646</v>
      </c>
      <c r="C2817">
        <v>50599</v>
      </c>
      <c r="D2817" s="1">
        <v>45021</v>
      </c>
      <c r="E2817" t="s">
        <v>1031</v>
      </c>
      <c r="F2817" t="s">
        <v>1027</v>
      </c>
      <c r="G2817" t="s">
        <v>1028</v>
      </c>
      <c r="H2817">
        <v>10</v>
      </c>
      <c r="I2817" t="s">
        <v>1968</v>
      </c>
      <c r="J2817" t="s">
        <v>1437</v>
      </c>
      <c r="K2817" t="s">
        <v>1026</v>
      </c>
      <c r="L2817" t="s">
        <v>1057</v>
      </c>
      <c r="M2817">
        <v>557</v>
      </c>
      <c r="N2817" t="s">
        <v>1082</v>
      </c>
      <c r="O2817" s="13">
        <v>669.19</v>
      </c>
      <c r="P2817" s="13" t="s">
        <v>1049</v>
      </c>
      <c r="Q2817" s="13" t="s">
        <v>1057</v>
      </c>
      <c r="R2817" s="13">
        <v>162.58000000000001</v>
      </c>
      <c r="S2817" s="13" t="s">
        <v>23</v>
      </c>
      <c r="T2817" s="13" t="s">
        <v>4</v>
      </c>
      <c r="U2817" s="13" t="s">
        <v>1012</v>
      </c>
      <c r="V2817" s="13">
        <v>45676</v>
      </c>
      <c r="W2817" s="13" t="s">
        <v>1005</v>
      </c>
      <c r="X2817" s="13" t="s">
        <v>2012</v>
      </c>
      <c r="Y2817" s="13" t="s">
        <v>2013</v>
      </c>
      <c r="Z2817" s="13" t="s">
        <v>1017</v>
      </c>
      <c r="AA2817" s="13">
        <v>33196</v>
      </c>
      <c r="AB2817" s="13">
        <v>35</v>
      </c>
      <c r="AC2817" s="13" t="s">
        <v>28400</v>
      </c>
      <c r="AD2817" s="13" t="s">
        <v>28401</v>
      </c>
      <c r="AE2817" s="13" t="s">
        <v>2055</v>
      </c>
      <c r="AF2817" s="13" t="s">
        <v>28402</v>
      </c>
      <c r="AG2817" s="13" t="s">
        <v>28403</v>
      </c>
      <c r="AH2817" s="13" t="s">
        <v>6266</v>
      </c>
      <c r="AI2817" s="13" t="s">
        <v>2164</v>
      </c>
      <c r="AJ2817" s="13" t="s">
        <v>2043</v>
      </c>
      <c r="AK2817" s="13" t="s">
        <v>28404</v>
      </c>
      <c r="AL2817" s="13" t="s">
        <v>1242</v>
      </c>
      <c r="AM2817" s="13" t="s">
        <v>2045</v>
      </c>
      <c r="AN2817" s="13" t="s">
        <v>2060</v>
      </c>
      <c r="AO2817" s="13" t="s">
        <v>2084</v>
      </c>
      <c r="AP2817" s="13" t="s">
        <v>2635</v>
      </c>
      <c r="AQ2817" s="13" t="s">
        <v>28405</v>
      </c>
      <c r="AR2817" s="13" t="s">
        <v>28406</v>
      </c>
      <c r="AS2817" s="13" t="s">
        <v>1032</v>
      </c>
      <c r="AT2817" s="13" t="s">
        <v>1242</v>
      </c>
      <c r="AU2817" s="13" t="s">
        <v>28407</v>
      </c>
      <c r="AV2817" s="13">
        <v>1990</v>
      </c>
      <c r="AW2817" s="13">
        <v>557</v>
      </c>
      <c r="AX2817" s="13" t="s">
        <v>1057</v>
      </c>
      <c r="AY2817" s="13" t="s">
        <v>1059</v>
      </c>
      <c r="AZ2817" s="13" t="s">
        <v>1067</v>
      </c>
      <c r="BA2817" s="13" t="s">
        <v>1052</v>
      </c>
      <c r="BB2817" s="13" t="s">
        <v>1068</v>
      </c>
      <c r="BC2817" s="13" t="s">
        <v>1061</v>
      </c>
    </row>
    <row r="2818" spans="1:55" x14ac:dyDescent="0.25">
      <c r="A2818">
        <v>462</v>
      </c>
      <c r="B2818">
        <v>760282</v>
      </c>
      <c r="C2818">
        <v>77003</v>
      </c>
      <c r="D2818" s="1">
        <v>45089</v>
      </c>
      <c r="E2818" t="s">
        <v>1031</v>
      </c>
      <c r="F2818" t="s">
        <v>1027</v>
      </c>
      <c r="G2818" t="s">
        <v>1026</v>
      </c>
      <c r="H2818">
        <v>10</v>
      </c>
      <c r="I2818" t="s">
        <v>1051</v>
      </c>
      <c r="J2818" t="s">
        <v>1306</v>
      </c>
      <c r="K2818" t="s">
        <v>1026</v>
      </c>
      <c r="L2818" t="s">
        <v>1360</v>
      </c>
      <c r="M2818">
        <v>462</v>
      </c>
      <c r="N2818" t="s">
        <v>1082</v>
      </c>
      <c r="O2818" s="13">
        <v>342.54</v>
      </c>
      <c r="P2818" s="13" t="s">
        <v>1053</v>
      </c>
      <c r="Q2818" s="13" t="s">
        <v>1054</v>
      </c>
      <c r="R2818" s="13">
        <v>4679.5200000000004</v>
      </c>
      <c r="S2818" s="13" t="s">
        <v>748</v>
      </c>
      <c r="T2818" s="13" t="s">
        <v>628</v>
      </c>
      <c r="U2818" s="13" t="s">
        <v>1009</v>
      </c>
      <c r="V2818" s="13">
        <v>45353</v>
      </c>
      <c r="W2818" s="13" t="s">
        <v>1006</v>
      </c>
      <c r="X2818" s="13" t="s">
        <v>2012</v>
      </c>
      <c r="Y2818" s="13" t="s">
        <v>2013</v>
      </c>
      <c r="Z2818" s="13" t="s">
        <v>1018</v>
      </c>
      <c r="AA2818" s="13">
        <v>21906</v>
      </c>
      <c r="AB2818" s="13">
        <v>66</v>
      </c>
      <c r="AC2818" s="13" t="s">
        <v>8987</v>
      </c>
      <c r="AD2818" s="13" t="s">
        <v>8988</v>
      </c>
      <c r="AE2818" s="13" t="s">
        <v>2068</v>
      </c>
      <c r="AF2818" s="13" t="s">
        <v>8989</v>
      </c>
      <c r="AG2818" s="13" t="s">
        <v>8990</v>
      </c>
      <c r="AH2818" s="13" t="s">
        <v>6266</v>
      </c>
      <c r="AI2818" s="13" t="s">
        <v>2042</v>
      </c>
      <c r="AJ2818" s="13" t="s">
        <v>2043</v>
      </c>
      <c r="AK2818" s="13" t="s">
        <v>8991</v>
      </c>
      <c r="AL2818" s="13" t="s">
        <v>1242</v>
      </c>
      <c r="AM2818" s="13" t="s">
        <v>2045</v>
      </c>
      <c r="AN2818" s="13" t="s">
        <v>2046</v>
      </c>
      <c r="AO2818" s="13" t="s">
        <v>2135</v>
      </c>
      <c r="AP2818" s="13" t="s">
        <v>3834</v>
      </c>
      <c r="AQ2818" s="13" t="s">
        <v>2706</v>
      </c>
      <c r="AR2818" s="13" t="s">
        <v>8992</v>
      </c>
      <c r="AS2818" s="13" t="s">
        <v>1034</v>
      </c>
      <c r="AT2818" s="13" t="s">
        <v>2064</v>
      </c>
      <c r="AU2818" s="13" t="s">
        <v>8993</v>
      </c>
      <c r="AV2818" s="13">
        <v>1959</v>
      </c>
      <c r="AW2818" s="13">
        <v>462</v>
      </c>
      <c r="AX2818" s="13" t="s">
        <v>1062</v>
      </c>
      <c r="AY2818" s="13" t="s">
        <v>1060</v>
      </c>
      <c r="AZ2818" s="13" t="s">
        <v>1067</v>
      </c>
      <c r="BA2818" s="13" t="s">
        <v>1052</v>
      </c>
      <c r="BB2818" s="13" t="s">
        <v>1052</v>
      </c>
      <c r="BC2818" s="13" t="s">
        <v>1056</v>
      </c>
    </row>
    <row r="2819" spans="1:55" x14ac:dyDescent="0.25">
      <c r="A2819">
        <v>851</v>
      </c>
      <c r="B2819">
        <v>494357</v>
      </c>
      <c r="C2819">
        <v>88122</v>
      </c>
      <c r="D2819" s="1">
        <v>45357</v>
      </c>
      <c r="E2819" t="s">
        <v>1031</v>
      </c>
      <c r="F2819" t="s">
        <v>1027</v>
      </c>
      <c r="G2819" t="s">
        <v>1030</v>
      </c>
      <c r="H2819">
        <v>10</v>
      </c>
      <c r="I2819" t="s">
        <v>1051</v>
      </c>
      <c r="J2819" t="s">
        <v>1846</v>
      </c>
      <c r="K2819" t="s">
        <v>1030</v>
      </c>
      <c r="L2819" t="s">
        <v>1242</v>
      </c>
      <c r="M2819">
        <v>851</v>
      </c>
      <c r="N2819" t="s">
        <v>1082</v>
      </c>
      <c r="O2819" s="13">
        <v>476.07</v>
      </c>
      <c r="P2819" s="13" t="s">
        <v>1055</v>
      </c>
      <c r="Q2819" s="13" t="s">
        <v>1054</v>
      </c>
      <c r="R2819" s="13">
        <v>2345.1999999999998</v>
      </c>
      <c r="S2819" s="13" t="s">
        <v>24</v>
      </c>
      <c r="T2819" s="13" t="s">
        <v>4</v>
      </c>
      <c r="U2819" s="13" t="s">
        <v>1004</v>
      </c>
      <c r="V2819" s="13">
        <v>45529</v>
      </c>
      <c r="W2819" s="13" t="s">
        <v>1005</v>
      </c>
      <c r="X2819" s="13" t="s">
        <v>2012</v>
      </c>
      <c r="Y2819" s="13" t="s">
        <v>2013</v>
      </c>
      <c r="Z2819" s="13" t="s">
        <v>1017</v>
      </c>
      <c r="AA2819" s="13">
        <v>26907</v>
      </c>
      <c r="AB2819" s="13">
        <v>52</v>
      </c>
      <c r="AC2819" s="13" t="s">
        <v>34460</v>
      </c>
      <c r="AD2819" s="13" t="s">
        <v>34461</v>
      </c>
      <c r="AE2819" s="13" t="s">
        <v>2038</v>
      </c>
      <c r="AF2819" s="13" t="s">
        <v>34462</v>
      </c>
      <c r="AG2819" s="13" t="s">
        <v>34463</v>
      </c>
      <c r="AH2819" s="13" t="s">
        <v>6266</v>
      </c>
      <c r="AI2819" s="13" t="s">
        <v>2071</v>
      </c>
      <c r="AJ2819" s="13" t="s">
        <v>2043</v>
      </c>
      <c r="AK2819" s="13" t="s">
        <v>34464</v>
      </c>
      <c r="AL2819" s="13" t="s">
        <v>1242</v>
      </c>
      <c r="AM2819" s="13" t="s">
        <v>1017</v>
      </c>
      <c r="AN2819" s="13" t="s">
        <v>2060</v>
      </c>
      <c r="AO2819" s="13" t="s">
        <v>2135</v>
      </c>
      <c r="AP2819" s="13" t="s">
        <v>2209</v>
      </c>
      <c r="AQ2819" s="13" t="s">
        <v>4951</v>
      </c>
      <c r="AR2819" s="13" t="s">
        <v>34465</v>
      </c>
      <c r="AS2819" s="13" t="s">
        <v>1032</v>
      </c>
      <c r="AT2819" s="13" t="s">
        <v>2107</v>
      </c>
      <c r="AU2819" s="13" t="s">
        <v>34466</v>
      </c>
      <c r="AV2819" s="13">
        <v>1973</v>
      </c>
      <c r="AW2819" s="13">
        <v>851</v>
      </c>
      <c r="AX2819" s="13" t="s">
        <v>1057</v>
      </c>
      <c r="AY2819" s="13" t="s">
        <v>1059</v>
      </c>
      <c r="AZ2819" s="13" t="s">
        <v>1067</v>
      </c>
      <c r="BA2819" s="13" t="s">
        <v>1052</v>
      </c>
      <c r="BB2819" s="13" t="s">
        <v>1052</v>
      </c>
      <c r="BC2819" s="13" t="s">
        <v>1058</v>
      </c>
    </row>
    <row r="2820" spans="1:55" x14ac:dyDescent="0.25">
      <c r="A2820">
        <v>678</v>
      </c>
      <c r="B2820">
        <v>170209</v>
      </c>
      <c r="C2820">
        <v>36366</v>
      </c>
      <c r="D2820" s="1">
        <v>45014</v>
      </c>
      <c r="E2820" t="s">
        <v>1031</v>
      </c>
      <c r="F2820" t="s">
        <v>1027</v>
      </c>
      <c r="G2820" t="s">
        <v>1026</v>
      </c>
      <c r="H2820">
        <v>10</v>
      </c>
      <c r="I2820" t="s">
        <v>1051</v>
      </c>
      <c r="J2820" t="s">
        <v>1740</v>
      </c>
      <c r="K2820" t="s">
        <v>1029</v>
      </c>
      <c r="L2820" t="s">
        <v>1360</v>
      </c>
      <c r="M2820">
        <v>678</v>
      </c>
      <c r="N2820" t="s">
        <v>1084</v>
      </c>
      <c r="O2820" s="13">
        <v>774.58</v>
      </c>
      <c r="P2820" s="13" t="s">
        <v>1055</v>
      </c>
      <c r="Q2820" s="13" t="s">
        <v>1050</v>
      </c>
      <c r="R2820" s="13">
        <v>4269.17</v>
      </c>
      <c r="S2820" s="13" t="s">
        <v>650</v>
      </c>
      <c r="T2820" s="13" t="s">
        <v>628</v>
      </c>
      <c r="U2820" s="13" t="s">
        <v>1012</v>
      </c>
      <c r="V2820" s="13">
        <v>45209</v>
      </c>
      <c r="W2820" s="13" t="s">
        <v>1005</v>
      </c>
      <c r="X2820" s="13" t="s">
        <v>2012</v>
      </c>
      <c r="Y2820" s="13" t="s">
        <v>2013</v>
      </c>
      <c r="Z2820" s="13" t="s">
        <v>1019</v>
      </c>
      <c r="AA2820" s="13">
        <v>21585</v>
      </c>
      <c r="AB2820" s="13">
        <v>66</v>
      </c>
      <c r="AC2820" s="13" t="s">
        <v>44926</v>
      </c>
      <c r="AD2820" s="13" t="s">
        <v>44927</v>
      </c>
      <c r="AE2820" s="13" t="s">
        <v>2142</v>
      </c>
      <c r="AF2820" s="13" t="s">
        <v>44928</v>
      </c>
      <c r="AG2820" s="13" t="s">
        <v>44929</v>
      </c>
      <c r="AH2820" s="13" t="s">
        <v>9761</v>
      </c>
      <c r="AI2820" s="13" t="s">
        <v>2071</v>
      </c>
      <c r="AJ2820" s="13" t="s">
        <v>2043</v>
      </c>
      <c r="AK2820" s="13" t="s">
        <v>44930</v>
      </c>
      <c r="AL2820" s="13" t="s">
        <v>1242</v>
      </c>
      <c r="AM2820" s="13" t="s">
        <v>2060</v>
      </c>
      <c r="AN2820" s="13" t="s">
        <v>2060</v>
      </c>
      <c r="AO2820" s="13" t="s">
        <v>2073</v>
      </c>
      <c r="AP2820" s="13" t="s">
        <v>2192</v>
      </c>
      <c r="AQ2820" s="13" t="s">
        <v>25468</v>
      </c>
      <c r="AR2820" s="13" t="s">
        <v>44931</v>
      </c>
      <c r="AS2820" s="13" t="s">
        <v>1032</v>
      </c>
      <c r="AT2820" s="13" t="s">
        <v>2107</v>
      </c>
      <c r="AU2820" s="13" t="s">
        <v>44932</v>
      </c>
      <c r="AV2820" s="13">
        <v>1959</v>
      </c>
      <c r="AW2820" s="13">
        <v>678</v>
      </c>
      <c r="AX2820" s="13" t="s">
        <v>1062</v>
      </c>
      <c r="AY2820" s="13" t="s">
        <v>1063</v>
      </c>
      <c r="AZ2820" s="13" t="s">
        <v>1067</v>
      </c>
      <c r="BA2820" s="13" t="s">
        <v>1065</v>
      </c>
      <c r="BB2820" s="13" t="s">
        <v>1069</v>
      </c>
      <c r="BC2820" s="13" t="s">
        <v>1061</v>
      </c>
    </row>
    <row r="2821" spans="1:55" x14ac:dyDescent="0.25">
      <c r="A2821">
        <v>520</v>
      </c>
      <c r="B2821">
        <v>508174</v>
      </c>
      <c r="C2821">
        <v>71722</v>
      </c>
      <c r="D2821" s="1">
        <v>45137</v>
      </c>
      <c r="E2821" t="s">
        <v>1034</v>
      </c>
      <c r="F2821" t="s">
        <v>1027</v>
      </c>
      <c r="G2821" t="s">
        <v>1029</v>
      </c>
      <c r="H2821">
        <v>10</v>
      </c>
      <c r="I2821" t="s">
        <v>1051</v>
      </c>
      <c r="J2821" t="s">
        <v>1885</v>
      </c>
      <c r="K2821" t="s">
        <v>1030</v>
      </c>
      <c r="L2821" t="s">
        <v>1094</v>
      </c>
      <c r="M2821">
        <v>520</v>
      </c>
      <c r="N2821" t="s">
        <v>1084</v>
      </c>
      <c r="O2821" s="13">
        <v>493.22</v>
      </c>
      <c r="P2821" s="13" t="s">
        <v>1055</v>
      </c>
      <c r="Q2821" s="13" t="s">
        <v>1054</v>
      </c>
      <c r="R2821" s="13">
        <v>4948.9799999999996</v>
      </c>
      <c r="S2821" s="13" t="s">
        <v>707</v>
      </c>
      <c r="T2821" s="13" t="s">
        <v>628</v>
      </c>
      <c r="U2821" s="13" t="s">
        <v>1010</v>
      </c>
      <c r="V2821" s="13">
        <v>45102</v>
      </c>
      <c r="W2821" s="13" t="s">
        <v>1008</v>
      </c>
      <c r="X2821" s="13" t="s">
        <v>2012</v>
      </c>
      <c r="Y2821" s="13" t="s">
        <v>2013</v>
      </c>
      <c r="Z2821" s="13" t="s">
        <v>1017</v>
      </c>
      <c r="AA2821" s="13">
        <v>32690</v>
      </c>
      <c r="AB2821" s="13">
        <v>36</v>
      </c>
      <c r="AC2821" s="13" t="s">
        <v>25886</v>
      </c>
      <c r="AD2821" s="13" t="s">
        <v>25887</v>
      </c>
      <c r="AE2821" s="13" t="s">
        <v>2080</v>
      </c>
      <c r="AF2821" s="13" t="s">
        <v>25888</v>
      </c>
      <c r="AG2821" s="13" t="s">
        <v>25889</v>
      </c>
      <c r="AH2821" s="13" t="s">
        <v>9761</v>
      </c>
      <c r="AI2821" s="13" t="s">
        <v>2164</v>
      </c>
      <c r="AJ2821" s="13" t="s">
        <v>2043</v>
      </c>
      <c r="AK2821" s="13" t="s">
        <v>25890</v>
      </c>
      <c r="AL2821" s="13" t="s">
        <v>1242</v>
      </c>
      <c r="AM2821" s="13" t="s">
        <v>2045</v>
      </c>
      <c r="AN2821" s="13" t="s">
        <v>2046</v>
      </c>
      <c r="AO2821" s="13" t="s">
        <v>2047</v>
      </c>
      <c r="AP2821" s="13" t="s">
        <v>2652</v>
      </c>
      <c r="AQ2821" s="13" t="s">
        <v>2049</v>
      </c>
      <c r="AR2821" s="13" t="s">
        <v>25891</v>
      </c>
      <c r="AS2821" s="13" t="s">
        <v>1024</v>
      </c>
      <c r="AT2821" s="13" t="s">
        <v>2117</v>
      </c>
      <c r="AU2821" s="13" t="s">
        <v>25892</v>
      </c>
      <c r="AV2821" s="13">
        <v>1989</v>
      </c>
      <c r="AW2821" s="13">
        <v>520</v>
      </c>
      <c r="AX2821" s="13" t="s">
        <v>1062</v>
      </c>
      <c r="AY2821" s="13" t="s">
        <v>1059</v>
      </c>
      <c r="AZ2821" s="13" t="s">
        <v>1067</v>
      </c>
      <c r="BA2821" s="13" t="s">
        <v>1051</v>
      </c>
      <c r="BB2821" s="13" t="s">
        <v>1068</v>
      </c>
      <c r="BC2821" s="13" t="s">
        <v>1058</v>
      </c>
    </row>
    <row r="2822" spans="1:55" x14ac:dyDescent="0.25">
      <c r="A2822">
        <v>587</v>
      </c>
      <c r="B2822">
        <v>172869</v>
      </c>
      <c r="C2822">
        <v>12173</v>
      </c>
      <c r="D2822" s="1">
        <v>45247</v>
      </c>
      <c r="E2822" t="s">
        <v>1033</v>
      </c>
      <c r="F2822" t="s">
        <v>1025</v>
      </c>
      <c r="G2822" t="s">
        <v>1026</v>
      </c>
      <c r="H2822">
        <v>10</v>
      </c>
      <c r="I2822" t="s">
        <v>1051</v>
      </c>
      <c r="J2822" t="s">
        <v>1563</v>
      </c>
      <c r="K2822" t="s">
        <v>1029</v>
      </c>
      <c r="L2822" t="s">
        <v>1242</v>
      </c>
      <c r="M2822">
        <v>587</v>
      </c>
      <c r="N2822" t="s">
        <v>1084</v>
      </c>
      <c r="O2822" s="13">
        <v>629.16999999999996</v>
      </c>
      <c r="P2822" s="13" t="s">
        <v>1053</v>
      </c>
      <c r="Q2822" s="13" t="s">
        <v>1057</v>
      </c>
      <c r="R2822" s="13">
        <v>1451.45</v>
      </c>
      <c r="S2822" s="13" t="s">
        <v>66</v>
      </c>
      <c r="T2822" s="13" t="s">
        <v>4</v>
      </c>
      <c r="U2822" s="13" t="s">
        <v>1010</v>
      </c>
      <c r="V2822" s="13">
        <v>45082</v>
      </c>
      <c r="W2822" s="13" t="s">
        <v>1008</v>
      </c>
      <c r="X2822" s="13" t="s">
        <v>2012</v>
      </c>
      <c r="Y2822" s="13" t="s">
        <v>2013</v>
      </c>
      <c r="Z2822" s="13" t="s">
        <v>1017</v>
      </c>
      <c r="AA2822" s="13">
        <v>31314</v>
      </c>
      <c r="AB2822" s="13">
        <v>40</v>
      </c>
      <c r="AC2822" s="13" t="s">
        <v>27677</v>
      </c>
      <c r="AD2822" s="13" t="s">
        <v>27678</v>
      </c>
      <c r="AE2822" s="13" t="s">
        <v>2131</v>
      </c>
      <c r="AF2822" s="13" t="s">
        <v>27679</v>
      </c>
      <c r="AG2822" s="13" t="s">
        <v>26477</v>
      </c>
      <c r="AH2822" s="13" t="s">
        <v>2041</v>
      </c>
      <c r="AI2822" s="13" t="s">
        <v>2164</v>
      </c>
      <c r="AJ2822" s="13" t="s">
        <v>2043</v>
      </c>
      <c r="AK2822" s="13" t="s">
        <v>27680</v>
      </c>
      <c r="AL2822" s="13" t="s">
        <v>1242</v>
      </c>
      <c r="AM2822" s="13" t="s">
        <v>2045</v>
      </c>
      <c r="AN2822" s="13" t="s">
        <v>2046</v>
      </c>
      <c r="AO2822" s="13" t="s">
        <v>2073</v>
      </c>
      <c r="AP2822" s="13" t="s">
        <v>2731</v>
      </c>
      <c r="AQ2822" s="13" t="s">
        <v>4776</v>
      </c>
      <c r="AR2822" s="13" t="s">
        <v>27681</v>
      </c>
      <c r="AS2822" s="13" t="s">
        <v>1032</v>
      </c>
      <c r="AT2822" s="13" t="s">
        <v>2051</v>
      </c>
      <c r="AU2822" s="13" t="s">
        <v>27682</v>
      </c>
      <c r="AV2822" s="13">
        <v>1985</v>
      </c>
      <c r="AW2822" s="13">
        <v>587</v>
      </c>
      <c r="AX2822" s="13" t="s">
        <v>1046</v>
      </c>
      <c r="AY2822" s="13" t="s">
        <v>1063</v>
      </c>
      <c r="AZ2822" s="13" t="s">
        <v>1067</v>
      </c>
      <c r="BA2822" s="13" t="s">
        <v>1052</v>
      </c>
      <c r="BB2822" s="13" t="s">
        <v>1069</v>
      </c>
      <c r="BC2822" s="13" t="s">
        <v>1061</v>
      </c>
    </row>
    <row r="2823" spans="1:55" x14ac:dyDescent="0.25">
      <c r="A2823">
        <v>613</v>
      </c>
      <c r="B2823">
        <v>939195</v>
      </c>
      <c r="C2823">
        <v>75151</v>
      </c>
      <c r="D2823" s="1">
        <v>45641</v>
      </c>
      <c r="E2823" t="s">
        <v>1024</v>
      </c>
      <c r="F2823" t="s">
        <v>1027</v>
      </c>
      <c r="G2823" t="s">
        <v>1028</v>
      </c>
      <c r="H2823">
        <v>10</v>
      </c>
      <c r="I2823" t="s">
        <v>1051</v>
      </c>
      <c r="J2823" t="s">
        <v>1452</v>
      </c>
      <c r="K2823" t="s">
        <v>1030</v>
      </c>
      <c r="L2823" t="s">
        <v>1094</v>
      </c>
      <c r="M2823">
        <v>613</v>
      </c>
      <c r="N2823" t="s">
        <v>1084</v>
      </c>
      <c r="O2823" s="13">
        <v>765.25</v>
      </c>
      <c r="P2823" s="13" t="s">
        <v>1049</v>
      </c>
      <c r="Q2823" s="13" t="s">
        <v>1056</v>
      </c>
      <c r="R2823" s="13">
        <v>1616.44</v>
      </c>
      <c r="S2823" s="13" t="s">
        <v>335</v>
      </c>
      <c r="T2823" s="13" t="s">
        <v>217</v>
      </c>
      <c r="U2823" s="13" t="s">
        <v>1012</v>
      </c>
      <c r="V2823" s="13">
        <v>45678</v>
      </c>
      <c r="W2823" s="13" t="s">
        <v>1007</v>
      </c>
      <c r="X2823" s="13" t="s">
        <v>2012</v>
      </c>
      <c r="Y2823" s="13" t="s">
        <v>2013</v>
      </c>
      <c r="Z2823" s="13" t="s">
        <v>1017</v>
      </c>
      <c r="AA2823" s="13">
        <v>34654</v>
      </c>
      <c r="AB2823" s="13">
        <v>31</v>
      </c>
      <c r="AC2823" s="13" t="s">
        <v>21274</v>
      </c>
      <c r="AD2823" s="13" t="s">
        <v>21275</v>
      </c>
      <c r="AE2823" s="13" t="s">
        <v>2142</v>
      </c>
      <c r="AF2823" s="13" t="s">
        <v>21276</v>
      </c>
      <c r="AG2823" s="13" t="s">
        <v>12524</v>
      </c>
      <c r="AH2823" s="13" t="s">
        <v>2041</v>
      </c>
      <c r="AI2823" s="13" t="s">
        <v>2042</v>
      </c>
      <c r="AJ2823" s="13" t="s">
        <v>2043</v>
      </c>
      <c r="AK2823" s="13" t="s">
        <v>21277</v>
      </c>
      <c r="AL2823" s="13" t="s">
        <v>1242</v>
      </c>
      <c r="AM2823" s="13" t="s">
        <v>2155</v>
      </c>
      <c r="AN2823" s="13" t="s">
        <v>2046</v>
      </c>
      <c r="AO2823" s="13" t="s">
        <v>2047</v>
      </c>
      <c r="AP2823" s="13" t="s">
        <v>2397</v>
      </c>
      <c r="AQ2823" s="13" t="s">
        <v>3343</v>
      </c>
      <c r="AR2823" s="13" t="s">
        <v>21278</v>
      </c>
      <c r="AS2823" s="13" t="s">
        <v>5607</v>
      </c>
      <c r="AT2823" s="13" t="s">
        <v>2051</v>
      </c>
      <c r="AU2823" s="13" t="s">
        <v>21279</v>
      </c>
      <c r="AV2823" s="13">
        <v>1994</v>
      </c>
      <c r="AW2823" s="13">
        <v>613</v>
      </c>
      <c r="AX2823" s="13" t="s">
        <v>1057</v>
      </c>
      <c r="AY2823" s="13" t="s">
        <v>1063</v>
      </c>
      <c r="AZ2823" s="13" t="s">
        <v>1067</v>
      </c>
      <c r="BA2823" s="13" t="s">
        <v>1051</v>
      </c>
      <c r="BB2823" s="13" t="s">
        <v>1069</v>
      </c>
      <c r="BC2823" s="13" t="s">
        <v>1061</v>
      </c>
    </row>
    <row r="2824" spans="1:55" x14ac:dyDescent="0.25">
      <c r="A2824">
        <v>646</v>
      </c>
      <c r="B2824">
        <v>635592</v>
      </c>
      <c r="C2824">
        <v>5470</v>
      </c>
      <c r="D2824" s="1">
        <v>45721</v>
      </c>
      <c r="E2824" t="s">
        <v>1024</v>
      </c>
      <c r="F2824" t="s">
        <v>1027</v>
      </c>
      <c r="G2824" t="s">
        <v>1028</v>
      </c>
      <c r="H2824">
        <v>10</v>
      </c>
      <c r="I2824" t="s">
        <v>1051</v>
      </c>
      <c r="J2824" t="s">
        <v>1327</v>
      </c>
      <c r="K2824" t="s">
        <v>1026</v>
      </c>
      <c r="L2824" t="s">
        <v>1360</v>
      </c>
      <c r="M2824">
        <v>646</v>
      </c>
      <c r="N2824" t="s">
        <v>1082</v>
      </c>
      <c r="O2824" s="13">
        <v>120.64</v>
      </c>
      <c r="P2824" s="13" t="s">
        <v>1056</v>
      </c>
      <c r="Q2824" s="13" t="s">
        <v>1050</v>
      </c>
      <c r="R2824" s="13">
        <v>1467.3</v>
      </c>
      <c r="S2824" s="13" t="s">
        <v>888</v>
      </c>
      <c r="T2824" s="13" t="s">
        <v>816</v>
      </c>
      <c r="U2824" s="13" t="s">
        <v>1012</v>
      </c>
      <c r="V2824" s="13">
        <v>45119</v>
      </c>
      <c r="W2824" s="13" t="s">
        <v>1007</v>
      </c>
      <c r="X2824" s="13" t="s">
        <v>2012</v>
      </c>
      <c r="Y2824" s="13" t="s">
        <v>2013</v>
      </c>
      <c r="Z2824" s="13" t="s">
        <v>1017</v>
      </c>
      <c r="AA2824" s="13">
        <v>30629</v>
      </c>
      <c r="AB2824" s="13">
        <v>42</v>
      </c>
      <c r="AC2824" s="13" t="s">
        <v>25138</v>
      </c>
      <c r="AD2824" s="13" t="s">
        <v>25139</v>
      </c>
      <c r="AE2824" s="13" t="s">
        <v>2131</v>
      </c>
      <c r="AF2824" s="13" t="s">
        <v>25140</v>
      </c>
      <c r="AG2824" s="13" t="s">
        <v>25141</v>
      </c>
      <c r="AH2824" s="13" t="s">
        <v>2041</v>
      </c>
      <c r="AI2824" s="13" t="s">
        <v>2042</v>
      </c>
      <c r="AJ2824" s="13" t="s">
        <v>2043</v>
      </c>
      <c r="AK2824" s="13" t="s">
        <v>25142</v>
      </c>
      <c r="AL2824" s="13" t="s">
        <v>1242</v>
      </c>
      <c r="AM2824" s="13" t="s">
        <v>2060</v>
      </c>
      <c r="AN2824" s="13" t="s">
        <v>2060</v>
      </c>
      <c r="AO2824" s="13" t="s">
        <v>2135</v>
      </c>
      <c r="AP2824" s="13" t="s">
        <v>6018</v>
      </c>
      <c r="AQ2824" s="13" t="s">
        <v>25143</v>
      </c>
      <c r="AR2824" s="13" t="s">
        <v>25144</v>
      </c>
      <c r="AS2824" s="13" t="s">
        <v>1034</v>
      </c>
      <c r="AT2824" s="13" t="s">
        <v>2107</v>
      </c>
      <c r="AU2824" s="13" t="s">
        <v>25145</v>
      </c>
      <c r="AV2824" s="13">
        <v>1983</v>
      </c>
      <c r="AW2824" s="13">
        <v>646</v>
      </c>
      <c r="AX2824" s="13" t="s">
        <v>1050</v>
      </c>
      <c r="AY2824" s="13" t="s">
        <v>1063</v>
      </c>
      <c r="AZ2824" s="13" t="s">
        <v>1067</v>
      </c>
      <c r="BA2824" s="13" t="s">
        <v>1051</v>
      </c>
      <c r="BB2824" s="13" t="s">
        <v>1068</v>
      </c>
      <c r="BC2824" s="13" t="s">
        <v>1056</v>
      </c>
    </row>
    <row r="2825" spans="1:55" x14ac:dyDescent="0.25">
      <c r="A2825">
        <v>981</v>
      </c>
      <c r="B2825">
        <v>233440</v>
      </c>
      <c r="C2825">
        <v>78363</v>
      </c>
      <c r="D2825" s="1">
        <v>45540</v>
      </c>
      <c r="E2825" t="s">
        <v>1032</v>
      </c>
      <c r="F2825" t="s">
        <v>1027</v>
      </c>
      <c r="G2825" t="s">
        <v>1030</v>
      </c>
      <c r="H2825">
        <v>10</v>
      </c>
      <c r="I2825" t="s">
        <v>1091</v>
      </c>
      <c r="J2825" t="s">
        <v>1600</v>
      </c>
      <c r="K2825" t="s">
        <v>1029</v>
      </c>
      <c r="L2825" t="s">
        <v>1360</v>
      </c>
      <c r="M2825">
        <v>981</v>
      </c>
      <c r="N2825" t="s">
        <v>1083</v>
      </c>
      <c r="O2825" s="13">
        <v>683.44</v>
      </c>
      <c r="P2825" s="13" t="s">
        <v>1053</v>
      </c>
      <c r="Q2825" s="13" t="s">
        <v>1056</v>
      </c>
      <c r="R2825" s="13">
        <v>444.34</v>
      </c>
      <c r="S2825" s="13" t="s">
        <v>925</v>
      </c>
      <c r="T2825" s="13" t="s">
        <v>816</v>
      </c>
      <c r="U2825" s="13" t="s">
        <v>1012</v>
      </c>
      <c r="V2825" s="13">
        <v>45252</v>
      </c>
      <c r="W2825" s="13" t="s">
        <v>1006</v>
      </c>
      <c r="X2825" s="13" t="s">
        <v>2012</v>
      </c>
      <c r="Y2825" s="13" t="s">
        <v>2013</v>
      </c>
      <c r="Z2825" s="13" t="s">
        <v>1019</v>
      </c>
      <c r="AA2825" s="13">
        <v>40362</v>
      </c>
      <c r="AB2825" s="13">
        <v>15</v>
      </c>
      <c r="AC2825" s="13" t="s">
        <v>42945</v>
      </c>
      <c r="AD2825" s="13" t="s">
        <v>42946</v>
      </c>
      <c r="AE2825" s="13" t="s">
        <v>2180</v>
      </c>
      <c r="AF2825" s="13" t="s">
        <v>42947</v>
      </c>
      <c r="AG2825" s="13" t="s">
        <v>42948</v>
      </c>
      <c r="AH2825" s="13" t="s">
        <v>13072</v>
      </c>
      <c r="AI2825" s="13" t="s">
        <v>2071</v>
      </c>
      <c r="AJ2825" s="13" t="s">
        <v>2043</v>
      </c>
      <c r="AK2825" s="13" t="s">
        <v>42949</v>
      </c>
      <c r="AL2825" s="13" t="s">
        <v>1242</v>
      </c>
      <c r="AM2825" s="13" t="s">
        <v>2060</v>
      </c>
      <c r="AN2825" s="13" t="s">
        <v>2060</v>
      </c>
      <c r="AO2825" s="13" t="s">
        <v>2135</v>
      </c>
      <c r="AP2825" s="13" t="s">
        <v>42950</v>
      </c>
      <c r="AQ2825" s="13" t="s">
        <v>7140</v>
      </c>
      <c r="AR2825" s="13" t="s">
        <v>42951</v>
      </c>
      <c r="AS2825" s="13" t="s">
        <v>1034</v>
      </c>
      <c r="AT2825" s="13" t="s">
        <v>2064</v>
      </c>
      <c r="AU2825" s="13" t="s">
        <v>42952</v>
      </c>
      <c r="AV2825" s="13">
        <v>2010</v>
      </c>
      <c r="AW2825" s="13">
        <v>981</v>
      </c>
      <c r="AX2825" s="13" t="s">
        <v>1057</v>
      </c>
      <c r="AY2825" s="13" t="s">
        <v>1047</v>
      </c>
      <c r="AZ2825" s="13" t="s">
        <v>1067</v>
      </c>
      <c r="BA2825" s="13" t="s">
        <v>1051</v>
      </c>
      <c r="BB2825" s="13" t="s">
        <v>1069</v>
      </c>
      <c r="BC2825" s="13" t="s">
        <v>1061</v>
      </c>
    </row>
    <row r="2826" spans="1:55" x14ac:dyDescent="0.25">
      <c r="A2826">
        <v>791</v>
      </c>
      <c r="B2826">
        <v>995230</v>
      </c>
      <c r="C2826">
        <v>92370</v>
      </c>
      <c r="D2826" s="1">
        <v>45244</v>
      </c>
      <c r="E2826" t="s">
        <v>1033</v>
      </c>
      <c r="F2826" t="s">
        <v>1027</v>
      </c>
      <c r="G2826" t="s">
        <v>1028</v>
      </c>
      <c r="H2826">
        <v>10</v>
      </c>
      <c r="I2826" t="s">
        <v>1051</v>
      </c>
      <c r="J2826" t="s">
        <v>1860</v>
      </c>
      <c r="K2826" t="s">
        <v>1030</v>
      </c>
      <c r="L2826" t="s">
        <v>1453</v>
      </c>
      <c r="M2826">
        <v>791</v>
      </c>
      <c r="N2826" t="s">
        <v>1084</v>
      </c>
      <c r="O2826" s="13">
        <v>979.44</v>
      </c>
      <c r="P2826" s="13" t="s">
        <v>1053</v>
      </c>
      <c r="Q2826" s="13" t="s">
        <v>1054</v>
      </c>
      <c r="R2826" s="13">
        <v>2218.0700000000002</v>
      </c>
      <c r="S2826" s="13" t="s">
        <v>52</v>
      </c>
      <c r="T2826" s="13" t="s">
        <v>4</v>
      </c>
      <c r="U2826" s="13" t="s">
        <v>1009</v>
      </c>
      <c r="V2826" s="13">
        <v>45366</v>
      </c>
      <c r="W2826" s="13" t="s">
        <v>1006</v>
      </c>
      <c r="X2826" s="13" t="s">
        <v>2012</v>
      </c>
      <c r="Y2826" s="13" t="s">
        <v>2013</v>
      </c>
      <c r="Z2826" s="13" t="s">
        <v>1017</v>
      </c>
      <c r="AA2826" s="13">
        <v>32087</v>
      </c>
      <c r="AB2826" s="13">
        <v>38</v>
      </c>
      <c r="AC2826" s="13" t="s">
        <v>25907</v>
      </c>
      <c r="AD2826" s="13" t="s">
        <v>25908</v>
      </c>
      <c r="AE2826" s="13" t="s">
        <v>2180</v>
      </c>
      <c r="AF2826" s="13" t="s">
        <v>25909</v>
      </c>
      <c r="AG2826" s="13" t="s">
        <v>25910</v>
      </c>
      <c r="AH2826" s="13" t="s">
        <v>16333</v>
      </c>
      <c r="AI2826" s="13" t="s">
        <v>2164</v>
      </c>
      <c r="AJ2826" s="13" t="s">
        <v>2043</v>
      </c>
      <c r="AK2826" s="13" t="s">
        <v>25911</v>
      </c>
      <c r="AL2826" s="13" t="s">
        <v>1242</v>
      </c>
      <c r="AM2826" s="13" t="s">
        <v>2045</v>
      </c>
      <c r="AN2826" s="13" t="s">
        <v>2046</v>
      </c>
      <c r="AO2826" s="13" t="s">
        <v>2073</v>
      </c>
      <c r="AP2826" s="13" t="s">
        <v>2227</v>
      </c>
      <c r="AQ2826" s="13" t="s">
        <v>2389</v>
      </c>
      <c r="AR2826" s="13" t="s">
        <v>25912</v>
      </c>
      <c r="AS2826" s="13" t="s">
        <v>1242</v>
      </c>
      <c r="AT2826" s="13" t="s">
        <v>2117</v>
      </c>
      <c r="AU2826" s="13" t="s">
        <v>25913</v>
      </c>
      <c r="AV2826" s="13">
        <v>1987</v>
      </c>
      <c r="AW2826" s="13">
        <v>791</v>
      </c>
      <c r="AX2826" s="13" t="s">
        <v>1050</v>
      </c>
      <c r="AY2826" s="13" t="s">
        <v>1063</v>
      </c>
      <c r="AZ2826" s="13" t="s">
        <v>1067</v>
      </c>
      <c r="BA2826" s="13" t="s">
        <v>1065</v>
      </c>
      <c r="BB2826" s="13" t="s">
        <v>1052</v>
      </c>
      <c r="BC2826" s="13" t="s">
        <v>1058</v>
      </c>
    </row>
    <row r="2827" spans="1:55" x14ac:dyDescent="0.25">
      <c r="A2827">
        <v>807</v>
      </c>
      <c r="B2827">
        <v>966373</v>
      </c>
      <c r="C2827">
        <v>41360</v>
      </c>
      <c r="D2827" s="1">
        <v>45608</v>
      </c>
      <c r="E2827" t="s">
        <v>1034</v>
      </c>
      <c r="F2827" t="s">
        <v>1027</v>
      </c>
      <c r="G2827" t="s">
        <v>1029</v>
      </c>
      <c r="H2827">
        <v>10</v>
      </c>
      <c r="I2827" t="s">
        <v>1051</v>
      </c>
      <c r="J2827" t="s">
        <v>1121</v>
      </c>
      <c r="K2827" t="s">
        <v>1948</v>
      </c>
      <c r="L2827" t="s">
        <v>1360</v>
      </c>
      <c r="M2827">
        <v>807</v>
      </c>
      <c r="N2827" t="s">
        <v>1082</v>
      </c>
      <c r="O2827" s="13">
        <v>583.36</v>
      </c>
      <c r="P2827" s="13" t="s">
        <v>1049</v>
      </c>
      <c r="Q2827" s="13" t="s">
        <v>1054</v>
      </c>
      <c r="R2827" s="13">
        <v>2492.8000000000002</v>
      </c>
      <c r="S2827" s="13" t="s">
        <v>114</v>
      </c>
      <c r="T2827" s="13" t="s">
        <v>4</v>
      </c>
      <c r="U2827" s="13" t="s">
        <v>1010</v>
      </c>
      <c r="V2827" s="13">
        <v>45157</v>
      </c>
      <c r="W2827" s="13" t="s">
        <v>1005</v>
      </c>
      <c r="X2827" s="13" t="s">
        <v>2012</v>
      </c>
      <c r="Y2827" s="13" t="s">
        <v>2013</v>
      </c>
      <c r="Z2827" s="13" t="s">
        <v>1019</v>
      </c>
      <c r="AA2827" s="13">
        <v>23511</v>
      </c>
      <c r="AB2827" s="13">
        <v>61</v>
      </c>
      <c r="AC2827" s="13" t="s">
        <v>37732</v>
      </c>
      <c r="AD2827" s="13" t="s">
        <v>37733</v>
      </c>
      <c r="AE2827" s="13" t="s">
        <v>2068</v>
      </c>
      <c r="AF2827" s="13" t="s">
        <v>37734</v>
      </c>
      <c r="AG2827" s="13" t="s">
        <v>37735</v>
      </c>
      <c r="AH2827" s="13" t="s">
        <v>13072</v>
      </c>
      <c r="AI2827" s="13" t="s">
        <v>2071</v>
      </c>
      <c r="AJ2827" s="13" t="s">
        <v>2043</v>
      </c>
      <c r="AK2827" s="13" t="s">
        <v>37736</v>
      </c>
      <c r="AL2827" s="13" t="s">
        <v>1242</v>
      </c>
      <c r="AM2827" s="13" t="s">
        <v>1017</v>
      </c>
      <c r="AN2827" s="13" t="s">
        <v>2060</v>
      </c>
      <c r="AO2827" s="13" t="s">
        <v>2073</v>
      </c>
      <c r="AP2827" s="13" t="s">
        <v>3892</v>
      </c>
      <c r="AQ2827" s="13" t="s">
        <v>16837</v>
      </c>
      <c r="AR2827" s="13" t="s">
        <v>37737</v>
      </c>
      <c r="AS2827" s="13" t="s">
        <v>1242</v>
      </c>
      <c r="AT2827" s="13" t="s">
        <v>2051</v>
      </c>
      <c r="AU2827" s="13" t="s">
        <v>37738</v>
      </c>
      <c r="AV2827" s="13">
        <v>1964</v>
      </c>
      <c r="AW2827" s="13">
        <v>807</v>
      </c>
      <c r="AX2827" s="13" t="s">
        <v>1046</v>
      </c>
      <c r="AY2827" s="13" t="s">
        <v>1060</v>
      </c>
      <c r="AZ2827" s="13" t="s">
        <v>1067</v>
      </c>
      <c r="BA2827" s="13" t="s">
        <v>1052</v>
      </c>
      <c r="BB2827" s="13" t="s">
        <v>1052</v>
      </c>
      <c r="BC2827" s="13" t="s">
        <v>1053</v>
      </c>
    </row>
    <row r="2828" spans="1:55" x14ac:dyDescent="0.25">
      <c r="A2828">
        <v>884</v>
      </c>
      <c r="B2828">
        <v>946433</v>
      </c>
      <c r="C2828">
        <v>8155</v>
      </c>
      <c r="D2828" s="1">
        <v>45734</v>
      </c>
      <c r="E2828" t="s">
        <v>1024</v>
      </c>
      <c r="F2828" t="s">
        <v>1027</v>
      </c>
      <c r="G2828" t="s">
        <v>1026</v>
      </c>
      <c r="H2828">
        <v>10</v>
      </c>
      <c r="I2828" t="s">
        <v>1968</v>
      </c>
      <c r="J2828" t="s">
        <v>1712</v>
      </c>
      <c r="K2828" t="s">
        <v>1030</v>
      </c>
      <c r="L2828" t="s">
        <v>1057</v>
      </c>
      <c r="M2828">
        <v>884</v>
      </c>
      <c r="N2828" t="s">
        <v>1083</v>
      </c>
      <c r="O2828" s="13">
        <v>256.93</v>
      </c>
      <c r="P2828" s="13" t="s">
        <v>1056</v>
      </c>
      <c r="Q2828" s="13" t="s">
        <v>1064</v>
      </c>
      <c r="R2828" s="13">
        <v>245.9</v>
      </c>
      <c r="S2828" s="13" t="s">
        <v>549</v>
      </c>
      <c r="T2828" s="13" t="s">
        <v>424</v>
      </c>
      <c r="U2828" s="13" t="s">
        <v>1010</v>
      </c>
      <c r="V2828" s="13">
        <v>45734</v>
      </c>
      <c r="W2828" s="13" t="s">
        <v>1008</v>
      </c>
      <c r="X2828" s="13" t="s">
        <v>2012</v>
      </c>
      <c r="Y2828" s="13" t="s">
        <v>2013</v>
      </c>
      <c r="Z2828" s="13" t="s">
        <v>1018</v>
      </c>
      <c r="AA2828" s="13">
        <v>33819</v>
      </c>
      <c r="AB2828" s="13">
        <v>33</v>
      </c>
      <c r="AC2828" s="13" t="s">
        <v>3216</v>
      </c>
      <c r="AD2828" s="13" t="s">
        <v>3217</v>
      </c>
      <c r="AE2828" s="13" t="s">
        <v>2131</v>
      </c>
      <c r="AF2828" s="13" t="s">
        <v>3218</v>
      </c>
      <c r="AG2828" s="13" t="s">
        <v>3219</v>
      </c>
      <c r="AH2828" s="13" t="s">
        <v>2041</v>
      </c>
      <c r="AI2828" s="13" t="s">
        <v>2042</v>
      </c>
      <c r="AJ2828" s="13" t="s">
        <v>2043</v>
      </c>
      <c r="AK2828" s="13" t="s">
        <v>3220</v>
      </c>
      <c r="AL2828" s="13" t="s">
        <v>1242</v>
      </c>
      <c r="AM2828" s="13" t="s">
        <v>1017</v>
      </c>
      <c r="AN2828" s="13" t="s">
        <v>2060</v>
      </c>
      <c r="AO2828" s="13" t="s">
        <v>2084</v>
      </c>
      <c r="AP2828" s="13" t="s">
        <v>2379</v>
      </c>
      <c r="AQ2828" s="13" t="s">
        <v>3221</v>
      </c>
      <c r="AR2828" s="13" t="s">
        <v>3222</v>
      </c>
      <c r="AS2828" s="13" t="s">
        <v>1024</v>
      </c>
      <c r="AT2828" s="13" t="s">
        <v>2051</v>
      </c>
      <c r="AU2828" s="13" t="s">
        <v>3223</v>
      </c>
      <c r="AV2828" s="13">
        <v>1992</v>
      </c>
      <c r="AW2828" s="13">
        <v>884</v>
      </c>
      <c r="AX2828" s="13" t="s">
        <v>1057</v>
      </c>
      <c r="AY2828" s="13" t="s">
        <v>1059</v>
      </c>
      <c r="AZ2828" s="13" t="s">
        <v>1067</v>
      </c>
      <c r="BA2828" s="13" t="s">
        <v>1065</v>
      </c>
      <c r="BB2828" s="13" t="s">
        <v>1052</v>
      </c>
      <c r="BC2828" s="13" t="s">
        <v>1053</v>
      </c>
    </row>
    <row r="2829" spans="1:55" x14ac:dyDescent="0.25">
      <c r="A2829">
        <v>945</v>
      </c>
      <c r="B2829">
        <v>762665</v>
      </c>
      <c r="C2829">
        <v>7592</v>
      </c>
      <c r="D2829" s="1">
        <v>45323</v>
      </c>
      <c r="E2829" t="s">
        <v>1033</v>
      </c>
      <c r="F2829" t="s">
        <v>1027</v>
      </c>
      <c r="G2829" t="s">
        <v>1030</v>
      </c>
      <c r="H2829">
        <v>10</v>
      </c>
      <c r="I2829" t="s">
        <v>1968</v>
      </c>
      <c r="J2829" t="s">
        <v>1599</v>
      </c>
      <c r="K2829" t="s">
        <v>1026</v>
      </c>
      <c r="L2829" t="s">
        <v>1360</v>
      </c>
      <c r="M2829">
        <v>945</v>
      </c>
      <c r="N2829" t="s">
        <v>1084</v>
      </c>
      <c r="O2829" s="13">
        <v>447.71</v>
      </c>
      <c r="P2829" s="13" t="s">
        <v>1049</v>
      </c>
      <c r="Q2829" s="13" t="s">
        <v>1057</v>
      </c>
      <c r="R2829" s="13">
        <v>2668.45</v>
      </c>
      <c r="S2829" s="13" t="s">
        <v>565</v>
      </c>
      <c r="T2829" s="13" t="s">
        <v>424</v>
      </c>
      <c r="U2829" s="13" t="s">
        <v>1011</v>
      </c>
      <c r="V2829" s="13">
        <v>45135</v>
      </c>
      <c r="W2829" s="13" t="s">
        <v>1005</v>
      </c>
      <c r="X2829" s="13" t="s">
        <v>2012</v>
      </c>
      <c r="Y2829" s="13" t="s">
        <v>2013</v>
      </c>
      <c r="Z2829" s="13" t="s">
        <v>1019</v>
      </c>
      <c r="AA2829" s="13">
        <v>22724</v>
      </c>
      <c r="AB2829" s="13">
        <v>63</v>
      </c>
      <c r="AC2829" s="13" t="s">
        <v>44940</v>
      </c>
      <c r="AD2829" s="13" t="s">
        <v>44941</v>
      </c>
      <c r="AE2829" s="13" t="s">
        <v>2142</v>
      </c>
      <c r="AF2829" s="13" t="s">
        <v>44942</v>
      </c>
      <c r="AG2829" s="13" t="s">
        <v>44943</v>
      </c>
      <c r="AH2829" s="13" t="s">
        <v>2041</v>
      </c>
      <c r="AI2829" s="13" t="s">
        <v>2123</v>
      </c>
      <c r="AJ2829" s="13" t="s">
        <v>2043</v>
      </c>
      <c r="AK2829" s="13" t="s">
        <v>44944</v>
      </c>
      <c r="AL2829" s="13" t="s">
        <v>1242</v>
      </c>
      <c r="AM2829" s="13" t="s">
        <v>2060</v>
      </c>
      <c r="AN2829" s="13" t="s">
        <v>2046</v>
      </c>
      <c r="AO2829" s="13" t="s">
        <v>2073</v>
      </c>
      <c r="AP2829" s="13" t="s">
        <v>7928</v>
      </c>
      <c r="AQ2829" s="13" t="s">
        <v>12211</v>
      </c>
      <c r="AR2829" s="13" t="s">
        <v>44945</v>
      </c>
      <c r="AS2829" s="13" t="s">
        <v>1032</v>
      </c>
      <c r="AT2829" s="13" t="s">
        <v>2051</v>
      </c>
      <c r="AU2829" s="13" t="s">
        <v>44946</v>
      </c>
      <c r="AV2829" s="13">
        <v>1962</v>
      </c>
      <c r="AW2829" s="13">
        <v>945</v>
      </c>
      <c r="AX2829" s="13" t="s">
        <v>1062</v>
      </c>
      <c r="AY2829" s="13" t="s">
        <v>1059</v>
      </c>
      <c r="AZ2829" s="13" t="s">
        <v>1067</v>
      </c>
      <c r="BA2829" s="13" t="s">
        <v>1052</v>
      </c>
      <c r="BB2829" s="13" t="s">
        <v>1069</v>
      </c>
      <c r="BC2829" s="13" t="s">
        <v>1056</v>
      </c>
    </row>
    <row r="2830" spans="1:55" x14ac:dyDescent="0.25">
      <c r="A2830">
        <v>1010</v>
      </c>
      <c r="B2830">
        <v>330014</v>
      </c>
      <c r="C2830">
        <v>20643</v>
      </c>
      <c r="D2830" s="1">
        <v>45322</v>
      </c>
      <c r="E2830" t="s">
        <v>1033</v>
      </c>
      <c r="F2830" t="s">
        <v>1025</v>
      </c>
      <c r="G2830" t="s">
        <v>1026</v>
      </c>
      <c r="H2830">
        <v>10</v>
      </c>
      <c r="I2830" t="s">
        <v>1968</v>
      </c>
      <c r="J2830" t="s">
        <v>1315</v>
      </c>
      <c r="K2830" t="s">
        <v>1093</v>
      </c>
      <c r="L2830" t="s">
        <v>1360</v>
      </c>
      <c r="M2830">
        <v>1010</v>
      </c>
      <c r="N2830" t="s">
        <v>1082</v>
      </c>
      <c r="O2830" s="13">
        <v>806.23</v>
      </c>
      <c r="P2830" s="13" t="s">
        <v>1056</v>
      </c>
      <c r="Q2830" s="13" t="s">
        <v>1054</v>
      </c>
      <c r="R2830" s="13">
        <v>1996.14</v>
      </c>
      <c r="S2830" s="13" t="s">
        <v>10</v>
      </c>
      <c r="T2830" s="13" t="s">
        <v>4</v>
      </c>
      <c r="U2830" s="13" t="s">
        <v>1012</v>
      </c>
      <c r="V2830" s="13">
        <v>45037</v>
      </c>
      <c r="W2830" s="13" t="s">
        <v>1005</v>
      </c>
      <c r="X2830" s="13" t="s">
        <v>2012</v>
      </c>
      <c r="Y2830" s="13" t="s">
        <v>2013</v>
      </c>
      <c r="Z2830" s="13" t="s">
        <v>1018</v>
      </c>
      <c r="AA2830" s="13">
        <v>19541</v>
      </c>
      <c r="AB2830" s="13">
        <v>72</v>
      </c>
      <c r="AC2830" s="13" t="s">
        <v>9024</v>
      </c>
      <c r="AD2830" s="13" t="s">
        <v>9025</v>
      </c>
      <c r="AE2830" s="13" t="s">
        <v>2038</v>
      </c>
      <c r="AF2830" s="13" t="s">
        <v>9026</v>
      </c>
      <c r="AG2830" s="13" t="s">
        <v>9027</v>
      </c>
      <c r="AH2830" s="13" t="s">
        <v>6266</v>
      </c>
      <c r="AI2830" s="13" t="s">
        <v>2164</v>
      </c>
      <c r="AJ2830" s="13" t="s">
        <v>2043</v>
      </c>
      <c r="AK2830" s="13" t="s">
        <v>9028</v>
      </c>
      <c r="AL2830" s="13" t="s">
        <v>1242</v>
      </c>
      <c r="AM2830" s="13" t="s">
        <v>2060</v>
      </c>
      <c r="AN2830" s="13" t="s">
        <v>2060</v>
      </c>
      <c r="AO2830" s="13" t="s">
        <v>2084</v>
      </c>
      <c r="AP2830" s="13" t="s">
        <v>9029</v>
      </c>
      <c r="AQ2830" s="13" t="s">
        <v>9030</v>
      </c>
      <c r="AR2830" s="13" t="s">
        <v>9031</v>
      </c>
      <c r="AS2830" s="13" t="s">
        <v>1032</v>
      </c>
      <c r="AT2830" s="13" t="s">
        <v>2064</v>
      </c>
      <c r="AU2830" s="13" t="s">
        <v>9032</v>
      </c>
      <c r="AV2830" s="13">
        <v>1953</v>
      </c>
      <c r="AW2830" s="13">
        <v>1010</v>
      </c>
      <c r="AX2830" s="13" t="s">
        <v>1054</v>
      </c>
      <c r="AY2830" s="13" t="s">
        <v>1063</v>
      </c>
      <c r="AZ2830" s="13" t="s">
        <v>1067</v>
      </c>
      <c r="BA2830" s="13" t="s">
        <v>1051</v>
      </c>
      <c r="BB2830" s="13" t="s">
        <v>1052</v>
      </c>
      <c r="BC2830" s="13" t="s">
        <v>1061</v>
      </c>
    </row>
    <row r="2831" spans="1:55" x14ac:dyDescent="0.25">
      <c r="A2831">
        <v>1088</v>
      </c>
      <c r="B2831">
        <v>250858</v>
      </c>
      <c r="C2831">
        <v>55144</v>
      </c>
      <c r="D2831" s="1">
        <v>45261</v>
      </c>
      <c r="E2831" t="s">
        <v>1034</v>
      </c>
      <c r="F2831" t="s">
        <v>1025</v>
      </c>
      <c r="G2831" t="s">
        <v>1026</v>
      </c>
      <c r="H2831">
        <v>10</v>
      </c>
      <c r="I2831" t="s">
        <v>1051</v>
      </c>
      <c r="J2831" t="s">
        <v>1580</v>
      </c>
      <c r="K2831" t="s">
        <v>1093</v>
      </c>
      <c r="L2831" t="s">
        <v>1057</v>
      </c>
      <c r="M2831">
        <v>1088</v>
      </c>
      <c r="N2831" t="s">
        <v>1083</v>
      </c>
      <c r="O2831" s="13">
        <v>722.22</v>
      </c>
      <c r="P2831" s="13" t="s">
        <v>1049</v>
      </c>
      <c r="Q2831" s="13" t="s">
        <v>1064</v>
      </c>
      <c r="R2831" s="13">
        <v>2705.37</v>
      </c>
      <c r="S2831" s="13" t="s">
        <v>747</v>
      </c>
      <c r="T2831" s="13" t="s">
        <v>628</v>
      </c>
      <c r="U2831" s="13" t="s">
        <v>1010</v>
      </c>
      <c r="V2831" s="13">
        <v>45292</v>
      </c>
      <c r="W2831" s="13" t="s">
        <v>1008</v>
      </c>
      <c r="X2831" s="13" t="s">
        <v>2012</v>
      </c>
      <c r="Y2831" s="13" t="s">
        <v>2013</v>
      </c>
      <c r="Z2831" s="13" t="s">
        <v>1019</v>
      </c>
      <c r="AA2831" s="13">
        <v>34035</v>
      </c>
      <c r="AB2831" s="13">
        <v>32</v>
      </c>
      <c r="AC2831" s="13" t="s">
        <v>39909</v>
      </c>
      <c r="AD2831" s="13" t="s">
        <v>39910</v>
      </c>
      <c r="AE2831" s="13" t="s">
        <v>2180</v>
      </c>
      <c r="AF2831" s="13" t="s">
        <v>39911</v>
      </c>
      <c r="AG2831" s="13" t="s">
        <v>39912</v>
      </c>
      <c r="AH2831" s="13" t="s">
        <v>13072</v>
      </c>
      <c r="AI2831" s="13" t="s">
        <v>2164</v>
      </c>
      <c r="AJ2831" s="13" t="s">
        <v>2043</v>
      </c>
      <c r="AK2831" s="13" t="s">
        <v>39913</v>
      </c>
      <c r="AL2831" s="13" t="s">
        <v>1242</v>
      </c>
      <c r="AM2831" s="13" t="s">
        <v>2060</v>
      </c>
      <c r="AN2831" s="13" t="s">
        <v>2060</v>
      </c>
      <c r="AO2831" s="13" t="s">
        <v>2084</v>
      </c>
      <c r="AP2831" s="13" t="s">
        <v>2537</v>
      </c>
      <c r="AQ2831" s="13" t="s">
        <v>4661</v>
      </c>
      <c r="AR2831" s="13" t="s">
        <v>39914</v>
      </c>
      <c r="AS2831" s="13" t="s">
        <v>5607</v>
      </c>
      <c r="AT2831" s="13" t="s">
        <v>2107</v>
      </c>
      <c r="AU2831" s="13" t="s">
        <v>39915</v>
      </c>
      <c r="AV2831" s="13">
        <v>1993</v>
      </c>
      <c r="AW2831" s="13">
        <v>1088</v>
      </c>
      <c r="AX2831" s="13" t="s">
        <v>1050</v>
      </c>
      <c r="AY2831" s="13" t="s">
        <v>1047</v>
      </c>
      <c r="AZ2831" s="13" t="s">
        <v>1067</v>
      </c>
      <c r="BA2831" s="13" t="s">
        <v>1052</v>
      </c>
      <c r="BB2831" s="13" t="s">
        <v>1069</v>
      </c>
      <c r="BC2831" s="13" t="s">
        <v>1049</v>
      </c>
    </row>
    <row r="2832" spans="1:55" x14ac:dyDescent="0.25">
      <c r="A2832">
        <v>1134</v>
      </c>
      <c r="B2832">
        <v>712261</v>
      </c>
      <c r="C2832">
        <v>44640</v>
      </c>
      <c r="D2832" s="1">
        <v>45585</v>
      </c>
      <c r="E2832" t="s">
        <v>1033</v>
      </c>
      <c r="F2832" t="s">
        <v>1025</v>
      </c>
      <c r="G2832" t="s">
        <v>1030</v>
      </c>
      <c r="H2832">
        <v>10</v>
      </c>
      <c r="I2832" t="s">
        <v>1051</v>
      </c>
      <c r="J2832" t="s">
        <v>1854</v>
      </c>
      <c r="K2832" t="s">
        <v>1029</v>
      </c>
      <c r="L2832" t="s">
        <v>1057</v>
      </c>
      <c r="M2832">
        <v>1134</v>
      </c>
      <c r="N2832" t="s">
        <v>1082</v>
      </c>
      <c r="O2832" s="13">
        <v>684.89</v>
      </c>
      <c r="P2832" s="13" t="s">
        <v>1056</v>
      </c>
      <c r="Q2832" s="13" t="s">
        <v>1057</v>
      </c>
      <c r="R2832" s="13">
        <v>4927.1400000000003</v>
      </c>
      <c r="S2832" s="13" t="s">
        <v>902</v>
      </c>
      <c r="T2832" s="13" t="s">
        <v>816</v>
      </c>
      <c r="U2832" s="13" t="s">
        <v>1010</v>
      </c>
      <c r="V2832" s="13">
        <v>45696</v>
      </c>
      <c r="W2832" s="13" t="s">
        <v>1005</v>
      </c>
      <c r="X2832" s="13" t="s">
        <v>2012</v>
      </c>
      <c r="Y2832" s="13" t="s">
        <v>2013</v>
      </c>
      <c r="Z2832" s="13" t="s">
        <v>1018</v>
      </c>
      <c r="AA2832" s="13">
        <v>33696</v>
      </c>
      <c r="AB2832" s="13">
        <v>33</v>
      </c>
      <c r="AC2832" s="13" t="s">
        <v>8277</v>
      </c>
      <c r="AD2832" s="13" t="s">
        <v>8278</v>
      </c>
      <c r="AE2832" s="13" t="s">
        <v>2142</v>
      </c>
      <c r="AF2832" s="13" t="s">
        <v>8279</v>
      </c>
      <c r="AG2832" s="13" t="s">
        <v>8280</v>
      </c>
      <c r="AH2832" s="13" t="s">
        <v>6266</v>
      </c>
      <c r="AI2832" s="13" t="s">
        <v>2164</v>
      </c>
      <c r="AJ2832" s="13" t="s">
        <v>2043</v>
      </c>
      <c r="AK2832" s="13" t="s">
        <v>8281</v>
      </c>
      <c r="AL2832" s="13" t="s">
        <v>1242</v>
      </c>
      <c r="AM2832" s="13" t="s">
        <v>2045</v>
      </c>
      <c r="AN2832" s="13" t="s">
        <v>2060</v>
      </c>
      <c r="AO2832" s="13" t="s">
        <v>2047</v>
      </c>
      <c r="AP2832" s="13" t="s">
        <v>7928</v>
      </c>
      <c r="AQ2832" s="13" t="s">
        <v>8282</v>
      </c>
      <c r="AR2832" s="13" t="s">
        <v>8283</v>
      </c>
      <c r="AS2832" s="13" t="s">
        <v>1242</v>
      </c>
      <c r="AT2832" s="13" t="s">
        <v>2051</v>
      </c>
      <c r="AU2832" s="13" t="s">
        <v>8284</v>
      </c>
      <c r="AV2832" s="13">
        <v>1992</v>
      </c>
      <c r="AW2832" s="13">
        <v>1134</v>
      </c>
      <c r="AX2832" s="13" t="s">
        <v>1050</v>
      </c>
      <c r="AY2832" s="13" t="s">
        <v>1063</v>
      </c>
      <c r="AZ2832" s="13" t="s">
        <v>1067</v>
      </c>
      <c r="BA2832" s="13" t="s">
        <v>1052</v>
      </c>
      <c r="BB2832" s="13" t="s">
        <v>1068</v>
      </c>
      <c r="BC2832" s="13" t="s">
        <v>1058</v>
      </c>
    </row>
    <row r="2833" spans="1:55" x14ac:dyDescent="0.25">
      <c r="A2833">
        <v>1159</v>
      </c>
      <c r="B2833">
        <v>130739</v>
      </c>
      <c r="C2833">
        <v>39224</v>
      </c>
      <c r="D2833" s="1">
        <v>45348</v>
      </c>
      <c r="E2833" t="s">
        <v>1031</v>
      </c>
      <c r="F2833" t="s">
        <v>1027</v>
      </c>
      <c r="G2833" t="s">
        <v>1026</v>
      </c>
      <c r="H2833">
        <v>10</v>
      </c>
      <c r="I2833" t="s">
        <v>1968</v>
      </c>
      <c r="J2833" t="s">
        <v>1485</v>
      </c>
      <c r="K2833" t="s">
        <v>1093</v>
      </c>
      <c r="L2833" t="s">
        <v>1360</v>
      </c>
      <c r="M2833">
        <v>1159</v>
      </c>
      <c r="N2833" t="s">
        <v>1083</v>
      </c>
      <c r="O2833" s="13">
        <v>249.05</v>
      </c>
      <c r="P2833" s="13" t="s">
        <v>1049</v>
      </c>
      <c r="Q2833" s="13" t="s">
        <v>1064</v>
      </c>
      <c r="R2833" s="13">
        <v>4172.2700000000004</v>
      </c>
      <c r="S2833" s="13" t="s">
        <v>496</v>
      </c>
      <c r="T2833" s="13" t="s">
        <v>424</v>
      </c>
      <c r="U2833" s="13" t="s">
        <v>1010</v>
      </c>
      <c r="V2833" s="13">
        <v>45175</v>
      </c>
      <c r="W2833" s="13" t="s">
        <v>1007</v>
      </c>
      <c r="X2833" s="13" t="s">
        <v>2012</v>
      </c>
      <c r="Y2833" s="13" t="s">
        <v>2013</v>
      </c>
      <c r="Z2833" s="13" t="s">
        <v>1017</v>
      </c>
      <c r="AA2833" s="13">
        <v>30787</v>
      </c>
      <c r="AB2833" s="13">
        <v>41</v>
      </c>
      <c r="AC2833" s="13" t="s">
        <v>35186</v>
      </c>
      <c r="AD2833" s="13" t="s">
        <v>35187</v>
      </c>
      <c r="AE2833" s="13" t="s">
        <v>2367</v>
      </c>
      <c r="AF2833" s="13" t="s">
        <v>35188</v>
      </c>
      <c r="AG2833" s="13" t="s">
        <v>35189</v>
      </c>
      <c r="AH2833" s="13" t="s">
        <v>2041</v>
      </c>
      <c r="AI2833" s="13" t="s">
        <v>2071</v>
      </c>
      <c r="AJ2833" s="13" t="s">
        <v>2043</v>
      </c>
      <c r="AK2833" s="13" t="s">
        <v>35190</v>
      </c>
      <c r="AL2833" s="13" t="s">
        <v>1242</v>
      </c>
      <c r="AM2833" s="13" t="s">
        <v>1017</v>
      </c>
      <c r="AN2833" s="13" t="s">
        <v>2046</v>
      </c>
      <c r="AO2833" s="13" t="s">
        <v>2084</v>
      </c>
      <c r="AP2833" s="13" t="s">
        <v>6995</v>
      </c>
      <c r="AQ2833" s="13" t="s">
        <v>20469</v>
      </c>
      <c r="AR2833" s="13" t="s">
        <v>35191</v>
      </c>
      <c r="AS2833" s="13" t="s">
        <v>5607</v>
      </c>
      <c r="AT2833" s="13" t="s">
        <v>2107</v>
      </c>
      <c r="AU2833" s="13" t="s">
        <v>35192</v>
      </c>
      <c r="AV2833" s="13">
        <v>1984</v>
      </c>
      <c r="AW2833" s="13">
        <v>1159</v>
      </c>
      <c r="AX2833" s="13" t="s">
        <v>1046</v>
      </c>
      <c r="AY2833" s="13" t="s">
        <v>1060</v>
      </c>
      <c r="AZ2833" s="13" t="s">
        <v>1067</v>
      </c>
      <c r="BA2833" s="13" t="s">
        <v>1051</v>
      </c>
      <c r="BB2833" s="13" t="s">
        <v>1068</v>
      </c>
      <c r="BC2833" s="13" t="s">
        <v>1061</v>
      </c>
    </row>
    <row r="2834" spans="1:55" x14ac:dyDescent="0.25">
      <c r="A2834">
        <v>1167</v>
      </c>
      <c r="B2834">
        <v>364231</v>
      </c>
      <c r="C2834">
        <v>30996</v>
      </c>
      <c r="D2834" s="1">
        <v>45641</v>
      </c>
      <c r="E2834" t="s">
        <v>1032</v>
      </c>
      <c r="F2834" t="s">
        <v>1025</v>
      </c>
      <c r="G2834" t="s">
        <v>1030</v>
      </c>
      <c r="H2834">
        <v>10</v>
      </c>
      <c r="I2834" t="s">
        <v>1051</v>
      </c>
      <c r="J2834" t="s">
        <v>1552</v>
      </c>
      <c r="K2834" t="s">
        <v>1948</v>
      </c>
      <c r="L2834" t="s">
        <v>1360</v>
      </c>
      <c r="M2834">
        <v>1167</v>
      </c>
      <c r="N2834" t="s">
        <v>1083</v>
      </c>
      <c r="O2834" s="13">
        <v>632.59</v>
      </c>
      <c r="P2834" s="13" t="s">
        <v>1055</v>
      </c>
      <c r="Q2834" s="13" t="s">
        <v>1057</v>
      </c>
      <c r="R2834" s="13">
        <v>2844.5</v>
      </c>
      <c r="S2834" s="13" t="s">
        <v>509</v>
      </c>
      <c r="T2834" s="13" t="s">
        <v>424</v>
      </c>
      <c r="U2834" s="13" t="s">
        <v>1004</v>
      </c>
      <c r="V2834" s="13">
        <v>45251</v>
      </c>
      <c r="W2834" s="13" t="s">
        <v>1007</v>
      </c>
      <c r="X2834" s="13" t="s">
        <v>2012</v>
      </c>
      <c r="Y2834" s="13" t="s">
        <v>2013</v>
      </c>
      <c r="Z2834" s="13" t="s">
        <v>1019</v>
      </c>
      <c r="AA2834" s="13">
        <v>39580</v>
      </c>
      <c r="AB2834" s="13">
        <v>17</v>
      </c>
      <c r="AC2834" s="13" t="s">
        <v>41838</v>
      </c>
      <c r="AD2834" s="13" t="s">
        <v>41839</v>
      </c>
      <c r="AE2834" s="13" t="s">
        <v>2131</v>
      </c>
      <c r="AF2834" s="13" t="s">
        <v>41840</v>
      </c>
      <c r="AG2834" s="13" t="s">
        <v>6564</v>
      </c>
      <c r="AH2834" s="13" t="s">
        <v>2041</v>
      </c>
      <c r="AI2834" s="13" t="s">
        <v>2164</v>
      </c>
      <c r="AJ2834" s="13" t="s">
        <v>2043</v>
      </c>
      <c r="AK2834" s="13" t="s">
        <v>41841</v>
      </c>
      <c r="AL2834" s="13" t="s">
        <v>1242</v>
      </c>
      <c r="AM2834" s="13" t="s">
        <v>2045</v>
      </c>
      <c r="AN2834" s="13" t="s">
        <v>2046</v>
      </c>
      <c r="AO2834" s="13" t="s">
        <v>2135</v>
      </c>
      <c r="AP2834" s="13" t="s">
        <v>2085</v>
      </c>
      <c r="AQ2834" s="13" t="s">
        <v>7535</v>
      </c>
      <c r="AR2834" s="13" t="s">
        <v>41842</v>
      </c>
      <c r="AS2834" s="13" t="s">
        <v>1034</v>
      </c>
      <c r="AT2834" s="13" t="s">
        <v>2107</v>
      </c>
      <c r="AU2834" s="13" t="s">
        <v>41843</v>
      </c>
      <c r="AV2834" s="13">
        <v>2008</v>
      </c>
      <c r="AW2834" s="13">
        <v>1167</v>
      </c>
      <c r="AX2834" s="13" t="s">
        <v>1046</v>
      </c>
      <c r="AY2834" s="13" t="s">
        <v>1060</v>
      </c>
      <c r="AZ2834" s="13" t="s">
        <v>1067</v>
      </c>
      <c r="BA2834" s="13" t="s">
        <v>1065</v>
      </c>
      <c r="BB2834" s="13" t="s">
        <v>1052</v>
      </c>
      <c r="BC2834" s="13" t="s">
        <v>1056</v>
      </c>
    </row>
    <row r="2835" spans="1:55" x14ac:dyDescent="0.25">
      <c r="A2835">
        <v>1180</v>
      </c>
      <c r="B2835">
        <v>224867</v>
      </c>
      <c r="C2835">
        <v>86156</v>
      </c>
      <c r="D2835" s="1">
        <v>45452</v>
      </c>
      <c r="E2835" t="s">
        <v>1033</v>
      </c>
      <c r="F2835" t="s">
        <v>1027</v>
      </c>
      <c r="G2835" t="s">
        <v>1030</v>
      </c>
      <c r="H2835">
        <v>10</v>
      </c>
      <c r="I2835" t="s">
        <v>1968</v>
      </c>
      <c r="J2835" t="s">
        <v>1239</v>
      </c>
      <c r="K2835" t="s">
        <v>1093</v>
      </c>
      <c r="L2835" t="s">
        <v>1057</v>
      </c>
      <c r="M2835">
        <v>1180</v>
      </c>
      <c r="N2835" t="s">
        <v>1083</v>
      </c>
      <c r="O2835" s="13">
        <v>800.34</v>
      </c>
      <c r="P2835" s="13" t="s">
        <v>1049</v>
      </c>
      <c r="Q2835" s="13" t="s">
        <v>1054</v>
      </c>
      <c r="R2835" s="13">
        <v>4402.1499999999996</v>
      </c>
      <c r="S2835" s="13" t="s">
        <v>146</v>
      </c>
      <c r="T2835" s="13" t="s">
        <v>4</v>
      </c>
      <c r="U2835" s="13" t="s">
        <v>1010</v>
      </c>
      <c r="V2835" s="13">
        <v>45245</v>
      </c>
      <c r="W2835" s="13" t="s">
        <v>1006</v>
      </c>
      <c r="X2835" s="13" t="s">
        <v>2012</v>
      </c>
      <c r="Y2835" s="13" t="s">
        <v>2013</v>
      </c>
      <c r="Z2835" s="13" t="s">
        <v>1019</v>
      </c>
      <c r="AA2835" s="13">
        <v>20515</v>
      </c>
      <c r="AB2835" s="13">
        <v>69</v>
      </c>
      <c r="AC2835" s="13" t="s">
        <v>50416</v>
      </c>
      <c r="AD2835" s="13" t="s">
        <v>50417</v>
      </c>
      <c r="AE2835" s="13" t="s">
        <v>2131</v>
      </c>
      <c r="AF2835" s="13" t="s">
        <v>50418</v>
      </c>
      <c r="AG2835" s="13" t="s">
        <v>50419</v>
      </c>
      <c r="AH2835" s="13" t="s">
        <v>13072</v>
      </c>
      <c r="AI2835" s="13" t="s">
        <v>2071</v>
      </c>
      <c r="AJ2835" s="13" t="s">
        <v>2043</v>
      </c>
      <c r="AK2835" s="13" t="s">
        <v>50420</v>
      </c>
      <c r="AL2835" s="13" t="s">
        <v>1242</v>
      </c>
      <c r="AM2835" s="13" t="s">
        <v>2094</v>
      </c>
      <c r="AN2835" s="13" t="s">
        <v>2060</v>
      </c>
      <c r="AO2835" s="13" t="s">
        <v>2135</v>
      </c>
      <c r="AP2835" s="13" t="s">
        <v>2859</v>
      </c>
      <c r="AQ2835" s="13" t="s">
        <v>10552</v>
      </c>
      <c r="AR2835" s="13" t="s">
        <v>50421</v>
      </c>
      <c r="AS2835" s="13" t="s">
        <v>1024</v>
      </c>
      <c r="AT2835" s="13" t="s">
        <v>2107</v>
      </c>
      <c r="AU2835" s="13" t="s">
        <v>50422</v>
      </c>
      <c r="AV2835" s="13">
        <v>1956</v>
      </c>
      <c r="AW2835" s="13">
        <v>1180</v>
      </c>
      <c r="AX2835" s="13" t="s">
        <v>1054</v>
      </c>
      <c r="AY2835" s="13" t="s">
        <v>1063</v>
      </c>
      <c r="AZ2835" s="13" t="s">
        <v>1067</v>
      </c>
      <c r="BA2835" s="13" t="s">
        <v>1051</v>
      </c>
      <c r="BB2835" s="13" t="s">
        <v>1068</v>
      </c>
      <c r="BC2835" s="13" t="s">
        <v>1061</v>
      </c>
    </row>
    <row r="2836" spans="1:55" x14ac:dyDescent="0.25">
      <c r="A2836">
        <v>1199</v>
      </c>
      <c r="B2836">
        <v>943699</v>
      </c>
      <c r="C2836">
        <v>29568</v>
      </c>
      <c r="D2836" s="1">
        <v>45735</v>
      </c>
      <c r="E2836" t="s">
        <v>1034</v>
      </c>
      <c r="F2836" t="s">
        <v>1027</v>
      </c>
      <c r="G2836" t="s">
        <v>1028</v>
      </c>
      <c r="H2836">
        <v>10</v>
      </c>
      <c r="I2836" t="s">
        <v>1091</v>
      </c>
      <c r="J2836" t="s">
        <v>1645</v>
      </c>
      <c r="K2836" t="s">
        <v>1948</v>
      </c>
      <c r="L2836" t="s">
        <v>1360</v>
      </c>
      <c r="M2836">
        <v>1199</v>
      </c>
      <c r="N2836" t="s">
        <v>1082</v>
      </c>
      <c r="O2836" s="13">
        <v>763.89</v>
      </c>
      <c r="P2836" s="13" t="s">
        <v>1055</v>
      </c>
      <c r="Q2836" s="13" t="s">
        <v>1064</v>
      </c>
      <c r="R2836" s="13">
        <v>4379.95</v>
      </c>
      <c r="S2836" s="13" t="s">
        <v>491</v>
      </c>
      <c r="T2836" s="13" t="s">
        <v>424</v>
      </c>
      <c r="U2836" s="13" t="s">
        <v>1004</v>
      </c>
      <c r="V2836" s="13">
        <v>45538</v>
      </c>
      <c r="W2836" s="13" t="s">
        <v>1007</v>
      </c>
      <c r="X2836" s="13" t="s">
        <v>2012</v>
      </c>
      <c r="Y2836" s="13" t="s">
        <v>2013</v>
      </c>
      <c r="Z2836" s="13" t="s">
        <v>1017</v>
      </c>
      <c r="AA2836" s="13">
        <v>20072</v>
      </c>
      <c r="AB2836" s="13">
        <v>71</v>
      </c>
      <c r="AC2836" s="13" t="s">
        <v>35199</v>
      </c>
      <c r="AD2836" s="13" t="s">
        <v>35200</v>
      </c>
      <c r="AE2836" s="13" t="s">
        <v>2142</v>
      </c>
      <c r="AF2836" s="13" t="s">
        <v>35201</v>
      </c>
      <c r="AG2836" s="13" t="s">
        <v>35202</v>
      </c>
      <c r="AH2836" s="13" t="s">
        <v>2041</v>
      </c>
      <c r="AI2836" s="13" t="s">
        <v>2164</v>
      </c>
      <c r="AJ2836" s="13" t="s">
        <v>2043</v>
      </c>
      <c r="AK2836" s="13" t="s">
        <v>35203</v>
      </c>
      <c r="AL2836" s="13" t="s">
        <v>1242</v>
      </c>
      <c r="AM2836" s="13" t="s">
        <v>1017</v>
      </c>
      <c r="AN2836" s="13" t="s">
        <v>2060</v>
      </c>
      <c r="AO2836" s="13" t="s">
        <v>2135</v>
      </c>
      <c r="AP2836" s="13" t="s">
        <v>4030</v>
      </c>
      <c r="AQ2836" s="13" t="s">
        <v>2318</v>
      </c>
      <c r="AR2836" s="13" t="s">
        <v>35204</v>
      </c>
      <c r="AS2836" s="13" t="s">
        <v>5607</v>
      </c>
      <c r="AT2836" s="13" t="s">
        <v>2064</v>
      </c>
      <c r="AU2836" s="13" t="s">
        <v>35205</v>
      </c>
      <c r="AV2836" s="13">
        <v>1954</v>
      </c>
      <c r="AW2836" s="13">
        <v>1199</v>
      </c>
      <c r="AX2836" s="13" t="s">
        <v>1062</v>
      </c>
      <c r="AY2836" s="13" t="s">
        <v>1047</v>
      </c>
      <c r="AZ2836" s="13" t="s">
        <v>1067</v>
      </c>
      <c r="BA2836" s="13" t="s">
        <v>1051</v>
      </c>
      <c r="BB2836" s="13" t="s">
        <v>1068</v>
      </c>
      <c r="BC2836" s="13" t="s">
        <v>1049</v>
      </c>
    </row>
    <row r="2837" spans="1:55" x14ac:dyDescent="0.25">
      <c r="A2837">
        <v>1267</v>
      </c>
      <c r="B2837">
        <v>507763</v>
      </c>
      <c r="C2837">
        <v>37958</v>
      </c>
      <c r="D2837" s="1">
        <v>45546</v>
      </c>
      <c r="E2837" t="s">
        <v>1032</v>
      </c>
      <c r="F2837" t="s">
        <v>1027</v>
      </c>
      <c r="G2837" t="s">
        <v>1026</v>
      </c>
      <c r="H2837">
        <v>10</v>
      </c>
      <c r="I2837" t="s">
        <v>1968</v>
      </c>
      <c r="J2837" t="s">
        <v>1841</v>
      </c>
      <c r="K2837" t="s">
        <v>1030</v>
      </c>
      <c r="L2837" t="s">
        <v>1094</v>
      </c>
      <c r="M2837">
        <v>1267</v>
      </c>
      <c r="N2837" t="s">
        <v>1082</v>
      </c>
      <c r="O2837" s="13">
        <v>577.32000000000005</v>
      </c>
      <c r="P2837" s="13" t="s">
        <v>1049</v>
      </c>
      <c r="Q2837" s="13" t="s">
        <v>1057</v>
      </c>
      <c r="R2837" s="13">
        <v>3506.2</v>
      </c>
      <c r="S2837" s="13" t="s">
        <v>488</v>
      </c>
      <c r="T2837" s="13" t="s">
        <v>424</v>
      </c>
      <c r="U2837" s="13" t="s">
        <v>1010</v>
      </c>
      <c r="V2837" s="13">
        <v>45294</v>
      </c>
      <c r="W2837" s="13" t="s">
        <v>1007</v>
      </c>
      <c r="X2837" s="13" t="s">
        <v>2012</v>
      </c>
      <c r="Y2837" s="13" t="s">
        <v>2013</v>
      </c>
      <c r="Z2837" s="13" t="s">
        <v>1018</v>
      </c>
      <c r="AA2837" s="13">
        <v>34042</v>
      </c>
      <c r="AB2837" s="13">
        <v>32</v>
      </c>
      <c r="AC2837" s="13" t="s">
        <v>4177</v>
      </c>
      <c r="AD2837" s="13" t="s">
        <v>4178</v>
      </c>
      <c r="AE2837" s="13" t="s">
        <v>2055</v>
      </c>
      <c r="AF2837" s="13" t="s">
        <v>4179</v>
      </c>
      <c r="AG2837" s="13" t="s">
        <v>4180</v>
      </c>
      <c r="AH2837" s="13" t="s">
        <v>2041</v>
      </c>
      <c r="AI2837" s="13" t="s">
        <v>2071</v>
      </c>
      <c r="AJ2837" s="13" t="s">
        <v>2043</v>
      </c>
      <c r="AK2837" s="13" t="s">
        <v>4181</v>
      </c>
      <c r="AL2837" s="13" t="s">
        <v>1242</v>
      </c>
      <c r="AM2837" s="13" t="s">
        <v>1017</v>
      </c>
      <c r="AN2837" s="13" t="s">
        <v>2046</v>
      </c>
      <c r="AO2837" s="13" t="s">
        <v>2084</v>
      </c>
      <c r="AP2837" s="13" t="s">
        <v>2875</v>
      </c>
      <c r="AQ2837" s="13" t="s">
        <v>3171</v>
      </c>
      <c r="AR2837" s="13" t="s">
        <v>4182</v>
      </c>
      <c r="AS2837" s="13" t="s">
        <v>1034</v>
      </c>
      <c r="AT2837" s="13" t="s">
        <v>2107</v>
      </c>
      <c r="AU2837" s="13" t="s">
        <v>4183</v>
      </c>
      <c r="AV2837" s="13">
        <v>1993</v>
      </c>
      <c r="AW2837" s="13">
        <v>1267</v>
      </c>
      <c r="AX2837" s="13" t="s">
        <v>1057</v>
      </c>
      <c r="AY2837" s="13" t="s">
        <v>1047</v>
      </c>
      <c r="AZ2837" s="13" t="s">
        <v>1067</v>
      </c>
      <c r="BA2837" s="13" t="s">
        <v>1052</v>
      </c>
      <c r="BB2837" s="13" t="s">
        <v>1069</v>
      </c>
      <c r="BC2837" s="13" t="s">
        <v>1058</v>
      </c>
    </row>
    <row r="2838" spans="1:55" x14ac:dyDescent="0.25">
      <c r="A2838">
        <v>1356</v>
      </c>
      <c r="B2838">
        <v>292779</v>
      </c>
      <c r="C2838">
        <v>27624</v>
      </c>
      <c r="D2838" s="1">
        <v>45505</v>
      </c>
      <c r="E2838" t="s">
        <v>1034</v>
      </c>
      <c r="F2838" t="s">
        <v>1025</v>
      </c>
      <c r="G2838" t="s">
        <v>1026</v>
      </c>
      <c r="H2838">
        <v>10</v>
      </c>
      <c r="I2838" t="s">
        <v>1091</v>
      </c>
      <c r="J2838" t="s">
        <v>1121</v>
      </c>
      <c r="K2838" t="s">
        <v>1030</v>
      </c>
      <c r="L2838" t="s">
        <v>1242</v>
      </c>
      <c r="M2838">
        <v>1356</v>
      </c>
      <c r="N2838" t="s">
        <v>1084</v>
      </c>
      <c r="O2838" s="13">
        <v>334.75</v>
      </c>
      <c r="P2838" s="13" t="s">
        <v>1049</v>
      </c>
      <c r="Q2838" s="13" t="s">
        <v>1064</v>
      </c>
      <c r="R2838" s="13">
        <v>3225.86</v>
      </c>
      <c r="S2838" s="13" t="s">
        <v>989</v>
      </c>
      <c r="T2838" s="13" t="s">
        <v>816</v>
      </c>
      <c r="U2838" s="13" t="s">
        <v>1009</v>
      </c>
      <c r="V2838" s="13">
        <v>45203</v>
      </c>
      <c r="W2838" s="13" t="s">
        <v>1005</v>
      </c>
      <c r="X2838" s="13" t="s">
        <v>2012</v>
      </c>
      <c r="Y2838" s="13" t="s">
        <v>2013</v>
      </c>
      <c r="Z2838" s="13" t="s">
        <v>1018</v>
      </c>
      <c r="AA2838" s="13">
        <v>38906</v>
      </c>
      <c r="AB2838" s="13">
        <v>19</v>
      </c>
      <c r="AC2838" s="13" t="s">
        <v>11072</v>
      </c>
      <c r="AD2838" s="13" t="s">
        <v>11073</v>
      </c>
      <c r="AE2838" s="13" t="s">
        <v>2038</v>
      </c>
      <c r="AF2838" s="13" t="s">
        <v>11074</v>
      </c>
      <c r="AG2838" s="13" t="s">
        <v>11075</v>
      </c>
      <c r="AH2838" s="13" t="s">
        <v>9761</v>
      </c>
      <c r="AI2838" s="13" t="s">
        <v>2071</v>
      </c>
      <c r="AJ2838" s="13" t="s">
        <v>2043</v>
      </c>
      <c r="AK2838" s="13" t="s">
        <v>11076</v>
      </c>
      <c r="AL2838" s="13" t="s">
        <v>1242</v>
      </c>
      <c r="AM2838" s="13" t="s">
        <v>1017</v>
      </c>
      <c r="AN2838" s="13" t="s">
        <v>2060</v>
      </c>
      <c r="AO2838" s="13" t="s">
        <v>2047</v>
      </c>
      <c r="AP2838" s="13" t="s">
        <v>2731</v>
      </c>
      <c r="AQ2838" s="13" t="s">
        <v>7695</v>
      </c>
      <c r="AR2838" s="13" t="s">
        <v>11077</v>
      </c>
      <c r="AS2838" s="13" t="s">
        <v>1032</v>
      </c>
      <c r="AT2838" s="13" t="s">
        <v>2064</v>
      </c>
      <c r="AU2838" s="13" t="s">
        <v>11078</v>
      </c>
      <c r="AV2838" s="13">
        <v>2006</v>
      </c>
      <c r="AW2838" s="13">
        <v>1356</v>
      </c>
      <c r="AX2838" s="13" t="s">
        <v>1057</v>
      </c>
      <c r="AY2838" s="13" t="s">
        <v>1060</v>
      </c>
      <c r="AZ2838" s="13" t="s">
        <v>1067</v>
      </c>
      <c r="BA2838" s="13" t="s">
        <v>1052</v>
      </c>
      <c r="BB2838" s="13" t="s">
        <v>1069</v>
      </c>
      <c r="BC2838" s="13" t="s">
        <v>1049</v>
      </c>
    </row>
    <row r="2839" spans="1:55" x14ac:dyDescent="0.25">
      <c r="A2839">
        <v>1359</v>
      </c>
      <c r="B2839">
        <v>205492</v>
      </c>
      <c r="C2839">
        <v>74977</v>
      </c>
      <c r="D2839" s="1">
        <v>45025</v>
      </c>
      <c r="E2839" t="s">
        <v>1024</v>
      </c>
      <c r="F2839" t="s">
        <v>1025</v>
      </c>
      <c r="G2839" t="s">
        <v>1029</v>
      </c>
      <c r="H2839">
        <v>10</v>
      </c>
      <c r="I2839" t="s">
        <v>1968</v>
      </c>
      <c r="J2839" t="s">
        <v>1438</v>
      </c>
      <c r="K2839" t="s">
        <v>1030</v>
      </c>
      <c r="L2839" t="s">
        <v>1453</v>
      </c>
      <c r="M2839">
        <v>1359</v>
      </c>
      <c r="N2839" t="s">
        <v>1082</v>
      </c>
      <c r="O2839" s="13">
        <v>714.36</v>
      </c>
      <c r="P2839" s="13" t="s">
        <v>1056</v>
      </c>
      <c r="Q2839" s="13" t="s">
        <v>1057</v>
      </c>
      <c r="R2839" s="13">
        <v>954.73</v>
      </c>
      <c r="S2839" s="13" t="s">
        <v>464</v>
      </c>
      <c r="T2839" s="13" t="s">
        <v>424</v>
      </c>
      <c r="U2839" s="13" t="s">
        <v>1004</v>
      </c>
      <c r="V2839" s="13">
        <v>45655</v>
      </c>
      <c r="W2839" s="13" t="s">
        <v>1008</v>
      </c>
      <c r="X2839" s="13" t="s">
        <v>2012</v>
      </c>
      <c r="Y2839" s="13" t="s">
        <v>2013</v>
      </c>
      <c r="Z2839" s="13" t="s">
        <v>1018</v>
      </c>
      <c r="AA2839" s="13">
        <v>35746</v>
      </c>
      <c r="AB2839" s="13">
        <v>28</v>
      </c>
      <c r="AC2839" s="13" t="s">
        <v>2178</v>
      </c>
      <c r="AD2839" s="13" t="s">
        <v>2179</v>
      </c>
      <c r="AE2839" s="13" t="s">
        <v>2180</v>
      </c>
      <c r="AF2839" s="13" t="s">
        <v>2181</v>
      </c>
      <c r="AG2839" s="13" t="s">
        <v>2182</v>
      </c>
      <c r="AH2839" s="13" t="s">
        <v>2041</v>
      </c>
      <c r="AI2839" s="13" t="s">
        <v>2164</v>
      </c>
      <c r="AJ2839" s="13" t="s">
        <v>2043</v>
      </c>
      <c r="AK2839" s="13" t="s">
        <v>2183</v>
      </c>
      <c r="AL2839" s="13" t="s">
        <v>1242</v>
      </c>
      <c r="AM2839" s="13" t="s">
        <v>2045</v>
      </c>
      <c r="AN2839" s="13" t="s">
        <v>2060</v>
      </c>
      <c r="AO2839" s="13" t="s">
        <v>2135</v>
      </c>
      <c r="AP2839" s="13" t="s">
        <v>2184</v>
      </c>
      <c r="AQ2839" s="13" t="s">
        <v>2157</v>
      </c>
      <c r="AR2839" s="13" t="s">
        <v>2185</v>
      </c>
      <c r="AS2839" s="13" t="s">
        <v>1032</v>
      </c>
      <c r="AT2839" s="13" t="s">
        <v>2064</v>
      </c>
      <c r="AU2839" s="13" t="s">
        <v>2186</v>
      </c>
      <c r="AV2839" s="13">
        <v>1997</v>
      </c>
      <c r="AW2839" s="13">
        <v>1359</v>
      </c>
      <c r="AX2839" s="13" t="s">
        <v>1062</v>
      </c>
      <c r="AY2839" s="13" t="s">
        <v>1059</v>
      </c>
      <c r="AZ2839" s="13" t="s">
        <v>1067</v>
      </c>
      <c r="BA2839" s="13" t="s">
        <v>1052</v>
      </c>
      <c r="BB2839" s="13" t="s">
        <v>1069</v>
      </c>
      <c r="BC2839" s="13" t="s">
        <v>1061</v>
      </c>
    </row>
    <row r="2840" spans="1:55" x14ac:dyDescent="0.25">
      <c r="A2840">
        <v>1603</v>
      </c>
      <c r="B2840">
        <v>795087</v>
      </c>
      <c r="C2840">
        <v>82628</v>
      </c>
      <c r="D2840" s="1">
        <v>45092</v>
      </c>
      <c r="E2840" t="s">
        <v>1024</v>
      </c>
      <c r="F2840" t="s">
        <v>1025</v>
      </c>
      <c r="G2840" t="s">
        <v>1029</v>
      </c>
      <c r="H2840">
        <v>10</v>
      </c>
      <c r="I2840" t="s">
        <v>1051</v>
      </c>
      <c r="J2840" t="s">
        <v>1784</v>
      </c>
      <c r="K2840" t="s">
        <v>1029</v>
      </c>
      <c r="L2840" t="s">
        <v>1360</v>
      </c>
      <c r="M2840">
        <v>1603</v>
      </c>
      <c r="N2840" t="s">
        <v>1084</v>
      </c>
      <c r="O2840" s="13">
        <v>302.12</v>
      </c>
      <c r="P2840" s="13" t="s">
        <v>1055</v>
      </c>
      <c r="Q2840" s="13" t="s">
        <v>1054</v>
      </c>
      <c r="R2840" s="13">
        <v>4745.3100000000004</v>
      </c>
      <c r="S2840" s="13" t="s">
        <v>830</v>
      </c>
      <c r="T2840" s="13" t="s">
        <v>816</v>
      </c>
      <c r="U2840" s="13" t="s">
        <v>1004</v>
      </c>
      <c r="V2840" s="13">
        <v>45687</v>
      </c>
      <c r="W2840" s="13" t="s">
        <v>1008</v>
      </c>
      <c r="X2840" s="13" t="s">
        <v>2012</v>
      </c>
      <c r="Y2840" s="13" t="s">
        <v>2013</v>
      </c>
      <c r="Z2840" s="13" t="s">
        <v>1017</v>
      </c>
      <c r="AA2840" s="13">
        <v>27451</v>
      </c>
      <c r="AB2840" s="13">
        <v>50</v>
      </c>
      <c r="AC2840" s="13" t="s">
        <v>20693</v>
      </c>
      <c r="AD2840" s="13" t="s">
        <v>20694</v>
      </c>
      <c r="AE2840" s="13" t="s">
        <v>2038</v>
      </c>
      <c r="AF2840" s="13" t="s">
        <v>20695</v>
      </c>
      <c r="AG2840" s="13" t="s">
        <v>20696</v>
      </c>
      <c r="AH2840" s="13" t="s">
        <v>9761</v>
      </c>
      <c r="AI2840" s="13" t="s">
        <v>2164</v>
      </c>
      <c r="AJ2840" s="13" t="s">
        <v>2043</v>
      </c>
      <c r="AK2840" s="13" t="s">
        <v>20697</v>
      </c>
      <c r="AL2840" s="13" t="s">
        <v>1242</v>
      </c>
      <c r="AM2840" s="13" t="s">
        <v>2155</v>
      </c>
      <c r="AN2840" s="13" t="s">
        <v>2046</v>
      </c>
      <c r="AO2840" s="13" t="s">
        <v>2084</v>
      </c>
      <c r="AP2840" s="13" t="s">
        <v>16616</v>
      </c>
      <c r="AQ2840" s="13" t="s">
        <v>3593</v>
      </c>
      <c r="AR2840" s="13" t="s">
        <v>20698</v>
      </c>
      <c r="AS2840" s="13" t="s">
        <v>1034</v>
      </c>
      <c r="AT2840" s="13" t="s">
        <v>1242</v>
      </c>
      <c r="AU2840" s="13" t="s">
        <v>20699</v>
      </c>
      <c r="AV2840" s="13">
        <v>1975</v>
      </c>
      <c r="AW2840" s="13">
        <v>1603</v>
      </c>
      <c r="AX2840" s="13" t="s">
        <v>1054</v>
      </c>
      <c r="AY2840" s="13" t="s">
        <v>1060</v>
      </c>
      <c r="AZ2840" s="13" t="s">
        <v>1067</v>
      </c>
      <c r="BA2840" s="13" t="s">
        <v>1065</v>
      </c>
      <c r="BB2840" s="13" t="s">
        <v>1052</v>
      </c>
      <c r="BC2840" s="13" t="s">
        <v>1056</v>
      </c>
    </row>
    <row r="2841" spans="1:55" x14ac:dyDescent="0.25">
      <c r="A2841">
        <v>1608</v>
      </c>
      <c r="B2841">
        <v>894815</v>
      </c>
      <c r="C2841">
        <v>90054</v>
      </c>
      <c r="D2841" s="1">
        <v>45105</v>
      </c>
      <c r="E2841" t="s">
        <v>1024</v>
      </c>
      <c r="F2841" t="s">
        <v>1027</v>
      </c>
      <c r="G2841" t="s">
        <v>1029</v>
      </c>
      <c r="H2841">
        <v>10</v>
      </c>
      <c r="I2841" t="s">
        <v>1968</v>
      </c>
      <c r="J2841" t="s">
        <v>1122</v>
      </c>
      <c r="K2841" t="s">
        <v>1029</v>
      </c>
      <c r="L2841" t="s">
        <v>1094</v>
      </c>
      <c r="M2841">
        <v>1608</v>
      </c>
      <c r="N2841" t="s">
        <v>1084</v>
      </c>
      <c r="O2841" s="13">
        <v>83.47</v>
      </c>
      <c r="P2841" s="13" t="s">
        <v>1049</v>
      </c>
      <c r="Q2841" s="13" t="s">
        <v>1050</v>
      </c>
      <c r="R2841" s="13">
        <v>203.58</v>
      </c>
      <c r="S2841" s="13" t="s">
        <v>6</v>
      </c>
      <c r="T2841" s="13" t="s">
        <v>4</v>
      </c>
      <c r="U2841" s="13" t="s">
        <v>1009</v>
      </c>
      <c r="V2841" s="13">
        <v>45668</v>
      </c>
      <c r="W2841" s="13" t="s">
        <v>1005</v>
      </c>
      <c r="X2841" s="13" t="s">
        <v>2012</v>
      </c>
      <c r="Y2841" s="13" t="s">
        <v>2013</v>
      </c>
      <c r="Z2841" s="13" t="s">
        <v>1017</v>
      </c>
      <c r="AA2841" s="13">
        <v>36821</v>
      </c>
      <c r="AB2841" s="13">
        <v>25</v>
      </c>
      <c r="AC2841" s="13" t="s">
        <v>20161</v>
      </c>
      <c r="AD2841" s="13" t="s">
        <v>20162</v>
      </c>
      <c r="AE2841" s="13" t="s">
        <v>2180</v>
      </c>
      <c r="AF2841" s="13" t="s">
        <v>20163</v>
      </c>
      <c r="AG2841" s="13" t="s">
        <v>20164</v>
      </c>
      <c r="AH2841" s="13" t="s">
        <v>16333</v>
      </c>
      <c r="AI2841" s="13" t="s">
        <v>2123</v>
      </c>
      <c r="AJ2841" s="13" t="s">
        <v>2043</v>
      </c>
      <c r="AK2841" s="13" t="s">
        <v>20165</v>
      </c>
      <c r="AL2841" s="13" t="s">
        <v>1242</v>
      </c>
      <c r="AM2841" s="13" t="s">
        <v>2155</v>
      </c>
      <c r="AN2841" s="13" t="s">
        <v>2060</v>
      </c>
      <c r="AO2841" s="13" t="s">
        <v>2084</v>
      </c>
      <c r="AP2841" s="13" t="s">
        <v>4967</v>
      </c>
      <c r="AQ2841" s="13" t="s">
        <v>20166</v>
      </c>
      <c r="AR2841" s="13" t="s">
        <v>20167</v>
      </c>
      <c r="AS2841" s="13" t="s">
        <v>1242</v>
      </c>
      <c r="AT2841" s="13" t="s">
        <v>2051</v>
      </c>
      <c r="AU2841" s="13" t="s">
        <v>20168</v>
      </c>
      <c r="AV2841" s="13">
        <v>2000</v>
      </c>
      <c r="AW2841" s="13">
        <v>1608</v>
      </c>
      <c r="AX2841" s="13" t="s">
        <v>1062</v>
      </c>
      <c r="AY2841" s="13" t="s">
        <v>1059</v>
      </c>
      <c r="AZ2841" s="13" t="s">
        <v>1067</v>
      </c>
      <c r="BA2841" s="13" t="s">
        <v>1052</v>
      </c>
      <c r="BB2841" s="13" t="s">
        <v>1068</v>
      </c>
      <c r="BC2841" s="13" t="s">
        <v>1056</v>
      </c>
    </row>
    <row r="2842" spans="1:55" x14ac:dyDescent="0.25">
      <c r="A2842">
        <v>1611</v>
      </c>
      <c r="B2842">
        <v>225598</v>
      </c>
      <c r="C2842">
        <v>73437</v>
      </c>
      <c r="D2842" s="1">
        <v>45421</v>
      </c>
      <c r="E2842" t="s">
        <v>1031</v>
      </c>
      <c r="F2842" t="s">
        <v>1025</v>
      </c>
      <c r="G2842" t="s">
        <v>1028</v>
      </c>
      <c r="H2842">
        <v>10</v>
      </c>
      <c r="I2842" t="s">
        <v>1051</v>
      </c>
      <c r="J2842" t="s">
        <v>1488</v>
      </c>
      <c r="K2842" t="s">
        <v>1093</v>
      </c>
      <c r="L2842" t="s">
        <v>1057</v>
      </c>
      <c r="M2842">
        <v>1611</v>
      </c>
      <c r="N2842" t="s">
        <v>1082</v>
      </c>
      <c r="O2842" s="13">
        <v>212.48</v>
      </c>
      <c r="P2842" s="13" t="s">
        <v>1056</v>
      </c>
      <c r="Q2842" s="13" t="s">
        <v>1054</v>
      </c>
      <c r="R2842" s="13">
        <v>2828.61</v>
      </c>
      <c r="S2842" s="13" t="s">
        <v>54</v>
      </c>
      <c r="T2842" s="13" t="s">
        <v>4</v>
      </c>
      <c r="U2842" s="13" t="s">
        <v>1010</v>
      </c>
      <c r="V2842" s="13">
        <v>45417</v>
      </c>
      <c r="W2842" s="13" t="s">
        <v>1005</v>
      </c>
      <c r="X2842" s="13" t="s">
        <v>2012</v>
      </c>
      <c r="Y2842" s="13" t="s">
        <v>2013</v>
      </c>
      <c r="Z2842" s="13" t="s">
        <v>1017</v>
      </c>
      <c r="AA2842" s="13">
        <v>37141</v>
      </c>
      <c r="AB2842" s="13">
        <v>24</v>
      </c>
      <c r="AC2842" s="13" t="s">
        <v>28503</v>
      </c>
      <c r="AD2842" s="13" t="s">
        <v>28504</v>
      </c>
      <c r="AE2842" s="13" t="s">
        <v>2068</v>
      </c>
      <c r="AF2842" s="13" t="s">
        <v>28505</v>
      </c>
      <c r="AG2842" s="13" t="s">
        <v>28506</v>
      </c>
      <c r="AH2842" s="13" t="s">
        <v>2041</v>
      </c>
      <c r="AI2842" s="13" t="s">
        <v>2123</v>
      </c>
      <c r="AJ2842" s="13" t="s">
        <v>2043</v>
      </c>
      <c r="AK2842" s="13" t="s">
        <v>28507</v>
      </c>
      <c r="AL2842" s="13" t="s">
        <v>1242</v>
      </c>
      <c r="AM2842" s="13" t="s">
        <v>2045</v>
      </c>
      <c r="AN2842" s="13" t="s">
        <v>2046</v>
      </c>
      <c r="AO2842" s="13" t="s">
        <v>2073</v>
      </c>
      <c r="AP2842" s="13" t="s">
        <v>7694</v>
      </c>
      <c r="AQ2842" s="13" t="s">
        <v>2094</v>
      </c>
      <c r="AR2842" s="13" t="s">
        <v>28508</v>
      </c>
      <c r="AS2842" s="13" t="s">
        <v>1024</v>
      </c>
      <c r="AT2842" s="13" t="s">
        <v>1242</v>
      </c>
      <c r="AU2842" s="13" t="s">
        <v>28509</v>
      </c>
      <c r="AV2842" s="13">
        <v>2001</v>
      </c>
      <c r="AW2842" s="13">
        <v>1611</v>
      </c>
      <c r="AX2842" s="13" t="s">
        <v>1046</v>
      </c>
      <c r="AY2842" s="13" t="s">
        <v>1059</v>
      </c>
      <c r="AZ2842" s="13" t="s">
        <v>1067</v>
      </c>
      <c r="BA2842" s="13" t="s">
        <v>1052</v>
      </c>
      <c r="BB2842" s="13" t="s">
        <v>1068</v>
      </c>
      <c r="BC2842" s="13" t="s">
        <v>1049</v>
      </c>
    </row>
    <row r="2843" spans="1:55" x14ac:dyDescent="0.25">
      <c r="A2843">
        <v>1675</v>
      </c>
      <c r="B2843">
        <v>891552</v>
      </c>
      <c r="C2843">
        <v>10639</v>
      </c>
      <c r="D2843" s="1">
        <v>45733</v>
      </c>
      <c r="E2843" t="s">
        <v>1032</v>
      </c>
      <c r="F2843" t="s">
        <v>1027</v>
      </c>
      <c r="G2843" t="s">
        <v>1028</v>
      </c>
      <c r="H2843">
        <v>10</v>
      </c>
      <c r="I2843" t="s">
        <v>1051</v>
      </c>
      <c r="J2843" t="s">
        <v>1938</v>
      </c>
      <c r="K2843" t="s">
        <v>1029</v>
      </c>
      <c r="L2843" t="s">
        <v>1242</v>
      </c>
      <c r="M2843">
        <v>1675</v>
      </c>
      <c r="N2843" t="s">
        <v>1083</v>
      </c>
      <c r="O2843" s="13">
        <v>661.06</v>
      </c>
      <c r="P2843" s="13" t="s">
        <v>1049</v>
      </c>
      <c r="Q2843" s="13" t="s">
        <v>1050</v>
      </c>
      <c r="R2843" s="13">
        <v>1371.76</v>
      </c>
      <c r="S2843" s="13" t="s">
        <v>476</v>
      </c>
      <c r="T2843" s="13" t="s">
        <v>424</v>
      </c>
      <c r="U2843" s="13" t="s">
        <v>1010</v>
      </c>
      <c r="V2843" s="13">
        <v>45381</v>
      </c>
      <c r="W2843" s="13" t="s">
        <v>1006</v>
      </c>
      <c r="X2843" s="13" t="s">
        <v>2012</v>
      </c>
      <c r="Y2843" s="13" t="s">
        <v>2013</v>
      </c>
      <c r="Z2843" s="13" t="s">
        <v>1018</v>
      </c>
      <c r="AA2843" s="13">
        <v>20765</v>
      </c>
      <c r="AB2843" s="13">
        <v>69</v>
      </c>
      <c r="AC2843" s="13" t="s">
        <v>2213</v>
      </c>
      <c r="AD2843" s="13" t="s">
        <v>2214</v>
      </c>
      <c r="AE2843" s="13" t="s">
        <v>2038</v>
      </c>
      <c r="AF2843" s="13" t="s">
        <v>2215</v>
      </c>
      <c r="AG2843" s="13" t="s">
        <v>2216</v>
      </c>
      <c r="AH2843" s="13" t="s">
        <v>2041</v>
      </c>
      <c r="AI2843" s="13" t="s">
        <v>2042</v>
      </c>
      <c r="AJ2843" s="13" t="s">
        <v>2043</v>
      </c>
      <c r="AK2843" s="13" t="s">
        <v>2217</v>
      </c>
      <c r="AL2843" s="13" t="s">
        <v>1242</v>
      </c>
      <c r="AM2843" s="13" t="s">
        <v>2155</v>
      </c>
      <c r="AN2843" s="13" t="s">
        <v>2046</v>
      </c>
      <c r="AO2843" s="13" t="s">
        <v>2084</v>
      </c>
      <c r="AP2843" s="13" t="s">
        <v>2218</v>
      </c>
      <c r="AQ2843" s="13" t="s">
        <v>2219</v>
      </c>
      <c r="AR2843" s="13" t="s">
        <v>2220</v>
      </c>
      <c r="AS2843" s="13" t="s">
        <v>1032</v>
      </c>
      <c r="AT2843" s="13" t="s">
        <v>2064</v>
      </c>
      <c r="AU2843" s="13" t="s">
        <v>2221</v>
      </c>
      <c r="AV2843" s="13">
        <v>1956</v>
      </c>
      <c r="AW2843" s="13">
        <v>1675</v>
      </c>
      <c r="AX2843" s="13" t="s">
        <v>1057</v>
      </c>
      <c r="AY2843" s="13" t="s">
        <v>1063</v>
      </c>
      <c r="AZ2843" s="13" t="s">
        <v>1067</v>
      </c>
      <c r="BA2843" s="13" t="s">
        <v>1051</v>
      </c>
      <c r="BB2843" s="13" t="s">
        <v>1069</v>
      </c>
      <c r="BC2843" s="13" t="s">
        <v>1061</v>
      </c>
    </row>
    <row r="2844" spans="1:55" x14ac:dyDescent="0.25">
      <c r="A2844">
        <v>1766</v>
      </c>
      <c r="B2844">
        <v>323281</v>
      </c>
      <c r="C2844">
        <v>35420</v>
      </c>
      <c r="D2844" s="1">
        <v>45397</v>
      </c>
      <c r="E2844" t="s">
        <v>1024</v>
      </c>
      <c r="F2844" t="s">
        <v>1025</v>
      </c>
      <c r="G2844" t="s">
        <v>1029</v>
      </c>
      <c r="H2844">
        <v>10</v>
      </c>
      <c r="I2844" t="s">
        <v>1968</v>
      </c>
      <c r="J2844" t="s">
        <v>1817</v>
      </c>
      <c r="K2844" t="s">
        <v>1029</v>
      </c>
      <c r="L2844" t="s">
        <v>1057</v>
      </c>
      <c r="M2844">
        <v>1766</v>
      </c>
      <c r="N2844" t="s">
        <v>1084</v>
      </c>
      <c r="O2844" s="13">
        <v>505.39</v>
      </c>
      <c r="P2844" s="13" t="s">
        <v>1049</v>
      </c>
      <c r="Q2844" s="13" t="s">
        <v>1054</v>
      </c>
      <c r="R2844" s="13">
        <v>212.89</v>
      </c>
      <c r="S2844" s="13" t="s">
        <v>542</v>
      </c>
      <c r="T2844" s="13" t="s">
        <v>424</v>
      </c>
      <c r="U2844" s="13" t="s">
        <v>1004</v>
      </c>
      <c r="V2844" s="13">
        <v>45557</v>
      </c>
      <c r="W2844" s="13" t="s">
        <v>1008</v>
      </c>
      <c r="X2844" s="13" t="s">
        <v>2012</v>
      </c>
      <c r="Y2844" s="13" t="s">
        <v>2013</v>
      </c>
      <c r="Z2844" s="13" t="s">
        <v>1018</v>
      </c>
      <c r="AA2844" s="13">
        <v>30291</v>
      </c>
      <c r="AB2844" s="13">
        <v>43</v>
      </c>
      <c r="AC2844" s="13" t="s">
        <v>4227</v>
      </c>
      <c r="AD2844" s="13" t="s">
        <v>4228</v>
      </c>
      <c r="AE2844" s="13" t="s">
        <v>2142</v>
      </c>
      <c r="AF2844" s="13" t="s">
        <v>4229</v>
      </c>
      <c r="AG2844" s="13" t="s">
        <v>4230</v>
      </c>
      <c r="AH2844" s="13" t="s">
        <v>2041</v>
      </c>
      <c r="AI2844" s="13" t="s">
        <v>2071</v>
      </c>
      <c r="AJ2844" s="13" t="s">
        <v>2043</v>
      </c>
      <c r="AK2844" s="13" t="s">
        <v>4231</v>
      </c>
      <c r="AL2844" s="13" t="s">
        <v>1242</v>
      </c>
      <c r="AM2844" s="13" t="s">
        <v>2094</v>
      </c>
      <c r="AN2844" s="13" t="s">
        <v>2060</v>
      </c>
      <c r="AO2844" s="13" t="s">
        <v>2047</v>
      </c>
      <c r="AP2844" s="13" t="s">
        <v>2299</v>
      </c>
      <c r="AQ2844" s="13" t="s">
        <v>4232</v>
      </c>
      <c r="AR2844" s="13" t="s">
        <v>4233</v>
      </c>
      <c r="AS2844" s="13" t="s">
        <v>1034</v>
      </c>
      <c r="AT2844" s="13" t="s">
        <v>2051</v>
      </c>
      <c r="AU2844" s="13" t="s">
        <v>4234</v>
      </c>
      <c r="AV2844" s="13">
        <v>1982</v>
      </c>
      <c r="AW2844" s="13">
        <v>1766</v>
      </c>
      <c r="AX2844" s="13" t="s">
        <v>1054</v>
      </c>
      <c r="AY2844" s="13" t="s">
        <v>1063</v>
      </c>
      <c r="AZ2844" s="13" t="s">
        <v>1067</v>
      </c>
      <c r="BA2844" s="13" t="s">
        <v>1051</v>
      </c>
      <c r="BB2844" s="13" t="s">
        <v>1069</v>
      </c>
      <c r="BC2844" s="13" t="s">
        <v>1049</v>
      </c>
    </row>
    <row r="2845" spans="1:55" x14ac:dyDescent="0.25">
      <c r="A2845">
        <v>1773</v>
      </c>
      <c r="B2845">
        <v>721891</v>
      </c>
      <c r="C2845">
        <v>89982</v>
      </c>
      <c r="D2845" s="1">
        <v>45595</v>
      </c>
      <c r="E2845" t="s">
        <v>1031</v>
      </c>
      <c r="F2845" t="s">
        <v>1027</v>
      </c>
      <c r="G2845" t="s">
        <v>1026</v>
      </c>
      <c r="H2845">
        <v>10</v>
      </c>
      <c r="I2845" t="s">
        <v>1091</v>
      </c>
      <c r="J2845" t="s">
        <v>1121</v>
      </c>
      <c r="K2845" t="s">
        <v>1093</v>
      </c>
      <c r="L2845" t="s">
        <v>1094</v>
      </c>
      <c r="M2845">
        <v>1773</v>
      </c>
      <c r="N2845" t="s">
        <v>1083</v>
      </c>
      <c r="O2845" s="13">
        <v>449.58</v>
      </c>
      <c r="P2845" s="13" t="s">
        <v>1056</v>
      </c>
      <c r="Q2845" s="13" t="s">
        <v>1050</v>
      </c>
      <c r="R2845" s="13">
        <v>4159.5</v>
      </c>
      <c r="S2845" s="13" t="s">
        <v>831</v>
      </c>
      <c r="T2845" s="13" t="s">
        <v>816</v>
      </c>
      <c r="U2845" s="13" t="s">
        <v>1010</v>
      </c>
      <c r="V2845" s="13">
        <v>45385</v>
      </c>
      <c r="W2845" s="13" t="s">
        <v>1006</v>
      </c>
      <c r="X2845" s="13" t="s">
        <v>2012</v>
      </c>
      <c r="Y2845" s="13" t="s">
        <v>2013</v>
      </c>
      <c r="Z2845" s="13" t="s">
        <v>1019</v>
      </c>
      <c r="AA2845" s="13">
        <v>20716</v>
      </c>
      <c r="AB2845" s="13">
        <v>69</v>
      </c>
      <c r="AC2845" s="13" t="s">
        <v>36667</v>
      </c>
      <c r="AD2845" s="13" t="s">
        <v>36668</v>
      </c>
      <c r="AE2845" s="13" t="s">
        <v>2131</v>
      </c>
      <c r="AF2845" s="13" t="s">
        <v>36669</v>
      </c>
      <c r="AG2845" s="13" t="s">
        <v>36670</v>
      </c>
      <c r="AH2845" s="13" t="s">
        <v>16333</v>
      </c>
      <c r="AI2845" s="13" t="s">
        <v>2042</v>
      </c>
      <c r="AJ2845" s="13" t="s">
        <v>2043</v>
      </c>
      <c r="AK2845" s="13" t="s">
        <v>36671</v>
      </c>
      <c r="AL2845" s="13" t="s">
        <v>1242</v>
      </c>
      <c r="AM2845" s="13" t="s">
        <v>2155</v>
      </c>
      <c r="AN2845" s="13" t="s">
        <v>2046</v>
      </c>
      <c r="AO2845" s="13" t="s">
        <v>2047</v>
      </c>
      <c r="AP2845" s="13" t="s">
        <v>22036</v>
      </c>
      <c r="AQ2845" s="13" t="s">
        <v>13438</v>
      </c>
      <c r="AR2845" s="13" t="s">
        <v>36672</v>
      </c>
      <c r="AS2845" s="13" t="s">
        <v>1242</v>
      </c>
      <c r="AT2845" s="13" t="s">
        <v>1242</v>
      </c>
      <c r="AU2845" s="13" t="s">
        <v>36673</v>
      </c>
      <c r="AV2845" s="13">
        <v>1956</v>
      </c>
      <c r="AW2845" s="13">
        <v>1773</v>
      </c>
      <c r="AX2845" s="13" t="s">
        <v>1050</v>
      </c>
      <c r="AY2845" s="13" t="s">
        <v>1060</v>
      </c>
      <c r="AZ2845" s="13" t="s">
        <v>1067</v>
      </c>
      <c r="BA2845" s="13" t="s">
        <v>1051</v>
      </c>
      <c r="BB2845" s="13" t="s">
        <v>1068</v>
      </c>
      <c r="BC2845" s="13" t="s">
        <v>1053</v>
      </c>
    </row>
    <row r="2846" spans="1:55" x14ac:dyDescent="0.25">
      <c r="A2846">
        <v>1794</v>
      </c>
      <c r="B2846">
        <v>218241</v>
      </c>
      <c r="C2846">
        <v>34310</v>
      </c>
      <c r="D2846" s="1">
        <v>45691</v>
      </c>
      <c r="E2846" t="s">
        <v>1031</v>
      </c>
      <c r="F2846" t="s">
        <v>1025</v>
      </c>
      <c r="G2846" t="s">
        <v>1026</v>
      </c>
      <c r="H2846">
        <v>10</v>
      </c>
      <c r="I2846" t="s">
        <v>1051</v>
      </c>
      <c r="J2846" t="s">
        <v>1186</v>
      </c>
      <c r="K2846" t="s">
        <v>1030</v>
      </c>
      <c r="L2846" t="s">
        <v>1360</v>
      </c>
      <c r="M2846">
        <v>1794</v>
      </c>
      <c r="N2846" t="s">
        <v>1082</v>
      </c>
      <c r="O2846" s="13">
        <v>821.84</v>
      </c>
      <c r="P2846" s="13" t="s">
        <v>1055</v>
      </c>
      <c r="Q2846" s="13" t="s">
        <v>1064</v>
      </c>
      <c r="R2846" s="13">
        <v>3781.1</v>
      </c>
      <c r="S2846" s="13" t="s">
        <v>626</v>
      </c>
      <c r="T2846" s="13" t="s">
        <v>424</v>
      </c>
      <c r="U2846" s="13" t="s">
        <v>1012</v>
      </c>
      <c r="V2846" s="13">
        <v>45632</v>
      </c>
      <c r="W2846" s="13" t="s">
        <v>1007</v>
      </c>
      <c r="X2846" s="13" t="s">
        <v>2012</v>
      </c>
      <c r="Y2846" s="13" t="s">
        <v>2013</v>
      </c>
      <c r="Z2846" s="13" t="s">
        <v>1017</v>
      </c>
      <c r="AA2846" s="13">
        <v>32885</v>
      </c>
      <c r="AB2846" s="13">
        <v>35</v>
      </c>
      <c r="AC2846" s="13" t="s">
        <v>30426</v>
      </c>
      <c r="AD2846" s="13" t="s">
        <v>30427</v>
      </c>
      <c r="AE2846" s="13" t="s">
        <v>2038</v>
      </c>
      <c r="AF2846" s="13" t="s">
        <v>30428</v>
      </c>
      <c r="AG2846" s="13" t="s">
        <v>30429</v>
      </c>
      <c r="AH2846" s="13" t="s">
        <v>2041</v>
      </c>
      <c r="AI2846" s="13" t="s">
        <v>2042</v>
      </c>
      <c r="AJ2846" s="13" t="s">
        <v>2043</v>
      </c>
      <c r="AK2846" s="13" t="s">
        <v>30430</v>
      </c>
      <c r="AL2846" s="13" t="s">
        <v>1242</v>
      </c>
      <c r="AM2846" s="13" t="s">
        <v>2094</v>
      </c>
      <c r="AN2846" s="13" t="s">
        <v>2046</v>
      </c>
      <c r="AO2846" s="13" t="s">
        <v>2047</v>
      </c>
      <c r="AP2846" s="13" t="s">
        <v>4775</v>
      </c>
      <c r="AQ2846" s="13" t="s">
        <v>23400</v>
      </c>
      <c r="AR2846" s="13" t="s">
        <v>30431</v>
      </c>
      <c r="AS2846" s="13" t="s">
        <v>1032</v>
      </c>
      <c r="AT2846" s="13" t="s">
        <v>2117</v>
      </c>
      <c r="AU2846" s="13" t="s">
        <v>30432</v>
      </c>
      <c r="AV2846" s="13">
        <v>1990</v>
      </c>
      <c r="AW2846" s="13">
        <v>1794</v>
      </c>
      <c r="AX2846" s="13" t="s">
        <v>1057</v>
      </c>
      <c r="AY2846" s="13" t="s">
        <v>1060</v>
      </c>
      <c r="AZ2846" s="13" t="s">
        <v>1067</v>
      </c>
      <c r="BA2846" s="13" t="s">
        <v>1065</v>
      </c>
      <c r="BB2846" s="13" t="s">
        <v>1069</v>
      </c>
      <c r="BC2846" s="13" t="s">
        <v>1061</v>
      </c>
    </row>
    <row r="2847" spans="1:55" x14ac:dyDescent="0.25">
      <c r="A2847">
        <v>1801</v>
      </c>
      <c r="B2847">
        <v>341299</v>
      </c>
      <c r="C2847">
        <v>79847</v>
      </c>
      <c r="D2847" s="1">
        <v>45197</v>
      </c>
      <c r="E2847" t="s">
        <v>1034</v>
      </c>
      <c r="F2847" t="s">
        <v>1027</v>
      </c>
      <c r="G2847" t="s">
        <v>1026</v>
      </c>
      <c r="H2847">
        <v>10</v>
      </c>
      <c r="I2847" t="s">
        <v>1968</v>
      </c>
      <c r="J2847" t="s">
        <v>1387</v>
      </c>
      <c r="K2847" t="s">
        <v>1029</v>
      </c>
      <c r="L2847" t="s">
        <v>1242</v>
      </c>
      <c r="M2847">
        <v>1801</v>
      </c>
      <c r="N2847" t="s">
        <v>1084</v>
      </c>
      <c r="O2847" s="13">
        <v>121.3</v>
      </c>
      <c r="P2847" s="13" t="s">
        <v>1056</v>
      </c>
      <c r="Q2847" s="13" t="s">
        <v>1056</v>
      </c>
      <c r="R2847" s="13">
        <v>3568.96</v>
      </c>
      <c r="S2847" s="13" t="s">
        <v>939</v>
      </c>
      <c r="T2847" s="13" t="s">
        <v>816</v>
      </c>
      <c r="U2847" s="13" t="s">
        <v>1012</v>
      </c>
      <c r="V2847" s="13">
        <v>45197</v>
      </c>
      <c r="W2847" s="13" t="s">
        <v>1006</v>
      </c>
      <c r="X2847" s="13" t="s">
        <v>2012</v>
      </c>
      <c r="Y2847" s="13" t="s">
        <v>2013</v>
      </c>
      <c r="Z2847" s="13" t="s">
        <v>1018</v>
      </c>
      <c r="AA2847" s="13">
        <v>33882</v>
      </c>
      <c r="AB2847" s="13">
        <v>33</v>
      </c>
      <c r="AC2847" s="13" t="s">
        <v>6375</v>
      </c>
      <c r="AD2847" s="13" t="s">
        <v>6376</v>
      </c>
      <c r="AE2847" s="13" t="s">
        <v>2080</v>
      </c>
      <c r="AF2847" s="13" t="s">
        <v>6377</v>
      </c>
      <c r="AG2847" s="13" t="s">
        <v>6378</v>
      </c>
      <c r="AH2847" s="13" t="s">
        <v>6266</v>
      </c>
      <c r="AI2847" s="13" t="s">
        <v>2042</v>
      </c>
      <c r="AJ2847" s="13" t="s">
        <v>2043</v>
      </c>
      <c r="AK2847" s="13" t="s">
        <v>6379</v>
      </c>
      <c r="AL2847" s="13" t="s">
        <v>1242</v>
      </c>
      <c r="AM2847" s="13" t="s">
        <v>2094</v>
      </c>
      <c r="AN2847" s="13" t="s">
        <v>2060</v>
      </c>
      <c r="AO2847" s="13" t="s">
        <v>2047</v>
      </c>
      <c r="AP2847" s="13" t="s">
        <v>3965</v>
      </c>
      <c r="AQ2847" s="13" t="s">
        <v>3483</v>
      </c>
      <c r="AR2847" s="13" t="s">
        <v>6380</v>
      </c>
      <c r="AS2847" s="13" t="s">
        <v>1024</v>
      </c>
      <c r="AT2847" s="13" t="s">
        <v>2117</v>
      </c>
      <c r="AU2847" s="13" t="s">
        <v>6381</v>
      </c>
      <c r="AV2847" s="13">
        <v>1992</v>
      </c>
      <c r="AW2847" s="13">
        <v>1801</v>
      </c>
      <c r="AX2847" s="13" t="s">
        <v>1054</v>
      </c>
      <c r="AY2847" s="13" t="s">
        <v>1063</v>
      </c>
      <c r="AZ2847" s="13" t="s">
        <v>1067</v>
      </c>
      <c r="BA2847" s="13" t="s">
        <v>1051</v>
      </c>
      <c r="BB2847" s="13" t="s">
        <v>1052</v>
      </c>
      <c r="BC2847" s="13" t="s">
        <v>1053</v>
      </c>
    </row>
    <row r="2848" spans="1:55" x14ac:dyDescent="0.25">
      <c r="A2848">
        <v>1900</v>
      </c>
      <c r="B2848">
        <v>836383</v>
      </c>
      <c r="C2848">
        <v>17804</v>
      </c>
      <c r="D2848" s="1">
        <v>45211</v>
      </c>
      <c r="E2848" t="s">
        <v>1031</v>
      </c>
      <c r="F2848" t="s">
        <v>1027</v>
      </c>
      <c r="G2848" t="s">
        <v>1030</v>
      </c>
      <c r="H2848">
        <v>10</v>
      </c>
      <c r="I2848" t="s">
        <v>1968</v>
      </c>
      <c r="J2848" t="s">
        <v>1477</v>
      </c>
      <c r="K2848" t="s">
        <v>1093</v>
      </c>
      <c r="L2848" t="s">
        <v>1360</v>
      </c>
      <c r="M2848">
        <v>1900</v>
      </c>
      <c r="N2848" t="s">
        <v>1082</v>
      </c>
      <c r="O2848" s="13">
        <v>876.48</v>
      </c>
      <c r="P2848" s="13" t="s">
        <v>1053</v>
      </c>
      <c r="Q2848" s="13" t="s">
        <v>1054</v>
      </c>
      <c r="R2848" s="13">
        <v>410.41</v>
      </c>
      <c r="S2848" s="13" t="s">
        <v>558</v>
      </c>
      <c r="T2848" s="13" t="s">
        <v>424</v>
      </c>
      <c r="U2848" s="13" t="s">
        <v>1004</v>
      </c>
      <c r="V2848" s="13">
        <v>45649</v>
      </c>
      <c r="W2848" s="13" t="s">
        <v>1006</v>
      </c>
      <c r="X2848" s="13" t="s">
        <v>2012</v>
      </c>
      <c r="Y2848" s="13" t="s">
        <v>2013</v>
      </c>
      <c r="Z2848" s="13" t="s">
        <v>1018</v>
      </c>
      <c r="AA2848" s="13">
        <v>36928</v>
      </c>
      <c r="AB2848" s="13">
        <v>24</v>
      </c>
      <c r="AC2848" s="13" t="s">
        <v>2249</v>
      </c>
      <c r="AD2848" s="13" t="s">
        <v>2250</v>
      </c>
      <c r="AE2848" s="13" t="s">
        <v>2142</v>
      </c>
      <c r="AF2848" s="13" t="s">
        <v>2251</v>
      </c>
      <c r="AG2848" s="13" t="s">
        <v>2252</v>
      </c>
      <c r="AH2848" s="13" t="s">
        <v>2041</v>
      </c>
      <c r="AI2848" s="13" t="s">
        <v>2123</v>
      </c>
      <c r="AJ2848" s="13" t="s">
        <v>2043</v>
      </c>
      <c r="AK2848" s="13" t="s">
        <v>2253</v>
      </c>
      <c r="AL2848" s="13" t="s">
        <v>1242</v>
      </c>
      <c r="AM2848" s="13" t="s">
        <v>2094</v>
      </c>
      <c r="AN2848" s="13" t="s">
        <v>2046</v>
      </c>
      <c r="AO2848" s="13" t="s">
        <v>2047</v>
      </c>
      <c r="AP2848" s="13" t="s">
        <v>2254</v>
      </c>
      <c r="AQ2848" s="13" t="s">
        <v>2255</v>
      </c>
      <c r="AR2848" s="13" t="s">
        <v>2256</v>
      </c>
      <c r="AS2848" s="13" t="s">
        <v>1032</v>
      </c>
      <c r="AT2848" s="13" t="s">
        <v>2064</v>
      </c>
      <c r="AU2848" s="13" t="s">
        <v>2257</v>
      </c>
      <c r="AV2848" s="13">
        <v>2001</v>
      </c>
      <c r="AW2848" s="13">
        <v>1900</v>
      </c>
      <c r="AX2848" s="13" t="s">
        <v>1054</v>
      </c>
      <c r="AY2848" s="13" t="s">
        <v>1059</v>
      </c>
      <c r="AZ2848" s="13" t="s">
        <v>1067</v>
      </c>
      <c r="BA2848" s="13" t="s">
        <v>1051</v>
      </c>
      <c r="BB2848" s="13" t="s">
        <v>1068</v>
      </c>
      <c r="BC2848" s="13" t="s">
        <v>1058</v>
      </c>
    </row>
    <row r="2849" spans="1:55" x14ac:dyDescent="0.25">
      <c r="A2849">
        <v>2037</v>
      </c>
      <c r="B2849">
        <v>717853</v>
      </c>
      <c r="C2849">
        <v>76025</v>
      </c>
      <c r="D2849" s="1">
        <v>45284</v>
      </c>
      <c r="E2849" t="s">
        <v>1032</v>
      </c>
      <c r="F2849" t="s">
        <v>1027</v>
      </c>
      <c r="G2849" t="s">
        <v>1029</v>
      </c>
      <c r="H2849">
        <v>10</v>
      </c>
      <c r="I2849" t="s">
        <v>1968</v>
      </c>
      <c r="J2849" t="s">
        <v>1551</v>
      </c>
      <c r="K2849" t="s">
        <v>1026</v>
      </c>
      <c r="L2849" t="s">
        <v>1094</v>
      </c>
      <c r="M2849">
        <v>2037</v>
      </c>
      <c r="N2849" t="s">
        <v>1082</v>
      </c>
      <c r="O2849" s="13">
        <v>185.35</v>
      </c>
      <c r="P2849" s="13" t="s">
        <v>1055</v>
      </c>
      <c r="Q2849" s="13" t="s">
        <v>1064</v>
      </c>
      <c r="R2849" s="13">
        <v>181.31</v>
      </c>
      <c r="S2849" s="13" t="s">
        <v>717</v>
      </c>
      <c r="T2849" s="13" t="s">
        <v>628</v>
      </c>
      <c r="U2849" s="13" t="s">
        <v>1004</v>
      </c>
      <c r="V2849" s="13">
        <v>45478</v>
      </c>
      <c r="W2849" s="13" t="s">
        <v>1007</v>
      </c>
      <c r="X2849" s="13" t="s">
        <v>2012</v>
      </c>
      <c r="Y2849" s="13" t="s">
        <v>2013</v>
      </c>
      <c r="Z2849" s="13" t="s">
        <v>1018</v>
      </c>
      <c r="AA2849" s="13">
        <v>21805</v>
      </c>
      <c r="AB2849" s="13">
        <v>66</v>
      </c>
      <c r="AC2849" s="13" t="s">
        <v>15694</v>
      </c>
      <c r="AD2849" s="13" t="s">
        <v>15695</v>
      </c>
      <c r="AE2849" s="13" t="s">
        <v>2131</v>
      </c>
      <c r="AF2849" s="13" t="s">
        <v>15696</v>
      </c>
      <c r="AG2849" s="13" t="s">
        <v>15697</v>
      </c>
      <c r="AH2849" s="13" t="s">
        <v>13072</v>
      </c>
      <c r="AI2849" s="13" t="s">
        <v>2123</v>
      </c>
      <c r="AJ2849" s="13" t="s">
        <v>2043</v>
      </c>
      <c r="AK2849" s="13" t="s">
        <v>15698</v>
      </c>
      <c r="AL2849" s="13" t="s">
        <v>1242</v>
      </c>
      <c r="AM2849" s="13" t="s">
        <v>2094</v>
      </c>
      <c r="AN2849" s="13" t="s">
        <v>2046</v>
      </c>
      <c r="AO2849" s="13" t="s">
        <v>2084</v>
      </c>
      <c r="AP2849" s="13" t="s">
        <v>2731</v>
      </c>
      <c r="AQ2849" s="13" t="s">
        <v>2929</v>
      </c>
      <c r="AR2849" s="13" t="s">
        <v>15699</v>
      </c>
      <c r="AS2849" s="13" t="s">
        <v>1034</v>
      </c>
      <c r="AT2849" s="13" t="s">
        <v>1242</v>
      </c>
      <c r="AU2849" s="13" t="s">
        <v>15700</v>
      </c>
      <c r="AV2849" s="13">
        <v>1959</v>
      </c>
      <c r="AW2849" s="13">
        <v>2037</v>
      </c>
      <c r="AX2849" s="13" t="s">
        <v>1050</v>
      </c>
      <c r="AY2849" s="13" t="s">
        <v>1047</v>
      </c>
      <c r="AZ2849" s="13" t="s">
        <v>1067</v>
      </c>
      <c r="BA2849" s="13" t="s">
        <v>1051</v>
      </c>
      <c r="BB2849" s="13" t="s">
        <v>1069</v>
      </c>
      <c r="BC2849" s="13" t="s">
        <v>1053</v>
      </c>
    </row>
    <row r="2850" spans="1:55" x14ac:dyDescent="0.25">
      <c r="A2850">
        <v>2048</v>
      </c>
      <c r="B2850">
        <v>341847</v>
      </c>
      <c r="C2850">
        <v>80215</v>
      </c>
      <c r="D2850" s="1">
        <v>45637</v>
      </c>
      <c r="E2850" t="s">
        <v>1034</v>
      </c>
      <c r="F2850" t="s">
        <v>1025</v>
      </c>
      <c r="G2850" t="s">
        <v>1028</v>
      </c>
      <c r="H2850">
        <v>10</v>
      </c>
      <c r="I2850" t="s">
        <v>1091</v>
      </c>
      <c r="J2850" t="s">
        <v>1265</v>
      </c>
      <c r="K2850" t="s">
        <v>1093</v>
      </c>
      <c r="L2850" t="s">
        <v>1360</v>
      </c>
      <c r="M2850">
        <v>2048</v>
      </c>
      <c r="N2850" t="s">
        <v>1084</v>
      </c>
      <c r="O2850" s="13">
        <v>448.7</v>
      </c>
      <c r="P2850" s="13" t="s">
        <v>1056</v>
      </c>
      <c r="Q2850" s="13" t="s">
        <v>1054</v>
      </c>
      <c r="R2850" s="13">
        <v>274.45</v>
      </c>
      <c r="S2850" s="13" t="s">
        <v>81</v>
      </c>
      <c r="T2850" s="13" t="s">
        <v>4</v>
      </c>
      <c r="U2850" s="13" t="s">
        <v>1010</v>
      </c>
      <c r="V2850" s="13">
        <v>45045</v>
      </c>
      <c r="W2850" s="13" t="s">
        <v>1008</v>
      </c>
      <c r="X2850" s="13" t="s">
        <v>2012</v>
      </c>
      <c r="Y2850" s="13" t="s">
        <v>2013</v>
      </c>
      <c r="Z2850" s="13" t="s">
        <v>1017</v>
      </c>
      <c r="AA2850" s="13">
        <v>22442</v>
      </c>
      <c r="AB2850" s="13">
        <v>64</v>
      </c>
      <c r="AC2850" s="13" t="s">
        <v>25998</v>
      </c>
      <c r="AD2850" s="13" t="s">
        <v>25999</v>
      </c>
      <c r="AE2850" s="13" t="s">
        <v>2367</v>
      </c>
      <c r="AF2850" s="13" t="s">
        <v>26000</v>
      </c>
      <c r="AG2850" s="13" t="s">
        <v>26001</v>
      </c>
      <c r="AH2850" s="13" t="s">
        <v>6266</v>
      </c>
      <c r="AI2850" s="13" t="s">
        <v>2042</v>
      </c>
      <c r="AJ2850" s="13" t="s">
        <v>2043</v>
      </c>
      <c r="AK2850" s="13" t="s">
        <v>26002</v>
      </c>
      <c r="AL2850" s="13" t="s">
        <v>1242</v>
      </c>
      <c r="AM2850" s="13" t="s">
        <v>2045</v>
      </c>
      <c r="AN2850" s="13" t="s">
        <v>2060</v>
      </c>
      <c r="AO2850" s="13" t="s">
        <v>2084</v>
      </c>
      <c r="AP2850" s="13" t="s">
        <v>11378</v>
      </c>
      <c r="AQ2850" s="13" t="s">
        <v>15913</v>
      </c>
      <c r="AR2850" s="13" t="s">
        <v>26003</v>
      </c>
      <c r="AS2850" s="13" t="s">
        <v>1032</v>
      </c>
      <c r="AT2850" s="13" t="s">
        <v>2117</v>
      </c>
      <c r="AU2850" s="13" t="s">
        <v>26004</v>
      </c>
      <c r="AV2850" s="13">
        <v>1961</v>
      </c>
      <c r="AW2850" s="13">
        <v>2048</v>
      </c>
      <c r="AX2850" s="13" t="s">
        <v>1057</v>
      </c>
      <c r="AY2850" s="13" t="s">
        <v>1047</v>
      </c>
      <c r="AZ2850" s="13" t="s">
        <v>1067</v>
      </c>
      <c r="BA2850" s="13" t="s">
        <v>1051</v>
      </c>
      <c r="BB2850" s="13" t="s">
        <v>1052</v>
      </c>
      <c r="BC2850" s="13" t="s">
        <v>1058</v>
      </c>
    </row>
    <row r="2851" spans="1:55" x14ac:dyDescent="0.25">
      <c r="A2851">
        <v>2054</v>
      </c>
      <c r="B2851">
        <v>222582</v>
      </c>
      <c r="C2851">
        <v>99965</v>
      </c>
      <c r="D2851" s="1">
        <v>45093</v>
      </c>
      <c r="E2851" t="s">
        <v>1031</v>
      </c>
      <c r="F2851" t="s">
        <v>1027</v>
      </c>
      <c r="G2851" t="s">
        <v>1030</v>
      </c>
      <c r="H2851">
        <v>10</v>
      </c>
      <c r="I2851" t="s">
        <v>1051</v>
      </c>
      <c r="J2851" t="s">
        <v>1747</v>
      </c>
      <c r="K2851" t="s">
        <v>1026</v>
      </c>
      <c r="L2851" t="s">
        <v>1360</v>
      </c>
      <c r="M2851">
        <v>2054</v>
      </c>
      <c r="N2851" t="s">
        <v>1082</v>
      </c>
      <c r="O2851" s="13">
        <v>938.05</v>
      </c>
      <c r="P2851" s="13" t="s">
        <v>1049</v>
      </c>
      <c r="Q2851" s="13" t="s">
        <v>1054</v>
      </c>
      <c r="R2851" s="13">
        <v>4167.08</v>
      </c>
      <c r="S2851" s="13" t="s">
        <v>729</v>
      </c>
      <c r="T2851" s="13" t="s">
        <v>628</v>
      </c>
      <c r="U2851" s="13" t="s">
        <v>1010</v>
      </c>
      <c r="V2851" s="13">
        <v>45138</v>
      </c>
      <c r="W2851" s="13" t="s">
        <v>1006</v>
      </c>
      <c r="X2851" s="13" t="s">
        <v>2012</v>
      </c>
      <c r="Y2851" s="13" t="s">
        <v>2013</v>
      </c>
      <c r="Z2851" s="13" t="s">
        <v>1017</v>
      </c>
      <c r="AA2851" s="13">
        <v>17556</v>
      </c>
      <c r="AB2851" s="13">
        <v>77</v>
      </c>
      <c r="AC2851" s="13" t="s">
        <v>25259</v>
      </c>
      <c r="AD2851" s="13" t="s">
        <v>25260</v>
      </c>
      <c r="AE2851" s="13" t="s">
        <v>2131</v>
      </c>
      <c r="AF2851" s="13" t="s">
        <v>25261</v>
      </c>
      <c r="AG2851" s="13" t="s">
        <v>25262</v>
      </c>
      <c r="AH2851" s="13" t="s">
        <v>16333</v>
      </c>
      <c r="AI2851" s="13" t="s">
        <v>2042</v>
      </c>
      <c r="AJ2851" s="13" t="s">
        <v>2043</v>
      </c>
      <c r="AK2851" s="13" t="s">
        <v>25263</v>
      </c>
      <c r="AL2851" s="13" t="s">
        <v>1242</v>
      </c>
      <c r="AM2851" s="13" t="s">
        <v>2060</v>
      </c>
      <c r="AN2851" s="13" t="s">
        <v>2046</v>
      </c>
      <c r="AO2851" s="13" t="s">
        <v>2135</v>
      </c>
      <c r="AP2851" s="13" t="s">
        <v>25264</v>
      </c>
      <c r="AQ2851" s="13" t="s">
        <v>3592</v>
      </c>
      <c r="AR2851" s="13" t="s">
        <v>25265</v>
      </c>
      <c r="AS2851" s="13" t="s">
        <v>5607</v>
      </c>
      <c r="AT2851" s="13" t="s">
        <v>1242</v>
      </c>
      <c r="AU2851" s="13" t="s">
        <v>25266</v>
      </c>
      <c r="AV2851" s="13">
        <v>1948</v>
      </c>
      <c r="AW2851" s="13">
        <v>2054</v>
      </c>
      <c r="AX2851" s="13" t="s">
        <v>1050</v>
      </c>
      <c r="AY2851" s="13" t="s">
        <v>1047</v>
      </c>
      <c r="AZ2851" s="13" t="s">
        <v>1067</v>
      </c>
      <c r="BA2851" s="13" t="s">
        <v>1052</v>
      </c>
      <c r="BB2851" s="13" t="s">
        <v>1052</v>
      </c>
      <c r="BC2851" s="13" t="s">
        <v>1049</v>
      </c>
    </row>
    <row r="2852" spans="1:55" x14ac:dyDescent="0.25">
      <c r="A2852">
        <v>2104</v>
      </c>
      <c r="B2852">
        <v>217263</v>
      </c>
      <c r="C2852">
        <v>95724</v>
      </c>
      <c r="D2852" s="1">
        <v>45609</v>
      </c>
      <c r="E2852" t="s">
        <v>1033</v>
      </c>
      <c r="F2852" t="s">
        <v>1027</v>
      </c>
      <c r="G2852" t="s">
        <v>1028</v>
      </c>
      <c r="H2852">
        <v>10</v>
      </c>
      <c r="I2852" t="s">
        <v>1051</v>
      </c>
      <c r="J2852" t="s">
        <v>1139</v>
      </c>
      <c r="K2852" t="s">
        <v>1029</v>
      </c>
      <c r="L2852" t="s">
        <v>1057</v>
      </c>
      <c r="M2852">
        <v>2104</v>
      </c>
      <c r="N2852" t="s">
        <v>1083</v>
      </c>
      <c r="O2852" s="13">
        <v>446.26</v>
      </c>
      <c r="P2852" s="13" t="s">
        <v>1055</v>
      </c>
      <c r="Q2852" s="13" t="s">
        <v>1054</v>
      </c>
      <c r="R2852" s="13">
        <v>1879.96</v>
      </c>
      <c r="S2852" s="13" t="s">
        <v>65</v>
      </c>
      <c r="T2852" s="13" t="s">
        <v>4</v>
      </c>
      <c r="U2852" s="13" t="s">
        <v>1009</v>
      </c>
      <c r="V2852" s="13">
        <v>45552</v>
      </c>
      <c r="W2852" s="13" t="s">
        <v>1006</v>
      </c>
      <c r="X2852" s="13" t="s">
        <v>2012</v>
      </c>
      <c r="Y2852" s="13" t="s">
        <v>2013</v>
      </c>
      <c r="Z2852" s="13" t="s">
        <v>1018</v>
      </c>
      <c r="AA2852" s="13">
        <v>32882</v>
      </c>
      <c r="AB2852" s="13">
        <v>35</v>
      </c>
      <c r="AC2852" s="13" t="s">
        <v>5708</v>
      </c>
      <c r="AD2852" s="13" t="s">
        <v>5709</v>
      </c>
      <c r="AE2852" s="13" t="s">
        <v>2180</v>
      </c>
      <c r="AF2852" s="13" t="s">
        <v>5710</v>
      </c>
      <c r="AG2852" s="13" t="s">
        <v>5711</v>
      </c>
      <c r="AH2852" s="13" t="s">
        <v>2041</v>
      </c>
      <c r="AI2852" s="13" t="s">
        <v>2071</v>
      </c>
      <c r="AJ2852" s="13" t="s">
        <v>2043</v>
      </c>
      <c r="AK2852" s="13" t="s">
        <v>5712</v>
      </c>
      <c r="AL2852" s="13" t="s">
        <v>1242</v>
      </c>
      <c r="AM2852" s="13" t="s">
        <v>2155</v>
      </c>
      <c r="AN2852" s="13" t="s">
        <v>2046</v>
      </c>
      <c r="AO2852" s="13" t="s">
        <v>2047</v>
      </c>
      <c r="AP2852" s="13" t="s">
        <v>2228</v>
      </c>
      <c r="AQ2852" s="13" t="s">
        <v>5713</v>
      </c>
      <c r="AR2852" s="13" t="s">
        <v>5714</v>
      </c>
      <c r="AS2852" s="13" t="s">
        <v>5607</v>
      </c>
      <c r="AT2852" s="13" t="s">
        <v>2064</v>
      </c>
      <c r="AU2852" s="13" t="s">
        <v>5715</v>
      </c>
      <c r="AV2852" s="13">
        <v>1990</v>
      </c>
      <c r="AW2852" s="13">
        <v>2104</v>
      </c>
      <c r="AX2852" s="13" t="s">
        <v>1054</v>
      </c>
      <c r="AY2852" s="13" t="s">
        <v>1063</v>
      </c>
      <c r="AZ2852" s="13" t="s">
        <v>1067</v>
      </c>
      <c r="BA2852" s="13" t="s">
        <v>1065</v>
      </c>
      <c r="BB2852" s="13" t="s">
        <v>1068</v>
      </c>
      <c r="BC2852" s="13" t="s">
        <v>1049</v>
      </c>
    </row>
    <row r="2853" spans="1:55" x14ac:dyDescent="0.25">
      <c r="A2853">
        <v>2123</v>
      </c>
      <c r="B2853">
        <v>429769</v>
      </c>
      <c r="C2853">
        <v>73402</v>
      </c>
      <c r="D2853" s="1">
        <v>45369</v>
      </c>
      <c r="E2853" t="s">
        <v>1031</v>
      </c>
      <c r="F2853" t="s">
        <v>1025</v>
      </c>
      <c r="G2853" t="s">
        <v>1030</v>
      </c>
      <c r="H2853">
        <v>10</v>
      </c>
      <c r="I2853" t="s">
        <v>1091</v>
      </c>
      <c r="J2853" t="s">
        <v>1476</v>
      </c>
      <c r="K2853" t="s">
        <v>1026</v>
      </c>
      <c r="L2853" t="s">
        <v>1360</v>
      </c>
      <c r="M2853">
        <v>2123</v>
      </c>
      <c r="N2853" t="s">
        <v>1082</v>
      </c>
      <c r="O2853" s="13">
        <v>912.6</v>
      </c>
      <c r="P2853" s="13" t="s">
        <v>1055</v>
      </c>
      <c r="Q2853" s="13" t="s">
        <v>1057</v>
      </c>
      <c r="R2853" s="13">
        <v>409.97</v>
      </c>
      <c r="S2853" s="13" t="s">
        <v>913</v>
      </c>
      <c r="T2853" s="13" t="s">
        <v>816</v>
      </c>
      <c r="U2853" s="13" t="s">
        <v>1011</v>
      </c>
      <c r="V2853" s="13">
        <v>45008</v>
      </c>
      <c r="W2853" s="13" t="s">
        <v>1006</v>
      </c>
      <c r="X2853" s="13" t="s">
        <v>2012</v>
      </c>
      <c r="Y2853" s="13" t="s">
        <v>2013</v>
      </c>
      <c r="Z2853" s="13" t="s">
        <v>1018</v>
      </c>
      <c r="AA2853" s="13">
        <v>40603</v>
      </c>
      <c r="AB2853" s="13">
        <v>14</v>
      </c>
      <c r="AC2853" s="13" t="s">
        <v>15701</v>
      </c>
      <c r="AD2853" s="13" t="s">
        <v>15702</v>
      </c>
      <c r="AE2853" s="13" t="s">
        <v>2038</v>
      </c>
      <c r="AF2853" s="13" t="s">
        <v>15703</v>
      </c>
      <c r="AG2853" s="13" t="s">
        <v>15704</v>
      </c>
      <c r="AH2853" s="13" t="s">
        <v>13072</v>
      </c>
      <c r="AI2853" s="13" t="s">
        <v>2058</v>
      </c>
      <c r="AJ2853" s="13" t="s">
        <v>2043</v>
      </c>
      <c r="AK2853" s="13" t="s">
        <v>15705</v>
      </c>
      <c r="AL2853" s="13" t="s">
        <v>1242</v>
      </c>
      <c r="AM2853" s="13" t="s">
        <v>2155</v>
      </c>
      <c r="AN2853" s="13" t="s">
        <v>2060</v>
      </c>
      <c r="AO2853" s="13" t="s">
        <v>2135</v>
      </c>
      <c r="AP2853" s="13" t="s">
        <v>2537</v>
      </c>
      <c r="AQ2853" s="13" t="s">
        <v>2273</v>
      </c>
      <c r="AR2853" s="13" t="s">
        <v>15706</v>
      </c>
      <c r="AS2853" s="13" t="s">
        <v>1034</v>
      </c>
      <c r="AT2853" s="13" t="s">
        <v>2107</v>
      </c>
      <c r="AU2853" s="13" t="s">
        <v>15707</v>
      </c>
      <c r="AV2853" s="13">
        <v>2011</v>
      </c>
      <c r="AW2853" s="13">
        <v>2123</v>
      </c>
      <c r="AX2853" s="13" t="s">
        <v>1050</v>
      </c>
      <c r="AY2853" s="13" t="s">
        <v>1059</v>
      </c>
      <c r="AZ2853" s="13" t="s">
        <v>1067</v>
      </c>
      <c r="BA2853" s="13" t="s">
        <v>1052</v>
      </c>
      <c r="BB2853" s="13" t="s">
        <v>1069</v>
      </c>
      <c r="BC2853" s="13" t="s">
        <v>1049</v>
      </c>
    </row>
    <row r="2854" spans="1:55" x14ac:dyDescent="0.25">
      <c r="A2854">
        <v>2132</v>
      </c>
      <c r="B2854">
        <v>313213</v>
      </c>
      <c r="C2854">
        <v>2614</v>
      </c>
      <c r="D2854" s="1">
        <v>45089</v>
      </c>
      <c r="E2854" t="s">
        <v>1033</v>
      </c>
      <c r="F2854" t="s">
        <v>1027</v>
      </c>
      <c r="G2854" t="s">
        <v>1028</v>
      </c>
      <c r="H2854">
        <v>10</v>
      </c>
      <c r="I2854" t="s">
        <v>1051</v>
      </c>
      <c r="J2854" t="s">
        <v>1633</v>
      </c>
      <c r="K2854" t="s">
        <v>1948</v>
      </c>
      <c r="L2854" t="s">
        <v>1242</v>
      </c>
      <c r="M2854">
        <v>2132</v>
      </c>
      <c r="N2854" t="s">
        <v>1082</v>
      </c>
      <c r="O2854" s="13">
        <v>87.39</v>
      </c>
      <c r="P2854" s="13" t="s">
        <v>1053</v>
      </c>
      <c r="Q2854" s="13" t="s">
        <v>1050</v>
      </c>
      <c r="R2854" s="13">
        <v>3494.89</v>
      </c>
      <c r="S2854" s="13" t="s">
        <v>857</v>
      </c>
      <c r="T2854" s="13" t="s">
        <v>816</v>
      </c>
      <c r="U2854" s="13" t="s">
        <v>1009</v>
      </c>
      <c r="V2854" s="13">
        <v>45542</v>
      </c>
      <c r="W2854" s="13" t="s">
        <v>1005</v>
      </c>
      <c r="X2854" s="13" t="s">
        <v>2012</v>
      </c>
      <c r="Y2854" s="13" t="s">
        <v>2013</v>
      </c>
      <c r="Z2854" s="13" t="s">
        <v>1017</v>
      </c>
      <c r="AA2854" s="13">
        <v>22392</v>
      </c>
      <c r="AB2854" s="13">
        <v>64</v>
      </c>
      <c r="AC2854" s="13" t="s">
        <v>34538</v>
      </c>
      <c r="AD2854" s="13" t="s">
        <v>34539</v>
      </c>
      <c r="AE2854" s="13" t="s">
        <v>2142</v>
      </c>
      <c r="AF2854" s="13" t="s">
        <v>34540</v>
      </c>
      <c r="AG2854" s="13" t="s">
        <v>34541</v>
      </c>
      <c r="AH2854" s="13" t="s">
        <v>6266</v>
      </c>
      <c r="AI2854" s="13" t="s">
        <v>2042</v>
      </c>
      <c r="AJ2854" s="13" t="s">
        <v>2043</v>
      </c>
      <c r="AK2854" s="13" t="s">
        <v>34542</v>
      </c>
      <c r="AL2854" s="13" t="s">
        <v>1242</v>
      </c>
      <c r="AM2854" s="13" t="s">
        <v>1017</v>
      </c>
      <c r="AN2854" s="13" t="s">
        <v>2060</v>
      </c>
      <c r="AO2854" s="13" t="s">
        <v>2135</v>
      </c>
      <c r="AP2854" s="13" t="s">
        <v>2406</v>
      </c>
      <c r="AQ2854" s="13" t="s">
        <v>7062</v>
      </c>
      <c r="AR2854" s="13" t="s">
        <v>34543</v>
      </c>
      <c r="AS2854" s="13" t="s">
        <v>1024</v>
      </c>
      <c r="AT2854" s="13" t="s">
        <v>2051</v>
      </c>
      <c r="AU2854" s="13" t="s">
        <v>34544</v>
      </c>
      <c r="AV2854" s="13">
        <v>1961</v>
      </c>
      <c r="AW2854" s="13">
        <v>2132</v>
      </c>
      <c r="AX2854" s="13" t="s">
        <v>1062</v>
      </c>
      <c r="AY2854" s="13" t="s">
        <v>1047</v>
      </c>
      <c r="AZ2854" s="13" t="s">
        <v>1067</v>
      </c>
      <c r="BA2854" s="13" t="s">
        <v>1051</v>
      </c>
      <c r="BB2854" s="13" t="s">
        <v>1052</v>
      </c>
      <c r="BC2854" s="13" t="s">
        <v>1056</v>
      </c>
    </row>
    <row r="2855" spans="1:55" x14ac:dyDescent="0.25">
      <c r="A2855">
        <v>2160</v>
      </c>
      <c r="B2855">
        <v>422782</v>
      </c>
      <c r="C2855">
        <v>44122</v>
      </c>
      <c r="D2855" s="1">
        <v>45180</v>
      </c>
      <c r="E2855" t="s">
        <v>1033</v>
      </c>
      <c r="F2855" t="s">
        <v>1025</v>
      </c>
      <c r="G2855" t="s">
        <v>1030</v>
      </c>
      <c r="H2855">
        <v>10</v>
      </c>
      <c r="I2855" t="s">
        <v>1091</v>
      </c>
      <c r="J2855" t="s">
        <v>1166</v>
      </c>
      <c r="K2855" t="s">
        <v>1948</v>
      </c>
      <c r="L2855" t="s">
        <v>1094</v>
      </c>
      <c r="M2855">
        <v>2160</v>
      </c>
      <c r="N2855" t="s">
        <v>1083</v>
      </c>
      <c r="O2855" s="13">
        <v>759.26</v>
      </c>
      <c r="P2855" s="13" t="s">
        <v>1056</v>
      </c>
      <c r="Q2855" s="13" t="s">
        <v>1050</v>
      </c>
      <c r="R2855" s="13">
        <v>1548.22</v>
      </c>
      <c r="S2855" s="13" t="s">
        <v>815</v>
      </c>
      <c r="T2855" s="13" t="s">
        <v>816</v>
      </c>
      <c r="U2855" s="13" t="s">
        <v>1004</v>
      </c>
      <c r="V2855" s="13">
        <v>45381</v>
      </c>
      <c r="W2855" s="13" t="s">
        <v>1005</v>
      </c>
      <c r="X2855" s="13" t="s">
        <v>2012</v>
      </c>
      <c r="Y2855" s="13" t="s">
        <v>2013</v>
      </c>
      <c r="Z2855" s="13" t="s">
        <v>1018</v>
      </c>
      <c r="AA2855" s="13">
        <v>23132</v>
      </c>
      <c r="AB2855" s="13">
        <v>62</v>
      </c>
      <c r="AC2855" s="13" t="s">
        <v>6929</v>
      </c>
      <c r="AD2855" s="13" t="s">
        <v>6930</v>
      </c>
      <c r="AE2855" s="13" t="s">
        <v>2131</v>
      </c>
      <c r="AF2855" s="13" t="s">
        <v>6931</v>
      </c>
      <c r="AG2855" s="13" t="s">
        <v>6932</v>
      </c>
      <c r="AH2855" s="13" t="s">
        <v>6266</v>
      </c>
      <c r="AI2855" s="13" t="s">
        <v>2123</v>
      </c>
      <c r="AJ2855" s="13" t="s">
        <v>2043</v>
      </c>
      <c r="AK2855" s="13" t="s">
        <v>6933</v>
      </c>
      <c r="AL2855" s="13" t="s">
        <v>1242</v>
      </c>
      <c r="AM2855" s="13" t="s">
        <v>2155</v>
      </c>
      <c r="AN2855" s="13" t="s">
        <v>2046</v>
      </c>
      <c r="AO2855" s="13" t="s">
        <v>2047</v>
      </c>
      <c r="AP2855" s="13" t="s">
        <v>4822</v>
      </c>
      <c r="AQ2855" s="13" t="s">
        <v>6934</v>
      </c>
      <c r="AR2855" s="13" t="s">
        <v>6935</v>
      </c>
      <c r="AS2855" s="13" t="s">
        <v>5607</v>
      </c>
      <c r="AT2855" s="13" t="s">
        <v>2107</v>
      </c>
      <c r="AU2855" s="13" t="s">
        <v>6936</v>
      </c>
      <c r="AV2855" s="13">
        <v>1963</v>
      </c>
      <c r="AW2855" s="13">
        <v>2160</v>
      </c>
      <c r="AX2855" s="13" t="s">
        <v>1050</v>
      </c>
      <c r="AY2855" s="13" t="s">
        <v>1059</v>
      </c>
      <c r="AZ2855" s="13" t="s">
        <v>1067</v>
      </c>
      <c r="BA2855" s="13" t="s">
        <v>1052</v>
      </c>
      <c r="BB2855" s="13" t="s">
        <v>1052</v>
      </c>
      <c r="BC2855" s="13" t="s">
        <v>1056</v>
      </c>
    </row>
    <row r="2856" spans="1:55" x14ac:dyDescent="0.25">
      <c r="A2856">
        <v>2181</v>
      </c>
      <c r="B2856">
        <v>667052</v>
      </c>
      <c r="C2856">
        <v>518</v>
      </c>
      <c r="D2856" s="1">
        <v>45486</v>
      </c>
      <c r="E2856" t="s">
        <v>1024</v>
      </c>
      <c r="F2856" t="s">
        <v>1025</v>
      </c>
      <c r="G2856" t="s">
        <v>1029</v>
      </c>
      <c r="H2856">
        <v>10</v>
      </c>
      <c r="I2856" t="s">
        <v>1051</v>
      </c>
      <c r="J2856" t="s">
        <v>1609</v>
      </c>
      <c r="K2856" t="s">
        <v>1029</v>
      </c>
      <c r="L2856" t="s">
        <v>1242</v>
      </c>
      <c r="M2856">
        <v>2181</v>
      </c>
      <c r="N2856" t="s">
        <v>1082</v>
      </c>
      <c r="O2856" s="13">
        <v>959.15</v>
      </c>
      <c r="P2856" s="13" t="s">
        <v>1055</v>
      </c>
      <c r="Q2856" s="13" t="s">
        <v>1057</v>
      </c>
      <c r="R2856" s="13">
        <v>1828.35</v>
      </c>
      <c r="S2856" s="13" t="s">
        <v>286</v>
      </c>
      <c r="T2856" s="13" t="s">
        <v>217</v>
      </c>
      <c r="U2856" s="13" t="s">
        <v>1010</v>
      </c>
      <c r="V2856" s="13">
        <v>45511</v>
      </c>
      <c r="W2856" s="13" t="s">
        <v>1005</v>
      </c>
      <c r="X2856" s="13" t="s">
        <v>2012</v>
      </c>
      <c r="Y2856" s="13" t="s">
        <v>2013</v>
      </c>
      <c r="Z2856" s="13" t="s">
        <v>1019</v>
      </c>
      <c r="AA2856" s="13">
        <v>29279</v>
      </c>
      <c r="AB2856" s="13">
        <v>45</v>
      </c>
      <c r="AC2856" s="13" t="s">
        <v>51151</v>
      </c>
      <c r="AD2856" s="13" t="s">
        <v>51152</v>
      </c>
      <c r="AE2856" s="13" t="s">
        <v>2038</v>
      </c>
      <c r="AF2856" s="13" t="s">
        <v>51153</v>
      </c>
      <c r="AG2856" s="13" t="s">
        <v>51154</v>
      </c>
      <c r="AH2856" s="13" t="s">
        <v>6266</v>
      </c>
      <c r="AI2856" s="13" t="s">
        <v>2123</v>
      </c>
      <c r="AJ2856" s="13" t="s">
        <v>2043</v>
      </c>
      <c r="AK2856" s="13" t="s">
        <v>51155</v>
      </c>
      <c r="AL2856" s="13" t="s">
        <v>1242</v>
      </c>
      <c r="AM2856" s="13" t="s">
        <v>1017</v>
      </c>
      <c r="AN2856" s="13" t="s">
        <v>2046</v>
      </c>
      <c r="AO2856" s="13" t="s">
        <v>2135</v>
      </c>
      <c r="AP2856" s="13" t="s">
        <v>2104</v>
      </c>
      <c r="AQ2856" s="13" t="s">
        <v>11769</v>
      </c>
      <c r="AR2856" s="13" t="s">
        <v>51156</v>
      </c>
      <c r="AS2856" s="13" t="s">
        <v>1024</v>
      </c>
      <c r="AT2856" s="13" t="s">
        <v>2051</v>
      </c>
      <c r="AU2856" s="13" t="s">
        <v>51157</v>
      </c>
      <c r="AV2856" s="13">
        <v>1980</v>
      </c>
      <c r="AW2856" s="13">
        <v>2181</v>
      </c>
      <c r="AX2856" s="13" t="s">
        <v>1057</v>
      </c>
      <c r="AY2856" s="13" t="s">
        <v>1059</v>
      </c>
      <c r="AZ2856" s="13" t="s">
        <v>1067</v>
      </c>
      <c r="BA2856" s="13" t="s">
        <v>1051</v>
      </c>
      <c r="BB2856" s="13" t="s">
        <v>1069</v>
      </c>
      <c r="BC2856" s="13" t="s">
        <v>1053</v>
      </c>
    </row>
    <row r="2857" spans="1:55" x14ac:dyDescent="0.25">
      <c r="A2857">
        <v>2190</v>
      </c>
      <c r="B2857">
        <v>942589</v>
      </c>
      <c r="C2857">
        <v>71612</v>
      </c>
      <c r="D2857" s="1">
        <v>45030</v>
      </c>
      <c r="E2857" t="s">
        <v>1034</v>
      </c>
      <c r="F2857" t="s">
        <v>1027</v>
      </c>
      <c r="G2857" t="s">
        <v>1030</v>
      </c>
      <c r="H2857">
        <v>10</v>
      </c>
      <c r="I2857" t="s">
        <v>1091</v>
      </c>
      <c r="J2857" t="s">
        <v>1902</v>
      </c>
      <c r="K2857" t="s">
        <v>1948</v>
      </c>
      <c r="L2857" t="s">
        <v>1094</v>
      </c>
      <c r="M2857">
        <v>2190</v>
      </c>
      <c r="N2857" t="s">
        <v>1082</v>
      </c>
      <c r="O2857" s="13">
        <v>910.04</v>
      </c>
      <c r="P2857" s="13" t="s">
        <v>1049</v>
      </c>
      <c r="Q2857" s="13" t="s">
        <v>1050</v>
      </c>
      <c r="R2857" s="13">
        <v>2206.06</v>
      </c>
      <c r="S2857" s="13" t="s">
        <v>208</v>
      </c>
      <c r="T2857" s="13" t="s">
        <v>4</v>
      </c>
      <c r="U2857" s="13" t="s">
        <v>1009</v>
      </c>
      <c r="V2857" s="13">
        <v>45323</v>
      </c>
      <c r="W2857" s="13" t="s">
        <v>1007</v>
      </c>
      <c r="X2857" s="13" t="s">
        <v>2012</v>
      </c>
      <c r="Y2857" s="13" t="s">
        <v>2013</v>
      </c>
      <c r="Z2857" s="13" t="s">
        <v>1019</v>
      </c>
      <c r="AA2857" s="13">
        <v>35156</v>
      </c>
      <c r="AB2857" s="13">
        <v>29</v>
      </c>
      <c r="AC2857" s="13" t="s">
        <v>51165</v>
      </c>
      <c r="AD2857" s="13" t="s">
        <v>51166</v>
      </c>
      <c r="AE2857" s="13" t="s">
        <v>2367</v>
      </c>
      <c r="AF2857" s="13" t="s">
        <v>51167</v>
      </c>
      <c r="AG2857" s="13" t="s">
        <v>51168</v>
      </c>
      <c r="AH2857" s="13" t="s">
        <v>2041</v>
      </c>
      <c r="AI2857" s="13" t="s">
        <v>2164</v>
      </c>
      <c r="AJ2857" s="13" t="s">
        <v>2043</v>
      </c>
      <c r="AK2857" s="13" t="s">
        <v>51169</v>
      </c>
      <c r="AL2857" s="13" t="s">
        <v>1242</v>
      </c>
      <c r="AM2857" s="13" t="s">
        <v>1017</v>
      </c>
      <c r="AN2857" s="13" t="s">
        <v>2060</v>
      </c>
      <c r="AO2857" s="13" t="s">
        <v>2047</v>
      </c>
      <c r="AP2857" s="13" t="s">
        <v>12994</v>
      </c>
      <c r="AQ2857" s="13" t="s">
        <v>2094</v>
      </c>
      <c r="AR2857" s="13" t="s">
        <v>51170</v>
      </c>
      <c r="AS2857" s="13" t="s">
        <v>1024</v>
      </c>
      <c r="AT2857" s="13" t="s">
        <v>2117</v>
      </c>
      <c r="AU2857" s="13" t="s">
        <v>51171</v>
      </c>
      <c r="AV2857" s="13">
        <v>1996</v>
      </c>
      <c r="AW2857" s="13">
        <v>2190</v>
      </c>
      <c r="AX2857" s="13" t="s">
        <v>1054</v>
      </c>
      <c r="AY2857" s="13" t="s">
        <v>1060</v>
      </c>
      <c r="AZ2857" s="13" t="s">
        <v>1067</v>
      </c>
      <c r="BA2857" s="13" t="s">
        <v>1065</v>
      </c>
      <c r="BB2857" s="13" t="s">
        <v>1052</v>
      </c>
      <c r="BC2857" s="13" t="s">
        <v>1058</v>
      </c>
    </row>
    <row r="2858" spans="1:55" x14ac:dyDescent="0.25">
      <c r="A2858">
        <v>2218</v>
      </c>
      <c r="B2858">
        <v>972718</v>
      </c>
      <c r="C2858">
        <v>5122</v>
      </c>
      <c r="D2858" s="1">
        <v>45180</v>
      </c>
      <c r="E2858" t="s">
        <v>1034</v>
      </c>
      <c r="F2858" t="s">
        <v>1025</v>
      </c>
      <c r="G2858" t="s">
        <v>1028</v>
      </c>
      <c r="H2858">
        <v>10</v>
      </c>
      <c r="I2858" t="s">
        <v>1091</v>
      </c>
      <c r="J2858" t="s">
        <v>1206</v>
      </c>
      <c r="K2858" t="s">
        <v>1093</v>
      </c>
      <c r="L2858" t="s">
        <v>1242</v>
      </c>
      <c r="M2858">
        <v>2218</v>
      </c>
      <c r="N2858" t="s">
        <v>1084</v>
      </c>
      <c r="O2858" s="13">
        <v>269.16000000000003</v>
      </c>
      <c r="P2858" s="13" t="s">
        <v>1053</v>
      </c>
      <c r="Q2858" s="13" t="s">
        <v>1054</v>
      </c>
      <c r="R2858" s="13">
        <v>501.5</v>
      </c>
      <c r="S2858" s="13" t="s">
        <v>45</v>
      </c>
      <c r="T2858" s="13" t="s">
        <v>4</v>
      </c>
      <c r="U2858" s="13" t="s">
        <v>1009</v>
      </c>
      <c r="V2858" s="13">
        <v>45273</v>
      </c>
      <c r="W2858" s="13" t="s">
        <v>1008</v>
      </c>
      <c r="X2858" s="13" t="s">
        <v>2012</v>
      </c>
      <c r="Y2858" s="13" t="s">
        <v>2013</v>
      </c>
      <c r="Z2858" s="13" t="s">
        <v>1019</v>
      </c>
      <c r="AA2858" s="13">
        <v>28673</v>
      </c>
      <c r="AB2858" s="13">
        <v>47</v>
      </c>
      <c r="AC2858" s="13" t="s">
        <v>42456</v>
      </c>
      <c r="AD2858" s="13" t="s">
        <v>42457</v>
      </c>
      <c r="AE2858" s="13" t="s">
        <v>2142</v>
      </c>
      <c r="AF2858" s="13" t="s">
        <v>42458</v>
      </c>
      <c r="AG2858" s="13" t="s">
        <v>42459</v>
      </c>
      <c r="AH2858" s="13" t="s">
        <v>6266</v>
      </c>
      <c r="AI2858" s="13" t="s">
        <v>2042</v>
      </c>
      <c r="AJ2858" s="13" t="s">
        <v>2043</v>
      </c>
      <c r="AK2858" s="13" t="s">
        <v>42460</v>
      </c>
      <c r="AL2858" s="13" t="s">
        <v>1242</v>
      </c>
      <c r="AM2858" s="13" t="s">
        <v>1017</v>
      </c>
      <c r="AN2858" s="13" t="s">
        <v>2060</v>
      </c>
      <c r="AO2858" s="13" t="s">
        <v>2073</v>
      </c>
      <c r="AP2858" s="13" t="s">
        <v>22854</v>
      </c>
      <c r="AQ2858" s="13" t="s">
        <v>3221</v>
      </c>
      <c r="AR2858" s="13" t="s">
        <v>42461</v>
      </c>
      <c r="AS2858" s="13" t="s">
        <v>1034</v>
      </c>
      <c r="AT2858" s="13" t="s">
        <v>2051</v>
      </c>
      <c r="AU2858" s="13" t="s">
        <v>42462</v>
      </c>
      <c r="AV2858" s="13">
        <v>1978</v>
      </c>
      <c r="AW2858" s="13">
        <v>2218</v>
      </c>
      <c r="AX2858" s="13" t="s">
        <v>1057</v>
      </c>
      <c r="AY2858" s="13" t="s">
        <v>1063</v>
      </c>
      <c r="AZ2858" s="13" t="s">
        <v>1067</v>
      </c>
      <c r="BA2858" s="13" t="s">
        <v>1052</v>
      </c>
      <c r="BB2858" s="13" t="s">
        <v>1069</v>
      </c>
      <c r="BC2858" s="13" t="s">
        <v>1058</v>
      </c>
    </row>
    <row r="2859" spans="1:55" x14ac:dyDescent="0.25">
      <c r="A2859">
        <v>2251</v>
      </c>
      <c r="B2859">
        <v>687281</v>
      </c>
      <c r="C2859">
        <v>67811</v>
      </c>
      <c r="D2859" s="1">
        <v>45697</v>
      </c>
      <c r="E2859" t="s">
        <v>1031</v>
      </c>
      <c r="F2859" t="s">
        <v>1027</v>
      </c>
      <c r="G2859" t="s">
        <v>1030</v>
      </c>
      <c r="H2859">
        <v>10</v>
      </c>
      <c r="I2859" t="s">
        <v>1091</v>
      </c>
      <c r="J2859" t="s">
        <v>1130</v>
      </c>
      <c r="K2859" t="s">
        <v>1093</v>
      </c>
      <c r="L2859" t="s">
        <v>1094</v>
      </c>
      <c r="M2859">
        <v>2251</v>
      </c>
      <c r="N2859" t="s">
        <v>1084</v>
      </c>
      <c r="O2859" s="13">
        <v>75.489999999999995</v>
      </c>
      <c r="P2859" s="13" t="s">
        <v>1055</v>
      </c>
      <c r="Q2859" s="13" t="s">
        <v>1064</v>
      </c>
      <c r="R2859" s="13">
        <v>1281.43</v>
      </c>
      <c r="S2859" s="13" t="s">
        <v>625</v>
      </c>
      <c r="T2859" s="13" t="s">
        <v>424</v>
      </c>
      <c r="U2859" s="13" t="s">
        <v>1010</v>
      </c>
      <c r="V2859" s="13">
        <v>45507</v>
      </c>
      <c r="W2859" s="13" t="s">
        <v>1008</v>
      </c>
      <c r="X2859" s="13" t="s">
        <v>2012</v>
      </c>
      <c r="Y2859" s="13" t="s">
        <v>2013</v>
      </c>
      <c r="Z2859" s="13" t="s">
        <v>1019</v>
      </c>
      <c r="AA2859" s="13">
        <v>35718</v>
      </c>
      <c r="AB2859" s="13">
        <v>28</v>
      </c>
      <c r="AC2859" s="13" t="s">
        <v>45030</v>
      </c>
      <c r="AD2859" s="13" t="s">
        <v>45031</v>
      </c>
      <c r="AE2859" s="13" t="s">
        <v>2142</v>
      </c>
      <c r="AF2859" s="13" t="s">
        <v>45032</v>
      </c>
      <c r="AG2859" s="13" t="s">
        <v>45033</v>
      </c>
      <c r="AH2859" s="13" t="s">
        <v>16333</v>
      </c>
      <c r="AI2859" s="13" t="s">
        <v>2042</v>
      </c>
      <c r="AJ2859" s="13" t="s">
        <v>2043</v>
      </c>
      <c r="AK2859" s="13" t="s">
        <v>45034</v>
      </c>
      <c r="AL2859" s="13" t="s">
        <v>1242</v>
      </c>
      <c r="AM2859" s="13" t="s">
        <v>2060</v>
      </c>
      <c r="AN2859" s="13" t="s">
        <v>2060</v>
      </c>
      <c r="AO2859" s="13" t="s">
        <v>2073</v>
      </c>
      <c r="AP2859" s="13" t="s">
        <v>2519</v>
      </c>
      <c r="AQ2859" s="13" t="s">
        <v>5689</v>
      </c>
      <c r="AR2859" s="13" t="s">
        <v>45035</v>
      </c>
      <c r="AS2859" s="13" t="s">
        <v>1032</v>
      </c>
      <c r="AT2859" s="13" t="s">
        <v>2051</v>
      </c>
      <c r="AU2859" s="13" t="s">
        <v>45036</v>
      </c>
      <c r="AV2859" s="13">
        <v>1997</v>
      </c>
      <c r="AW2859" s="13">
        <v>2251</v>
      </c>
      <c r="AX2859" s="13" t="s">
        <v>1054</v>
      </c>
      <c r="AY2859" s="13" t="s">
        <v>1059</v>
      </c>
      <c r="AZ2859" s="13" t="s">
        <v>1067</v>
      </c>
      <c r="BA2859" s="13" t="s">
        <v>1052</v>
      </c>
      <c r="BB2859" s="13" t="s">
        <v>1069</v>
      </c>
      <c r="BC2859" s="13" t="s">
        <v>1058</v>
      </c>
    </row>
    <row r="2860" spans="1:55" x14ac:dyDescent="0.25">
      <c r="A2860">
        <v>2261</v>
      </c>
      <c r="B2860">
        <v>467708</v>
      </c>
      <c r="C2860">
        <v>43582</v>
      </c>
      <c r="D2860" s="1">
        <v>45204</v>
      </c>
      <c r="E2860" t="s">
        <v>1024</v>
      </c>
      <c r="F2860" t="s">
        <v>1025</v>
      </c>
      <c r="G2860" t="s">
        <v>1028</v>
      </c>
      <c r="H2860">
        <v>10</v>
      </c>
      <c r="I2860" t="s">
        <v>1091</v>
      </c>
      <c r="J2860" t="s">
        <v>1263</v>
      </c>
      <c r="K2860" t="s">
        <v>1093</v>
      </c>
      <c r="L2860" t="s">
        <v>1242</v>
      </c>
      <c r="M2860">
        <v>2261</v>
      </c>
      <c r="N2860" t="s">
        <v>1083</v>
      </c>
      <c r="O2860" s="13">
        <v>282.07</v>
      </c>
      <c r="P2860" s="13" t="s">
        <v>1053</v>
      </c>
      <c r="Q2860" s="13" t="s">
        <v>1064</v>
      </c>
      <c r="R2860" s="13">
        <v>4512.7</v>
      </c>
      <c r="S2860" s="13" t="s">
        <v>511</v>
      </c>
      <c r="T2860" s="13" t="s">
        <v>424</v>
      </c>
      <c r="U2860" s="13" t="s">
        <v>1009</v>
      </c>
      <c r="V2860" s="13">
        <v>45331</v>
      </c>
      <c r="W2860" s="13" t="s">
        <v>1007</v>
      </c>
      <c r="X2860" s="13" t="s">
        <v>2012</v>
      </c>
      <c r="Y2860" s="13" t="s">
        <v>2013</v>
      </c>
      <c r="Z2860" s="13" t="s">
        <v>1017</v>
      </c>
      <c r="AA2860" s="13">
        <v>39994</v>
      </c>
      <c r="AB2860" s="13">
        <v>16</v>
      </c>
      <c r="AC2860" s="13" t="s">
        <v>32574</v>
      </c>
      <c r="AD2860" s="13" t="s">
        <v>32575</v>
      </c>
      <c r="AE2860" s="13" t="s">
        <v>2080</v>
      </c>
      <c r="AF2860" s="13" t="s">
        <v>32576</v>
      </c>
      <c r="AG2860" s="13" t="s">
        <v>32577</v>
      </c>
      <c r="AH2860" s="13" t="s">
        <v>9761</v>
      </c>
      <c r="AI2860" s="13" t="s">
        <v>2058</v>
      </c>
      <c r="AJ2860" s="13" t="s">
        <v>2043</v>
      </c>
      <c r="AK2860" s="13" t="s">
        <v>32578</v>
      </c>
      <c r="AL2860" s="13" t="s">
        <v>1242</v>
      </c>
      <c r="AM2860" s="13" t="s">
        <v>1017</v>
      </c>
      <c r="AN2860" s="13" t="s">
        <v>2046</v>
      </c>
      <c r="AO2860" s="13" t="s">
        <v>2084</v>
      </c>
      <c r="AP2860" s="13" t="s">
        <v>3491</v>
      </c>
      <c r="AQ2860" s="13" t="s">
        <v>4174</v>
      </c>
      <c r="AR2860" s="13" t="s">
        <v>32579</v>
      </c>
      <c r="AS2860" s="13" t="s">
        <v>5607</v>
      </c>
      <c r="AT2860" s="13" t="s">
        <v>2107</v>
      </c>
      <c r="AU2860" s="13" t="s">
        <v>32580</v>
      </c>
      <c r="AV2860" s="13">
        <v>2009</v>
      </c>
      <c r="AW2860" s="13">
        <v>2261</v>
      </c>
      <c r="AX2860" s="13" t="s">
        <v>1057</v>
      </c>
      <c r="AY2860" s="13" t="s">
        <v>1047</v>
      </c>
      <c r="AZ2860" s="13" t="s">
        <v>1067</v>
      </c>
      <c r="BA2860" s="13" t="s">
        <v>1051</v>
      </c>
      <c r="BB2860" s="13" t="s">
        <v>1052</v>
      </c>
      <c r="BC2860" s="13" t="s">
        <v>1058</v>
      </c>
    </row>
    <row r="2861" spans="1:55" x14ac:dyDescent="0.25">
      <c r="A2861">
        <v>2271</v>
      </c>
      <c r="B2861">
        <v>507881</v>
      </c>
      <c r="C2861">
        <v>3893</v>
      </c>
      <c r="D2861" s="1">
        <v>45070</v>
      </c>
      <c r="E2861" t="s">
        <v>1031</v>
      </c>
      <c r="F2861" t="s">
        <v>1025</v>
      </c>
      <c r="G2861" t="s">
        <v>1029</v>
      </c>
      <c r="H2861">
        <v>10</v>
      </c>
      <c r="I2861" t="s">
        <v>1051</v>
      </c>
      <c r="J2861" t="s">
        <v>1952</v>
      </c>
      <c r="K2861" t="s">
        <v>1029</v>
      </c>
      <c r="L2861" t="s">
        <v>1094</v>
      </c>
      <c r="M2861">
        <v>2271</v>
      </c>
      <c r="N2861" t="s">
        <v>1083</v>
      </c>
      <c r="O2861" s="13">
        <v>354.48</v>
      </c>
      <c r="P2861" s="13" t="s">
        <v>1049</v>
      </c>
      <c r="Q2861" s="13" t="s">
        <v>1064</v>
      </c>
      <c r="R2861" s="13">
        <v>848.22</v>
      </c>
      <c r="S2861" s="13" t="s">
        <v>482</v>
      </c>
      <c r="T2861" s="13" t="s">
        <v>424</v>
      </c>
      <c r="U2861" s="13" t="s">
        <v>1004</v>
      </c>
      <c r="V2861" s="13">
        <v>45430</v>
      </c>
      <c r="W2861" s="13" t="s">
        <v>1007</v>
      </c>
      <c r="X2861" s="13" t="s">
        <v>2012</v>
      </c>
      <c r="Y2861" s="13" t="s">
        <v>2013</v>
      </c>
      <c r="Z2861" s="13" t="s">
        <v>1017</v>
      </c>
      <c r="AA2861" s="13">
        <v>24076</v>
      </c>
      <c r="AB2861" s="13">
        <v>60</v>
      </c>
      <c r="AC2861" s="13" t="s">
        <v>31767</v>
      </c>
      <c r="AD2861" s="13" t="s">
        <v>31768</v>
      </c>
      <c r="AE2861" s="13" t="s">
        <v>2367</v>
      </c>
      <c r="AF2861" s="13" t="s">
        <v>31769</v>
      </c>
      <c r="AG2861" s="13" t="s">
        <v>31770</v>
      </c>
      <c r="AH2861" s="13" t="s">
        <v>9761</v>
      </c>
      <c r="AI2861" s="13" t="s">
        <v>2123</v>
      </c>
      <c r="AJ2861" s="13" t="s">
        <v>2043</v>
      </c>
      <c r="AK2861" s="13" t="s">
        <v>31771</v>
      </c>
      <c r="AL2861" s="13" t="s">
        <v>1242</v>
      </c>
      <c r="AM2861" s="13" t="s">
        <v>2094</v>
      </c>
      <c r="AN2861" s="13" t="s">
        <v>2046</v>
      </c>
      <c r="AO2861" s="13" t="s">
        <v>2047</v>
      </c>
      <c r="AP2861" s="13" t="s">
        <v>3079</v>
      </c>
      <c r="AQ2861" s="13" t="s">
        <v>4368</v>
      </c>
      <c r="AR2861" s="13" t="s">
        <v>31772</v>
      </c>
      <c r="AS2861" s="13" t="s">
        <v>5607</v>
      </c>
      <c r="AT2861" s="13" t="s">
        <v>2107</v>
      </c>
      <c r="AU2861" s="13" t="s">
        <v>31773</v>
      </c>
      <c r="AV2861" s="13">
        <v>1965</v>
      </c>
      <c r="AW2861" s="13">
        <v>2271</v>
      </c>
      <c r="AX2861" s="13" t="s">
        <v>1050</v>
      </c>
      <c r="AY2861" s="13" t="s">
        <v>1059</v>
      </c>
      <c r="AZ2861" s="13" t="s">
        <v>1067</v>
      </c>
      <c r="BA2861" s="13" t="s">
        <v>1052</v>
      </c>
      <c r="BB2861" s="13" t="s">
        <v>1052</v>
      </c>
      <c r="BC2861" s="13" t="s">
        <v>1058</v>
      </c>
    </row>
    <row r="2862" spans="1:55" x14ac:dyDescent="0.25">
      <c r="A2862">
        <v>2305</v>
      </c>
      <c r="B2862">
        <v>939087</v>
      </c>
      <c r="C2862">
        <v>48763</v>
      </c>
      <c r="D2862" s="1">
        <v>45715</v>
      </c>
      <c r="E2862" t="s">
        <v>1032</v>
      </c>
      <c r="F2862" t="s">
        <v>1025</v>
      </c>
      <c r="G2862" t="s">
        <v>1029</v>
      </c>
      <c r="H2862">
        <v>10</v>
      </c>
      <c r="I2862" t="s">
        <v>1091</v>
      </c>
      <c r="J2862" t="s">
        <v>1607</v>
      </c>
      <c r="K2862" t="s">
        <v>1029</v>
      </c>
      <c r="L2862" t="s">
        <v>1453</v>
      </c>
      <c r="M2862">
        <v>2305</v>
      </c>
      <c r="N2862" t="s">
        <v>1083</v>
      </c>
      <c r="O2862" s="13">
        <v>541.04999999999995</v>
      </c>
      <c r="P2862" s="13" t="s">
        <v>1056</v>
      </c>
      <c r="Q2862" s="13" t="s">
        <v>1057</v>
      </c>
      <c r="R2862" s="13">
        <v>4488.3</v>
      </c>
      <c r="S2862" s="13" t="s">
        <v>128</v>
      </c>
      <c r="T2862" s="13" t="s">
        <v>4</v>
      </c>
      <c r="U2862" s="13" t="s">
        <v>1011</v>
      </c>
      <c r="V2862" s="13">
        <v>45047</v>
      </c>
      <c r="W2862" s="13" t="s">
        <v>1007</v>
      </c>
      <c r="X2862" s="13" t="s">
        <v>2012</v>
      </c>
      <c r="Y2862" s="13" t="s">
        <v>2013</v>
      </c>
      <c r="Z2862" s="13" t="s">
        <v>1019</v>
      </c>
      <c r="AA2862" s="13">
        <v>33643</v>
      </c>
      <c r="AB2862" s="13">
        <v>33</v>
      </c>
      <c r="AC2862" s="13" t="s">
        <v>44328</v>
      </c>
      <c r="AD2862" s="13" t="s">
        <v>44329</v>
      </c>
      <c r="AE2862" s="13" t="s">
        <v>2180</v>
      </c>
      <c r="AF2862" s="13" t="s">
        <v>44330</v>
      </c>
      <c r="AG2862" s="13" t="s">
        <v>44331</v>
      </c>
      <c r="AH2862" s="13" t="s">
        <v>2041</v>
      </c>
      <c r="AI2862" s="13" t="s">
        <v>2071</v>
      </c>
      <c r="AJ2862" s="13" t="s">
        <v>2043</v>
      </c>
      <c r="AK2862" s="13" t="s">
        <v>44332</v>
      </c>
      <c r="AL2862" s="13" t="s">
        <v>1242</v>
      </c>
      <c r="AM2862" s="13" t="s">
        <v>2155</v>
      </c>
      <c r="AN2862" s="13" t="s">
        <v>2060</v>
      </c>
      <c r="AO2862" s="13" t="s">
        <v>2047</v>
      </c>
      <c r="AP2862" s="13" t="s">
        <v>2564</v>
      </c>
      <c r="AQ2862" s="13" t="s">
        <v>6686</v>
      </c>
      <c r="AR2862" s="13" t="s">
        <v>44333</v>
      </c>
      <c r="AS2862" s="13" t="s">
        <v>1034</v>
      </c>
      <c r="AT2862" s="13" t="s">
        <v>2064</v>
      </c>
      <c r="AU2862" s="13" t="s">
        <v>44334</v>
      </c>
      <c r="AV2862" s="13">
        <v>1992</v>
      </c>
      <c r="AW2862" s="13">
        <v>2305</v>
      </c>
      <c r="AX2862" s="13" t="s">
        <v>1057</v>
      </c>
      <c r="AY2862" s="13" t="s">
        <v>1059</v>
      </c>
      <c r="AZ2862" s="13" t="s">
        <v>1067</v>
      </c>
      <c r="BA2862" s="13" t="s">
        <v>1052</v>
      </c>
      <c r="BB2862" s="13" t="s">
        <v>1068</v>
      </c>
      <c r="BC2862" s="13" t="s">
        <v>1058</v>
      </c>
    </row>
    <row r="2863" spans="1:55" x14ac:dyDescent="0.25">
      <c r="A2863">
        <v>2316</v>
      </c>
      <c r="B2863">
        <v>346987</v>
      </c>
      <c r="C2863">
        <v>78094</v>
      </c>
      <c r="D2863" s="1">
        <v>45202</v>
      </c>
      <c r="E2863" t="s">
        <v>1033</v>
      </c>
      <c r="F2863" t="s">
        <v>1027</v>
      </c>
      <c r="G2863" t="s">
        <v>1026</v>
      </c>
      <c r="H2863">
        <v>10</v>
      </c>
      <c r="I2863" t="s">
        <v>1091</v>
      </c>
      <c r="J2863" t="s">
        <v>1327</v>
      </c>
      <c r="K2863" t="s">
        <v>1030</v>
      </c>
      <c r="L2863" t="s">
        <v>1360</v>
      </c>
      <c r="M2863">
        <v>2316</v>
      </c>
      <c r="N2863" t="s">
        <v>1082</v>
      </c>
      <c r="O2863" s="13">
        <v>753.99</v>
      </c>
      <c r="P2863" s="13" t="s">
        <v>1053</v>
      </c>
      <c r="Q2863" s="13" t="s">
        <v>1056</v>
      </c>
      <c r="R2863" s="13">
        <v>3103.29</v>
      </c>
      <c r="S2863" s="13" t="s">
        <v>714</v>
      </c>
      <c r="T2863" s="13" t="s">
        <v>628</v>
      </c>
      <c r="U2863" s="13" t="s">
        <v>1010</v>
      </c>
      <c r="V2863" s="13">
        <v>45630</v>
      </c>
      <c r="W2863" s="13" t="s">
        <v>1008</v>
      </c>
      <c r="X2863" s="13" t="s">
        <v>2012</v>
      </c>
      <c r="Y2863" s="13" t="s">
        <v>2013</v>
      </c>
      <c r="Z2863" s="13" t="s">
        <v>1017</v>
      </c>
      <c r="AA2863" s="13">
        <v>16095</v>
      </c>
      <c r="AB2863" s="13">
        <v>81</v>
      </c>
      <c r="AC2863" s="13" t="s">
        <v>33238</v>
      </c>
      <c r="AD2863" s="13" t="s">
        <v>33239</v>
      </c>
      <c r="AE2863" s="13" t="s">
        <v>2142</v>
      </c>
      <c r="AF2863" s="13" t="s">
        <v>33240</v>
      </c>
      <c r="AG2863" s="13" t="s">
        <v>33241</v>
      </c>
      <c r="AH2863" s="13" t="s">
        <v>13072</v>
      </c>
      <c r="AI2863" s="13" t="s">
        <v>2164</v>
      </c>
      <c r="AJ2863" s="13" t="s">
        <v>2043</v>
      </c>
      <c r="AK2863" s="13" t="s">
        <v>33242</v>
      </c>
      <c r="AL2863" s="13" t="s">
        <v>1242</v>
      </c>
      <c r="AM2863" s="13" t="s">
        <v>1017</v>
      </c>
      <c r="AN2863" s="13" t="s">
        <v>2046</v>
      </c>
      <c r="AO2863" s="13" t="s">
        <v>2073</v>
      </c>
      <c r="AP2863" s="13" t="s">
        <v>3997</v>
      </c>
      <c r="AQ2863" s="13" t="s">
        <v>3229</v>
      </c>
      <c r="AR2863" s="13" t="s">
        <v>33243</v>
      </c>
      <c r="AS2863" s="13" t="s">
        <v>1024</v>
      </c>
      <c r="AT2863" s="13" t="s">
        <v>2117</v>
      </c>
      <c r="AU2863" s="13" t="s">
        <v>33244</v>
      </c>
      <c r="AV2863" s="13">
        <v>1944</v>
      </c>
      <c r="AW2863" s="13">
        <v>2316</v>
      </c>
      <c r="AX2863" s="13" t="s">
        <v>1050</v>
      </c>
      <c r="AY2863" s="13" t="s">
        <v>1059</v>
      </c>
      <c r="AZ2863" s="13" t="s">
        <v>1067</v>
      </c>
      <c r="BA2863" s="13" t="s">
        <v>1051</v>
      </c>
      <c r="BB2863" s="13" t="s">
        <v>1069</v>
      </c>
      <c r="BC2863" s="13" t="s">
        <v>1058</v>
      </c>
    </row>
    <row r="2864" spans="1:55" x14ac:dyDescent="0.25">
      <c r="A2864">
        <v>2351</v>
      </c>
      <c r="B2864">
        <v>167572</v>
      </c>
      <c r="C2864">
        <v>92625</v>
      </c>
      <c r="D2864" s="1">
        <v>45628</v>
      </c>
      <c r="E2864" t="s">
        <v>1033</v>
      </c>
      <c r="F2864" t="s">
        <v>1025</v>
      </c>
      <c r="G2864" t="s">
        <v>1028</v>
      </c>
      <c r="H2864">
        <v>10</v>
      </c>
      <c r="I2864" t="s">
        <v>1051</v>
      </c>
      <c r="J2864" t="s">
        <v>1370</v>
      </c>
      <c r="K2864" t="s">
        <v>1948</v>
      </c>
      <c r="L2864" t="s">
        <v>1242</v>
      </c>
      <c r="M2864">
        <v>2351</v>
      </c>
      <c r="N2864" t="s">
        <v>1083</v>
      </c>
      <c r="O2864" s="13">
        <v>640.09</v>
      </c>
      <c r="P2864" s="13" t="s">
        <v>1049</v>
      </c>
      <c r="Q2864" s="13" t="s">
        <v>1064</v>
      </c>
      <c r="R2864" s="13">
        <v>2263.36</v>
      </c>
      <c r="S2864" s="13" t="s">
        <v>94</v>
      </c>
      <c r="T2864" s="13" t="s">
        <v>4</v>
      </c>
      <c r="U2864" s="13" t="s">
        <v>1012</v>
      </c>
      <c r="V2864" s="13">
        <v>45540</v>
      </c>
      <c r="W2864" s="13" t="s">
        <v>1008</v>
      </c>
      <c r="X2864" s="13" t="s">
        <v>2012</v>
      </c>
      <c r="Y2864" s="13" t="s">
        <v>2013</v>
      </c>
      <c r="Z2864" s="13" t="s">
        <v>1018</v>
      </c>
      <c r="AA2864" s="13">
        <v>23803</v>
      </c>
      <c r="AB2864" s="13">
        <v>60</v>
      </c>
      <c r="AC2864" s="13" t="s">
        <v>18302</v>
      </c>
      <c r="AD2864" s="13" t="s">
        <v>18303</v>
      </c>
      <c r="AE2864" s="13" t="s">
        <v>2068</v>
      </c>
      <c r="AF2864" s="13" t="s">
        <v>18304</v>
      </c>
      <c r="AG2864" s="13" t="s">
        <v>6541</v>
      </c>
      <c r="AH2864" s="13" t="s">
        <v>16333</v>
      </c>
      <c r="AI2864" s="13" t="s">
        <v>2058</v>
      </c>
      <c r="AJ2864" s="13" t="s">
        <v>2043</v>
      </c>
      <c r="AK2864" s="13" t="s">
        <v>18305</v>
      </c>
      <c r="AL2864" s="13" t="s">
        <v>1242</v>
      </c>
      <c r="AM2864" s="13" t="s">
        <v>1017</v>
      </c>
      <c r="AN2864" s="13" t="s">
        <v>2060</v>
      </c>
      <c r="AO2864" s="13" t="s">
        <v>2047</v>
      </c>
      <c r="AP2864" s="13" t="s">
        <v>18306</v>
      </c>
      <c r="AQ2864" s="13" t="s">
        <v>14043</v>
      </c>
      <c r="AR2864" s="13" t="s">
        <v>18307</v>
      </c>
      <c r="AS2864" s="13" t="s">
        <v>1034</v>
      </c>
      <c r="AT2864" s="13" t="s">
        <v>2117</v>
      </c>
      <c r="AU2864" s="13" t="s">
        <v>18308</v>
      </c>
      <c r="AV2864" s="13">
        <v>1965</v>
      </c>
      <c r="AW2864" s="13">
        <v>2351</v>
      </c>
      <c r="AX2864" s="13" t="s">
        <v>1062</v>
      </c>
      <c r="AY2864" s="13" t="s">
        <v>1060</v>
      </c>
      <c r="AZ2864" s="13" t="s">
        <v>1067</v>
      </c>
      <c r="BA2864" s="13" t="s">
        <v>1052</v>
      </c>
      <c r="BB2864" s="13" t="s">
        <v>1069</v>
      </c>
      <c r="BC2864" s="13" t="s">
        <v>1049</v>
      </c>
    </row>
    <row r="2865" spans="1:55" x14ac:dyDescent="0.25">
      <c r="A2865">
        <v>2370</v>
      </c>
      <c r="B2865">
        <v>305145</v>
      </c>
      <c r="C2865">
        <v>87904</v>
      </c>
      <c r="D2865" s="1">
        <v>45407</v>
      </c>
      <c r="E2865" t="s">
        <v>1033</v>
      </c>
      <c r="F2865" t="s">
        <v>1025</v>
      </c>
      <c r="G2865" t="s">
        <v>1028</v>
      </c>
      <c r="H2865">
        <v>10</v>
      </c>
      <c r="I2865" t="s">
        <v>1968</v>
      </c>
      <c r="J2865" t="s">
        <v>1783</v>
      </c>
      <c r="K2865" t="s">
        <v>1093</v>
      </c>
      <c r="L2865" t="s">
        <v>1242</v>
      </c>
      <c r="M2865">
        <v>2370</v>
      </c>
      <c r="N2865" t="s">
        <v>1084</v>
      </c>
      <c r="O2865" s="13">
        <v>130.31</v>
      </c>
      <c r="P2865" s="13" t="s">
        <v>1056</v>
      </c>
      <c r="Q2865" s="13" t="s">
        <v>1050</v>
      </c>
      <c r="R2865" s="13">
        <v>2507.8200000000002</v>
      </c>
      <c r="S2865" s="13" t="s">
        <v>569</v>
      </c>
      <c r="T2865" s="13" t="s">
        <v>424</v>
      </c>
      <c r="U2865" s="13" t="s">
        <v>1012</v>
      </c>
      <c r="V2865" s="13">
        <v>45170</v>
      </c>
      <c r="W2865" s="13" t="s">
        <v>1005</v>
      </c>
      <c r="X2865" s="13" t="s">
        <v>2012</v>
      </c>
      <c r="Y2865" s="13" t="s">
        <v>2013</v>
      </c>
      <c r="Z2865" s="13" t="s">
        <v>1018</v>
      </c>
      <c r="AA2865" s="13">
        <v>38456</v>
      </c>
      <c r="AB2865" s="13">
        <v>20</v>
      </c>
      <c r="AC2865" s="13" t="s">
        <v>11780</v>
      </c>
      <c r="AD2865" s="13" t="s">
        <v>11781</v>
      </c>
      <c r="AE2865" s="13" t="s">
        <v>2080</v>
      </c>
      <c r="AF2865" s="13" t="s">
        <v>11782</v>
      </c>
      <c r="AG2865" s="13" t="s">
        <v>11783</v>
      </c>
      <c r="AH2865" s="13" t="s">
        <v>9761</v>
      </c>
      <c r="AI2865" s="13" t="s">
        <v>2164</v>
      </c>
      <c r="AJ2865" s="13" t="s">
        <v>2043</v>
      </c>
      <c r="AK2865" s="13" t="s">
        <v>11784</v>
      </c>
      <c r="AL2865" s="13" t="s">
        <v>1242</v>
      </c>
      <c r="AM2865" s="13" t="s">
        <v>2060</v>
      </c>
      <c r="AN2865" s="13" t="s">
        <v>2046</v>
      </c>
      <c r="AO2865" s="13" t="s">
        <v>2084</v>
      </c>
      <c r="AP2865" s="13" t="s">
        <v>6995</v>
      </c>
      <c r="AQ2865" s="13" t="s">
        <v>2432</v>
      </c>
      <c r="AR2865" s="13" t="s">
        <v>11785</v>
      </c>
      <c r="AS2865" s="13" t="s">
        <v>1034</v>
      </c>
      <c r="AT2865" s="13" t="s">
        <v>2051</v>
      </c>
      <c r="AU2865" s="13" t="s">
        <v>11786</v>
      </c>
      <c r="AV2865" s="13">
        <v>2005</v>
      </c>
      <c r="AW2865" s="13">
        <v>2370</v>
      </c>
      <c r="AX2865" s="13" t="s">
        <v>1046</v>
      </c>
      <c r="AY2865" s="13" t="s">
        <v>1059</v>
      </c>
      <c r="AZ2865" s="13" t="s">
        <v>1067</v>
      </c>
      <c r="BA2865" s="13" t="s">
        <v>1065</v>
      </c>
      <c r="BB2865" s="13" t="s">
        <v>1068</v>
      </c>
      <c r="BC2865" s="13" t="s">
        <v>1049</v>
      </c>
    </row>
    <row r="2866" spans="1:55" x14ac:dyDescent="0.25">
      <c r="A2866">
        <v>2471</v>
      </c>
      <c r="B2866">
        <v>346578</v>
      </c>
      <c r="C2866">
        <v>84625</v>
      </c>
      <c r="D2866" s="1">
        <v>45577</v>
      </c>
      <c r="E2866" t="s">
        <v>1033</v>
      </c>
      <c r="F2866" t="s">
        <v>1027</v>
      </c>
      <c r="G2866" t="s">
        <v>1030</v>
      </c>
      <c r="H2866">
        <v>10</v>
      </c>
      <c r="I2866" t="s">
        <v>1091</v>
      </c>
      <c r="J2866" t="s">
        <v>1641</v>
      </c>
      <c r="K2866" t="s">
        <v>1029</v>
      </c>
      <c r="L2866" t="s">
        <v>1094</v>
      </c>
      <c r="M2866">
        <v>2471</v>
      </c>
      <c r="N2866" t="s">
        <v>1084</v>
      </c>
      <c r="O2866" s="13">
        <v>802.17</v>
      </c>
      <c r="P2866" s="13" t="s">
        <v>1053</v>
      </c>
      <c r="Q2866" s="13" t="s">
        <v>1064</v>
      </c>
      <c r="R2866" s="13">
        <v>2513.54</v>
      </c>
      <c r="S2866" s="13" t="s">
        <v>769</v>
      </c>
      <c r="T2866" s="13" t="s">
        <v>628</v>
      </c>
      <c r="U2866" s="13" t="s">
        <v>1011</v>
      </c>
      <c r="V2866" s="13">
        <v>45178</v>
      </c>
      <c r="W2866" s="13" t="s">
        <v>1006</v>
      </c>
      <c r="X2866" s="13" t="s">
        <v>2012</v>
      </c>
      <c r="Y2866" s="13" t="s">
        <v>2013</v>
      </c>
      <c r="Z2866" s="13" t="s">
        <v>1018</v>
      </c>
      <c r="AA2866" s="13">
        <v>16303</v>
      </c>
      <c r="AB2866" s="13">
        <v>81</v>
      </c>
      <c r="AC2866" s="13" t="s">
        <v>9211</v>
      </c>
      <c r="AD2866" s="13" t="s">
        <v>9212</v>
      </c>
      <c r="AE2866" s="13" t="s">
        <v>2068</v>
      </c>
      <c r="AF2866" s="13" t="s">
        <v>9213</v>
      </c>
      <c r="AG2866" s="13" t="s">
        <v>9214</v>
      </c>
      <c r="AH2866" s="13" t="s">
        <v>6266</v>
      </c>
      <c r="AI2866" s="13" t="s">
        <v>2042</v>
      </c>
      <c r="AJ2866" s="13" t="s">
        <v>2043</v>
      </c>
      <c r="AK2866" s="13" t="s">
        <v>9215</v>
      </c>
      <c r="AL2866" s="13" t="s">
        <v>1242</v>
      </c>
      <c r="AM2866" s="13" t="s">
        <v>2045</v>
      </c>
      <c r="AN2866" s="13" t="s">
        <v>2060</v>
      </c>
      <c r="AO2866" s="13" t="s">
        <v>2047</v>
      </c>
      <c r="AP2866" s="13" t="s">
        <v>9216</v>
      </c>
      <c r="AQ2866" s="13" t="s">
        <v>5896</v>
      </c>
      <c r="AR2866" s="13" t="s">
        <v>9217</v>
      </c>
      <c r="AS2866" s="13" t="s">
        <v>1024</v>
      </c>
      <c r="AT2866" s="13" t="s">
        <v>2064</v>
      </c>
      <c r="AU2866" s="13" t="s">
        <v>9218</v>
      </c>
      <c r="AV2866" s="13">
        <v>1944</v>
      </c>
      <c r="AW2866" s="13">
        <v>2471</v>
      </c>
      <c r="AX2866" s="13" t="s">
        <v>1057</v>
      </c>
      <c r="AY2866" s="13" t="s">
        <v>1047</v>
      </c>
      <c r="AZ2866" s="13" t="s">
        <v>1067</v>
      </c>
      <c r="BA2866" s="13" t="s">
        <v>1052</v>
      </c>
      <c r="BB2866" s="13" t="s">
        <v>1052</v>
      </c>
      <c r="BC2866" s="13" t="s">
        <v>1049</v>
      </c>
    </row>
    <row r="2867" spans="1:55" x14ac:dyDescent="0.25">
      <c r="A2867">
        <v>2483</v>
      </c>
      <c r="B2867">
        <v>175527</v>
      </c>
      <c r="C2867">
        <v>94362</v>
      </c>
      <c r="D2867" s="1">
        <v>45453</v>
      </c>
      <c r="E2867" t="s">
        <v>1032</v>
      </c>
      <c r="F2867" t="s">
        <v>1025</v>
      </c>
      <c r="G2867" t="s">
        <v>1026</v>
      </c>
      <c r="H2867">
        <v>10</v>
      </c>
      <c r="I2867" t="s">
        <v>1051</v>
      </c>
      <c r="J2867" t="s">
        <v>1827</v>
      </c>
      <c r="K2867" t="s">
        <v>1948</v>
      </c>
      <c r="L2867" t="s">
        <v>1242</v>
      </c>
      <c r="M2867">
        <v>2483</v>
      </c>
      <c r="N2867" t="s">
        <v>1084</v>
      </c>
      <c r="O2867" s="13">
        <v>273.36</v>
      </c>
      <c r="P2867" s="13" t="s">
        <v>1053</v>
      </c>
      <c r="Q2867" s="13" t="s">
        <v>1057</v>
      </c>
      <c r="R2867" s="13">
        <v>3928.29</v>
      </c>
      <c r="S2867" s="13" t="s">
        <v>84</v>
      </c>
      <c r="T2867" s="13" t="s">
        <v>4</v>
      </c>
      <c r="U2867" s="13" t="s">
        <v>1009</v>
      </c>
      <c r="V2867" s="13">
        <v>45140</v>
      </c>
      <c r="W2867" s="13" t="s">
        <v>1006</v>
      </c>
      <c r="X2867" s="13" t="s">
        <v>2012</v>
      </c>
      <c r="Y2867" s="13" t="s">
        <v>2013</v>
      </c>
      <c r="Z2867" s="13" t="s">
        <v>1018</v>
      </c>
      <c r="AA2867" s="13">
        <v>40172</v>
      </c>
      <c r="AB2867" s="13">
        <v>16</v>
      </c>
      <c r="AC2867" s="13" t="s">
        <v>13725</v>
      </c>
      <c r="AD2867" s="13" t="s">
        <v>13726</v>
      </c>
      <c r="AE2867" s="13" t="s">
        <v>2068</v>
      </c>
      <c r="AF2867" s="13" t="s">
        <v>13727</v>
      </c>
      <c r="AG2867" s="13" t="s">
        <v>13728</v>
      </c>
      <c r="AH2867" s="13" t="s">
        <v>13072</v>
      </c>
      <c r="AI2867" s="13" t="s">
        <v>2123</v>
      </c>
      <c r="AJ2867" s="13" t="s">
        <v>2043</v>
      </c>
      <c r="AK2867" s="13" t="s">
        <v>13729</v>
      </c>
      <c r="AL2867" s="13" t="s">
        <v>1242</v>
      </c>
      <c r="AM2867" s="13" t="s">
        <v>2060</v>
      </c>
      <c r="AN2867" s="13" t="s">
        <v>2060</v>
      </c>
      <c r="AO2867" s="13" t="s">
        <v>2135</v>
      </c>
      <c r="AP2867" s="13" t="s">
        <v>2697</v>
      </c>
      <c r="AQ2867" s="13" t="s">
        <v>2573</v>
      </c>
      <c r="AR2867" s="13" t="s">
        <v>13730</v>
      </c>
      <c r="AS2867" s="13" t="s">
        <v>1024</v>
      </c>
      <c r="AT2867" s="13" t="s">
        <v>2064</v>
      </c>
      <c r="AU2867" s="13" t="s">
        <v>13731</v>
      </c>
      <c r="AV2867" s="13">
        <v>2009</v>
      </c>
      <c r="AW2867" s="13">
        <v>2483</v>
      </c>
      <c r="AX2867" s="13" t="s">
        <v>1057</v>
      </c>
      <c r="AY2867" s="13" t="s">
        <v>1060</v>
      </c>
      <c r="AZ2867" s="13" t="s">
        <v>1067</v>
      </c>
      <c r="BA2867" s="13" t="s">
        <v>1065</v>
      </c>
      <c r="BB2867" s="13" t="s">
        <v>1052</v>
      </c>
      <c r="BC2867" s="13" t="s">
        <v>1058</v>
      </c>
    </row>
    <row r="2868" spans="1:55" x14ac:dyDescent="0.25">
      <c r="A2868">
        <v>2667</v>
      </c>
      <c r="B2868">
        <v>522918</v>
      </c>
      <c r="C2868">
        <v>85785</v>
      </c>
      <c r="D2868" s="1">
        <v>45271</v>
      </c>
      <c r="E2868" t="s">
        <v>1033</v>
      </c>
      <c r="F2868" t="s">
        <v>1025</v>
      </c>
      <c r="G2868" t="s">
        <v>1028</v>
      </c>
      <c r="H2868">
        <v>10</v>
      </c>
      <c r="I2868" t="s">
        <v>1051</v>
      </c>
      <c r="J2868" t="s">
        <v>1576</v>
      </c>
      <c r="K2868" t="s">
        <v>1093</v>
      </c>
      <c r="L2868" t="s">
        <v>1453</v>
      </c>
      <c r="M2868">
        <v>2667</v>
      </c>
      <c r="N2868" t="s">
        <v>1083</v>
      </c>
      <c r="O2868" s="13">
        <v>653.6</v>
      </c>
      <c r="P2868" s="13" t="s">
        <v>1056</v>
      </c>
      <c r="Q2868" s="13" t="s">
        <v>1054</v>
      </c>
      <c r="R2868" s="13">
        <v>3506.95</v>
      </c>
      <c r="S2868" s="13" t="s">
        <v>738</v>
      </c>
      <c r="T2868" s="13" t="s">
        <v>628</v>
      </c>
      <c r="U2868" s="13" t="s">
        <v>1012</v>
      </c>
      <c r="V2868" s="13">
        <v>45505</v>
      </c>
      <c r="W2868" s="13" t="s">
        <v>1006</v>
      </c>
      <c r="X2868" s="13" t="s">
        <v>2012</v>
      </c>
      <c r="Y2868" s="13" t="s">
        <v>2013</v>
      </c>
      <c r="Z2868" s="13" t="s">
        <v>1019</v>
      </c>
      <c r="AA2868" s="13">
        <v>22288</v>
      </c>
      <c r="AB2868" s="13">
        <v>64</v>
      </c>
      <c r="AC2868" s="13" t="s">
        <v>42463</v>
      </c>
      <c r="AD2868" s="13" t="s">
        <v>42464</v>
      </c>
      <c r="AE2868" s="13" t="s">
        <v>2131</v>
      </c>
      <c r="AF2868" s="13" t="s">
        <v>42465</v>
      </c>
      <c r="AG2868" s="13" t="s">
        <v>20489</v>
      </c>
      <c r="AH2868" s="13" t="s">
        <v>6266</v>
      </c>
      <c r="AI2868" s="13" t="s">
        <v>2071</v>
      </c>
      <c r="AJ2868" s="13" t="s">
        <v>2043</v>
      </c>
      <c r="AK2868" s="13" t="s">
        <v>42466</v>
      </c>
      <c r="AL2868" s="13" t="s">
        <v>1242</v>
      </c>
      <c r="AM2868" s="13" t="s">
        <v>1017</v>
      </c>
      <c r="AN2868" s="13" t="s">
        <v>2046</v>
      </c>
      <c r="AO2868" s="13" t="s">
        <v>2073</v>
      </c>
      <c r="AP2868" s="13" t="s">
        <v>3617</v>
      </c>
      <c r="AQ2868" s="13" t="s">
        <v>36643</v>
      </c>
      <c r="AR2868" s="13" t="s">
        <v>42467</v>
      </c>
      <c r="AS2868" s="13" t="s">
        <v>1034</v>
      </c>
      <c r="AT2868" s="13" t="s">
        <v>2107</v>
      </c>
      <c r="AU2868" s="13" t="s">
        <v>42468</v>
      </c>
      <c r="AV2868" s="13">
        <v>1961</v>
      </c>
      <c r="AW2868" s="13">
        <v>2667</v>
      </c>
      <c r="AX2868" s="13" t="s">
        <v>1054</v>
      </c>
      <c r="AY2868" s="13" t="s">
        <v>1047</v>
      </c>
      <c r="AZ2868" s="13" t="s">
        <v>1067</v>
      </c>
      <c r="BA2868" s="13" t="s">
        <v>1052</v>
      </c>
      <c r="BB2868" s="13" t="s">
        <v>1068</v>
      </c>
      <c r="BC2868" s="13" t="s">
        <v>1049</v>
      </c>
    </row>
    <row r="2869" spans="1:55" x14ac:dyDescent="0.25">
      <c r="A2869">
        <v>2707</v>
      </c>
      <c r="B2869">
        <v>831459</v>
      </c>
      <c r="C2869">
        <v>8730</v>
      </c>
      <c r="D2869" s="1">
        <v>45497</v>
      </c>
      <c r="E2869" t="s">
        <v>1031</v>
      </c>
      <c r="F2869" t="s">
        <v>1027</v>
      </c>
      <c r="G2869" t="s">
        <v>1028</v>
      </c>
      <c r="H2869">
        <v>10</v>
      </c>
      <c r="I2869" t="s">
        <v>1968</v>
      </c>
      <c r="J2869" t="s">
        <v>1340</v>
      </c>
      <c r="K2869" t="s">
        <v>1026</v>
      </c>
      <c r="L2869" t="s">
        <v>1094</v>
      </c>
      <c r="M2869">
        <v>2707</v>
      </c>
      <c r="N2869" t="s">
        <v>1083</v>
      </c>
      <c r="O2869" s="13">
        <v>820.99</v>
      </c>
      <c r="P2869" s="13" t="s">
        <v>1053</v>
      </c>
      <c r="Q2869" s="13" t="s">
        <v>1064</v>
      </c>
      <c r="R2869" s="13">
        <v>3177.03</v>
      </c>
      <c r="S2869" s="13" t="s">
        <v>243</v>
      </c>
      <c r="T2869" s="13" t="s">
        <v>217</v>
      </c>
      <c r="U2869" s="13" t="s">
        <v>1011</v>
      </c>
      <c r="V2869" s="13">
        <v>45587</v>
      </c>
      <c r="W2869" s="13" t="s">
        <v>1008</v>
      </c>
      <c r="X2869" s="13" t="s">
        <v>2012</v>
      </c>
      <c r="Y2869" s="13" t="s">
        <v>2013</v>
      </c>
      <c r="Z2869" s="13" t="s">
        <v>1018</v>
      </c>
      <c r="AA2869" s="13">
        <v>23924</v>
      </c>
      <c r="AB2869" s="13">
        <v>60</v>
      </c>
      <c r="AC2869" s="13" t="s">
        <v>15750</v>
      </c>
      <c r="AD2869" s="13" t="s">
        <v>15751</v>
      </c>
      <c r="AE2869" s="13" t="s">
        <v>2142</v>
      </c>
      <c r="AF2869" s="13" t="s">
        <v>15752</v>
      </c>
      <c r="AG2869" s="13" t="s">
        <v>15753</v>
      </c>
      <c r="AH2869" s="13" t="s">
        <v>13072</v>
      </c>
      <c r="AI2869" s="13" t="s">
        <v>2042</v>
      </c>
      <c r="AJ2869" s="13" t="s">
        <v>2043</v>
      </c>
      <c r="AK2869" s="13" t="s">
        <v>15754</v>
      </c>
      <c r="AL2869" s="13" t="s">
        <v>1242</v>
      </c>
      <c r="AM2869" s="13" t="s">
        <v>2045</v>
      </c>
      <c r="AN2869" s="13" t="s">
        <v>2060</v>
      </c>
      <c r="AO2869" s="13" t="s">
        <v>2073</v>
      </c>
      <c r="AP2869" s="13" t="s">
        <v>6830</v>
      </c>
      <c r="AQ2869" s="13" t="s">
        <v>14782</v>
      </c>
      <c r="AR2869" s="13" t="s">
        <v>15755</v>
      </c>
      <c r="AS2869" s="13" t="s">
        <v>1034</v>
      </c>
      <c r="AT2869" s="13" t="s">
        <v>2064</v>
      </c>
      <c r="AU2869" s="13" t="s">
        <v>15756</v>
      </c>
      <c r="AV2869" s="13">
        <v>1965</v>
      </c>
      <c r="AW2869" s="13">
        <v>2707</v>
      </c>
      <c r="AX2869" s="13" t="s">
        <v>1057</v>
      </c>
      <c r="AY2869" s="13" t="s">
        <v>1047</v>
      </c>
      <c r="AZ2869" s="13" t="s">
        <v>1067</v>
      </c>
      <c r="BA2869" s="13" t="s">
        <v>1052</v>
      </c>
      <c r="BB2869" s="13" t="s">
        <v>1052</v>
      </c>
      <c r="BC2869" s="13" t="s">
        <v>1053</v>
      </c>
    </row>
    <row r="2870" spans="1:55" x14ac:dyDescent="0.25">
      <c r="A2870">
        <v>2856</v>
      </c>
      <c r="B2870">
        <v>390721</v>
      </c>
      <c r="C2870">
        <v>62085</v>
      </c>
      <c r="D2870" s="1">
        <v>45258</v>
      </c>
      <c r="E2870" t="s">
        <v>1031</v>
      </c>
      <c r="F2870" t="s">
        <v>1027</v>
      </c>
      <c r="G2870" t="s">
        <v>1028</v>
      </c>
      <c r="H2870">
        <v>10</v>
      </c>
      <c r="I2870" t="s">
        <v>1968</v>
      </c>
      <c r="J2870" t="s">
        <v>1131</v>
      </c>
      <c r="K2870" t="s">
        <v>1026</v>
      </c>
      <c r="L2870" t="s">
        <v>1057</v>
      </c>
      <c r="M2870">
        <v>2856</v>
      </c>
      <c r="N2870" t="s">
        <v>1083</v>
      </c>
      <c r="O2870" s="13">
        <v>519.24</v>
      </c>
      <c r="P2870" s="13" t="s">
        <v>1055</v>
      </c>
      <c r="Q2870" s="13" t="s">
        <v>1057</v>
      </c>
      <c r="R2870" s="13">
        <v>4211.91</v>
      </c>
      <c r="S2870" s="13" t="s">
        <v>185</v>
      </c>
      <c r="T2870" s="13" t="s">
        <v>4</v>
      </c>
      <c r="U2870" s="13" t="s">
        <v>1009</v>
      </c>
      <c r="V2870" s="13">
        <v>45304</v>
      </c>
      <c r="W2870" s="13" t="s">
        <v>1006</v>
      </c>
      <c r="X2870" s="13" t="s">
        <v>2012</v>
      </c>
      <c r="Y2870" s="13" t="s">
        <v>2013</v>
      </c>
      <c r="Z2870" s="13" t="s">
        <v>1019</v>
      </c>
      <c r="AA2870" s="13">
        <v>36643</v>
      </c>
      <c r="AB2870" s="13">
        <v>25</v>
      </c>
      <c r="AC2870" s="13" t="s">
        <v>37335</v>
      </c>
      <c r="AD2870" s="13" t="s">
        <v>37336</v>
      </c>
      <c r="AE2870" s="13" t="s">
        <v>2038</v>
      </c>
      <c r="AF2870" s="13" t="s">
        <v>37337</v>
      </c>
      <c r="AG2870" s="13" t="s">
        <v>37338</v>
      </c>
      <c r="AH2870" s="13" t="s">
        <v>9761</v>
      </c>
      <c r="AI2870" s="13" t="s">
        <v>2058</v>
      </c>
      <c r="AJ2870" s="13" t="s">
        <v>2043</v>
      </c>
      <c r="AK2870" s="13" t="s">
        <v>37339</v>
      </c>
      <c r="AL2870" s="13" t="s">
        <v>1242</v>
      </c>
      <c r="AM2870" s="13" t="s">
        <v>2060</v>
      </c>
      <c r="AN2870" s="13" t="s">
        <v>2060</v>
      </c>
      <c r="AO2870" s="13" t="s">
        <v>2047</v>
      </c>
      <c r="AP2870" s="13" t="s">
        <v>12963</v>
      </c>
      <c r="AQ2870" s="13" t="s">
        <v>2137</v>
      </c>
      <c r="AR2870" s="13" t="s">
        <v>37340</v>
      </c>
      <c r="AS2870" s="13" t="s">
        <v>1242</v>
      </c>
      <c r="AT2870" s="13" t="s">
        <v>2051</v>
      </c>
      <c r="AU2870" s="13" t="s">
        <v>37341</v>
      </c>
      <c r="AV2870" s="13">
        <v>2000</v>
      </c>
      <c r="AW2870" s="13">
        <v>2856</v>
      </c>
      <c r="AX2870" s="13" t="s">
        <v>1057</v>
      </c>
      <c r="AY2870" s="13" t="s">
        <v>1063</v>
      </c>
      <c r="AZ2870" s="13" t="s">
        <v>1067</v>
      </c>
      <c r="BA2870" s="13" t="s">
        <v>1051</v>
      </c>
      <c r="BB2870" s="13" t="s">
        <v>1069</v>
      </c>
      <c r="BC2870" s="13" t="s">
        <v>1061</v>
      </c>
    </row>
    <row r="2871" spans="1:55" x14ac:dyDescent="0.25">
      <c r="A2871">
        <v>2893</v>
      </c>
      <c r="B2871">
        <v>416747</v>
      </c>
      <c r="C2871">
        <v>66302</v>
      </c>
      <c r="D2871" s="1">
        <v>45735</v>
      </c>
      <c r="E2871" t="s">
        <v>1031</v>
      </c>
      <c r="F2871" t="s">
        <v>1027</v>
      </c>
      <c r="G2871" t="s">
        <v>1026</v>
      </c>
      <c r="H2871">
        <v>10</v>
      </c>
      <c r="I2871" t="s">
        <v>1051</v>
      </c>
      <c r="J2871" t="s">
        <v>1908</v>
      </c>
      <c r="K2871" t="s">
        <v>1093</v>
      </c>
      <c r="L2871" t="s">
        <v>1242</v>
      </c>
      <c r="M2871">
        <v>2893</v>
      </c>
      <c r="N2871" t="s">
        <v>1082</v>
      </c>
      <c r="O2871" s="13">
        <v>996.94</v>
      </c>
      <c r="P2871" s="13" t="s">
        <v>1055</v>
      </c>
      <c r="Q2871" s="13" t="s">
        <v>1056</v>
      </c>
      <c r="R2871" s="13">
        <v>3775.62</v>
      </c>
      <c r="S2871" s="13" t="s">
        <v>160</v>
      </c>
      <c r="T2871" s="13" t="s">
        <v>4</v>
      </c>
      <c r="U2871" s="13" t="s">
        <v>1010</v>
      </c>
      <c r="V2871" s="13">
        <v>45629</v>
      </c>
      <c r="W2871" s="13" t="s">
        <v>1006</v>
      </c>
      <c r="X2871" s="13" t="s">
        <v>2012</v>
      </c>
      <c r="Y2871" s="13" t="s">
        <v>2013</v>
      </c>
      <c r="Z2871" s="13" t="s">
        <v>1019</v>
      </c>
      <c r="AA2871" s="13">
        <v>26684</v>
      </c>
      <c r="AB2871" s="13">
        <v>52</v>
      </c>
      <c r="AC2871" s="13" t="s">
        <v>43083</v>
      </c>
      <c r="AD2871" s="13" t="s">
        <v>43084</v>
      </c>
      <c r="AE2871" s="13" t="s">
        <v>2038</v>
      </c>
      <c r="AF2871" s="13" t="s">
        <v>43085</v>
      </c>
      <c r="AG2871" s="13" t="s">
        <v>43086</v>
      </c>
      <c r="AH2871" s="13" t="s">
        <v>6266</v>
      </c>
      <c r="AI2871" s="13" t="s">
        <v>2058</v>
      </c>
      <c r="AJ2871" s="13" t="s">
        <v>2043</v>
      </c>
      <c r="AK2871" s="13" t="s">
        <v>43087</v>
      </c>
      <c r="AL2871" s="13" t="s">
        <v>1242</v>
      </c>
      <c r="AM2871" s="13" t="s">
        <v>2060</v>
      </c>
      <c r="AN2871" s="13" t="s">
        <v>2060</v>
      </c>
      <c r="AO2871" s="13" t="s">
        <v>2084</v>
      </c>
      <c r="AP2871" s="13" t="s">
        <v>2757</v>
      </c>
      <c r="AQ2871" s="13" t="s">
        <v>2398</v>
      </c>
      <c r="AR2871" s="13" t="s">
        <v>43088</v>
      </c>
      <c r="AS2871" s="13" t="s">
        <v>1034</v>
      </c>
      <c r="AT2871" s="13" t="s">
        <v>1242</v>
      </c>
      <c r="AU2871" s="13" t="s">
        <v>43089</v>
      </c>
      <c r="AV2871" s="13">
        <v>1973</v>
      </c>
      <c r="AW2871" s="13">
        <v>2893</v>
      </c>
      <c r="AX2871" s="13" t="s">
        <v>1046</v>
      </c>
      <c r="AY2871" s="13" t="s">
        <v>1063</v>
      </c>
      <c r="AZ2871" s="13" t="s">
        <v>1067</v>
      </c>
      <c r="BA2871" s="13" t="s">
        <v>1051</v>
      </c>
      <c r="BB2871" s="13" t="s">
        <v>1068</v>
      </c>
      <c r="BC2871" s="13" t="s">
        <v>1056</v>
      </c>
    </row>
    <row r="2872" spans="1:55" x14ac:dyDescent="0.25">
      <c r="A2872">
        <v>2986</v>
      </c>
      <c r="B2872">
        <v>286640</v>
      </c>
      <c r="C2872">
        <v>73034</v>
      </c>
      <c r="D2872" s="1">
        <v>45568</v>
      </c>
      <c r="E2872" t="s">
        <v>1024</v>
      </c>
      <c r="F2872" t="s">
        <v>1027</v>
      </c>
      <c r="G2872" t="s">
        <v>1028</v>
      </c>
      <c r="H2872">
        <v>10</v>
      </c>
      <c r="I2872" t="s">
        <v>1968</v>
      </c>
      <c r="J2872" t="s">
        <v>1552</v>
      </c>
      <c r="K2872" t="s">
        <v>1948</v>
      </c>
      <c r="L2872" t="s">
        <v>1094</v>
      </c>
      <c r="M2872">
        <v>2986</v>
      </c>
      <c r="N2872" t="s">
        <v>1082</v>
      </c>
      <c r="O2872" s="13">
        <v>487.68</v>
      </c>
      <c r="P2872" s="13" t="s">
        <v>1055</v>
      </c>
      <c r="Q2872" s="13" t="s">
        <v>1057</v>
      </c>
      <c r="R2872" s="13">
        <v>2888.81</v>
      </c>
      <c r="S2872" s="13" t="s">
        <v>401</v>
      </c>
      <c r="T2872" s="13" t="s">
        <v>217</v>
      </c>
      <c r="U2872" s="13" t="s">
        <v>1012</v>
      </c>
      <c r="V2872" s="13">
        <v>45064</v>
      </c>
      <c r="W2872" s="13" t="s">
        <v>1008</v>
      </c>
      <c r="X2872" s="13" t="s">
        <v>2012</v>
      </c>
      <c r="Y2872" s="13" t="s">
        <v>2013</v>
      </c>
      <c r="Z2872" s="13" t="s">
        <v>1018</v>
      </c>
      <c r="AA2872" s="13">
        <v>32450</v>
      </c>
      <c r="AB2872" s="13">
        <v>37</v>
      </c>
      <c r="AC2872" s="13" t="s">
        <v>9264</v>
      </c>
      <c r="AD2872" s="13" t="s">
        <v>9265</v>
      </c>
      <c r="AE2872" s="13" t="s">
        <v>2180</v>
      </c>
      <c r="AF2872" s="13" t="s">
        <v>9266</v>
      </c>
      <c r="AG2872" s="13" t="s">
        <v>9267</v>
      </c>
      <c r="AH2872" s="13" t="s">
        <v>6266</v>
      </c>
      <c r="AI2872" s="13" t="s">
        <v>2058</v>
      </c>
      <c r="AJ2872" s="13" t="s">
        <v>2043</v>
      </c>
      <c r="AK2872" s="13" t="s">
        <v>9268</v>
      </c>
      <c r="AL2872" s="13" t="s">
        <v>1242</v>
      </c>
      <c r="AM2872" s="13" t="s">
        <v>2094</v>
      </c>
      <c r="AN2872" s="13" t="s">
        <v>2046</v>
      </c>
      <c r="AO2872" s="13" t="s">
        <v>2135</v>
      </c>
      <c r="AP2872" s="13" t="s">
        <v>5721</v>
      </c>
      <c r="AQ2872" s="13" t="s">
        <v>2049</v>
      </c>
      <c r="AR2872" s="13" t="s">
        <v>9269</v>
      </c>
      <c r="AS2872" s="13" t="s">
        <v>1032</v>
      </c>
      <c r="AT2872" s="13" t="s">
        <v>2064</v>
      </c>
      <c r="AU2872" s="13" t="s">
        <v>9270</v>
      </c>
      <c r="AV2872" s="13">
        <v>1988</v>
      </c>
      <c r="AW2872" s="13">
        <v>2986</v>
      </c>
      <c r="AX2872" s="13" t="s">
        <v>1046</v>
      </c>
      <c r="AY2872" s="13" t="s">
        <v>1060</v>
      </c>
      <c r="AZ2872" s="13" t="s">
        <v>1067</v>
      </c>
      <c r="BA2872" s="13" t="s">
        <v>1065</v>
      </c>
      <c r="BB2872" s="13" t="s">
        <v>1068</v>
      </c>
      <c r="BC2872" s="13" t="s">
        <v>1056</v>
      </c>
    </row>
    <row r="2873" spans="1:55" x14ac:dyDescent="0.25">
      <c r="A2873">
        <v>3007</v>
      </c>
      <c r="B2873">
        <v>172253</v>
      </c>
      <c r="C2873">
        <v>90738</v>
      </c>
      <c r="D2873" s="1">
        <v>45698</v>
      </c>
      <c r="E2873" t="s">
        <v>1032</v>
      </c>
      <c r="F2873" t="s">
        <v>1027</v>
      </c>
      <c r="G2873" t="s">
        <v>1030</v>
      </c>
      <c r="H2873">
        <v>10</v>
      </c>
      <c r="I2873" t="s">
        <v>1091</v>
      </c>
      <c r="J2873" t="s">
        <v>1611</v>
      </c>
      <c r="K2873" t="s">
        <v>1029</v>
      </c>
      <c r="L2873" t="s">
        <v>1057</v>
      </c>
      <c r="M2873">
        <v>3007</v>
      </c>
      <c r="N2873" t="s">
        <v>1084</v>
      </c>
      <c r="O2873" s="13">
        <v>980.62</v>
      </c>
      <c r="P2873" s="13" t="s">
        <v>1053</v>
      </c>
      <c r="Q2873" s="13" t="s">
        <v>1064</v>
      </c>
      <c r="R2873" s="13">
        <v>197.57</v>
      </c>
      <c r="S2873" s="13" t="s">
        <v>833</v>
      </c>
      <c r="T2873" s="13" t="s">
        <v>816</v>
      </c>
      <c r="U2873" s="13" t="s">
        <v>1004</v>
      </c>
      <c r="V2873" s="13">
        <v>45465</v>
      </c>
      <c r="W2873" s="13" t="s">
        <v>1005</v>
      </c>
      <c r="X2873" s="13" t="s">
        <v>2012</v>
      </c>
      <c r="Y2873" s="13" t="s">
        <v>2013</v>
      </c>
      <c r="Z2873" s="13" t="s">
        <v>1017</v>
      </c>
      <c r="AA2873" s="13">
        <v>40025</v>
      </c>
      <c r="AB2873" s="13">
        <v>16</v>
      </c>
      <c r="AC2873" s="13" t="s">
        <v>23996</v>
      </c>
      <c r="AD2873" s="13" t="s">
        <v>23997</v>
      </c>
      <c r="AE2873" s="13" t="s">
        <v>2068</v>
      </c>
      <c r="AF2873" s="13" t="s">
        <v>23998</v>
      </c>
      <c r="AG2873" s="13" t="s">
        <v>23999</v>
      </c>
      <c r="AH2873" s="13" t="s">
        <v>9761</v>
      </c>
      <c r="AI2873" s="13" t="s">
        <v>2164</v>
      </c>
      <c r="AJ2873" s="13" t="s">
        <v>2043</v>
      </c>
      <c r="AK2873" s="13" t="s">
        <v>24000</v>
      </c>
      <c r="AL2873" s="13" t="s">
        <v>1242</v>
      </c>
      <c r="AM2873" s="13" t="s">
        <v>2060</v>
      </c>
      <c r="AN2873" s="13" t="s">
        <v>2060</v>
      </c>
      <c r="AO2873" s="13" t="s">
        <v>2073</v>
      </c>
      <c r="AP2873" s="13" t="s">
        <v>24001</v>
      </c>
      <c r="AQ2873" s="13" t="s">
        <v>3515</v>
      </c>
      <c r="AR2873" s="13" t="s">
        <v>24002</v>
      </c>
      <c r="AS2873" s="13" t="s">
        <v>1034</v>
      </c>
      <c r="AT2873" s="13" t="s">
        <v>2107</v>
      </c>
      <c r="AU2873" s="13" t="s">
        <v>24003</v>
      </c>
      <c r="AV2873" s="13">
        <v>2009</v>
      </c>
      <c r="AW2873" s="13">
        <v>3007</v>
      </c>
      <c r="AX2873" s="13" t="s">
        <v>1054</v>
      </c>
      <c r="AY2873" s="13" t="s">
        <v>1047</v>
      </c>
      <c r="AZ2873" s="13" t="s">
        <v>1067</v>
      </c>
      <c r="BA2873" s="13" t="s">
        <v>1052</v>
      </c>
      <c r="BB2873" s="13" t="s">
        <v>1069</v>
      </c>
      <c r="BC2873" s="13" t="s">
        <v>1056</v>
      </c>
    </row>
    <row r="2874" spans="1:55" x14ac:dyDescent="0.25">
      <c r="A2874">
        <v>3054</v>
      </c>
      <c r="B2874">
        <v>277598</v>
      </c>
      <c r="C2874">
        <v>69239</v>
      </c>
      <c r="D2874" s="1">
        <v>45723</v>
      </c>
      <c r="E2874" t="s">
        <v>1034</v>
      </c>
      <c r="F2874" t="s">
        <v>1027</v>
      </c>
      <c r="G2874" t="s">
        <v>1028</v>
      </c>
      <c r="H2874">
        <v>10</v>
      </c>
      <c r="I2874" t="s">
        <v>1091</v>
      </c>
      <c r="J2874" t="s">
        <v>1729</v>
      </c>
      <c r="K2874" t="s">
        <v>1030</v>
      </c>
      <c r="L2874" t="s">
        <v>1360</v>
      </c>
      <c r="M2874">
        <v>3054</v>
      </c>
      <c r="N2874" t="s">
        <v>1082</v>
      </c>
      <c r="O2874" s="13">
        <v>198.96</v>
      </c>
      <c r="P2874" s="13" t="s">
        <v>1055</v>
      </c>
      <c r="Q2874" s="13" t="s">
        <v>1057</v>
      </c>
      <c r="R2874" s="13">
        <v>3167.13</v>
      </c>
      <c r="S2874" s="13" t="s">
        <v>327</v>
      </c>
      <c r="T2874" s="13" t="s">
        <v>217</v>
      </c>
      <c r="U2874" s="13" t="s">
        <v>1011</v>
      </c>
      <c r="V2874" s="13">
        <v>45175</v>
      </c>
      <c r="W2874" s="13" t="s">
        <v>1007</v>
      </c>
      <c r="X2874" s="13" t="s">
        <v>2012</v>
      </c>
      <c r="Y2874" s="13" t="s">
        <v>2013</v>
      </c>
      <c r="Z2874" s="13" t="s">
        <v>1017</v>
      </c>
      <c r="AA2874" s="13">
        <v>33504</v>
      </c>
      <c r="AB2874" s="13">
        <v>34</v>
      </c>
      <c r="AC2874" s="13" t="s">
        <v>32602</v>
      </c>
      <c r="AD2874" s="13" t="s">
        <v>32603</v>
      </c>
      <c r="AE2874" s="13" t="s">
        <v>2080</v>
      </c>
      <c r="AF2874" s="13" t="s">
        <v>32604</v>
      </c>
      <c r="AG2874" s="13" t="s">
        <v>32605</v>
      </c>
      <c r="AH2874" s="13" t="s">
        <v>9761</v>
      </c>
      <c r="AI2874" s="13" t="s">
        <v>2058</v>
      </c>
      <c r="AJ2874" s="13" t="s">
        <v>2043</v>
      </c>
      <c r="AK2874" s="13" t="s">
        <v>32606</v>
      </c>
      <c r="AL2874" s="13" t="s">
        <v>1242</v>
      </c>
      <c r="AM2874" s="13" t="s">
        <v>1017</v>
      </c>
      <c r="AN2874" s="13" t="s">
        <v>2060</v>
      </c>
      <c r="AO2874" s="13" t="s">
        <v>2047</v>
      </c>
      <c r="AP2874" s="13" t="s">
        <v>12160</v>
      </c>
      <c r="AQ2874" s="13" t="s">
        <v>32607</v>
      </c>
      <c r="AR2874" s="13" t="s">
        <v>32608</v>
      </c>
      <c r="AS2874" s="13" t="s">
        <v>1024</v>
      </c>
      <c r="AT2874" s="13" t="s">
        <v>1242</v>
      </c>
      <c r="AU2874" s="13" t="s">
        <v>32609</v>
      </c>
      <c r="AV2874" s="13">
        <v>1991</v>
      </c>
      <c r="AW2874" s="13">
        <v>3054</v>
      </c>
      <c r="AX2874" s="13" t="s">
        <v>1062</v>
      </c>
      <c r="AY2874" s="13" t="s">
        <v>1059</v>
      </c>
      <c r="AZ2874" s="13" t="s">
        <v>1067</v>
      </c>
      <c r="BA2874" s="13" t="s">
        <v>1051</v>
      </c>
      <c r="BB2874" s="13" t="s">
        <v>1052</v>
      </c>
      <c r="BC2874" s="13" t="s">
        <v>1056</v>
      </c>
    </row>
    <row r="2875" spans="1:55" x14ac:dyDescent="0.25">
      <c r="A2875">
        <v>3191</v>
      </c>
      <c r="B2875">
        <v>831314</v>
      </c>
      <c r="C2875">
        <v>24892</v>
      </c>
      <c r="D2875" s="1">
        <v>45333</v>
      </c>
      <c r="E2875" t="s">
        <v>1034</v>
      </c>
      <c r="F2875" t="s">
        <v>1025</v>
      </c>
      <c r="G2875" t="s">
        <v>1029</v>
      </c>
      <c r="H2875">
        <v>10</v>
      </c>
      <c r="I2875" t="s">
        <v>1091</v>
      </c>
      <c r="J2875" t="s">
        <v>1303</v>
      </c>
      <c r="K2875" t="s">
        <v>1026</v>
      </c>
      <c r="L2875" t="s">
        <v>1453</v>
      </c>
      <c r="M2875">
        <v>3191</v>
      </c>
      <c r="N2875" t="s">
        <v>1083</v>
      </c>
      <c r="O2875" s="13">
        <v>373.94</v>
      </c>
      <c r="P2875" s="13" t="s">
        <v>1055</v>
      </c>
      <c r="Q2875" s="13" t="s">
        <v>1064</v>
      </c>
      <c r="R2875" s="13">
        <v>3947.17</v>
      </c>
      <c r="S2875" s="13" t="s">
        <v>321</v>
      </c>
      <c r="T2875" s="13" t="s">
        <v>217</v>
      </c>
      <c r="U2875" s="13" t="s">
        <v>1010</v>
      </c>
      <c r="V2875" s="13">
        <v>45206</v>
      </c>
      <c r="W2875" s="13" t="s">
        <v>1008</v>
      </c>
      <c r="X2875" s="13" t="s">
        <v>2012</v>
      </c>
      <c r="Y2875" s="13" t="s">
        <v>2013</v>
      </c>
      <c r="Z2875" s="13" t="s">
        <v>1018</v>
      </c>
      <c r="AA2875" s="13">
        <v>17474</v>
      </c>
      <c r="AB2875" s="13">
        <v>78</v>
      </c>
      <c r="AC2875" s="13" t="s">
        <v>9913</v>
      </c>
      <c r="AD2875" s="13" t="s">
        <v>9914</v>
      </c>
      <c r="AE2875" s="13" t="s">
        <v>2055</v>
      </c>
      <c r="AF2875" s="13" t="s">
        <v>9915</v>
      </c>
      <c r="AG2875" s="13" t="s">
        <v>9916</v>
      </c>
      <c r="AH2875" s="13" t="s">
        <v>9761</v>
      </c>
      <c r="AI2875" s="13" t="s">
        <v>2123</v>
      </c>
      <c r="AJ2875" s="13" t="s">
        <v>2043</v>
      </c>
      <c r="AK2875" s="13" t="s">
        <v>9917</v>
      </c>
      <c r="AL2875" s="13" t="s">
        <v>1242</v>
      </c>
      <c r="AM2875" s="13" t="s">
        <v>1017</v>
      </c>
      <c r="AN2875" s="13" t="s">
        <v>2046</v>
      </c>
      <c r="AO2875" s="13" t="s">
        <v>2047</v>
      </c>
      <c r="AP2875" s="13" t="s">
        <v>3418</v>
      </c>
      <c r="AQ2875" s="13" t="s">
        <v>9918</v>
      </c>
      <c r="AR2875" s="13" t="s">
        <v>9919</v>
      </c>
      <c r="AS2875" s="13" t="s">
        <v>1242</v>
      </c>
      <c r="AT2875" s="13" t="s">
        <v>1242</v>
      </c>
      <c r="AU2875" s="13" t="s">
        <v>9920</v>
      </c>
      <c r="AV2875" s="13">
        <v>1947</v>
      </c>
      <c r="AW2875" s="13">
        <v>3191</v>
      </c>
      <c r="AX2875" s="13" t="s">
        <v>1062</v>
      </c>
      <c r="AY2875" s="13" t="s">
        <v>1063</v>
      </c>
      <c r="AZ2875" s="13" t="s">
        <v>1067</v>
      </c>
      <c r="BA2875" s="13" t="s">
        <v>1065</v>
      </c>
      <c r="BB2875" s="13" t="s">
        <v>1052</v>
      </c>
      <c r="BC2875" s="13" t="s">
        <v>1053</v>
      </c>
    </row>
    <row r="2876" spans="1:55" x14ac:dyDescent="0.25">
      <c r="A2876">
        <v>3197</v>
      </c>
      <c r="B2876">
        <v>746452</v>
      </c>
      <c r="C2876">
        <v>47524</v>
      </c>
      <c r="D2876" s="1">
        <v>45084</v>
      </c>
      <c r="E2876" t="s">
        <v>1033</v>
      </c>
      <c r="F2876" t="s">
        <v>1027</v>
      </c>
      <c r="G2876" t="s">
        <v>1030</v>
      </c>
      <c r="H2876">
        <v>10</v>
      </c>
      <c r="I2876" t="s">
        <v>1968</v>
      </c>
      <c r="J2876" t="s">
        <v>1537</v>
      </c>
      <c r="K2876" t="s">
        <v>1030</v>
      </c>
      <c r="L2876" t="s">
        <v>1242</v>
      </c>
      <c r="M2876">
        <v>3197</v>
      </c>
      <c r="N2876" t="s">
        <v>1083</v>
      </c>
      <c r="O2876" s="13">
        <v>916</v>
      </c>
      <c r="P2876" s="13" t="s">
        <v>1055</v>
      </c>
      <c r="Q2876" s="13" t="s">
        <v>1056</v>
      </c>
      <c r="R2876" s="13">
        <v>204.44</v>
      </c>
      <c r="S2876" s="13" t="s">
        <v>928</v>
      </c>
      <c r="T2876" s="13" t="s">
        <v>816</v>
      </c>
      <c r="U2876" s="13" t="s">
        <v>1012</v>
      </c>
      <c r="V2876" s="13">
        <v>45227</v>
      </c>
      <c r="W2876" s="13" t="s">
        <v>1007</v>
      </c>
      <c r="X2876" s="13" t="s">
        <v>2012</v>
      </c>
      <c r="Y2876" s="13" t="s">
        <v>2013</v>
      </c>
      <c r="Z2876" s="13" t="s">
        <v>1019</v>
      </c>
      <c r="AA2876" s="13">
        <v>25537</v>
      </c>
      <c r="AB2876" s="13">
        <v>56</v>
      </c>
      <c r="AC2876" s="13" t="s">
        <v>41295</v>
      </c>
      <c r="AD2876" s="13" t="s">
        <v>41296</v>
      </c>
      <c r="AE2876" s="13" t="s">
        <v>2038</v>
      </c>
      <c r="AF2876" s="13" t="s">
        <v>41297</v>
      </c>
      <c r="AG2876" s="13" t="s">
        <v>41298</v>
      </c>
      <c r="AH2876" s="13" t="s">
        <v>6266</v>
      </c>
      <c r="AI2876" s="13" t="s">
        <v>2123</v>
      </c>
      <c r="AJ2876" s="13" t="s">
        <v>2043</v>
      </c>
      <c r="AK2876" s="13" t="s">
        <v>41299</v>
      </c>
      <c r="AL2876" s="13" t="s">
        <v>1242</v>
      </c>
      <c r="AM2876" s="13" t="s">
        <v>2060</v>
      </c>
      <c r="AN2876" s="13" t="s">
        <v>2046</v>
      </c>
      <c r="AO2876" s="13" t="s">
        <v>2047</v>
      </c>
      <c r="AP2876" s="13" t="s">
        <v>2397</v>
      </c>
      <c r="AQ2876" s="13" t="s">
        <v>17583</v>
      </c>
      <c r="AR2876" s="13" t="s">
        <v>41300</v>
      </c>
      <c r="AS2876" s="13" t="s">
        <v>5607</v>
      </c>
      <c r="AT2876" s="13" t="s">
        <v>1242</v>
      </c>
      <c r="AU2876" s="13" t="s">
        <v>41301</v>
      </c>
      <c r="AV2876" s="13">
        <v>1969</v>
      </c>
      <c r="AW2876" s="13">
        <v>3197</v>
      </c>
      <c r="AX2876" s="13" t="s">
        <v>1054</v>
      </c>
      <c r="AY2876" s="13" t="s">
        <v>1063</v>
      </c>
      <c r="AZ2876" s="13" t="s">
        <v>1067</v>
      </c>
      <c r="BA2876" s="13" t="s">
        <v>1052</v>
      </c>
      <c r="BB2876" s="13" t="s">
        <v>1068</v>
      </c>
      <c r="BC2876" s="13" t="s">
        <v>1058</v>
      </c>
    </row>
    <row r="2877" spans="1:55" x14ac:dyDescent="0.25">
      <c r="A2877">
        <v>3214</v>
      </c>
      <c r="B2877">
        <v>345886</v>
      </c>
      <c r="C2877">
        <v>34112</v>
      </c>
      <c r="D2877" s="1">
        <v>45442</v>
      </c>
      <c r="E2877" t="s">
        <v>1032</v>
      </c>
      <c r="F2877" t="s">
        <v>1027</v>
      </c>
      <c r="G2877" t="s">
        <v>1026</v>
      </c>
      <c r="H2877">
        <v>10</v>
      </c>
      <c r="I2877" t="s">
        <v>1051</v>
      </c>
      <c r="J2877" t="s">
        <v>1780</v>
      </c>
      <c r="K2877" t="s">
        <v>1029</v>
      </c>
      <c r="L2877" t="s">
        <v>1094</v>
      </c>
      <c r="M2877">
        <v>3214</v>
      </c>
      <c r="N2877" t="s">
        <v>1083</v>
      </c>
      <c r="O2877" s="13">
        <v>220.84</v>
      </c>
      <c r="P2877" s="13" t="s">
        <v>1053</v>
      </c>
      <c r="Q2877" s="13" t="s">
        <v>1056</v>
      </c>
      <c r="R2877" s="13">
        <v>213.86</v>
      </c>
      <c r="S2877" s="13" t="s">
        <v>44</v>
      </c>
      <c r="T2877" s="13" t="s">
        <v>4</v>
      </c>
      <c r="U2877" s="13" t="s">
        <v>1011</v>
      </c>
      <c r="V2877" s="13">
        <v>45196</v>
      </c>
      <c r="W2877" s="13" t="s">
        <v>1007</v>
      </c>
      <c r="X2877" s="13" t="s">
        <v>2012</v>
      </c>
      <c r="Y2877" s="13" t="s">
        <v>2013</v>
      </c>
      <c r="Z2877" s="13" t="s">
        <v>1017</v>
      </c>
      <c r="AA2877" s="13">
        <v>40102</v>
      </c>
      <c r="AB2877" s="13">
        <v>16</v>
      </c>
      <c r="AC2877" s="13" t="s">
        <v>35388</v>
      </c>
      <c r="AD2877" s="13" t="s">
        <v>35389</v>
      </c>
      <c r="AE2877" s="13" t="s">
        <v>2367</v>
      </c>
      <c r="AF2877" s="13" t="s">
        <v>35390</v>
      </c>
      <c r="AG2877" s="13" t="s">
        <v>15933</v>
      </c>
      <c r="AH2877" s="13" t="s">
        <v>2041</v>
      </c>
      <c r="AI2877" s="13" t="s">
        <v>2042</v>
      </c>
      <c r="AJ2877" s="13" t="s">
        <v>2043</v>
      </c>
      <c r="AK2877" s="13" t="s">
        <v>35391</v>
      </c>
      <c r="AL2877" s="13" t="s">
        <v>1242</v>
      </c>
      <c r="AM2877" s="13" t="s">
        <v>1017</v>
      </c>
      <c r="AN2877" s="13" t="s">
        <v>2046</v>
      </c>
      <c r="AO2877" s="13" t="s">
        <v>2084</v>
      </c>
      <c r="AP2877" s="13" t="s">
        <v>2048</v>
      </c>
      <c r="AQ2877" s="13" t="s">
        <v>14187</v>
      </c>
      <c r="AR2877" s="13" t="s">
        <v>35392</v>
      </c>
      <c r="AS2877" s="13" t="s">
        <v>1024</v>
      </c>
      <c r="AT2877" s="13" t="s">
        <v>2107</v>
      </c>
      <c r="AU2877" s="13" t="s">
        <v>35393</v>
      </c>
      <c r="AV2877" s="13">
        <v>2009</v>
      </c>
      <c r="AW2877" s="13">
        <v>3214</v>
      </c>
      <c r="AX2877" s="13" t="s">
        <v>1050</v>
      </c>
      <c r="AY2877" s="13" t="s">
        <v>1059</v>
      </c>
      <c r="AZ2877" s="13" t="s">
        <v>1067</v>
      </c>
      <c r="BA2877" s="13" t="s">
        <v>1065</v>
      </c>
      <c r="BB2877" s="13" t="s">
        <v>1068</v>
      </c>
      <c r="BC2877" s="13" t="s">
        <v>1058</v>
      </c>
    </row>
    <row r="2878" spans="1:55" x14ac:dyDescent="0.25">
      <c r="A2878">
        <v>3270</v>
      </c>
      <c r="B2878">
        <v>155692</v>
      </c>
      <c r="C2878">
        <v>85976</v>
      </c>
      <c r="D2878" s="1">
        <v>45138</v>
      </c>
      <c r="E2878" t="s">
        <v>1024</v>
      </c>
      <c r="F2878" t="s">
        <v>1025</v>
      </c>
      <c r="G2878" t="s">
        <v>1028</v>
      </c>
      <c r="H2878">
        <v>10</v>
      </c>
      <c r="I2878" t="s">
        <v>1968</v>
      </c>
      <c r="J2878" t="s">
        <v>1809</v>
      </c>
      <c r="K2878" t="s">
        <v>1948</v>
      </c>
      <c r="L2878" t="s">
        <v>1094</v>
      </c>
      <c r="M2878">
        <v>3270</v>
      </c>
      <c r="N2878" t="s">
        <v>1082</v>
      </c>
      <c r="O2878" s="13">
        <v>378.17</v>
      </c>
      <c r="P2878" s="13" t="s">
        <v>1056</v>
      </c>
      <c r="Q2878" s="13" t="s">
        <v>1054</v>
      </c>
      <c r="R2878" s="13">
        <v>2913.92</v>
      </c>
      <c r="S2878" s="13" t="s">
        <v>271</v>
      </c>
      <c r="T2878" s="13" t="s">
        <v>217</v>
      </c>
      <c r="U2878" s="13" t="s">
        <v>1004</v>
      </c>
      <c r="V2878" s="13">
        <v>45340</v>
      </c>
      <c r="W2878" s="13" t="s">
        <v>1008</v>
      </c>
      <c r="X2878" s="13" t="s">
        <v>2012</v>
      </c>
      <c r="Y2878" s="13" t="s">
        <v>2013</v>
      </c>
      <c r="Z2878" s="13" t="s">
        <v>1018</v>
      </c>
      <c r="AA2878" s="13">
        <v>35465</v>
      </c>
      <c r="AB2878" s="13">
        <v>28</v>
      </c>
      <c r="AC2878" s="13" t="s">
        <v>17048</v>
      </c>
      <c r="AD2878" s="13" t="s">
        <v>17049</v>
      </c>
      <c r="AE2878" s="13" t="s">
        <v>2068</v>
      </c>
      <c r="AF2878" s="13" t="s">
        <v>17050</v>
      </c>
      <c r="AG2878" s="13" t="s">
        <v>17051</v>
      </c>
      <c r="AH2878" s="13" t="s">
        <v>16333</v>
      </c>
      <c r="AI2878" s="13" t="s">
        <v>2164</v>
      </c>
      <c r="AJ2878" s="13" t="s">
        <v>2043</v>
      </c>
      <c r="AK2878" s="13" t="s">
        <v>17052</v>
      </c>
      <c r="AL2878" s="13" t="s">
        <v>1242</v>
      </c>
      <c r="AM2878" s="13" t="s">
        <v>1017</v>
      </c>
      <c r="AN2878" s="13" t="s">
        <v>2060</v>
      </c>
      <c r="AO2878" s="13" t="s">
        <v>2047</v>
      </c>
      <c r="AP2878" s="13" t="s">
        <v>5390</v>
      </c>
      <c r="AQ2878" s="13" t="s">
        <v>3343</v>
      </c>
      <c r="AR2878" s="13" t="s">
        <v>17053</v>
      </c>
      <c r="AS2878" s="13" t="s">
        <v>1024</v>
      </c>
      <c r="AT2878" s="13" t="s">
        <v>2107</v>
      </c>
      <c r="AU2878" s="13" t="s">
        <v>17054</v>
      </c>
      <c r="AV2878" s="13">
        <v>1997</v>
      </c>
      <c r="AW2878" s="13">
        <v>3270</v>
      </c>
      <c r="AX2878" s="13" t="s">
        <v>1054</v>
      </c>
      <c r="AY2878" s="13" t="s">
        <v>1060</v>
      </c>
      <c r="AZ2878" s="13" t="s">
        <v>1067</v>
      </c>
      <c r="BA2878" s="13" t="s">
        <v>1052</v>
      </c>
      <c r="BB2878" s="13" t="s">
        <v>1052</v>
      </c>
      <c r="BC2878" s="13" t="s">
        <v>1058</v>
      </c>
    </row>
    <row r="2879" spans="1:55" x14ac:dyDescent="0.25">
      <c r="A2879">
        <v>3306</v>
      </c>
      <c r="B2879">
        <v>952035</v>
      </c>
      <c r="C2879">
        <v>80821</v>
      </c>
      <c r="D2879" s="1">
        <v>45690</v>
      </c>
      <c r="E2879" t="s">
        <v>1033</v>
      </c>
      <c r="F2879" t="s">
        <v>1025</v>
      </c>
      <c r="G2879" t="s">
        <v>1029</v>
      </c>
      <c r="H2879">
        <v>10</v>
      </c>
      <c r="I2879" t="s">
        <v>1051</v>
      </c>
      <c r="J2879" t="s">
        <v>1604</v>
      </c>
      <c r="K2879" t="s">
        <v>1093</v>
      </c>
      <c r="L2879" t="s">
        <v>1094</v>
      </c>
      <c r="M2879">
        <v>3306</v>
      </c>
      <c r="N2879" t="s">
        <v>1082</v>
      </c>
      <c r="O2879" s="13">
        <v>679.72</v>
      </c>
      <c r="P2879" s="13" t="s">
        <v>1053</v>
      </c>
      <c r="Q2879" s="13" t="s">
        <v>1056</v>
      </c>
      <c r="R2879" s="13">
        <v>1579.13</v>
      </c>
      <c r="S2879" s="13" t="s">
        <v>956</v>
      </c>
      <c r="T2879" s="13" t="s">
        <v>816</v>
      </c>
      <c r="U2879" s="13" t="s">
        <v>1010</v>
      </c>
      <c r="V2879" s="13">
        <v>45196</v>
      </c>
      <c r="W2879" s="13" t="s">
        <v>1008</v>
      </c>
      <c r="X2879" s="13" t="s">
        <v>2012</v>
      </c>
      <c r="Y2879" s="13" t="s">
        <v>2013</v>
      </c>
      <c r="Z2879" s="13" t="s">
        <v>1017</v>
      </c>
      <c r="AA2879" s="13">
        <v>40346</v>
      </c>
      <c r="AB2879" s="13">
        <v>15</v>
      </c>
      <c r="AC2879" s="13" t="s">
        <v>29877</v>
      </c>
      <c r="AD2879" s="13" t="s">
        <v>29878</v>
      </c>
      <c r="AE2879" s="13" t="s">
        <v>2080</v>
      </c>
      <c r="AF2879" s="13" t="s">
        <v>29879</v>
      </c>
      <c r="AG2879" s="13" t="s">
        <v>29880</v>
      </c>
      <c r="AH2879" s="13" t="s">
        <v>6266</v>
      </c>
      <c r="AI2879" s="13" t="s">
        <v>2042</v>
      </c>
      <c r="AJ2879" s="13" t="s">
        <v>2043</v>
      </c>
      <c r="AK2879" s="13" t="s">
        <v>29881</v>
      </c>
      <c r="AL2879" s="13" t="s">
        <v>1242</v>
      </c>
      <c r="AM2879" s="13" t="s">
        <v>2094</v>
      </c>
      <c r="AN2879" s="13" t="s">
        <v>2060</v>
      </c>
      <c r="AO2879" s="13" t="s">
        <v>2135</v>
      </c>
      <c r="AP2879" s="13" t="s">
        <v>2635</v>
      </c>
      <c r="AQ2879" s="13" t="s">
        <v>29882</v>
      </c>
      <c r="AR2879" s="13" t="s">
        <v>29883</v>
      </c>
      <c r="AS2879" s="13" t="s">
        <v>5607</v>
      </c>
      <c r="AT2879" s="13" t="s">
        <v>2117</v>
      </c>
      <c r="AU2879" s="13" t="s">
        <v>29884</v>
      </c>
      <c r="AV2879" s="13">
        <v>2010</v>
      </c>
      <c r="AW2879" s="13">
        <v>3306</v>
      </c>
      <c r="AX2879" s="13" t="s">
        <v>1050</v>
      </c>
      <c r="AY2879" s="13" t="s">
        <v>1059</v>
      </c>
      <c r="AZ2879" s="13" t="s">
        <v>1067</v>
      </c>
      <c r="BA2879" s="13" t="s">
        <v>1065</v>
      </c>
      <c r="BB2879" s="13" t="s">
        <v>1069</v>
      </c>
      <c r="BC2879" s="13" t="s">
        <v>1049</v>
      </c>
    </row>
    <row r="2880" spans="1:55" x14ac:dyDescent="0.25">
      <c r="A2880">
        <v>3397</v>
      </c>
      <c r="B2880">
        <v>222086</v>
      </c>
      <c r="C2880">
        <v>52022</v>
      </c>
      <c r="D2880" s="1">
        <v>45496</v>
      </c>
      <c r="E2880" t="s">
        <v>1032</v>
      </c>
      <c r="F2880" t="s">
        <v>1025</v>
      </c>
      <c r="G2880" t="s">
        <v>1029</v>
      </c>
      <c r="H2880">
        <v>10</v>
      </c>
      <c r="I2880" t="s">
        <v>1091</v>
      </c>
      <c r="J2880" t="s">
        <v>1615</v>
      </c>
      <c r="K2880" t="s">
        <v>1029</v>
      </c>
      <c r="L2880" t="s">
        <v>1242</v>
      </c>
      <c r="M2880">
        <v>3397</v>
      </c>
      <c r="N2880" t="s">
        <v>1084</v>
      </c>
      <c r="O2880" s="13">
        <v>164.78</v>
      </c>
      <c r="P2880" s="13" t="s">
        <v>1055</v>
      </c>
      <c r="Q2880" s="13" t="s">
        <v>1056</v>
      </c>
      <c r="R2880" s="13">
        <v>4090.59</v>
      </c>
      <c r="S2880" s="13" t="s">
        <v>137</v>
      </c>
      <c r="T2880" s="13" t="s">
        <v>4</v>
      </c>
      <c r="U2880" s="13" t="s">
        <v>1010</v>
      </c>
      <c r="V2880" s="13">
        <v>45281</v>
      </c>
      <c r="W2880" s="13" t="s">
        <v>1007</v>
      </c>
      <c r="X2880" s="13" t="s">
        <v>2012</v>
      </c>
      <c r="Y2880" s="13" t="s">
        <v>2013</v>
      </c>
      <c r="Z2880" s="13" t="s">
        <v>1018</v>
      </c>
      <c r="AA2880" s="13">
        <v>24138</v>
      </c>
      <c r="AB2880" s="13">
        <v>59</v>
      </c>
      <c r="AC2880" s="13" t="s">
        <v>17055</v>
      </c>
      <c r="AD2880" s="13" t="s">
        <v>17056</v>
      </c>
      <c r="AE2880" s="13" t="s">
        <v>2142</v>
      </c>
      <c r="AF2880" s="13" t="s">
        <v>17057</v>
      </c>
      <c r="AG2880" s="13" t="s">
        <v>17058</v>
      </c>
      <c r="AH2880" s="13" t="s">
        <v>16333</v>
      </c>
      <c r="AI2880" s="13" t="s">
        <v>2164</v>
      </c>
      <c r="AJ2880" s="13" t="s">
        <v>2043</v>
      </c>
      <c r="AK2880" s="13" t="s">
        <v>17059</v>
      </c>
      <c r="AL2880" s="13" t="s">
        <v>1242</v>
      </c>
      <c r="AM2880" s="13" t="s">
        <v>2094</v>
      </c>
      <c r="AN2880" s="13" t="s">
        <v>2060</v>
      </c>
      <c r="AO2880" s="13" t="s">
        <v>2084</v>
      </c>
      <c r="AP2880" s="13" t="s">
        <v>3843</v>
      </c>
      <c r="AQ2880" s="13" t="s">
        <v>3593</v>
      </c>
      <c r="AR2880" s="13" t="s">
        <v>17060</v>
      </c>
      <c r="AS2880" s="13" t="s">
        <v>1024</v>
      </c>
      <c r="AT2880" s="13" t="s">
        <v>2107</v>
      </c>
      <c r="AU2880" s="13" t="s">
        <v>17061</v>
      </c>
      <c r="AV2880" s="13">
        <v>1966</v>
      </c>
      <c r="AW2880" s="13">
        <v>3397</v>
      </c>
      <c r="AX2880" s="13" t="s">
        <v>1050</v>
      </c>
      <c r="AY2880" s="13" t="s">
        <v>1059</v>
      </c>
      <c r="AZ2880" s="13" t="s">
        <v>1067</v>
      </c>
      <c r="BA2880" s="13" t="s">
        <v>1065</v>
      </c>
      <c r="BB2880" s="13" t="s">
        <v>1068</v>
      </c>
      <c r="BC2880" s="13" t="s">
        <v>1053</v>
      </c>
    </row>
    <row r="2881" spans="1:55" x14ac:dyDescent="0.25">
      <c r="A2881">
        <v>3452</v>
      </c>
      <c r="B2881">
        <v>447948</v>
      </c>
      <c r="C2881">
        <v>36921</v>
      </c>
      <c r="D2881" s="1">
        <v>45163</v>
      </c>
      <c r="E2881" t="s">
        <v>1031</v>
      </c>
      <c r="F2881" t="s">
        <v>1027</v>
      </c>
      <c r="G2881" t="s">
        <v>1029</v>
      </c>
      <c r="H2881">
        <v>10</v>
      </c>
      <c r="I2881" t="s">
        <v>1091</v>
      </c>
      <c r="J2881" t="s">
        <v>1627</v>
      </c>
      <c r="K2881" t="s">
        <v>1026</v>
      </c>
      <c r="L2881" t="s">
        <v>1057</v>
      </c>
      <c r="M2881">
        <v>3452</v>
      </c>
      <c r="N2881" t="s">
        <v>1082</v>
      </c>
      <c r="O2881" s="13">
        <v>433.47</v>
      </c>
      <c r="P2881" s="13" t="s">
        <v>1056</v>
      </c>
      <c r="Q2881" s="13" t="s">
        <v>1057</v>
      </c>
      <c r="R2881" s="13">
        <v>921.17</v>
      </c>
      <c r="S2881" s="13" t="s">
        <v>878</v>
      </c>
      <c r="T2881" s="13" t="s">
        <v>816</v>
      </c>
      <c r="U2881" s="13" t="s">
        <v>1004</v>
      </c>
      <c r="V2881" s="13">
        <v>45469</v>
      </c>
      <c r="W2881" s="13" t="s">
        <v>1008</v>
      </c>
      <c r="X2881" s="13" t="s">
        <v>2012</v>
      </c>
      <c r="Y2881" s="13" t="s">
        <v>2013</v>
      </c>
      <c r="Z2881" s="13" t="s">
        <v>1019</v>
      </c>
      <c r="AA2881" s="13">
        <v>25725</v>
      </c>
      <c r="AB2881" s="13">
        <v>55</v>
      </c>
      <c r="AC2881" s="13" t="s">
        <v>47076</v>
      </c>
      <c r="AD2881" s="13" t="s">
        <v>47077</v>
      </c>
      <c r="AE2881" s="13" t="s">
        <v>2131</v>
      </c>
      <c r="AF2881" s="13" t="s">
        <v>47078</v>
      </c>
      <c r="AG2881" s="13" t="s">
        <v>35778</v>
      </c>
      <c r="AH2881" s="13" t="s">
        <v>9761</v>
      </c>
      <c r="AI2881" s="13" t="s">
        <v>2071</v>
      </c>
      <c r="AJ2881" s="13" t="s">
        <v>2043</v>
      </c>
      <c r="AK2881" s="13" t="s">
        <v>47079</v>
      </c>
      <c r="AL2881" s="13" t="s">
        <v>1242</v>
      </c>
      <c r="AM2881" s="13" t="s">
        <v>2094</v>
      </c>
      <c r="AN2881" s="13" t="s">
        <v>2046</v>
      </c>
      <c r="AO2881" s="13" t="s">
        <v>2073</v>
      </c>
      <c r="AP2881" s="13" t="s">
        <v>4351</v>
      </c>
      <c r="AQ2881" s="13" t="s">
        <v>2809</v>
      </c>
      <c r="AR2881" s="13" t="s">
        <v>47080</v>
      </c>
      <c r="AS2881" s="13" t="s">
        <v>1032</v>
      </c>
      <c r="AT2881" s="13" t="s">
        <v>2051</v>
      </c>
      <c r="AU2881" s="13" t="s">
        <v>47081</v>
      </c>
      <c r="AV2881" s="13">
        <v>1970</v>
      </c>
      <c r="AW2881" s="13">
        <v>3452</v>
      </c>
      <c r="AX2881" s="13" t="s">
        <v>1046</v>
      </c>
      <c r="AY2881" s="13" t="s">
        <v>1047</v>
      </c>
      <c r="AZ2881" s="13" t="s">
        <v>1067</v>
      </c>
      <c r="BA2881" s="13" t="s">
        <v>1065</v>
      </c>
      <c r="BB2881" s="13" t="s">
        <v>1052</v>
      </c>
      <c r="BC2881" s="13" t="s">
        <v>1056</v>
      </c>
    </row>
    <row r="2882" spans="1:55" x14ac:dyDescent="0.25">
      <c r="A2882">
        <v>3519</v>
      </c>
      <c r="B2882">
        <v>402341</v>
      </c>
      <c r="C2882">
        <v>95326</v>
      </c>
      <c r="D2882" s="1">
        <v>45323</v>
      </c>
      <c r="E2882" t="s">
        <v>1031</v>
      </c>
      <c r="F2882" t="s">
        <v>1025</v>
      </c>
      <c r="G2882" t="s">
        <v>1028</v>
      </c>
      <c r="H2882">
        <v>10</v>
      </c>
      <c r="I2882" t="s">
        <v>1051</v>
      </c>
      <c r="J2882" t="s">
        <v>1916</v>
      </c>
      <c r="K2882" t="s">
        <v>1030</v>
      </c>
      <c r="L2882" t="s">
        <v>1057</v>
      </c>
      <c r="M2882">
        <v>3519</v>
      </c>
      <c r="N2882" t="s">
        <v>1084</v>
      </c>
      <c r="O2882" s="13">
        <v>412.9</v>
      </c>
      <c r="P2882" s="13" t="s">
        <v>1049</v>
      </c>
      <c r="Q2882" s="13" t="s">
        <v>1056</v>
      </c>
      <c r="R2882" s="13">
        <v>3909.91</v>
      </c>
      <c r="S2882" s="13" t="s">
        <v>977</v>
      </c>
      <c r="T2882" s="13" t="s">
        <v>816</v>
      </c>
      <c r="U2882" s="13" t="s">
        <v>1012</v>
      </c>
      <c r="V2882" s="13">
        <v>45346</v>
      </c>
      <c r="W2882" s="13" t="s">
        <v>1006</v>
      </c>
      <c r="X2882" s="13" t="s">
        <v>2012</v>
      </c>
      <c r="Y2882" s="13" t="s">
        <v>2013</v>
      </c>
      <c r="Z2882" s="13" t="s">
        <v>1019</v>
      </c>
      <c r="AA2882" s="13">
        <v>19797</v>
      </c>
      <c r="AB2882" s="13">
        <v>71</v>
      </c>
      <c r="AC2882" s="13" t="s">
        <v>37890</v>
      </c>
      <c r="AD2882" s="13" t="s">
        <v>37891</v>
      </c>
      <c r="AE2882" s="13" t="s">
        <v>2038</v>
      </c>
      <c r="AF2882" s="13" t="s">
        <v>37892</v>
      </c>
      <c r="AG2882" s="13" t="s">
        <v>37893</v>
      </c>
      <c r="AH2882" s="13" t="s">
        <v>13072</v>
      </c>
      <c r="AI2882" s="13" t="s">
        <v>2123</v>
      </c>
      <c r="AJ2882" s="13" t="s">
        <v>2043</v>
      </c>
      <c r="AK2882" s="13" t="s">
        <v>37894</v>
      </c>
      <c r="AL2882" s="13" t="s">
        <v>1242</v>
      </c>
      <c r="AM2882" s="13" t="s">
        <v>2094</v>
      </c>
      <c r="AN2882" s="13" t="s">
        <v>2046</v>
      </c>
      <c r="AO2882" s="13" t="s">
        <v>2073</v>
      </c>
      <c r="AP2882" s="13" t="s">
        <v>2731</v>
      </c>
      <c r="AQ2882" s="13" t="s">
        <v>7695</v>
      </c>
      <c r="AR2882" s="13" t="s">
        <v>37895</v>
      </c>
      <c r="AS2882" s="13" t="s">
        <v>1242</v>
      </c>
      <c r="AT2882" s="13" t="s">
        <v>2107</v>
      </c>
      <c r="AU2882" s="13" t="s">
        <v>37896</v>
      </c>
      <c r="AV2882" s="13">
        <v>1954</v>
      </c>
      <c r="AW2882" s="13">
        <v>3519</v>
      </c>
      <c r="AX2882" s="13" t="s">
        <v>1062</v>
      </c>
      <c r="AY2882" s="13" t="s">
        <v>1047</v>
      </c>
      <c r="AZ2882" s="13" t="s">
        <v>1067</v>
      </c>
      <c r="BA2882" s="13" t="s">
        <v>1052</v>
      </c>
      <c r="BB2882" s="13" t="s">
        <v>1069</v>
      </c>
      <c r="BC2882" s="13" t="s">
        <v>1061</v>
      </c>
    </row>
    <row r="2883" spans="1:55" x14ac:dyDescent="0.25">
      <c r="A2883">
        <v>3580</v>
      </c>
      <c r="B2883">
        <v>681963</v>
      </c>
      <c r="C2883">
        <v>84392</v>
      </c>
      <c r="D2883" s="1">
        <v>45419</v>
      </c>
      <c r="E2883" t="s">
        <v>1024</v>
      </c>
      <c r="F2883" t="s">
        <v>1027</v>
      </c>
      <c r="G2883" t="s">
        <v>1029</v>
      </c>
      <c r="H2883">
        <v>10</v>
      </c>
      <c r="I2883" t="s">
        <v>1091</v>
      </c>
      <c r="J2883" t="s">
        <v>1284</v>
      </c>
      <c r="K2883" t="s">
        <v>1026</v>
      </c>
      <c r="L2883" t="s">
        <v>1094</v>
      </c>
      <c r="M2883">
        <v>3580</v>
      </c>
      <c r="N2883" t="s">
        <v>1083</v>
      </c>
      <c r="O2883" s="13">
        <v>951.46</v>
      </c>
      <c r="P2883" s="13" t="s">
        <v>1049</v>
      </c>
      <c r="Q2883" s="13" t="s">
        <v>1054</v>
      </c>
      <c r="R2883" s="13">
        <v>3552.64</v>
      </c>
      <c r="S2883" s="13" t="s">
        <v>775</v>
      </c>
      <c r="T2883" s="13" t="s">
        <v>628</v>
      </c>
      <c r="U2883" s="13" t="s">
        <v>1011</v>
      </c>
      <c r="V2883" s="13">
        <v>45431</v>
      </c>
      <c r="W2883" s="13" t="s">
        <v>1007</v>
      </c>
      <c r="X2883" s="13" t="s">
        <v>2012</v>
      </c>
      <c r="Y2883" s="13" t="s">
        <v>2013</v>
      </c>
      <c r="Z2883" s="13" t="s">
        <v>1019</v>
      </c>
      <c r="AA2883" s="13">
        <v>24748</v>
      </c>
      <c r="AB2883" s="13">
        <v>58</v>
      </c>
      <c r="AC2883" s="13" t="s">
        <v>37400</v>
      </c>
      <c r="AD2883" s="13" t="s">
        <v>37401</v>
      </c>
      <c r="AE2883" s="13" t="s">
        <v>2055</v>
      </c>
      <c r="AF2883" s="13" t="s">
        <v>37402</v>
      </c>
      <c r="AG2883" s="13" t="s">
        <v>37403</v>
      </c>
      <c r="AH2883" s="13" t="s">
        <v>9761</v>
      </c>
      <c r="AI2883" s="13" t="s">
        <v>2123</v>
      </c>
      <c r="AJ2883" s="13" t="s">
        <v>2043</v>
      </c>
      <c r="AK2883" s="13" t="s">
        <v>37404</v>
      </c>
      <c r="AL2883" s="13" t="s">
        <v>1242</v>
      </c>
      <c r="AM2883" s="13" t="s">
        <v>2094</v>
      </c>
      <c r="AN2883" s="13" t="s">
        <v>2046</v>
      </c>
      <c r="AO2883" s="13" t="s">
        <v>2047</v>
      </c>
      <c r="AP2883" s="13" t="s">
        <v>2397</v>
      </c>
      <c r="AQ2883" s="13" t="s">
        <v>3989</v>
      </c>
      <c r="AR2883" s="13" t="s">
        <v>37405</v>
      </c>
      <c r="AS2883" s="13" t="s">
        <v>1242</v>
      </c>
      <c r="AT2883" s="13" t="s">
        <v>2064</v>
      </c>
      <c r="AU2883" s="13" t="s">
        <v>37406</v>
      </c>
      <c r="AV2883" s="13">
        <v>1967</v>
      </c>
      <c r="AW2883" s="13">
        <v>3580</v>
      </c>
      <c r="AX2883" s="13" t="s">
        <v>1046</v>
      </c>
      <c r="AY2883" s="13" t="s">
        <v>1059</v>
      </c>
      <c r="AZ2883" s="13" t="s">
        <v>1067</v>
      </c>
      <c r="BA2883" s="13" t="s">
        <v>1052</v>
      </c>
      <c r="BB2883" s="13" t="s">
        <v>1069</v>
      </c>
      <c r="BC2883" s="13" t="s">
        <v>1053</v>
      </c>
    </row>
    <row r="2884" spans="1:55" x14ac:dyDescent="0.25">
      <c r="A2884">
        <v>3660</v>
      </c>
      <c r="B2884">
        <v>991198</v>
      </c>
      <c r="C2884">
        <v>48763</v>
      </c>
      <c r="D2884" s="1">
        <v>45083</v>
      </c>
      <c r="E2884" t="s">
        <v>1032</v>
      </c>
      <c r="F2884" t="s">
        <v>1025</v>
      </c>
      <c r="G2884" t="s">
        <v>1028</v>
      </c>
      <c r="H2884">
        <v>10</v>
      </c>
      <c r="I2884" t="s">
        <v>1051</v>
      </c>
      <c r="J2884" t="s">
        <v>1802</v>
      </c>
      <c r="K2884" t="s">
        <v>1030</v>
      </c>
      <c r="L2884" t="s">
        <v>1094</v>
      </c>
      <c r="M2884">
        <v>3660</v>
      </c>
      <c r="N2884" t="s">
        <v>1083</v>
      </c>
      <c r="O2884" s="13">
        <v>942.06</v>
      </c>
      <c r="P2884" s="13" t="s">
        <v>1055</v>
      </c>
      <c r="Q2884" s="13" t="s">
        <v>1057</v>
      </c>
      <c r="R2884" s="13">
        <v>2793.42</v>
      </c>
      <c r="S2884" s="13" t="s">
        <v>128</v>
      </c>
      <c r="T2884" s="13" t="s">
        <v>4</v>
      </c>
      <c r="U2884" s="13" t="s">
        <v>1010</v>
      </c>
      <c r="V2884" s="13">
        <v>45430</v>
      </c>
      <c r="W2884" s="13" t="s">
        <v>1008</v>
      </c>
      <c r="X2884" s="13" t="s">
        <v>2012</v>
      </c>
      <c r="Y2884" s="13" t="s">
        <v>2013</v>
      </c>
      <c r="Z2884" s="13" t="s">
        <v>1019</v>
      </c>
      <c r="AA2884" s="13">
        <v>33314</v>
      </c>
      <c r="AB2884" s="13">
        <v>34</v>
      </c>
      <c r="AC2884" s="13" t="s">
        <v>49930</v>
      </c>
      <c r="AD2884" s="13" t="s">
        <v>49931</v>
      </c>
      <c r="AE2884" s="13" t="s">
        <v>2180</v>
      </c>
      <c r="AF2884" s="13" t="s">
        <v>49932</v>
      </c>
      <c r="AG2884" s="13" t="s">
        <v>49933</v>
      </c>
      <c r="AH2884" s="13" t="s">
        <v>2041</v>
      </c>
      <c r="AI2884" s="13" t="s">
        <v>2058</v>
      </c>
      <c r="AJ2884" s="13" t="s">
        <v>2043</v>
      </c>
      <c r="AK2884" s="13" t="s">
        <v>49934</v>
      </c>
      <c r="AL2884" s="13" t="s">
        <v>1242</v>
      </c>
      <c r="AM2884" s="13" t="s">
        <v>2155</v>
      </c>
      <c r="AN2884" s="13" t="s">
        <v>2060</v>
      </c>
      <c r="AO2884" s="13" t="s">
        <v>2073</v>
      </c>
      <c r="AP2884" s="13" t="s">
        <v>2652</v>
      </c>
      <c r="AQ2884" s="13" t="s">
        <v>2706</v>
      </c>
      <c r="AR2884" s="13" t="s">
        <v>49935</v>
      </c>
      <c r="AS2884" s="13" t="s">
        <v>1024</v>
      </c>
      <c r="AT2884" s="13" t="s">
        <v>1242</v>
      </c>
      <c r="AU2884" s="13" t="s">
        <v>49936</v>
      </c>
      <c r="AV2884" s="13">
        <v>1991</v>
      </c>
      <c r="AW2884" s="13">
        <v>3660</v>
      </c>
      <c r="AX2884" s="13" t="s">
        <v>1050</v>
      </c>
      <c r="AY2884" s="13" t="s">
        <v>1060</v>
      </c>
      <c r="AZ2884" s="13" t="s">
        <v>1067</v>
      </c>
      <c r="BA2884" s="13" t="s">
        <v>1051</v>
      </c>
      <c r="BB2884" s="13" t="s">
        <v>1069</v>
      </c>
      <c r="BC2884" s="13" t="s">
        <v>1056</v>
      </c>
    </row>
    <row r="2885" spans="1:55" x14ac:dyDescent="0.25">
      <c r="A2885">
        <v>3668</v>
      </c>
      <c r="B2885">
        <v>919749</v>
      </c>
      <c r="C2885">
        <v>80513</v>
      </c>
      <c r="D2885" s="1">
        <v>45221</v>
      </c>
      <c r="E2885" t="s">
        <v>1031</v>
      </c>
      <c r="F2885" t="s">
        <v>1025</v>
      </c>
      <c r="G2885" t="s">
        <v>1029</v>
      </c>
      <c r="H2885">
        <v>10</v>
      </c>
      <c r="I2885" t="s">
        <v>1091</v>
      </c>
      <c r="J2885" t="s">
        <v>1553</v>
      </c>
      <c r="K2885" t="s">
        <v>1030</v>
      </c>
      <c r="L2885" t="s">
        <v>1453</v>
      </c>
      <c r="M2885">
        <v>3668</v>
      </c>
      <c r="N2885" t="s">
        <v>1084</v>
      </c>
      <c r="O2885" s="13">
        <v>185.44</v>
      </c>
      <c r="P2885" s="13" t="s">
        <v>1053</v>
      </c>
      <c r="Q2885" s="13" t="s">
        <v>1057</v>
      </c>
      <c r="R2885" s="13">
        <v>2926.15</v>
      </c>
      <c r="S2885" s="13" t="s">
        <v>919</v>
      </c>
      <c r="T2885" s="13" t="s">
        <v>816</v>
      </c>
      <c r="U2885" s="13" t="s">
        <v>1004</v>
      </c>
      <c r="V2885" s="13">
        <v>45108</v>
      </c>
      <c r="W2885" s="13" t="s">
        <v>1008</v>
      </c>
      <c r="X2885" s="13" t="s">
        <v>2012</v>
      </c>
      <c r="Y2885" s="13" t="s">
        <v>2013</v>
      </c>
      <c r="Z2885" s="13" t="s">
        <v>1019</v>
      </c>
      <c r="AA2885" s="13">
        <v>23053</v>
      </c>
      <c r="AB2885" s="13">
        <v>62</v>
      </c>
      <c r="AC2885" s="13" t="s">
        <v>44460</v>
      </c>
      <c r="AD2885" s="13" t="s">
        <v>44461</v>
      </c>
      <c r="AE2885" s="13" t="s">
        <v>2080</v>
      </c>
      <c r="AF2885" s="13" t="s">
        <v>44462</v>
      </c>
      <c r="AG2885" s="13" t="s">
        <v>44463</v>
      </c>
      <c r="AH2885" s="13" t="s">
        <v>9761</v>
      </c>
      <c r="AI2885" s="13" t="s">
        <v>2123</v>
      </c>
      <c r="AJ2885" s="13" t="s">
        <v>2043</v>
      </c>
      <c r="AK2885" s="13" t="s">
        <v>44464</v>
      </c>
      <c r="AL2885" s="13" t="s">
        <v>1242</v>
      </c>
      <c r="AM2885" s="13" t="s">
        <v>2155</v>
      </c>
      <c r="AN2885" s="13" t="s">
        <v>2060</v>
      </c>
      <c r="AO2885" s="13" t="s">
        <v>2047</v>
      </c>
      <c r="AP2885" s="13" t="s">
        <v>18358</v>
      </c>
      <c r="AQ2885" s="13" t="s">
        <v>11769</v>
      </c>
      <c r="AR2885" s="13" t="s">
        <v>44465</v>
      </c>
      <c r="AS2885" s="13" t="s">
        <v>1034</v>
      </c>
      <c r="AT2885" s="13" t="s">
        <v>2107</v>
      </c>
      <c r="AU2885" s="13" t="s">
        <v>44466</v>
      </c>
      <c r="AV2885" s="13">
        <v>1963</v>
      </c>
      <c r="AW2885" s="13">
        <v>3668</v>
      </c>
      <c r="AX2885" s="13" t="s">
        <v>1046</v>
      </c>
      <c r="AY2885" s="13" t="s">
        <v>1063</v>
      </c>
      <c r="AZ2885" s="13" t="s">
        <v>1067</v>
      </c>
      <c r="BA2885" s="13" t="s">
        <v>1051</v>
      </c>
      <c r="BB2885" s="13" t="s">
        <v>1069</v>
      </c>
      <c r="BC2885" s="13" t="s">
        <v>1058</v>
      </c>
    </row>
    <row r="2886" spans="1:55" x14ac:dyDescent="0.25">
      <c r="A2886">
        <v>3675</v>
      </c>
      <c r="B2886">
        <v>523896</v>
      </c>
      <c r="C2886">
        <v>43070</v>
      </c>
      <c r="D2886" s="1">
        <v>45093</v>
      </c>
      <c r="E2886" t="s">
        <v>1032</v>
      </c>
      <c r="F2886" t="s">
        <v>1027</v>
      </c>
      <c r="G2886" t="s">
        <v>1026</v>
      </c>
      <c r="H2886">
        <v>10</v>
      </c>
      <c r="I2886" t="s">
        <v>1968</v>
      </c>
      <c r="J2886" t="s">
        <v>1212</v>
      </c>
      <c r="K2886" t="s">
        <v>1093</v>
      </c>
      <c r="L2886" t="s">
        <v>1242</v>
      </c>
      <c r="M2886">
        <v>3675</v>
      </c>
      <c r="N2886" t="s">
        <v>1084</v>
      </c>
      <c r="O2886" s="13">
        <v>724.52</v>
      </c>
      <c r="P2886" s="13" t="s">
        <v>1049</v>
      </c>
      <c r="Q2886" s="13" t="s">
        <v>1064</v>
      </c>
      <c r="R2886" s="13">
        <v>3532.75</v>
      </c>
      <c r="S2886" s="13" t="s">
        <v>544</v>
      </c>
      <c r="T2886" s="13" t="s">
        <v>424</v>
      </c>
      <c r="U2886" s="13" t="s">
        <v>1004</v>
      </c>
      <c r="V2886" s="13">
        <v>45734</v>
      </c>
      <c r="W2886" s="13" t="s">
        <v>1006</v>
      </c>
      <c r="X2886" s="13" t="s">
        <v>2012</v>
      </c>
      <c r="Y2886" s="13" t="s">
        <v>2013</v>
      </c>
      <c r="Z2886" s="13" t="s">
        <v>1019</v>
      </c>
      <c r="AA2886" s="13">
        <v>29118</v>
      </c>
      <c r="AB2886" s="13">
        <v>46</v>
      </c>
      <c r="AC2886" s="13" t="s">
        <v>47814</v>
      </c>
      <c r="AD2886" s="13" t="s">
        <v>47815</v>
      </c>
      <c r="AE2886" s="13" t="s">
        <v>2068</v>
      </c>
      <c r="AF2886" s="13" t="s">
        <v>47816</v>
      </c>
      <c r="AG2886" s="13" t="s">
        <v>47817</v>
      </c>
      <c r="AH2886" s="13" t="s">
        <v>9761</v>
      </c>
      <c r="AI2886" s="13" t="s">
        <v>2071</v>
      </c>
      <c r="AJ2886" s="13" t="s">
        <v>2043</v>
      </c>
      <c r="AK2886" s="13" t="s">
        <v>47818</v>
      </c>
      <c r="AL2886" s="13" t="s">
        <v>1242</v>
      </c>
      <c r="AM2886" s="13" t="s">
        <v>2045</v>
      </c>
      <c r="AN2886" s="13" t="s">
        <v>2060</v>
      </c>
      <c r="AO2886" s="13" t="s">
        <v>2073</v>
      </c>
      <c r="AP2886" s="13" t="s">
        <v>2299</v>
      </c>
      <c r="AQ2886" s="13" t="s">
        <v>16123</v>
      </c>
      <c r="AR2886" s="13" t="s">
        <v>47819</v>
      </c>
      <c r="AS2886" s="13" t="s">
        <v>1032</v>
      </c>
      <c r="AT2886" s="13" t="s">
        <v>2117</v>
      </c>
      <c r="AU2886" s="13" t="s">
        <v>47820</v>
      </c>
      <c r="AV2886" s="13">
        <v>1979</v>
      </c>
      <c r="AW2886" s="13">
        <v>3675</v>
      </c>
      <c r="AX2886" s="13" t="s">
        <v>1046</v>
      </c>
      <c r="AY2886" s="13" t="s">
        <v>1060</v>
      </c>
      <c r="AZ2886" s="13" t="s">
        <v>1067</v>
      </c>
      <c r="BA2886" s="13" t="s">
        <v>1065</v>
      </c>
      <c r="BB2886" s="13" t="s">
        <v>1069</v>
      </c>
      <c r="BC2886" s="13" t="s">
        <v>1061</v>
      </c>
    </row>
    <row r="2887" spans="1:55" x14ac:dyDescent="0.25">
      <c r="A2887">
        <v>3681</v>
      </c>
      <c r="B2887">
        <v>194136</v>
      </c>
      <c r="C2887">
        <v>51690</v>
      </c>
      <c r="D2887" s="1">
        <v>45427</v>
      </c>
      <c r="E2887" t="s">
        <v>1033</v>
      </c>
      <c r="F2887" t="s">
        <v>1025</v>
      </c>
      <c r="G2887" t="s">
        <v>1029</v>
      </c>
      <c r="H2887">
        <v>10</v>
      </c>
      <c r="I2887" t="s">
        <v>1968</v>
      </c>
      <c r="J2887" t="s">
        <v>1280</v>
      </c>
      <c r="K2887" t="s">
        <v>1093</v>
      </c>
      <c r="L2887" t="s">
        <v>1360</v>
      </c>
      <c r="M2887">
        <v>3681</v>
      </c>
      <c r="N2887" t="s">
        <v>1083</v>
      </c>
      <c r="O2887" s="13">
        <v>178.57</v>
      </c>
      <c r="P2887" s="13" t="s">
        <v>1056</v>
      </c>
      <c r="Q2887" s="13" t="s">
        <v>1064</v>
      </c>
      <c r="R2887" s="13">
        <v>2360.91</v>
      </c>
      <c r="S2887" s="13" t="s">
        <v>843</v>
      </c>
      <c r="T2887" s="13" t="s">
        <v>816</v>
      </c>
      <c r="U2887" s="13" t="s">
        <v>1012</v>
      </c>
      <c r="V2887" s="13">
        <v>45146</v>
      </c>
      <c r="W2887" s="13" t="s">
        <v>1008</v>
      </c>
      <c r="X2887" s="13" t="s">
        <v>2012</v>
      </c>
      <c r="Y2887" s="13" t="s">
        <v>2013</v>
      </c>
      <c r="Z2887" s="13" t="s">
        <v>1019</v>
      </c>
      <c r="AA2887" s="13">
        <v>28485</v>
      </c>
      <c r="AB2887" s="13">
        <v>48</v>
      </c>
      <c r="AC2887" s="13" t="s">
        <v>45106</v>
      </c>
      <c r="AD2887" s="13" t="s">
        <v>45107</v>
      </c>
      <c r="AE2887" s="13" t="s">
        <v>2131</v>
      </c>
      <c r="AF2887" s="13" t="s">
        <v>45108</v>
      </c>
      <c r="AG2887" s="13" t="s">
        <v>45109</v>
      </c>
      <c r="AH2887" s="13" t="s">
        <v>13072</v>
      </c>
      <c r="AI2887" s="13" t="s">
        <v>2164</v>
      </c>
      <c r="AJ2887" s="13" t="s">
        <v>2043</v>
      </c>
      <c r="AK2887" s="13" t="s">
        <v>45110</v>
      </c>
      <c r="AL2887" s="13" t="s">
        <v>1242</v>
      </c>
      <c r="AM2887" s="13" t="s">
        <v>2060</v>
      </c>
      <c r="AN2887" s="13" t="s">
        <v>2060</v>
      </c>
      <c r="AO2887" s="13" t="s">
        <v>2135</v>
      </c>
      <c r="AP2887" s="13" t="s">
        <v>2397</v>
      </c>
      <c r="AQ2887" s="13" t="s">
        <v>5828</v>
      </c>
      <c r="AR2887" s="13" t="s">
        <v>45111</v>
      </c>
      <c r="AS2887" s="13" t="s">
        <v>1032</v>
      </c>
      <c r="AT2887" s="13" t="s">
        <v>2107</v>
      </c>
      <c r="AU2887" s="13" t="s">
        <v>45112</v>
      </c>
      <c r="AV2887" s="13">
        <v>1977</v>
      </c>
      <c r="AW2887" s="13">
        <v>3681</v>
      </c>
      <c r="AX2887" s="13" t="s">
        <v>1062</v>
      </c>
      <c r="AY2887" s="13" t="s">
        <v>1063</v>
      </c>
      <c r="AZ2887" s="13" t="s">
        <v>1067</v>
      </c>
      <c r="BA2887" s="13" t="s">
        <v>1052</v>
      </c>
      <c r="BB2887" s="13" t="s">
        <v>1052</v>
      </c>
      <c r="BC2887" s="13" t="s">
        <v>1056</v>
      </c>
    </row>
    <row r="2888" spans="1:55" x14ac:dyDescent="0.25">
      <c r="A2888">
        <v>3688</v>
      </c>
      <c r="B2888">
        <v>546595</v>
      </c>
      <c r="C2888">
        <v>36366</v>
      </c>
      <c r="D2888" s="1">
        <v>45263</v>
      </c>
      <c r="E2888" t="s">
        <v>1034</v>
      </c>
      <c r="F2888" t="s">
        <v>1025</v>
      </c>
      <c r="G2888" t="s">
        <v>1029</v>
      </c>
      <c r="H2888">
        <v>10</v>
      </c>
      <c r="I2888" t="s">
        <v>1968</v>
      </c>
      <c r="J2888" t="s">
        <v>1325</v>
      </c>
      <c r="K2888" t="s">
        <v>1093</v>
      </c>
      <c r="L2888" t="s">
        <v>1057</v>
      </c>
      <c r="M2888">
        <v>3688</v>
      </c>
      <c r="N2888" t="s">
        <v>1084</v>
      </c>
      <c r="O2888" s="13">
        <v>405.49</v>
      </c>
      <c r="P2888" s="13" t="s">
        <v>1049</v>
      </c>
      <c r="Q2888" s="13" t="s">
        <v>1056</v>
      </c>
      <c r="R2888" s="13">
        <v>3987.49</v>
      </c>
      <c r="S2888" s="13" t="s">
        <v>650</v>
      </c>
      <c r="T2888" s="13" t="s">
        <v>628</v>
      </c>
      <c r="U2888" s="13" t="s">
        <v>1004</v>
      </c>
      <c r="V2888" s="13">
        <v>45149</v>
      </c>
      <c r="W2888" s="13" t="s">
        <v>1008</v>
      </c>
      <c r="X2888" s="13" t="s">
        <v>2012</v>
      </c>
      <c r="Y2888" s="13" t="s">
        <v>2013</v>
      </c>
      <c r="Z2888" s="13" t="s">
        <v>1018</v>
      </c>
      <c r="AA2888" s="13">
        <v>22522</v>
      </c>
      <c r="AB2888" s="13">
        <v>64</v>
      </c>
      <c r="AC2888" s="13" t="s">
        <v>5769</v>
      </c>
      <c r="AD2888" s="13" t="s">
        <v>5770</v>
      </c>
      <c r="AE2888" s="13" t="s">
        <v>2080</v>
      </c>
      <c r="AF2888" s="13" t="s">
        <v>5771</v>
      </c>
      <c r="AG2888" s="13" t="s">
        <v>5772</v>
      </c>
      <c r="AH2888" s="13" t="s">
        <v>2041</v>
      </c>
      <c r="AI2888" s="13" t="s">
        <v>2042</v>
      </c>
      <c r="AJ2888" s="13" t="s">
        <v>2043</v>
      </c>
      <c r="AK2888" s="13" t="s">
        <v>5773</v>
      </c>
      <c r="AL2888" s="13" t="s">
        <v>1242</v>
      </c>
      <c r="AM2888" s="13" t="s">
        <v>2060</v>
      </c>
      <c r="AN2888" s="13" t="s">
        <v>2060</v>
      </c>
      <c r="AO2888" s="13" t="s">
        <v>2073</v>
      </c>
      <c r="AP2888" s="13" t="s">
        <v>2458</v>
      </c>
      <c r="AQ2888" s="13" t="s">
        <v>5774</v>
      </c>
      <c r="AR2888" s="13" t="s">
        <v>5775</v>
      </c>
      <c r="AS2888" s="13" t="s">
        <v>5607</v>
      </c>
      <c r="AT2888" s="13" t="s">
        <v>2064</v>
      </c>
      <c r="AU2888" s="13" t="s">
        <v>5776</v>
      </c>
      <c r="AV2888" s="13">
        <v>1961</v>
      </c>
      <c r="AW2888" s="13">
        <v>3688</v>
      </c>
      <c r="AX2888" s="13" t="s">
        <v>1046</v>
      </c>
      <c r="AY2888" s="13" t="s">
        <v>1063</v>
      </c>
      <c r="AZ2888" s="13" t="s">
        <v>1067</v>
      </c>
      <c r="BA2888" s="13" t="s">
        <v>1052</v>
      </c>
      <c r="BB2888" s="13" t="s">
        <v>1052</v>
      </c>
      <c r="BC2888" s="13" t="s">
        <v>1056</v>
      </c>
    </row>
    <row r="2889" spans="1:55" x14ac:dyDescent="0.25">
      <c r="A2889">
        <v>3706</v>
      </c>
      <c r="B2889">
        <v>351798</v>
      </c>
      <c r="C2889">
        <v>77</v>
      </c>
      <c r="D2889" s="1">
        <v>45278</v>
      </c>
      <c r="E2889" t="s">
        <v>1024</v>
      </c>
      <c r="F2889" t="s">
        <v>1025</v>
      </c>
      <c r="G2889" t="s">
        <v>1028</v>
      </c>
      <c r="H2889">
        <v>10</v>
      </c>
      <c r="I2889" t="s">
        <v>1051</v>
      </c>
      <c r="J2889" t="s">
        <v>1911</v>
      </c>
      <c r="K2889" t="s">
        <v>1093</v>
      </c>
      <c r="L2889" t="s">
        <v>1057</v>
      </c>
      <c r="M2889">
        <v>3706</v>
      </c>
      <c r="N2889" t="s">
        <v>1082</v>
      </c>
      <c r="O2889" s="13">
        <v>669.97</v>
      </c>
      <c r="P2889" s="13" t="s">
        <v>1053</v>
      </c>
      <c r="Q2889" s="13" t="s">
        <v>1057</v>
      </c>
      <c r="R2889" s="13">
        <v>2767.3</v>
      </c>
      <c r="S2889" s="13" t="s">
        <v>439</v>
      </c>
      <c r="T2889" s="13" t="s">
        <v>424</v>
      </c>
      <c r="U2889" s="13" t="s">
        <v>1012</v>
      </c>
      <c r="V2889" s="13">
        <v>45115</v>
      </c>
      <c r="W2889" s="13" t="s">
        <v>1007</v>
      </c>
      <c r="X2889" s="13" t="s">
        <v>2012</v>
      </c>
      <c r="Y2889" s="13" t="s">
        <v>2013</v>
      </c>
      <c r="Z2889" s="13" t="s">
        <v>1017</v>
      </c>
      <c r="AA2889" s="13">
        <v>17961</v>
      </c>
      <c r="AB2889" s="13">
        <v>76</v>
      </c>
      <c r="AC2889" s="13" t="s">
        <v>25421</v>
      </c>
      <c r="AD2889" s="13" t="s">
        <v>25422</v>
      </c>
      <c r="AE2889" s="13" t="s">
        <v>2142</v>
      </c>
      <c r="AF2889" s="13" t="s">
        <v>25423</v>
      </c>
      <c r="AG2889" s="13" t="s">
        <v>25424</v>
      </c>
      <c r="AH2889" s="13" t="s">
        <v>6266</v>
      </c>
      <c r="AI2889" s="13" t="s">
        <v>2042</v>
      </c>
      <c r="AJ2889" s="13" t="s">
        <v>2043</v>
      </c>
      <c r="AK2889" s="13" t="s">
        <v>25425</v>
      </c>
      <c r="AL2889" s="13" t="s">
        <v>1242</v>
      </c>
      <c r="AM2889" s="13" t="s">
        <v>2060</v>
      </c>
      <c r="AN2889" s="13" t="s">
        <v>2046</v>
      </c>
      <c r="AO2889" s="13" t="s">
        <v>2047</v>
      </c>
      <c r="AP2889" s="13" t="s">
        <v>2626</v>
      </c>
      <c r="AQ2889" s="13" t="s">
        <v>3386</v>
      </c>
      <c r="AR2889" s="13" t="s">
        <v>25426</v>
      </c>
      <c r="AS2889" s="13" t="s">
        <v>1032</v>
      </c>
      <c r="AT2889" s="13" t="s">
        <v>1242</v>
      </c>
      <c r="AU2889" s="13" t="s">
        <v>25427</v>
      </c>
      <c r="AV2889" s="13">
        <v>1949</v>
      </c>
      <c r="AW2889" s="13">
        <v>3706</v>
      </c>
      <c r="AX2889" s="13" t="s">
        <v>1050</v>
      </c>
      <c r="AY2889" s="13" t="s">
        <v>1063</v>
      </c>
      <c r="AZ2889" s="13" t="s">
        <v>1067</v>
      </c>
      <c r="BA2889" s="13" t="s">
        <v>1065</v>
      </c>
      <c r="BB2889" s="13" t="s">
        <v>1052</v>
      </c>
      <c r="BC2889" s="13" t="s">
        <v>1049</v>
      </c>
    </row>
    <row r="2890" spans="1:55" x14ac:dyDescent="0.25">
      <c r="A2890">
        <v>3959</v>
      </c>
      <c r="B2890">
        <v>631971</v>
      </c>
      <c r="C2890">
        <v>31557</v>
      </c>
      <c r="D2890" s="1">
        <v>45455</v>
      </c>
      <c r="E2890" t="s">
        <v>1031</v>
      </c>
      <c r="F2890" t="s">
        <v>1025</v>
      </c>
      <c r="G2890" t="s">
        <v>1030</v>
      </c>
      <c r="H2890">
        <v>10</v>
      </c>
      <c r="I2890" t="s">
        <v>1091</v>
      </c>
      <c r="J2890" t="s">
        <v>1537</v>
      </c>
      <c r="K2890" t="s">
        <v>1948</v>
      </c>
      <c r="L2890" t="s">
        <v>1242</v>
      </c>
      <c r="M2890">
        <v>3959</v>
      </c>
      <c r="N2890" t="s">
        <v>1084</v>
      </c>
      <c r="O2890" s="13">
        <v>388.47</v>
      </c>
      <c r="P2890" s="13" t="s">
        <v>1056</v>
      </c>
      <c r="Q2890" s="13" t="s">
        <v>1050</v>
      </c>
      <c r="R2890" s="13">
        <v>810.75</v>
      </c>
      <c r="S2890" s="13" t="s">
        <v>825</v>
      </c>
      <c r="T2890" s="13" t="s">
        <v>816</v>
      </c>
      <c r="U2890" s="13" t="s">
        <v>1012</v>
      </c>
      <c r="V2890" s="13">
        <v>45368</v>
      </c>
      <c r="W2890" s="13" t="s">
        <v>1008</v>
      </c>
      <c r="X2890" s="13" t="s">
        <v>2012</v>
      </c>
      <c r="Y2890" s="13" t="s">
        <v>2013</v>
      </c>
      <c r="Z2890" s="13" t="s">
        <v>1019</v>
      </c>
      <c r="AA2890" s="13">
        <v>38153</v>
      </c>
      <c r="AB2890" s="13">
        <v>21</v>
      </c>
      <c r="AC2890" s="13" t="s">
        <v>43741</v>
      </c>
      <c r="AD2890" s="13" t="s">
        <v>43742</v>
      </c>
      <c r="AE2890" s="13" t="s">
        <v>2180</v>
      </c>
      <c r="AF2890" s="13" t="s">
        <v>43743</v>
      </c>
      <c r="AG2890" s="13" t="s">
        <v>43744</v>
      </c>
      <c r="AH2890" s="13" t="s">
        <v>13072</v>
      </c>
      <c r="AI2890" s="13" t="s">
        <v>2123</v>
      </c>
      <c r="AJ2890" s="13" t="s">
        <v>2043</v>
      </c>
      <c r="AK2890" s="13" t="s">
        <v>43745</v>
      </c>
      <c r="AL2890" s="13" t="s">
        <v>1242</v>
      </c>
      <c r="AM2890" s="13" t="s">
        <v>2094</v>
      </c>
      <c r="AN2890" s="13" t="s">
        <v>2060</v>
      </c>
      <c r="AO2890" s="13" t="s">
        <v>2047</v>
      </c>
      <c r="AP2890" s="13" t="s">
        <v>4983</v>
      </c>
      <c r="AQ2890" s="13" t="s">
        <v>2758</v>
      </c>
      <c r="AR2890" s="13" t="s">
        <v>43746</v>
      </c>
      <c r="AS2890" s="13" t="s">
        <v>1034</v>
      </c>
      <c r="AT2890" s="13" t="s">
        <v>1242</v>
      </c>
      <c r="AU2890" s="13" t="s">
        <v>43747</v>
      </c>
      <c r="AV2890" s="13">
        <v>2004</v>
      </c>
      <c r="AW2890" s="13">
        <v>3959</v>
      </c>
      <c r="AX2890" s="13" t="s">
        <v>1062</v>
      </c>
      <c r="AY2890" s="13" t="s">
        <v>1060</v>
      </c>
      <c r="AZ2890" s="13" t="s">
        <v>1067</v>
      </c>
      <c r="BA2890" s="13" t="s">
        <v>1052</v>
      </c>
      <c r="BB2890" s="13" t="s">
        <v>1069</v>
      </c>
      <c r="BC2890" s="13" t="s">
        <v>1049</v>
      </c>
    </row>
    <row r="2891" spans="1:55" x14ac:dyDescent="0.25">
      <c r="A2891">
        <v>4041</v>
      </c>
      <c r="B2891">
        <v>785156</v>
      </c>
      <c r="C2891">
        <v>74133</v>
      </c>
      <c r="D2891" s="1">
        <v>45145</v>
      </c>
      <c r="E2891" t="s">
        <v>1024</v>
      </c>
      <c r="F2891" t="s">
        <v>1027</v>
      </c>
      <c r="G2891" t="s">
        <v>1026</v>
      </c>
      <c r="H2891">
        <v>10</v>
      </c>
      <c r="I2891" t="s">
        <v>1091</v>
      </c>
      <c r="J2891" t="s">
        <v>1620</v>
      </c>
      <c r="K2891" t="s">
        <v>1030</v>
      </c>
      <c r="L2891" t="s">
        <v>1057</v>
      </c>
      <c r="M2891">
        <v>4041</v>
      </c>
      <c r="N2891" t="s">
        <v>1082</v>
      </c>
      <c r="O2891" s="13">
        <v>742.52</v>
      </c>
      <c r="P2891" s="13" t="s">
        <v>1055</v>
      </c>
      <c r="Q2891" s="13" t="s">
        <v>1054</v>
      </c>
      <c r="R2891" s="13">
        <v>3524.7</v>
      </c>
      <c r="S2891" s="13" t="s">
        <v>655</v>
      </c>
      <c r="T2891" s="13" t="s">
        <v>628</v>
      </c>
      <c r="U2891" s="13" t="s">
        <v>1012</v>
      </c>
      <c r="V2891" s="13">
        <v>45224</v>
      </c>
      <c r="W2891" s="13" t="s">
        <v>1007</v>
      </c>
      <c r="X2891" s="13" t="s">
        <v>2012</v>
      </c>
      <c r="Y2891" s="13" t="s">
        <v>2013</v>
      </c>
      <c r="Z2891" s="13" t="s">
        <v>1018</v>
      </c>
      <c r="AA2891" s="13">
        <v>28153</v>
      </c>
      <c r="AB2891" s="13">
        <v>48</v>
      </c>
      <c r="AC2891" s="13" t="s">
        <v>12647</v>
      </c>
      <c r="AD2891" s="13" t="s">
        <v>12648</v>
      </c>
      <c r="AE2891" s="13" t="s">
        <v>2180</v>
      </c>
      <c r="AF2891" s="13" t="s">
        <v>12649</v>
      </c>
      <c r="AG2891" s="13" t="s">
        <v>12650</v>
      </c>
      <c r="AH2891" s="13" t="s">
        <v>9761</v>
      </c>
      <c r="AI2891" s="13" t="s">
        <v>2042</v>
      </c>
      <c r="AJ2891" s="13" t="s">
        <v>2043</v>
      </c>
      <c r="AK2891" s="13" t="s">
        <v>12651</v>
      </c>
      <c r="AL2891" s="13" t="s">
        <v>1242</v>
      </c>
      <c r="AM2891" s="13" t="s">
        <v>2045</v>
      </c>
      <c r="AN2891" s="13" t="s">
        <v>2060</v>
      </c>
      <c r="AO2891" s="13" t="s">
        <v>2135</v>
      </c>
      <c r="AP2891" s="13" t="s">
        <v>5721</v>
      </c>
      <c r="AQ2891" s="13" t="s">
        <v>2929</v>
      </c>
      <c r="AR2891" s="13" t="s">
        <v>12652</v>
      </c>
      <c r="AS2891" s="13" t="s">
        <v>1032</v>
      </c>
      <c r="AT2891" s="13" t="s">
        <v>2051</v>
      </c>
      <c r="AU2891" s="13" t="s">
        <v>12653</v>
      </c>
      <c r="AV2891" s="13">
        <v>1977</v>
      </c>
      <c r="AW2891" s="13">
        <v>4041</v>
      </c>
      <c r="AX2891" s="13" t="s">
        <v>1050</v>
      </c>
      <c r="AY2891" s="13" t="s">
        <v>1059</v>
      </c>
      <c r="AZ2891" s="13" t="s">
        <v>1067</v>
      </c>
      <c r="BA2891" s="13" t="s">
        <v>1065</v>
      </c>
      <c r="BB2891" s="13" t="s">
        <v>1068</v>
      </c>
      <c r="BC2891" s="13" t="s">
        <v>1058</v>
      </c>
    </row>
    <row r="2892" spans="1:55" x14ac:dyDescent="0.25">
      <c r="A2892">
        <v>4102</v>
      </c>
      <c r="B2892">
        <v>341787</v>
      </c>
      <c r="C2892">
        <v>34502</v>
      </c>
      <c r="D2892" s="1">
        <v>45351</v>
      </c>
      <c r="E2892" t="s">
        <v>1034</v>
      </c>
      <c r="F2892" t="s">
        <v>1027</v>
      </c>
      <c r="G2892" t="s">
        <v>1030</v>
      </c>
      <c r="H2892">
        <v>10</v>
      </c>
      <c r="I2892" t="s">
        <v>1968</v>
      </c>
      <c r="J2892" t="s">
        <v>1152</v>
      </c>
      <c r="K2892" t="s">
        <v>1026</v>
      </c>
      <c r="L2892" t="s">
        <v>1094</v>
      </c>
      <c r="M2892">
        <v>4102</v>
      </c>
      <c r="N2892" t="s">
        <v>1082</v>
      </c>
      <c r="O2892" s="13">
        <v>76.53</v>
      </c>
      <c r="P2892" s="13" t="s">
        <v>1055</v>
      </c>
      <c r="Q2892" s="13" t="s">
        <v>1057</v>
      </c>
      <c r="R2892" s="13">
        <v>3837.56</v>
      </c>
      <c r="S2892" s="13" t="s">
        <v>485</v>
      </c>
      <c r="T2892" s="13" t="s">
        <v>424</v>
      </c>
      <c r="U2892" s="13" t="s">
        <v>1010</v>
      </c>
      <c r="V2892" s="13">
        <v>45611</v>
      </c>
      <c r="W2892" s="13" t="s">
        <v>1007</v>
      </c>
      <c r="X2892" s="13" t="s">
        <v>2012</v>
      </c>
      <c r="Y2892" s="13" t="s">
        <v>2013</v>
      </c>
      <c r="Z2892" s="13" t="s">
        <v>1017</v>
      </c>
      <c r="AA2892" s="13">
        <v>21196</v>
      </c>
      <c r="AB2892" s="13">
        <v>67</v>
      </c>
      <c r="AC2892" s="13" t="s">
        <v>31941</v>
      </c>
      <c r="AD2892" s="13" t="s">
        <v>31942</v>
      </c>
      <c r="AE2892" s="13" t="s">
        <v>2180</v>
      </c>
      <c r="AF2892" s="13" t="s">
        <v>31943</v>
      </c>
      <c r="AG2892" s="13" t="s">
        <v>6541</v>
      </c>
      <c r="AH2892" s="13" t="s">
        <v>9761</v>
      </c>
      <c r="AI2892" s="13" t="s">
        <v>2058</v>
      </c>
      <c r="AJ2892" s="13" t="s">
        <v>2043</v>
      </c>
      <c r="AK2892" s="13" t="s">
        <v>31944</v>
      </c>
      <c r="AL2892" s="13" t="s">
        <v>1242</v>
      </c>
      <c r="AM2892" s="13" t="s">
        <v>2094</v>
      </c>
      <c r="AN2892" s="13" t="s">
        <v>2046</v>
      </c>
      <c r="AO2892" s="13" t="s">
        <v>2073</v>
      </c>
      <c r="AP2892" s="13" t="s">
        <v>5405</v>
      </c>
      <c r="AQ2892" s="13" t="s">
        <v>6494</v>
      </c>
      <c r="AR2892" s="13" t="s">
        <v>31945</v>
      </c>
      <c r="AS2892" s="13" t="s">
        <v>5607</v>
      </c>
      <c r="AT2892" s="13" t="s">
        <v>2107</v>
      </c>
      <c r="AU2892" s="13" t="s">
        <v>31946</v>
      </c>
      <c r="AV2892" s="13">
        <v>1958</v>
      </c>
      <c r="AW2892" s="13">
        <v>4102</v>
      </c>
      <c r="AX2892" s="13" t="s">
        <v>1057</v>
      </c>
      <c r="AY2892" s="13" t="s">
        <v>1059</v>
      </c>
      <c r="AZ2892" s="13" t="s">
        <v>1067</v>
      </c>
      <c r="BA2892" s="13" t="s">
        <v>1065</v>
      </c>
      <c r="BB2892" s="13" t="s">
        <v>1052</v>
      </c>
      <c r="BC2892" s="13" t="s">
        <v>1053</v>
      </c>
    </row>
    <row r="2893" spans="1:55" x14ac:dyDescent="0.25">
      <c r="A2893">
        <v>4127</v>
      </c>
      <c r="B2893">
        <v>481056</v>
      </c>
      <c r="C2893">
        <v>90508</v>
      </c>
      <c r="D2893" s="1">
        <v>45389</v>
      </c>
      <c r="E2893" t="s">
        <v>1034</v>
      </c>
      <c r="F2893" t="s">
        <v>1027</v>
      </c>
      <c r="G2893" t="s">
        <v>1028</v>
      </c>
      <c r="H2893">
        <v>10</v>
      </c>
      <c r="I2893" t="s">
        <v>1968</v>
      </c>
      <c r="J2893" t="s">
        <v>1982</v>
      </c>
      <c r="K2893" t="s">
        <v>1948</v>
      </c>
      <c r="L2893" t="s">
        <v>1094</v>
      </c>
      <c r="M2893">
        <v>4127</v>
      </c>
      <c r="N2893" t="s">
        <v>1083</v>
      </c>
      <c r="O2893" s="13">
        <v>432.23</v>
      </c>
      <c r="P2893" s="13" t="s">
        <v>1056</v>
      </c>
      <c r="Q2893" s="13" t="s">
        <v>1054</v>
      </c>
      <c r="R2893" s="13">
        <v>3004.25</v>
      </c>
      <c r="S2893" s="13" t="s">
        <v>640</v>
      </c>
      <c r="T2893" s="13" t="s">
        <v>628</v>
      </c>
      <c r="U2893" s="13" t="s">
        <v>1004</v>
      </c>
      <c r="V2893" s="13">
        <v>45205</v>
      </c>
      <c r="W2893" s="13" t="s">
        <v>1006</v>
      </c>
      <c r="X2893" s="13" t="s">
        <v>2012</v>
      </c>
      <c r="Y2893" s="13" t="s">
        <v>2013</v>
      </c>
      <c r="Z2893" s="13" t="s">
        <v>1017</v>
      </c>
      <c r="AA2893" s="13">
        <v>36263</v>
      </c>
      <c r="AB2893" s="13">
        <v>26</v>
      </c>
      <c r="AC2893" s="13" t="s">
        <v>32693</v>
      </c>
      <c r="AD2893" s="13" t="s">
        <v>32694</v>
      </c>
      <c r="AE2893" s="13" t="s">
        <v>2080</v>
      </c>
      <c r="AF2893" s="13" t="s">
        <v>32695</v>
      </c>
      <c r="AG2893" s="13" t="s">
        <v>32696</v>
      </c>
      <c r="AH2893" s="13" t="s">
        <v>9761</v>
      </c>
      <c r="AI2893" s="13" t="s">
        <v>2071</v>
      </c>
      <c r="AJ2893" s="13" t="s">
        <v>2043</v>
      </c>
      <c r="AK2893" s="13" t="s">
        <v>32697</v>
      </c>
      <c r="AL2893" s="13" t="s">
        <v>1242</v>
      </c>
      <c r="AM2893" s="13" t="s">
        <v>1017</v>
      </c>
      <c r="AN2893" s="13" t="s">
        <v>2060</v>
      </c>
      <c r="AO2893" s="13" t="s">
        <v>2047</v>
      </c>
      <c r="AP2893" s="13" t="s">
        <v>6018</v>
      </c>
      <c r="AQ2893" s="13" t="s">
        <v>2246</v>
      </c>
      <c r="AR2893" s="13" t="s">
        <v>32698</v>
      </c>
      <c r="AS2893" s="13" t="s">
        <v>1032</v>
      </c>
      <c r="AT2893" s="13" t="s">
        <v>2107</v>
      </c>
      <c r="AU2893" s="13" t="s">
        <v>32699</v>
      </c>
      <c r="AV2893" s="13">
        <v>1999</v>
      </c>
      <c r="AW2893" s="13">
        <v>4127</v>
      </c>
      <c r="AX2893" s="13" t="s">
        <v>1050</v>
      </c>
      <c r="AY2893" s="13" t="s">
        <v>1060</v>
      </c>
      <c r="AZ2893" s="13" t="s">
        <v>1067</v>
      </c>
      <c r="BA2893" s="13" t="s">
        <v>1065</v>
      </c>
      <c r="BB2893" s="13" t="s">
        <v>1069</v>
      </c>
      <c r="BC2893" s="13" t="s">
        <v>1049</v>
      </c>
    </row>
    <row r="2894" spans="1:55" x14ac:dyDescent="0.25">
      <c r="A2894">
        <v>4164</v>
      </c>
      <c r="B2894">
        <v>827934</v>
      </c>
      <c r="C2894">
        <v>13288</v>
      </c>
      <c r="D2894" s="1">
        <v>45435</v>
      </c>
      <c r="E2894" t="s">
        <v>1031</v>
      </c>
      <c r="F2894" t="s">
        <v>1027</v>
      </c>
      <c r="G2894" t="s">
        <v>1026</v>
      </c>
      <c r="H2894">
        <v>10</v>
      </c>
      <c r="I2894" t="s">
        <v>1968</v>
      </c>
      <c r="J2894" t="s">
        <v>1283</v>
      </c>
      <c r="K2894" t="s">
        <v>1093</v>
      </c>
      <c r="L2894" t="s">
        <v>1360</v>
      </c>
      <c r="M2894">
        <v>4164</v>
      </c>
      <c r="N2894" t="s">
        <v>1083</v>
      </c>
      <c r="O2894" s="13">
        <v>61.51</v>
      </c>
      <c r="P2894" s="13" t="s">
        <v>1055</v>
      </c>
      <c r="Q2894" s="13" t="s">
        <v>1064</v>
      </c>
      <c r="R2894" s="13">
        <v>4856.83</v>
      </c>
      <c r="S2894" s="13" t="s">
        <v>894</v>
      </c>
      <c r="T2894" s="13" t="s">
        <v>816</v>
      </c>
      <c r="U2894" s="13" t="s">
        <v>1009</v>
      </c>
      <c r="V2894" s="13">
        <v>45117</v>
      </c>
      <c r="W2894" s="13" t="s">
        <v>1006</v>
      </c>
      <c r="X2894" s="13" t="s">
        <v>2012</v>
      </c>
      <c r="Y2894" s="13" t="s">
        <v>2013</v>
      </c>
      <c r="Z2894" s="13" t="s">
        <v>1017</v>
      </c>
      <c r="AA2894" s="13">
        <v>35444</v>
      </c>
      <c r="AB2894" s="13">
        <v>28</v>
      </c>
      <c r="AC2894" s="13" t="s">
        <v>33397</v>
      </c>
      <c r="AD2894" s="13" t="s">
        <v>33398</v>
      </c>
      <c r="AE2894" s="13" t="s">
        <v>2142</v>
      </c>
      <c r="AF2894" s="13" t="s">
        <v>33399</v>
      </c>
      <c r="AG2894" s="13" t="s">
        <v>33400</v>
      </c>
      <c r="AH2894" s="13" t="s">
        <v>13072</v>
      </c>
      <c r="AI2894" s="13" t="s">
        <v>2058</v>
      </c>
      <c r="AJ2894" s="13" t="s">
        <v>2043</v>
      </c>
      <c r="AK2894" s="13" t="s">
        <v>33401</v>
      </c>
      <c r="AL2894" s="13" t="s">
        <v>1242</v>
      </c>
      <c r="AM2894" s="13" t="s">
        <v>1017</v>
      </c>
      <c r="AN2894" s="13" t="s">
        <v>2060</v>
      </c>
      <c r="AO2894" s="13" t="s">
        <v>2135</v>
      </c>
      <c r="AP2894" s="13" t="s">
        <v>4950</v>
      </c>
      <c r="AQ2894" s="13" t="s">
        <v>2389</v>
      </c>
      <c r="AR2894" s="13" t="s">
        <v>33402</v>
      </c>
      <c r="AS2894" s="13" t="s">
        <v>5607</v>
      </c>
      <c r="AT2894" s="13" t="s">
        <v>2051</v>
      </c>
      <c r="AU2894" s="13" t="s">
        <v>33403</v>
      </c>
      <c r="AV2894" s="13">
        <v>1997</v>
      </c>
      <c r="AW2894" s="13">
        <v>4164</v>
      </c>
      <c r="AX2894" s="13" t="s">
        <v>1062</v>
      </c>
      <c r="AY2894" s="13" t="s">
        <v>1063</v>
      </c>
      <c r="AZ2894" s="13" t="s">
        <v>1067</v>
      </c>
      <c r="BA2894" s="13" t="s">
        <v>1065</v>
      </c>
      <c r="BB2894" s="13" t="s">
        <v>1052</v>
      </c>
      <c r="BC2894" s="13" t="s">
        <v>1058</v>
      </c>
    </row>
    <row r="2895" spans="1:55" x14ac:dyDescent="0.25">
      <c r="A2895">
        <v>4211</v>
      </c>
      <c r="B2895">
        <v>256898</v>
      </c>
      <c r="C2895">
        <v>62085</v>
      </c>
      <c r="D2895" s="1">
        <v>45147</v>
      </c>
      <c r="E2895" t="s">
        <v>1024</v>
      </c>
      <c r="F2895" t="s">
        <v>1027</v>
      </c>
      <c r="G2895" t="s">
        <v>1029</v>
      </c>
      <c r="H2895">
        <v>10</v>
      </c>
      <c r="I2895" t="s">
        <v>1051</v>
      </c>
      <c r="J2895" t="s">
        <v>1283</v>
      </c>
      <c r="K2895" t="s">
        <v>1029</v>
      </c>
      <c r="L2895" t="s">
        <v>1453</v>
      </c>
      <c r="M2895">
        <v>4211</v>
      </c>
      <c r="N2895" t="s">
        <v>1083</v>
      </c>
      <c r="O2895" s="13">
        <v>396.86</v>
      </c>
      <c r="P2895" s="13" t="s">
        <v>1053</v>
      </c>
      <c r="Q2895" s="13" t="s">
        <v>1056</v>
      </c>
      <c r="R2895" s="13">
        <v>280.63</v>
      </c>
      <c r="S2895" s="13" t="s">
        <v>185</v>
      </c>
      <c r="T2895" s="13" t="s">
        <v>4</v>
      </c>
      <c r="U2895" s="13" t="s">
        <v>1012</v>
      </c>
      <c r="V2895" s="13">
        <v>45626</v>
      </c>
      <c r="W2895" s="13" t="s">
        <v>1007</v>
      </c>
      <c r="X2895" s="13" t="s">
        <v>2012</v>
      </c>
      <c r="Y2895" s="13" t="s">
        <v>2013</v>
      </c>
      <c r="Z2895" s="13" t="s">
        <v>1018</v>
      </c>
      <c r="AA2895" s="13">
        <v>32233</v>
      </c>
      <c r="AB2895" s="13">
        <v>37</v>
      </c>
      <c r="AC2895" s="13" t="s">
        <v>12662</v>
      </c>
      <c r="AD2895" s="13" t="s">
        <v>12663</v>
      </c>
      <c r="AE2895" s="13" t="s">
        <v>2068</v>
      </c>
      <c r="AF2895" s="13" t="s">
        <v>12664</v>
      </c>
      <c r="AG2895" s="13" t="s">
        <v>12665</v>
      </c>
      <c r="AH2895" s="13" t="s">
        <v>9761</v>
      </c>
      <c r="AI2895" s="13" t="s">
        <v>2042</v>
      </c>
      <c r="AJ2895" s="13" t="s">
        <v>2043</v>
      </c>
      <c r="AK2895" s="13" t="s">
        <v>12666</v>
      </c>
      <c r="AL2895" s="13" t="s">
        <v>1242</v>
      </c>
      <c r="AM2895" s="13" t="s">
        <v>2094</v>
      </c>
      <c r="AN2895" s="13" t="s">
        <v>2060</v>
      </c>
      <c r="AO2895" s="13" t="s">
        <v>2047</v>
      </c>
      <c r="AP2895" s="13" t="s">
        <v>2236</v>
      </c>
      <c r="AQ2895" s="13" t="s">
        <v>3386</v>
      </c>
      <c r="AR2895" s="13" t="s">
        <v>12667</v>
      </c>
      <c r="AS2895" s="13" t="s">
        <v>1242</v>
      </c>
      <c r="AT2895" s="13" t="s">
        <v>2064</v>
      </c>
      <c r="AU2895" s="13" t="s">
        <v>12668</v>
      </c>
      <c r="AV2895" s="13">
        <v>1988</v>
      </c>
      <c r="AW2895" s="13">
        <v>4211</v>
      </c>
      <c r="AX2895" s="13" t="s">
        <v>1054</v>
      </c>
      <c r="AY2895" s="13" t="s">
        <v>1059</v>
      </c>
      <c r="AZ2895" s="13" t="s">
        <v>1067</v>
      </c>
      <c r="BA2895" s="13" t="s">
        <v>1065</v>
      </c>
      <c r="BB2895" s="13" t="s">
        <v>1069</v>
      </c>
      <c r="BC2895" s="13" t="s">
        <v>1058</v>
      </c>
    </row>
    <row r="2896" spans="1:55" x14ac:dyDescent="0.25">
      <c r="A2896">
        <v>4240</v>
      </c>
      <c r="B2896">
        <v>267313</v>
      </c>
      <c r="C2896">
        <v>8261</v>
      </c>
      <c r="D2896" s="1">
        <v>45062</v>
      </c>
      <c r="E2896" t="s">
        <v>1033</v>
      </c>
      <c r="F2896" t="s">
        <v>1027</v>
      </c>
      <c r="G2896" t="s">
        <v>1029</v>
      </c>
      <c r="H2896">
        <v>10</v>
      </c>
      <c r="I2896" t="s">
        <v>1051</v>
      </c>
      <c r="J2896" t="s">
        <v>1904</v>
      </c>
      <c r="K2896" t="s">
        <v>1948</v>
      </c>
      <c r="L2896" t="s">
        <v>1360</v>
      </c>
      <c r="M2896">
        <v>4240</v>
      </c>
      <c r="N2896" t="s">
        <v>1084</v>
      </c>
      <c r="O2896" s="13">
        <v>954.23</v>
      </c>
      <c r="P2896" s="13" t="s">
        <v>1053</v>
      </c>
      <c r="Q2896" s="13" t="s">
        <v>1056</v>
      </c>
      <c r="R2896" s="13">
        <v>4380.12</v>
      </c>
      <c r="S2896" s="13" t="s">
        <v>75</v>
      </c>
      <c r="T2896" s="13" t="s">
        <v>4</v>
      </c>
      <c r="U2896" s="13" t="s">
        <v>1011</v>
      </c>
      <c r="V2896" s="13">
        <v>45478</v>
      </c>
      <c r="W2896" s="13" t="s">
        <v>1005</v>
      </c>
      <c r="X2896" s="13" t="s">
        <v>2012</v>
      </c>
      <c r="Y2896" s="13" t="s">
        <v>2013</v>
      </c>
      <c r="Z2896" s="13" t="s">
        <v>1017</v>
      </c>
      <c r="AA2896" s="13">
        <v>17301</v>
      </c>
      <c r="AB2896" s="13">
        <v>78</v>
      </c>
      <c r="AC2896" s="13" t="s">
        <v>28653</v>
      </c>
      <c r="AD2896" s="13" t="s">
        <v>28654</v>
      </c>
      <c r="AE2896" s="13" t="s">
        <v>2367</v>
      </c>
      <c r="AF2896" s="13" t="s">
        <v>28655</v>
      </c>
      <c r="AG2896" s="13" t="s">
        <v>28656</v>
      </c>
      <c r="AH2896" s="13" t="s">
        <v>2041</v>
      </c>
      <c r="AI2896" s="13" t="s">
        <v>2042</v>
      </c>
      <c r="AJ2896" s="13" t="s">
        <v>2043</v>
      </c>
      <c r="AK2896" s="13" t="s">
        <v>28657</v>
      </c>
      <c r="AL2896" s="13" t="s">
        <v>1242</v>
      </c>
      <c r="AM2896" s="13" t="s">
        <v>2045</v>
      </c>
      <c r="AN2896" s="13" t="s">
        <v>2060</v>
      </c>
      <c r="AO2896" s="13" t="s">
        <v>2135</v>
      </c>
      <c r="AP2896" s="13" t="s">
        <v>2635</v>
      </c>
      <c r="AQ2896" s="13" t="s">
        <v>28658</v>
      </c>
      <c r="AR2896" s="13" t="s">
        <v>28659</v>
      </c>
      <c r="AS2896" s="13" t="s">
        <v>1024</v>
      </c>
      <c r="AT2896" s="13" t="s">
        <v>1242</v>
      </c>
      <c r="AU2896" s="13" t="s">
        <v>28660</v>
      </c>
      <c r="AV2896" s="13">
        <v>1947</v>
      </c>
      <c r="AW2896" s="13">
        <v>4240</v>
      </c>
      <c r="AX2896" s="13" t="s">
        <v>1046</v>
      </c>
      <c r="AY2896" s="13" t="s">
        <v>1063</v>
      </c>
      <c r="AZ2896" s="13" t="s">
        <v>1067</v>
      </c>
      <c r="BA2896" s="13" t="s">
        <v>1052</v>
      </c>
      <c r="BB2896" s="13" t="s">
        <v>1069</v>
      </c>
      <c r="BC2896" s="13" t="s">
        <v>1061</v>
      </c>
    </row>
    <row r="2897" spans="1:55" x14ac:dyDescent="0.25">
      <c r="A2897">
        <v>4300</v>
      </c>
      <c r="B2897">
        <v>811445</v>
      </c>
      <c r="C2897">
        <v>84625</v>
      </c>
      <c r="D2897" s="1">
        <v>45187</v>
      </c>
      <c r="E2897" t="s">
        <v>1032</v>
      </c>
      <c r="F2897" t="s">
        <v>1027</v>
      </c>
      <c r="G2897" t="s">
        <v>1029</v>
      </c>
      <c r="H2897">
        <v>10</v>
      </c>
      <c r="I2897" t="s">
        <v>1968</v>
      </c>
      <c r="J2897" t="s">
        <v>1126</v>
      </c>
      <c r="K2897" t="s">
        <v>1093</v>
      </c>
      <c r="L2897" t="s">
        <v>1242</v>
      </c>
      <c r="M2897">
        <v>4300</v>
      </c>
      <c r="N2897" t="s">
        <v>1083</v>
      </c>
      <c r="O2897" s="13">
        <v>345.17</v>
      </c>
      <c r="P2897" s="13" t="s">
        <v>1056</v>
      </c>
      <c r="Q2897" s="13" t="s">
        <v>1056</v>
      </c>
      <c r="R2897" s="13">
        <v>4725.04</v>
      </c>
      <c r="S2897" s="13" t="s">
        <v>769</v>
      </c>
      <c r="T2897" s="13" t="s">
        <v>628</v>
      </c>
      <c r="U2897" s="13" t="s">
        <v>1011</v>
      </c>
      <c r="V2897" s="13">
        <v>45292</v>
      </c>
      <c r="W2897" s="13" t="s">
        <v>1005</v>
      </c>
      <c r="X2897" s="13" t="s">
        <v>2012</v>
      </c>
      <c r="Y2897" s="13" t="s">
        <v>2013</v>
      </c>
      <c r="Z2897" s="13" t="s">
        <v>1019</v>
      </c>
      <c r="AA2897" s="13">
        <v>28148</v>
      </c>
      <c r="AB2897" s="13">
        <v>48</v>
      </c>
      <c r="AC2897" s="13" t="s">
        <v>42551</v>
      </c>
      <c r="AD2897" s="13" t="s">
        <v>42552</v>
      </c>
      <c r="AE2897" s="13" t="s">
        <v>2131</v>
      </c>
      <c r="AF2897" s="13" t="s">
        <v>42553</v>
      </c>
      <c r="AG2897" s="13" t="s">
        <v>42554</v>
      </c>
      <c r="AH2897" s="13" t="s">
        <v>9761</v>
      </c>
      <c r="AI2897" s="13" t="s">
        <v>2164</v>
      </c>
      <c r="AJ2897" s="13" t="s">
        <v>2043</v>
      </c>
      <c r="AK2897" s="13" t="s">
        <v>42555</v>
      </c>
      <c r="AL2897" s="13" t="s">
        <v>1242</v>
      </c>
      <c r="AM2897" s="13" t="s">
        <v>1017</v>
      </c>
      <c r="AN2897" s="13" t="s">
        <v>2046</v>
      </c>
      <c r="AO2897" s="13" t="s">
        <v>2047</v>
      </c>
      <c r="AP2897" s="13" t="s">
        <v>9224</v>
      </c>
      <c r="AQ2897" s="13" t="s">
        <v>2362</v>
      </c>
      <c r="AR2897" s="13" t="s">
        <v>42556</v>
      </c>
      <c r="AS2897" s="13" t="s">
        <v>1034</v>
      </c>
      <c r="AT2897" s="13" t="s">
        <v>2107</v>
      </c>
      <c r="AU2897" s="13" t="s">
        <v>42557</v>
      </c>
      <c r="AV2897" s="13">
        <v>1977</v>
      </c>
      <c r="AW2897" s="13">
        <v>4300</v>
      </c>
      <c r="AX2897" s="13" t="s">
        <v>1050</v>
      </c>
      <c r="AY2897" s="13" t="s">
        <v>1047</v>
      </c>
      <c r="AZ2897" s="13" t="s">
        <v>1067</v>
      </c>
      <c r="BA2897" s="13" t="s">
        <v>1051</v>
      </c>
      <c r="BB2897" s="13" t="s">
        <v>1068</v>
      </c>
      <c r="BC2897" s="13" t="s">
        <v>1053</v>
      </c>
    </row>
    <row r="2898" spans="1:55" x14ac:dyDescent="0.25">
      <c r="A2898">
        <v>4309</v>
      </c>
      <c r="B2898">
        <v>240489</v>
      </c>
      <c r="C2898">
        <v>65549</v>
      </c>
      <c r="D2898" s="1">
        <v>45445</v>
      </c>
      <c r="E2898" t="s">
        <v>1032</v>
      </c>
      <c r="F2898" t="s">
        <v>1027</v>
      </c>
      <c r="G2898" t="s">
        <v>1026</v>
      </c>
      <c r="H2898">
        <v>10</v>
      </c>
      <c r="I2898" t="s">
        <v>1968</v>
      </c>
      <c r="J2898" t="s">
        <v>1818</v>
      </c>
      <c r="K2898" t="s">
        <v>1029</v>
      </c>
      <c r="L2898" t="s">
        <v>1453</v>
      </c>
      <c r="M2898">
        <v>4309</v>
      </c>
      <c r="N2898" t="s">
        <v>1083</v>
      </c>
      <c r="O2898" s="13">
        <v>390.05</v>
      </c>
      <c r="P2898" s="13" t="s">
        <v>1056</v>
      </c>
      <c r="Q2898" s="13" t="s">
        <v>1054</v>
      </c>
      <c r="R2898" s="13">
        <v>897.69</v>
      </c>
      <c r="S2898" s="13" t="s">
        <v>826</v>
      </c>
      <c r="T2898" s="13" t="s">
        <v>816</v>
      </c>
      <c r="U2898" s="13" t="s">
        <v>1004</v>
      </c>
      <c r="V2898" s="13">
        <v>45694</v>
      </c>
      <c r="W2898" s="13" t="s">
        <v>1006</v>
      </c>
      <c r="X2898" s="13" t="s">
        <v>2012</v>
      </c>
      <c r="Y2898" s="13" t="s">
        <v>2013</v>
      </c>
      <c r="Z2898" s="13" t="s">
        <v>1017</v>
      </c>
      <c r="AA2898" s="13">
        <v>35205</v>
      </c>
      <c r="AB2898" s="13">
        <v>29</v>
      </c>
      <c r="AC2898" s="13" t="s">
        <v>26133</v>
      </c>
      <c r="AD2898" s="13" t="s">
        <v>26134</v>
      </c>
      <c r="AE2898" s="13" t="s">
        <v>2080</v>
      </c>
      <c r="AF2898" s="13" t="s">
        <v>26135</v>
      </c>
      <c r="AG2898" s="13" t="s">
        <v>26136</v>
      </c>
      <c r="AH2898" s="13" t="s">
        <v>9761</v>
      </c>
      <c r="AI2898" s="13" t="s">
        <v>2058</v>
      </c>
      <c r="AJ2898" s="13" t="s">
        <v>2043</v>
      </c>
      <c r="AK2898" s="13" t="s">
        <v>26137</v>
      </c>
      <c r="AL2898" s="13" t="s">
        <v>1242</v>
      </c>
      <c r="AM2898" s="13" t="s">
        <v>2045</v>
      </c>
      <c r="AN2898" s="13" t="s">
        <v>2060</v>
      </c>
      <c r="AO2898" s="13" t="s">
        <v>2084</v>
      </c>
      <c r="AP2898" s="13" t="s">
        <v>2501</v>
      </c>
      <c r="AQ2898" s="13" t="s">
        <v>2398</v>
      </c>
      <c r="AR2898" s="13" t="s">
        <v>26138</v>
      </c>
      <c r="AS2898" s="13" t="s">
        <v>1034</v>
      </c>
      <c r="AT2898" s="13" t="s">
        <v>2117</v>
      </c>
      <c r="AU2898" s="13" t="s">
        <v>26139</v>
      </c>
      <c r="AV2898" s="13">
        <v>1996</v>
      </c>
      <c r="AW2898" s="13">
        <v>4309</v>
      </c>
      <c r="AX2898" s="13" t="s">
        <v>1062</v>
      </c>
      <c r="AY2898" s="13" t="s">
        <v>1063</v>
      </c>
      <c r="AZ2898" s="13" t="s">
        <v>1067</v>
      </c>
      <c r="BA2898" s="13" t="s">
        <v>1065</v>
      </c>
      <c r="BB2898" s="13" t="s">
        <v>1068</v>
      </c>
      <c r="BC2898" s="13" t="s">
        <v>1061</v>
      </c>
    </row>
    <row r="2899" spans="1:55" x14ac:dyDescent="0.25">
      <c r="A2899">
        <v>4369</v>
      </c>
      <c r="B2899">
        <v>364122</v>
      </c>
      <c r="C2899">
        <v>44392</v>
      </c>
      <c r="D2899" s="1">
        <v>45525</v>
      </c>
      <c r="E2899" t="s">
        <v>1034</v>
      </c>
      <c r="F2899" t="s">
        <v>1025</v>
      </c>
      <c r="G2899" t="s">
        <v>1029</v>
      </c>
      <c r="H2899">
        <v>10</v>
      </c>
      <c r="I2899" t="s">
        <v>1968</v>
      </c>
      <c r="J2899" t="s">
        <v>1317</v>
      </c>
      <c r="K2899" t="s">
        <v>1026</v>
      </c>
      <c r="L2899" t="s">
        <v>1057</v>
      </c>
      <c r="M2899">
        <v>4369</v>
      </c>
      <c r="N2899" t="s">
        <v>1084</v>
      </c>
      <c r="O2899" s="13">
        <v>239.83</v>
      </c>
      <c r="P2899" s="13" t="s">
        <v>1053</v>
      </c>
      <c r="Q2899" s="13" t="s">
        <v>1057</v>
      </c>
      <c r="R2899" s="13">
        <v>739.12</v>
      </c>
      <c r="S2899" s="13" t="s">
        <v>551</v>
      </c>
      <c r="T2899" s="13" t="s">
        <v>424</v>
      </c>
      <c r="U2899" s="13" t="s">
        <v>1009</v>
      </c>
      <c r="V2899" s="13">
        <v>45438</v>
      </c>
      <c r="W2899" s="13" t="s">
        <v>1008</v>
      </c>
      <c r="X2899" s="13" t="s">
        <v>2012</v>
      </c>
      <c r="Y2899" s="13" t="s">
        <v>2013</v>
      </c>
      <c r="Z2899" s="13" t="s">
        <v>1017</v>
      </c>
      <c r="AA2899" s="13">
        <v>32660</v>
      </c>
      <c r="AB2899" s="13">
        <v>36</v>
      </c>
      <c r="AC2899" s="13" t="s">
        <v>27944</v>
      </c>
      <c r="AD2899" s="13" t="s">
        <v>27945</v>
      </c>
      <c r="AE2899" s="13" t="s">
        <v>2142</v>
      </c>
      <c r="AF2899" s="13" t="s">
        <v>27946</v>
      </c>
      <c r="AG2899" s="13" t="s">
        <v>27947</v>
      </c>
      <c r="AH2899" s="13" t="s">
        <v>2041</v>
      </c>
      <c r="AI2899" s="13" t="s">
        <v>2123</v>
      </c>
      <c r="AJ2899" s="13" t="s">
        <v>2043</v>
      </c>
      <c r="AK2899" s="13" t="s">
        <v>27948</v>
      </c>
      <c r="AL2899" s="13" t="s">
        <v>1242</v>
      </c>
      <c r="AM2899" s="13" t="s">
        <v>2045</v>
      </c>
      <c r="AN2899" s="13" t="s">
        <v>2046</v>
      </c>
      <c r="AO2899" s="13" t="s">
        <v>2135</v>
      </c>
      <c r="AP2899" s="13" t="s">
        <v>8394</v>
      </c>
      <c r="AQ2899" s="13" t="s">
        <v>3593</v>
      </c>
      <c r="AR2899" s="13" t="s">
        <v>27949</v>
      </c>
      <c r="AS2899" s="13" t="s">
        <v>1024</v>
      </c>
      <c r="AT2899" s="13" t="s">
        <v>2051</v>
      </c>
      <c r="AU2899" s="13" t="s">
        <v>27950</v>
      </c>
      <c r="AV2899" s="13">
        <v>1989</v>
      </c>
      <c r="AW2899" s="13">
        <v>4369</v>
      </c>
      <c r="AX2899" s="13" t="s">
        <v>1062</v>
      </c>
      <c r="AY2899" s="13" t="s">
        <v>1047</v>
      </c>
      <c r="AZ2899" s="13" t="s">
        <v>1067</v>
      </c>
      <c r="BA2899" s="13" t="s">
        <v>1052</v>
      </c>
      <c r="BB2899" s="13" t="s">
        <v>1069</v>
      </c>
      <c r="BC2899" s="13" t="s">
        <v>1049</v>
      </c>
    </row>
    <row r="2900" spans="1:55" x14ac:dyDescent="0.25">
      <c r="A2900">
        <v>4479</v>
      </c>
      <c r="B2900">
        <v>877763</v>
      </c>
      <c r="C2900">
        <v>1618</v>
      </c>
      <c r="D2900" s="1">
        <v>45105</v>
      </c>
      <c r="E2900" t="s">
        <v>1024</v>
      </c>
      <c r="F2900" t="s">
        <v>1025</v>
      </c>
      <c r="G2900" t="s">
        <v>1030</v>
      </c>
      <c r="H2900">
        <v>10</v>
      </c>
      <c r="I2900" t="s">
        <v>1968</v>
      </c>
      <c r="J2900" t="s">
        <v>1451</v>
      </c>
      <c r="K2900" t="s">
        <v>1026</v>
      </c>
      <c r="L2900" t="s">
        <v>1242</v>
      </c>
      <c r="M2900">
        <v>4479</v>
      </c>
      <c r="N2900" t="s">
        <v>1082</v>
      </c>
      <c r="O2900" s="13">
        <v>181.83</v>
      </c>
      <c r="P2900" s="13" t="s">
        <v>1055</v>
      </c>
      <c r="Q2900" s="13" t="s">
        <v>1064</v>
      </c>
      <c r="R2900" s="13">
        <v>2712.62</v>
      </c>
      <c r="S2900" s="13" t="s">
        <v>325</v>
      </c>
      <c r="T2900" s="13" t="s">
        <v>217</v>
      </c>
      <c r="U2900" s="13" t="s">
        <v>1010</v>
      </c>
      <c r="V2900" s="13">
        <v>45168</v>
      </c>
      <c r="W2900" s="13" t="s">
        <v>1008</v>
      </c>
      <c r="X2900" s="13" t="s">
        <v>2012</v>
      </c>
      <c r="Y2900" s="13" t="s">
        <v>2013</v>
      </c>
      <c r="Z2900" s="13" t="s">
        <v>1017</v>
      </c>
      <c r="AA2900" s="13">
        <v>36400</v>
      </c>
      <c r="AB2900" s="13">
        <v>26</v>
      </c>
      <c r="AC2900" s="13" t="s">
        <v>29353</v>
      </c>
      <c r="AD2900" s="13" t="s">
        <v>29354</v>
      </c>
      <c r="AE2900" s="13" t="s">
        <v>2131</v>
      </c>
      <c r="AF2900" s="13" t="s">
        <v>29355</v>
      </c>
      <c r="AG2900" s="13" t="s">
        <v>29356</v>
      </c>
      <c r="AH2900" s="13" t="s">
        <v>16333</v>
      </c>
      <c r="AI2900" s="13" t="s">
        <v>2123</v>
      </c>
      <c r="AJ2900" s="13" t="s">
        <v>2043</v>
      </c>
      <c r="AK2900" s="13" t="s">
        <v>29357</v>
      </c>
      <c r="AL2900" s="13" t="s">
        <v>1242</v>
      </c>
      <c r="AM2900" s="13" t="s">
        <v>2094</v>
      </c>
      <c r="AN2900" s="13" t="s">
        <v>2060</v>
      </c>
      <c r="AO2900" s="13" t="s">
        <v>2073</v>
      </c>
      <c r="AP2900" s="13" t="s">
        <v>2652</v>
      </c>
      <c r="AQ2900" s="13" t="s">
        <v>20491</v>
      </c>
      <c r="AR2900" s="13" t="s">
        <v>29358</v>
      </c>
      <c r="AS2900" s="13" t="s">
        <v>1034</v>
      </c>
      <c r="AT2900" s="13" t="s">
        <v>2107</v>
      </c>
      <c r="AU2900" s="13" t="s">
        <v>29359</v>
      </c>
      <c r="AV2900" s="13">
        <v>1999</v>
      </c>
      <c r="AW2900" s="13">
        <v>4479</v>
      </c>
      <c r="AX2900" s="13" t="s">
        <v>1054</v>
      </c>
      <c r="AY2900" s="13" t="s">
        <v>1060</v>
      </c>
      <c r="AZ2900" s="13" t="s">
        <v>1067</v>
      </c>
      <c r="BA2900" s="13" t="s">
        <v>1065</v>
      </c>
      <c r="BB2900" s="13" t="s">
        <v>1068</v>
      </c>
      <c r="BC2900" s="13" t="s">
        <v>1053</v>
      </c>
    </row>
    <row r="2901" spans="1:55" x14ac:dyDescent="0.25">
      <c r="A2901">
        <v>4492</v>
      </c>
      <c r="B2901">
        <v>657092</v>
      </c>
      <c r="C2901">
        <v>34500</v>
      </c>
      <c r="D2901" s="1">
        <v>45447</v>
      </c>
      <c r="E2901" t="s">
        <v>1031</v>
      </c>
      <c r="F2901" t="s">
        <v>1025</v>
      </c>
      <c r="G2901" t="s">
        <v>1028</v>
      </c>
      <c r="H2901">
        <v>10</v>
      </c>
      <c r="I2901" t="s">
        <v>1051</v>
      </c>
      <c r="J2901" t="s">
        <v>1124</v>
      </c>
      <c r="K2901" t="s">
        <v>1030</v>
      </c>
      <c r="L2901" t="s">
        <v>1453</v>
      </c>
      <c r="M2901">
        <v>4492</v>
      </c>
      <c r="N2901" t="s">
        <v>1082</v>
      </c>
      <c r="O2901" s="13">
        <v>132.22999999999999</v>
      </c>
      <c r="P2901" s="13" t="s">
        <v>1055</v>
      </c>
      <c r="Q2901" s="13" t="s">
        <v>1050</v>
      </c>
      <c r="R2901" s="13">
        <v>3482.26</v>
      </c>
      <c r="S2901" s="13" t="s">
        <v>103</v>
      </c>
      <c r="T2901" s="13" t="s">
        <v>4</v>
      </c>
      <c r="U2901" s="13" t="s">
        <v>1010</v>
      </c>
      <c r="V2901" s="13">
        <v>45116</v>
      </c>
      <c r="W2901" s="13" t="s">
        <v>1006</v>
      </c>
      <c r="X2901" s="13" t="s">
        <v>2012</v>
      </c>
      <c r="Y2901" s="13" t="s">
        <v>2013</v>
      </c>
      <c r="Z2901" s="13" t="s">
        <v>1019</v>
      </c>
      <c r="AA2901" s="13">
        <v>16636</v>
      </c>
      <c r="AB2901" s="13">
        <v>80</v>
      </c>
      <c r="AC2901" s="13" t="s">
        <v>50611</v>
      </c>
      <c r="AD2901" s="13" t="s">
        <v>50612</v>
      </c>
      <c r="AE2901" s="13" t="s">
        <v>2142</v>
      </c>
      <c r="AF2901" s="13" t="s">
        <v>50613</v>
      </c>
      <c r="AG2901" s="13" t="s">
        <v>50614</v>
      </c>
      <c r="AH2901" s="13" t="s">
        <v>13072</v>
      </c>
      <c r="AI2901" s="13" t="s">
        <v>2123</v>
      </c>
      <c r="AJ2901" s="13" t="s">
        <v>2043</v>
      </c>
      <c r="AK2901" s="13" t="s">
        <v>50615</v>
      </c>
      <c r="AL2901" s="13" t="s">
        <v>1242</v>
      </c>
      <c r="AM2901" s="13" t="s">
        <v>2094</v>
      </c>
      <c r="AN2901" s="13" t="s">
        <v>2060</v>
      </c>
      <c r="AO2901" s="13" t="s">
        <v>2084</v>
      </c>
      <c r="AP2901" s="13" t="s">
        <v>2061</v>
      </c>
      <c r="AQ2901" s="13" t="s">
        <v>5048</v>
      </c>
      <c r="AR2901" s="13" t="s">
        <v>50616</v>
      </c>
      <c r="AS2901" s="13" t="s">
        <v>1024</v>
      </c>
      <c r="AT2901" s="13" t="s">
        <v>2117</v>
      </c>
      <c r="AU2901" s="13" t="s">
        <v>50617</v>
      </c>
      <c r="AV2901" s="13">
        <v>1945</v>
      </c>
      <c r="AW2901" s="13">
        <v>4492</v>
      </c>
      <c r="AX2901" s="13" t="s">
        <v>1062</v>
      </c>
      <c r="AY2901" s="13" t="s">
        <v>1059</v>
      </c>
      <c r="AZ2901" s="13" t="s">
        <v>1067</v>
      </c>
      <c r="BA2901" s="13" t="s">
        <v>1065</v>
      </c>
      <c r="BB2901" s="13" t="s">
        <v>1069</v>
      </c>
      <c r="BC2901" s="13" t="s">
        <v>1061</v>
      </c>
    </row>
    <row r="2902" spans="1:55" x14ac:dyDescent="0.25">
      <c r="A2902">
        <v>4539</v>
      </c>
      <c r="B2902">
        <v>775057</v>
      </c>
      <c r="C2902">
        <v>76341</v>
      </c>
      <c r="D2902" s="1">
        <v>45077</v>
      </c>
      <c r="E2902" t="s">
        <v>1031</v>
      </c>
      <c r="F2902" t="s">
        <v>1027</v>
      </c>
      <c r="G2902" t="s">
        <v>1026</v>
      </c>
      <c r="H2902">
        <v>10</v>
      </c>
      <c r="I2902" t="s">
        <v>1091</v>
      </c>
      <c r="J2902" t="s">
        <v>1405</v>
      </c>
      <c r="K2902" t="s">
        <v>1093</v>
      </c>
      <c r="L2902" t="s">
        <v>1360</v>
      </c>
      <c r="M2902">
        <v>4539</v>
      </c>
      <c r="N2902" t="s">
        <v>1084</v>
      </c>
      <c r="O2902" s="13">
        <v>206.04</v>
      </c>
      <c r="P2902" s="13" t="s">
        <v>1049</v>
      </c>
      <c r="Q2902" s="13" t="s">
        <v>1050</v>
      </c>
      <c r="R2902" s="13">
        <v>241.59</v>
      </c>
      <c r="S2902" s="13" t="s">
        <v>285</v>
      </c>
      <c r="T2902" s="13" t="s">
        <v>217</v>
      </c>
      <c r="U2902" s="13" t="s">
        <v>1010</v>
      </c>
      <c r="V2902" s="13">
        <v>45132</v>
      </c>
      <c r="W2902" s="13" t="s">
        <v>1006</v>
      </c>
      <c r="X2902" s="13" t="s">
        <v>2012</v>
      </c>
      <c r="Y2902" s="13" t="s">
        <v>2013</v>
      </c>
      <c r="Z2902" s="13" t="s">
        <v>1017</v>
      </c>
      <c r="AA2902" s="13">
        <v>28660</v>
      </c>
      <c r="AB2902" s="13">
        <v>47</v>
      </c>
      <c r="AC2902" s="13" t="s">
        <v>24751</v>
      </c>
      <c r="AD2902" s="13" t="s">
        <v>24752</v>
      </c>
      <c r="AE2902" s="13" t="s">
        <v>2180</v>
      </c>
      <c r="AF2902" s="13" t="s">
        <v>24753</v>
      </c>
      <c r="AG2902" s="13" t="s">
        <v>24754</v>
      </c>
      <c r="AH2902" s="13" t="s">
        <v>2041</v>
      </c>
      <c r="AI2902" s="13" t="s">
        <v>2071</v>
      </c>
      <c r="AJ2902" s="13" t="s">
        <v>2043</v>
      </c>
      <c r="AK2902" s="13" t="s">
        <v>24755</v>
      </c>
      <c r="AL2902" s="13" t="s">
        <v>1242</v>
      </c>
      <c r="AM2902" s="13" t="s">
        <v>2060</v>
      </c>
      <c r="AN2902" s="13" t="s">
        <v>2060</v>
      </c>
      <c r="AO2902" s="13" t="s">
        <v>2084</v>
      </c>
      <c r="AP2902" s="13" t="s">
        <v>24756</v>
      </c>
      <c r="AQ2902" s="13" t="s">
        <v>2929</v>
      </c>
      <c r="AR2902" s="13" t="s">
        <v>24757</v>
      </c>
      <c r="AS2902" s="13" t="s">
        <v>1032</v>
      </c>
      <c r="AT2902" s="13" t="s">
        <v>2107</v>
      </c>
      <c r="AU2902" s="13" t="s">
        <v>24758</v>
      </c>
      <c r="AV2902" s="13">
        <v>1978</v>
      </c>
      <c r="AW2902" s="13">
        <v>4539</v>
      </c>
      <c r="AX2902" s="13" t="s">
        <v>1050</v>
      </c>
      <c r="AY2902" s="13" t="s">
        <v>1060</v>
      </c>
      <c r="AZ2902" s="13" t="s">
        <v>1067</v>
      </c>
      <c r="BA2902" s="13" t="s">
        <v>1051</v>
      </c>
      <c r="BB2902" s="13" t="s">
        <v>1068</v>
      </c>
      <c r="BC2902" s="13" t="s">
        <v>1058</v>
      </c>
    </row>
    <row r="2903" spans="1:55" x14ac:dyDescent="0.25">
      <c r="A2903">
        <v>4558</v>
      </c>
      <c r="B2903">
        <v>765742</v>
      </c>
      <c r="C2903">
        <v>85722</v>
      </c>
      <c r="D2903" s="1">
        <v>45104</v>
      </c>
      <c r="E2903" t="s">
        <v>1034</v>
      </c>
      <c r="F2903" t="s">
        <v>1027</v>
      </c>
      <c r="G2903" t="s">
        <v>1030</v>
      </c>
      <c r="H2903">
        <v>10</v>
      </c>
      <c r="I2903" t="s">
        <v>1091</v>
      </c>
      <c r="J2903" t="s">
        <v>1466</v>
      </c>
      <c r="K2903" t="s">
        <v>1030</v>
      </c>
      <c r="L2903" t="s">
        <v>1057</v>
      </c>
      <c r="M2903">
        <v>4558</v>
      </c>
      <c r="N2903" t="s">
        <v>1082</v>
      </c>
      <c r="O2903" s="13">
        <v>442.63</v>
      </c>
      <c r="P2903" s="13" t="s">
        <v>1056</v>
      </c>
      <c r="Q2903" s="13" t="s">
        <v>1050</v>
      </c>
      <c r="R2903" s="13">
        <v>1254.54</v>
      </c>
      <c r="S2903" s="13" t="s">
        <v>856</v>
      </c>
      <c r="T2903" s="13" t="s">
        <v>816</v>
      </c>
      <c r="U2903" s="13" t="s">
        <v>1009</v>
      </c>
      <c r="V2903" s="13">
        <v>45646</v>
      </c>
      <c r="W2903" s="13" t="s">
        <v>1007</v>
      </c>
      <c r="X2903" s="13" t="s">
        <v>2012</v>
      </c>
      <c r="Y2903" s="13" t="s">
        <v>2013</v>
      </c>
      <c r="Z2903" s="13" t="s">
        <v>1019</v>
      </c>
      <c r="AA2903" s="13">
        <v>19976</v>
      </c>
      <c r="AB2903" s="13">
        <v>71</v>
      </c>
      <c r="AC2903" s="13" t="s">
        <v>43176</v>
      </c>
      <c r="AD2903" s="13" t="s">
        <v>43177</v>
      </c>
      <c r="AE2903" s="13" t="s">
        <v>2080</v>
      </c>
      <c r="AF2903" s="13" t="s">
        <v>43178</v>
      </c>
      <c r="AG2903" s="13" t="s">
        <v>43179</v>
      </c>
      <c r="AH2903" s="13" t="s">
        <v>16333</v>
      </c>
      <c r="AI2903" s="13" t="s">
        <v>2123</v>
      </c>
      <c r="AJ2903" s="13" t="s">
        <v>2043</v>
      </c>
      <c r="AK2903" s="13" t="s">
        <v>43180</v>
      </c>
      <c r="AL2903" s="13" t="s">
        <v>1242</v>
      </c>
      <c r="AM2903" s="13" t="s">
        <v>2060</v>
      </c>
      <c r="AN2903" s="13" t="s">
        <v>2060</v>
      </c>
      <c r="AO2903" s="13" t="s">
        <v>2073</v>
      </c>
      <c r="AP2903" s="13" t="s">
        <v>2458</v>
      </c>
      <c r="AQ2903" s="13" t="s">
        <v>18704</v>
      </c>
      <c r="AR2903" s="13" t="s">
        <v>43181</v>
      </c>
      <c r="AS2903" s="13" t="s">
        <v>1034</v>
      </c>
      <c r="AT2903" s="13" t="s">
        <v>2107</v>
      </c>
      <c r="AU2903" s="13" t="s">
        <v>43182</v>
      </c>
      <c r="AV2903" s="13">
        <v>1954</v>
      </c>
      <c r="AW2903" s="13">
        <v>4558</v>
      </c>
      <c r="AX2903" s="13" t="s">
        <v>1054</v>
      </c>
      <c r="AY2903" s="13" t="s">
        <v>1063</v>
      </c>
      <c r="AZ2903" s="13" t="s">
        <v>1067</v>
      </c>
      <c r="BA2903" s="13" t="s">
        <v>1052</v>
      </c>
      <c r="BB2903" s="13" t="s">
        <v>1069</v>
      </c>
      <c r="BC2903" s="13" t="s">
        <v>1058</v>
      </c>
    </row>
    <row r="2904" spans="1:55" x14ac:dyDescent="0.25">
      <c r="A2904">
        <v>4560</v>
      </c>
      <c r="B2904">
        <v>156771</v>
      </c>
      <c r="C2904">
        <v>38272</v>
      </c>
      <c r="D2904" s="1">
        <v>45072</v>
      </c>
      <c r="E2904" t="s">
        <v>1032</v>
      </c>
      <c r="F2904" t="s">
        <v>1027</v>
      </c>
      <c r="G2904" t="s">
        <v>1026</v>
      </c>
      <c r="H2904">
        <v>10</v>
      </c>
      <c r="I2904" t="s">
        <v>1051</v>
      </c>
      <c r="J2904" t="s">
        <v>1608</v>
      </c>
      <c r="K2904" t="s">
        <v>1026</v>
      </c>
      <c r="L2904" t="s">
        <v>1360</v>
      </c>
      <c r="M2904">
        <v>4560</v>
      </c>
      <c r="N2904" t="s">
        <v>1084</v>
      </c>
      <c r="O2904" s="13">
        <v>179.04</v>
      </c>
      <c r="P2904" s="13" t="s">
        <v>1056</v>
      </c>
      <c r="Q2904" s="13" t="s">
        <v>1057</v>
      </c>
      <c r="R2904" s="13">
        <v>765.77</v>
      </c>
      <c r="S2904" s="13" t="s">
        <v>803</v>
      </c>
      <c r="T2904" s="13" t="s">
        <v>628</v>
      </c>
      <c r="U2904" s="13" t="s">
        <v>1010</v>
      </c>
      <c r="V2904" s="13">
        <v>45458</v>
      </c>
      <c r="W2904" s="13" t="s">
        <v>1005</v>
      </c>
      <c r="X2904" s="13" t="s">
        <v>2012</v>
      </c>
      <c r="Y2904" s="13" t="s">
        <v>2013</v>
      </c>
      <c r="Z2904" s="13" t="s">
        <v>1018</v>
      </c>
      <c r="AA2904" s="13">
        <v>16676</v>
      </c>
      <c r="AB2904" s="13">
        <v>80</v>
      </c>
      <c r="AC2904" s="13" t="s">
        <v>13274</v>
      </c>
      <c r="AD2904" s="13" t="s">
        <v>13275</v>
      </c>
      <c r="AE2904" s="13" t="s">
        <v>2068</v>
      </c>
      <c r="AF2904" s="13" t="s">
        <v>13276</v>
      </c>
      <c r="AG2904" s="13" t="s">
        <v>13277</v>
      </c>
      <c r="AH2904" s="13" t="s">
        <v>13072</v>
      </c>
      <c r="AI2904" s="13" t="s">
        <v>2071</v>
      </c>
      <c r="AJ2904" s="13" t="s">
        <v>2043</v>
      </c>
      <c r="AK2904" s="13" t="s">
        <v>13278</v>
      </c>
      <c r="AL2904" s="13" t="s">
        <v>1242</v>
      </c>
      <c r="AM2904" s="13" t="s">
        <v>2094</v>
      </c>
      <c r="AN2904" s="13" t="s">
        <v>2060</v>
      </c>
      <c r="AO2904" s="13" t="s">
        <v>2047</v>
      </c>
      <c r="AP2904" s="13" t="s">
        <v>3784</v>
      </c>
      <c r="AQ2904" s="13" t="s">
        <v>8917</v>
      </c>
      <c r="AR2904" s="13" t="s">
        <v>13279</v>
      </c>
      <c r="AS2904" s="13" t="s">
        <v>1242</v>
      </c>
      <c r="AT2904" s="13" t="s">
        <v>2064</v>
      </c>
      <c r="AU2904" s="13" t="s">
        <v>13280</v>
      </c>
      <c r="AV2904" s="13">
        <v>1945</v>
      </c>
      <c r="AW2904" s="13">
        <v>4560</v>
      </c>
      <c r="AX2904" s="13" t="s">
        <v>1046</v>
      </c>
      <c r="AY2904" s="13" t="s">
        <v>1063</v>
      </c>
      <c r="AZ2904" s="13" t="s">
        <v>1067</v>
      </c>
      <c r="BA2904" s="13" t="s">
        <v>1052</v>
      </c>
      <c r="BB2904" s="13" t="s">
        <v>1052</v>
      </c>
      <c r="BC2904" s="13" t="s">
        <v>1049</v>
      </c>
    </row>
    <row r="2905" spans="1:55" x14ac:dyDescent="0.25">
      <c r="A2905">
        <v>4568</v>
      </c>
      <c r="B2905">
        <v>891175</v>
      </c>
      <c r="C2905">
        <v>46292</v>
      </c>
      <c r="D2905" s="1">
        <v>45024</v>
      </c>
      <c r="E2905" t="s">
        <v>1024</v>
      </c>
      <c r="F2905" t="s">
        <v>1027</v>
      </c>
      <c r="G2905" t="s">
        <v>1030</v>
      </c>
      <c r="H2905">
        <v>10</v>
      </c>
      <c r="I2905" t="s">
        <v>1968</v>
      </c>
      <c r="J2905" t="s">
        <v>1415</v>
      </c>
      <c r="K2905" t="s">
        <v>1030</v>
      </c>
      <c r="L2905" t="s">
        <v>1094</v>
      </c>
      <c r="M2905">
        <v>4568</v>
      </c>
      <c r="N2905" t="s">
        <v>1083</v>
      </c>
      <c r="O2905" s="13">
        <v>589.13</v>
      </c>
      <c r="P2905" s="13" t="s">
        <v>1053</v>
      </c>
      <c r="Q2905" s="13" t="s">
        <v>1054</v>
      </c>
      <c r="R2905" s="13">
        <v>280.85000000000002</v>
      </c>
      <c r="S2905" s="13" t="s">
        <v>355</v>
      </c>
      <c r="T2905" s="13" t="s">
        <v>217</v>
      </c>
      <c r="U2905" s="13" t="s">
        <v>1011</v>
      </c>
      <c r="V2905" s="13">
        <v>45301</v>
      </c>
      <c r="W2905" s="13" t="s">
        <v>1006</v>
      </c>
      <c r="X2905" s="13" t="s">
        <v>2012</v>
      </c>
      <c r="Y2905" s="13" t="s">
        <v>2013</v>
      </c>
      <c r="Z2905" s="13" t="s">
        <v>1019</v>
      </c>
      <c r="AA2905" s="13">
        <v>17876</v>
      </c>
      <c r="AB2905" s="13">
        <v>77</v>
      </c>
      <c r="AC2905" s="13" t="s">
        <v>37469</v>
      </c>
      <c r="AD2905" s="13" t="s">
        <v>37470</v>
      </c>
      <c r="AE2905" s="13" t="s">
        <v>2038</v>
      </c>
      <c r="AF2905" s="13" t="s">
        <v>37471</v>
      </c>
      <c r="AG2905" s="13" t="s">
        <v>37472</v>
      </c>
      <c r="AH2905" s="13" t="s">
        <v>9761</v>
      </c>
      <c r="AI2905" s="13" t="s">
        <v>2071</v>
      </c>
      <c r="AJ2905" s="13" t="s">
        <v>2043</v>
      </c>
      <c r="AK2905" s="13" t="s">
        <v>37473</v>
      </c>
      <c r="AL2905" s="13" t="s">
        <v>1242</v>
      </c>
      <c r="AM2905" s="13" t="s">
        <v>2155</v>
      </c>
      <c r="AN2905" s="13" t="s">
        <v>2046</v>
      </c>
      <c r="AO2905" s="13" t="s">
        <v>2135</v>
      </c>
      <c r="AP2905" s="13" t="s">
        <v>2519</v>
      </c>
      <c r="AQ2905" s="13" t="s">
        <v>2126</v>
      </c>
      <c r="AR2905" s="13" t="s">
        <v>37474</v>
      </c>
      <c r="AS2905" s="13" t="s">
        <v>1242</v>
      </c>
      <c r="AT2905" s="13" t="s">
        <v>2107</v>
      </c>
      <c r="AU2905" s="13" t="s">
        <v>37475</v>
      </c>
      <c r="AV2905" s="13">
        <v>1948</v>
      </c>
      <c r="AW2905" s="13">
        <v>4568</v>
      </c>
      <c r="AX2905" s="13" t="s">
        <v>1046</v>
      </c>
      <c r="AY2905" s="13" t="s">
        <v>1059</v>
      </c>
      <c r="AZ2905" s="13" t="s">
        <v>1067</v>
      </c>
      <c r="BA2905" s="13" t="s">
        <v>1052</v>
      </c>
      <c r="BB2905" s="13" t="s">
        <v>1052</v>
      </c>
      <c r="BC2905" s="13" t="s">
        <v>1058</v>
      </c>
    </row>
    <row r="2906" spans="1:55" x14ac:dyDescent="0.25">
      <c r="A2906">
        <v>4585</v>
      </c>
      <c r="B2906">
        <v>611757</v>
      </c>
      <c r="C2906">
        <v>94159</v>
      </c>
      <c r="D2906" s="1">
        <v>45622</v>
      </c>
      <c r="E2906" t="s">
        <v>1032</v>
      </c>
      <c r="F2906" t="s">
        <v>1027</v>
      </c>
      <c r="G2906" t="s">
        <v>1028</v>
      </c>
      <c r="H2906">
        <v>10</v>
      </c>
      <c r="I2906" t="s">
        <v>1051</v>
      </c>
      <c r="J2906" t="s">
        <v>1971</v>
      </c>
      <c r="K2906" t="s">
        <v>1026</v>
      </c>
      <c r="L2906" t="s">
        <v>1094</v>
      </c>
      <c r="M2906">
        <v>4585</v>
      </c>
      <c r="N2906" t="s">
        <v>1084</v>
      </c>
      <c r="O2906" s="13">
        <v>836.42</v>
      </c>
      <c r="P2906" s="13" t="s">
        <v>1053</v>
      </c>
      <c r="Q2906" s="13" t="s">
        <v>1050</v>
      </c>
      <c r="R2906" s="13">
        <v>1400.05</v>
      </c>
      <c r="S2906" s="13" t="s">
        <v>863</v>
      </c>
      <c r="T2906" s="13" t="s">
        <v>816</v>
      </c>
      <c r="U2906" s="13" t="s">
        <v>1009</v>
      </c>
      <c r="V2906" s="13">
        <v>45021</v>
      </c>
      <c r="W2906" s="13" t="s">
        <v>1005</v>
      </c>
      <c r="X2906" s="13" t="s">
        <v>2012</v>
      </c>
      <c r="Y2906" s="13" t="s">
        <v>2013</v>
      </c>
      <c r="Z2906" s="13" t="s">
        <v>1018</v>
      </c>
      <c r="AA2906" s="13">
        <v>38738</v>
      </c>
      <c r="AB2906" s="13">
        <v>19</v>
      </c>
      <c r="AC2906" s="13" t="s">
        <v>3527</v>
      </c>
      <c r="AD2906" s="13" t="s">
        <v>3528</v>
      </c>
      <c r="AE2906" s="13" t="s">
        <v>2055</v>
      </c>
      <c r="AF2906" s="13" t="s">
        <v>3529</v>
      </c>
      <c r="AG2906" s="13" t="s">
        <v>3530</v>
      </c>
      <c r="AH2906" s="13" t="s">
        <v>2041</v>
      </c>
      <c r="AI2906" s="13" t="s">
        <v>2123</v>
      </c>
      <c r="AJ2906" s="13" t="s">
        <v>2043</v>
      </c>
      <c r="AK2906" s="13" t="s">
        <v>3531</v>
      </c>
      <c r="AL2906" s="13" t="s">
        <v>1242</v>
      </c>
      <c r="AM2906" s="13" t="s">
        <v>2094</v>
      </c>
      <c r="AN2906" s="13" t="s">
        <v>2046</v>
      </c>
      <c r="AO2906" s="13" t="s">
        <v>2073</v>
      </c>
      <c r="AP2906" s="13" t="s">
        <v>2272</v>
      </c>
      <c r="AQ2906" s="13" t="s">
        <v>3532</v>
      </c>
      <c r="AR2906" s="13" t="s">
        <v>3533</v>
      </c>
      <c r="AS2906" s="13" t="s">
        <v>1024</v>
      </c>
      <c r="AT2906" s="13" t="s">
        <v>1242</v>
      </c>
      <c r="AU2906" s="13" t="s">
        <v>3534</v>
      </c>
      <c r="AV2906" s="13">
        <v>2006</v>
      </c>
      <c r="AW2906" s="13">
        <v>4585</v>
      </c>
      <c r="AX2906" s="13" t="s">
        <v>1050</v>
      </c>
      <c r="AY2906" s="13" t="s">
        <v>1063</v>
      </c>
      <c r="AZ2906" s="13" t="s">
        <v>1067</v>
      </c>
      <c r="BA2906" s="13" t="s">
        <v>1065</v>
      </c>
      <c r="BB2906" s="13" t="s">
        <v>1052</v>
      </c>
      <c r="BC2906" s="13" t="s">
        <v>1061</v>
      </c>
    </row>
    <row r="2907" spans="1:55" x14ac:dyDescent="0.25">
      <c r="A2907">
        <v>4623</v>
      </c>
      <c r="B2907">
        <v>721507</v>
      </c>
      <c r="C2907">
        <v>43862</v>
      </c>
      <c r="D2907" s="1">
        <v>45132</v>
      </c>
      <c r="E2907" t="s">
        <v>1031</v>
      </c>
      <c r="F2907" t="s">
        <v>1027</v>
      </c>
      <c r="G2907" t="s">
        <v>1028</v>
      </c>
      <c r="H2907">
        <v>10</v>
      </c>
      <c r="I2907" t="s">
        <v>1091</v>
      </c>
      <c r="J2907" t="s">
        <v>1745</v>
      </c>
      <c r="K2907" t="s">
        <v>1029</v>
      </c>
      <c r="L2907" t="s">
        <v>1360</v>
      </c>
      <c r="M2907">
        <v>4623</v>
      </c>
      <c r="N2907" t="s">
        <v>1083</v>
      </c>
      <c r="O2907" s="13">
        <v>85.16</v>
      </c>
      <c r="P2907" s="13" t="s">
        <v>1055</v>
      </c>
      <c r="Q2907" s="13" t="s">
        <v>1064</v>
      </c>
      <c r="R2907" s="13">
        <v>2061.89</v>
      </c>
      <c r="S2907" s="13" t="s">
        <v>395</v>
      </c>
      <c r="T2907" s="13" t="s">
        <v>217</v>
      </c>
      <c r="U2907" s="13" t="s">
        <v>1004</v>
      </c>
      <c r="V2907" s="13">
        <v>45096</v>
      </c>
      <c r="W2907" s="13" t="s">
        <v>1007</v>
      </c>
      <c r="X2907" s="13" t="s">
        <v>2012</v>
      </c>
      <c r="Y2907" s="13" t="s">
        <v>2013</v>
      </c>
      <c r="Z2907" s="13" t="s">
        <v>1019</v>
      </c>
      <c r="AA2907" s="13">
        <v>26775</v>
      </c>
      <c r="AB2907" s="13">
        <v>52</v>
      </c>
      <c r="AC2907" s="13" t="s">
        <v>45882</v>
      </c>
      <c r="AD2907" s="13" t="s">
        <v>45883</v>
      </c>
      <c r="AE2907" s="13" t="s">
        <v>2080</v>
      </c>
      <c r="AF2907" s="13" t="s">
        <v>45884</v>
      </c>
      <c r="AG2907" s="13" t="s">
        <v>9665</v>
      </c>
      <c r="AH2907" s="13" t="s">
        <v>6266</v>
      </c>
      <c r="AI2907" s="13" t="s">
        <v>2164</v>
      </c>
      <c r="AJ2907" s="13" t="s">
        <v>2043</v>
      </c>
      <c r="AK2907" s="13" t="s">
        <v>45885</v>
      </c>
      <c r="AL2907" s="13" t="s">
        <v>1242</v>
      </c>
      <c r="AM2907" s="13" t="s">
        <v>1017</v>
      </c>
      <c r="AN2907" s="13" t="s">
        <v>2046</v>
      </c>
      <c r="AO2907" s="13" t="s">
        <v>2135</v>
      </c>
      <c r="AP2907" s="13" t="s">
        <v>2626</v>
      </c>
      <c r="AQ2907" s="13" t="s">
        <v>3868</v>
      </c>
      <c r="AR2907" s="13" t="s">
        <v>45886</v>
      </c>
      <c r="AS2907" s="13" t="s">
        <v>1032</v>
      </c>
      <c r="AT2907" s="13" t="s">
        <v>2107</v>
      </c>
      <c r="AU2907" s="13" t="s">
        <v>45887</v>
      </c>
      <c r="AV2907" s="13">
        <v>1973</v>
      </c>
      <c r="AW2907" s="13">
        <v>4623</v>
      </c>
      <c r="AX2907" s="13" t="s">
        <v>1057</v>
      </c>
      <c r="AY2907" s="13" t="s">
        <v>1047</v>
      </c>
      <c r="AZ2907" s="13" t="s">
        <v>1067</v>
      </c>
      <c r="BA2907" s="13" t="s">
        <v>1051</v>
      </c>
      <c r="BB2907" s="13" t="s">
        <v>1069</v>
      </c>
      <c r="BC2907" s="13" t="s">
        <v>1061</v>
      </c>
    </row>
    <row r="2908" spans="1:55" x14ac:dyDescent="0.25">
      <c r="A2908">
        <v>4634</v>
      </c>
      <c r="B2908">
        <v>834169</v>
      </c>
      <c r="C2908">
        <v>16986</v>
      </c>
      <c r="D2908" s="1">
        <v>45202</v>
      </c>
      <c r="E2908" t="s">
        <v>1033</v>
      </c>
      <c r="F2908" t="s">
        <v>1027</v>
      </c>
      <c r="G2908" t="s">
        <v>1026</v>
      </c>
      <c r="H2908">
        <v>10</v>
      </c>
      <c r="I2908" t="s">
        <v>1051</v>
      </c>
      <c r="J2908" t="s">
        <v>1947</v>
      </c>
      <c r="K2908" t="s">
        <v>1093</v>
      </c>
      <c r="L2908" t="s">
        <v>1360</v>
      </c>
      <c r="M2908">
        <v>4634</v>
      </c>
      <c r="N2908" t="s">
        <v>1084</v>
      </c>
      <c r="O2908" s="13">
        <v>268.64999999999998</v>
      </c>
      <c r="P2908" s="13" t="s">
        <v>1055</v>
      </c>
      <c r="Q2908" s="13" t="s">
        <v>1057</v>
      </c>
      <c r="R2908" s="13">
        <v>2685.19</v>
      </c>
      <c r="S2908" s="13" t="s">
        <v>235</v>
      </c>
      <c r="T2908" s="13" t="s">
        <v>217</v>
      </c>
      <c r="U2908" s="13" t="s">
        <v>1010</v>
      </c>
      <c r="V2908" s="13">
        <v>45405</v>
      </c>
      <c r="W2908" s="13" t="s">
        <v>1006</v>
      </c>
      <c r="X2908" s="13" t="s">
        <v>2012</v>
      </c>
      <c r="Y2908" s="13" t="s">
        <v>2013</v>
      </c>
      <c r="Z2908" s="13" t="s">
        <v>1018</v>
      </c>
      <c r="AA2908" s="13">
        <v>33641</v>
      </c>
      <c r="AB2908" s="13">
        <v>33</v>
      </c>
      <c r="AC2908" s="13" t="s">
        <v>2586</v>
      </c>
      <c r="AD2908" s="13" t="s">
        <v>2587</v>
      </c>
      <c r="AE2908" s="13" t="s">
        <v>2068</v>
      </c>
      <c r="AF2908" s="13" t="s">
        <v>2588</v>
      </c>
      <c r="AG2908" s="13" t="s">
        <v>2589</v>
      </c>
      <c r="AH2908" s="13" t="s">
        <v>2041</v>
      </c>
      <c r="AI2908" s="13" t="s">
        <v>2123</v>
      </c>
      <c r="AJ2908" s="13" t="s">
        <v>2043</v>
      </c>
      <c r="AK2908" s="13" t="s">
        <v>2590</v>
      </c>
      <c r="AL2908" s="13" t="s">
        <v>1242</v>
      </c>
      <c r="AM2908" s="13" t="s">
        <v>2045</v>
      </c>
      <c r="AN2908" s="13" t="s">
        <v>2046</v>
      </c>
      <c r="AO2908" s="13" t="s">
        <v>2135</v>
      </c>
      <c r="AP2908" s="13" t="s">
        <v>2591</v>
      </c>
      <c r="AQ2908" s="13" t="s">
        <v>2086</v>
      </c>
      <c r="AR2908" s="13" t="s">
        <v>2592</v>
      </c>
      <c r="AS2908" s="13" t="s">
        <v>1032</v>
      </c>
      <c r="AT2908" s="13" t="s">
        <v>2064</v>
      </c>
      <c r="AU2908" s="13" t="s">
        <v>2593</v>
      </c>
      <c r="AV2908" s="13">
        <v>1992</v>
      </c>
      <c r="AW2908" s="13">
        <v>4634</v>
      </c>
      <c r="AX2908" s="13" t="s">
        <v>1050</v>
      </c>
      <c r="AY2908" s="13" t="s">
        <v>1059</v>
      </c>
      <c r="AZ2908" s="13" t="s">
        <v>1067</v>
      </c>
      <c r="BA2908" s="13" t="s">
        <v>1052</v>
      </c>
      <c r="BB2908" s="13" t="s">
        <v>1068</v>
      </c>
      <c r="BC2908" s="13" t="s">
        <v>1053</v>
      </c>
    </row>
    <row r="2909" spans="1:55" x14ac:dyDescent="0.25">
      <c r="A2909">
        <v>4662</v>
      </c>
      <c r="B2909">
        <v>958206</v>
      </c>
      <c r="C2909">
        <v>21087</v>
      </c>
      <c r="D2909" s="1">
        <v>45513</v>
      </c>
      <c r="E2909" t="s">
        <v>1032</v>
      </c>
      <c r="F2909" t="s">
        <v>1025</v>
      </c>
      <c r="G2909" t="s">
        <v>1030</v>
      </c>
      <c r="H2909">
        <v>10</v>
      </c>
      <c r="I2909" t="s">
        <v>1091</v>
      </c>
      <c r="J2909" t="s">
        <v>1623</v>
      </c>
      <c r="K2909" t="s">
        <v>1948</v>
      </c>
      <c r="L2909" t="s">
        <v>1094</v>
      </c>
      <c r="M2909">
        <v>4662</v>
      </c>
      <c r="N2909" t="s">
        <v>1084</v>
      </c>
      <c r="O2909" s="13">
        <v>320.62</v>
      </c>
      <c r="P2909" s="13" t="s">
        <v>1055</v>
      </c>
      <c r="Q2909" s="13" t="s">
        <v>1054</v>
      </c>
      <c r="R2909" s="13">
        <v>2969.51</v>
      </c>
      <c r="S2909" s="13" t="s">
        <v>333</v>
      </c>
      <c r="T2909" s="13" t="s">
        <v>217</v>
      </c>
      <c r="U2909" s="13" t="s">
        <v>1009</v>
      </c>
      <c r="V2909" s="13">
        <v>45286</v>
      </c>
      <c r="W2909" s="13" t="s">
        <v>1008</v>
      </c>
      <c r="X2909" s="13" t="s">
        <v>2012</v>
      </c>
      <c r="Y2909" s="13" t="s">
        <v>2013</v>
      </c>
      <c r="Z2909" s="13" t="s">
        <v>1019</v>
      </c>
      <c r="AA2909" s="13">
        <v>40553</v>
      </c>
      <c r="AB2909" s="13">
        <v>14</v>
      </c>
      <c r="AC2909" s="13" t="s">
        <v>51411</v>
      </c>
      <c r="AD2909" s="13" t="s">
        <v>51412</v>
      </c>
      <c r="AE2909" s="13" t="s">
        <v>2038</v>
      </c>
      <c r="AF2909" s="13" t="s">
        <v>51413</v>
      </c>
      <c r="AG2909" s="13" t="s">
        <v>51414</v>
      </c>
      <c r="AH2909" s="13" t="s">
        <v>2041</v>
      </c>
      <c r="AI2909" s="13" t="s">
        <v>2042</v>
      </c>
      <c r="AJ2909" s="13" t="s">
        <v>2043</v>
      </c>
      <c r="AK2909" s="13" t="s">
        <v>51415</v>
      </c>
      <c r="AL2909" s="13" t="s">
        <v>1242</v>
      </c>
      <c r="AM2909" s="13" t="s">
        <v>1017</v>
      </c>
      <c r="AN2909" s="13" t="s">
        <v>2046</v>
      </c>
      <c r="AO2909" s="13" t="s">
        <v>2047</v>
      </c>
      <c r="AP2909" s="13" t="s">
        <v>3145</v>
      </c>
      <c r="AQ2909" s="13" t="s">
        <v>14782</v>
      </c>
      <c r="AR2909" s="13" t="s">
        <v>51416</v>
      </c>
      <c r="AS2909" s="13" t="s">
        <v>1024</v>
      </c>
      <c r="AT2909" s="13" t="s">
        <v>1242</v>
      </c>
      <c r="AU2909" s="13" t="s">
        <v>51417</v>
      </c>
      <c r="AV2909" s="13">
        <v>2011</v>
      </c>
      <c r="AW2909" s="13">
        <v>4662</v>
      </c>
      <c r="AX2909" s="13" t="s">
        <v>1050</v>
      </c>
      <c r="AY2909" s="13" t="s">
        <v>1047</v>
      </c>
      <c r="AZ2909" s="13" t="s">
        <v>1067</v>
      </c>
      <c r="BA2909" s="13" t="s">
        <v>1065</v>
      </c>
      <c r="BB2909" s="13" t="s">
        <v>1069</v>
      </c>
      <c r="BC2909" s="13" t="s">
        <v>1061</v>
      </c>
    </row>
    <row r="2910" spans="1:55" x14ac:dyDescent="0.25">
      <c r="A2910">
        <v>4807</v>
      </c>
      <c r="B2910">
        <v>980370</v>
      </c>
      <c r="C2910">
        <v>99841</v>
      </c>
      <c r="D2910" s="1">
        <v>45362</v>
      </c>
      <c r="E2910" t="s">
        <v>1033</v>
      </c>
      <c r="F2910" t="s">
        <v>1025</v>
      </c>
      <c r="G2910" t="s">
        <v>1028</v>
      </c>
      <c r="H2910">
        <v>10</v>
      </c>
      <c r="I2910" t="s">
        <v>1051</v>
      </c>
      <c r="J2910" t="s">
        <v>1912</v>
      </c>
      <c r="K2910" t="s">
        <v>1029</v>
      </c>
      <c r="L2910" t="s">
        <v>1360</v>
      </c>
      <c r="M2910">
        <v>4807</v>
      </c>
      <c r="N2910" t="s">
        <v>1082</v>
      </c>
      <c r="O2910" s="13">
        <v>181.31</v>
      </c>
      <c r="P2910" s="13" t="s">
        <v>1053</v>
      </c>
      <c r="Q2910" s="13" t="s">
        <v>1050</v>
      </c>
      <c r="R2910" s="13">
        <v>4087.11</v>
      </c>
      <c r="S2910" s="13" t="s">
        <v>812</v>
      </c>
      <c r="T2910" s="13" t="s">
        <v>628</v>
      </c>
      <c r="U2910" s="13" t="s">
        <v>1004</v>
      </c>
      <c r="V2910" s="13">
        <v>45502</v>
      </c>
      <c r="W2910" s="13" t="s">
        <v>1006</v>
      </c>
      <c r="X2910" s="13" t="s">
        <v>2012</v>
      </c>
      <c r="Y2910" s="13" t="s">
        <v>2013</v>
      </c>
      <c r="Z2910" s="13" t="s">
        <v>1018</v>
      </c>
      <c r="AA2910" s="13">
        <v>40571</v>
      </c>
      <c r="AB2910" s="13">
        <v>14</v>
      </c>
      <c r="AC2910" s="13" t="s">
        <v>8528</v>
      </c>
      <c r="AD2910" s="13" t="s">
        <v>8529</v>
      </c>
      <c r="AE2910" s="13" t="s">
        <v>2068</v>
      </c>
      <c r="AF2910" s="13" t="s">
        <v>8530</v>
      </c>
      <c r="AG2910" s="13" t="s">
        <v>8531</v>
      </c>
      <c r="AH2910" s="13" t="s">
        <v>6266</v>
      </c>
      <c r="AI2910" s="13" t="s">
        <v>2071</v>
      </c>
      <c r="AJ2910" s="13" t="s">
        <v>2043</v>
      </c>
      <c r="AK2910" s="13" t="s">
        <v>8532</v>
      </c>
      <c r="AL2910" s="13" t="s">
        <v>1242</v>
      </c>
      <c r="AM2910" s="13" t="s">
        <v>2155</v>
      </c>
      <c r="AN2910" s="13" t="s">
        <v>2046</v>
      </c>
      <c r="AO2910" s="13" t="s">
        <v>2135</v>
      </c>
      <c r="AP2910" s="13" t="s">
        <v>3434</v>
      </c>
      <c r="AQ2910" s="13" t="s">
        <v>3467</v>
      </c>
      <c r="AR2910" s="13" t="s">
        <v>8533</v>
      </c>
      <c r="AS2910" s="13" t="s">
        <v>1242</v>
      </c>
      <c r="AT2910" s="13" t="s">
        <v>2051</v>
      </c>
      <c r="AU2910" s="13" t="s">
        <v>8534</v>
      </c>
      <c r="AV2910" s="13">
        <v>2011</v>
      </c>
      <c r="AW2910" s="13">
        <v>4807</v>
      </c>
      <c r="AX2910" s="13" t="s">
        <v>1050</v>
      </c>
      <c r="AY2910" s="13" t="s">
        <v>1047</v>
      </c>
      <c r="AZ2910" s="13" t="s">
        <v>1067</v>
      </c>
      <c r="BA2910" s="13" t="s">
        <v>1051</v>
      </c>
      <c r="BB2910" s="13" t="s">
        <v>1068</v>
      </c>
      <c r="BC2910" s="13" t="s">
        <v>1053</v>
      </c>
    </row>
    <row r="2911" spans="1:55" x14ac:dyDescent="0.25">
      <c r="A2911">
        <v>4820</v>
      </c>
      <c r="B2911">
        <v>146650</v>
      </c>
      <c r="C2911">
        <v>80119</v>
      </c>
      <c r="D2911" s="1">
        <v>45437</v>
      </c>
      <c r="E2911" t="s">
        <v>1031</v>
      </c>
      <c r="F2911" t="s">
        <v>1025</v>
      </c>
      <c r="G2911" t="s">
        <v>1029</v>
      </c>
      <c r="H2911">
        <v>10</v>
      </c>
      <c r="I2911" t="s">
        <v>1968</v>
      </c>
      <c r="J2911" t="s">
        <v>1095</v>
      </c>
      <c r="K2911" t="s">
        <v>1026</v>
      </c>
      <c r="L2911" t="s">
        <v>1453</v>
      </c>
      <c r="M2911">
        <v>4820</v>
      </c>
      <c r="N2911" t="s">
        <v>1082</v>
      </c>
      <c r="O2911" s="13">
        <v>205.9</v>
      </c>
      <c r="P2911" s="13" t="s">
        <v>1053</v>
      </c>
      <c r="Q2911" s="13" t="s">
        <v>1056</v>
      </c>
      <c r="R2911" s="13">
        <v>3880.11</v>
      </c>
      <c r="S2911" s="13" t="s">
        <v>817</v>
      </c>
      <c r="T2911" s="13" t="s">
        <v>816</v>
      </c>
      <c r="U2911" s="13" t="s">
        <v>1012</v>
      </c>
      <c r="V2911" s="13">
        <v>45033</v>
      </c>
      <c r="W2911" s="13" t="s">
        <v>1008</v>
      </c>
      <c r="X2911" s="13" t="s">
        <v>2012</v>
      </c>
      <c r="Y2911" s="13" t="s">
        <v>2013</v>
      </c>
      <c r="Z2911" s="13" t="s">
        <v>1018</v>
      </c>
      <c r="AA2911" s="13">
        <v>29170</v>
      </c>
      <c r="AB2911" s="13">
        <v>46</v>
      </c>
      <c r="AC2911" s="13" t="s">
        <v>15160</v>
      </c>
      <c r="AD2911" s="13" t="s">
        <v>15161</v>
      </c>
      <c r="AE2911" s="13" t="s">
        <v>2080</v>
      </c>
      <c r="AF2911" s="13" t="s">
        <v>15162</v>
      </c>
      <c r="AG2911" s="13" t="s">
        <v>15163</v>
      </c>
      <c r="AH2911" s="13" t="s">
        <v>13072</v>
      </c>
      <c r="AI2911" s="13" t="s">
        <v>2071</v>
      </c>
      <c r="AJ2911" s="13" t="s">
        <v>2043</v>
      </c>
      <c r="AK2911" s="13" t="s">
        <v>15164</v>
      </c>
      <c r="AL2911" s="13" t="s">
        <v>1242</v>
      </c>
      <c r="AM2911" s="13" t="s">
        <v>1017</v>
      </c>
      <c r="AN2911" s="13" t="s">
        <v>2060</v>
      </c>
      <c r="AO2911" s="13" t="s">
        <v>2135</v>
      </c>
      <c r="AP2911" s="13" t="s">
        <v>12796</v>
      </c>
      <c r="AQ2911" s="13" t="s">
        <v>3592</v>
      </c>
      <c r="AR2911" s="13" t="s">
        <v>15165</v>
      </c>
      <c r="AS2911" s="13" t="s">
        <v>1032</v>
      </c>
      <c r="AT2911" s="13" t="s">
        <v>2064</v>
      </c>
      <c r="AU2911" s="13" t="s">
        <v>15166</v>
      </c>
      <c r="AV2911" s="13">
        <v>1979</v>
      </c>
      <c r="AW2911" s="13">
        <v>4820</v>
      </c>
      <c r="AX2911" s="13" t="s">
        <v>1050</v>
      </c>
      <c r="AY2911" s="13" t="s">
        <v>1059</v>
      </c>
      <c r="AZ2911" s="13" t="s">
        <v>1067</v>
      </c>
      <c r="BA2911" s="13" t="s">
        <v>1051</v>
      </c>
      <c r="BB2911" s="13" t="s">
        <v>1052</v>
      </c>
      <c r="BC2911" s="13" t="s">
        <v>1053</v>
      </c>
    </row>
    <row r="2912" spans="1:55" x14ac:dyDescent="0.25">
      <c r="A2912">
        <v>4920</v>
      </c>
      <c r="B2912">
        <v>514502</v>
      </c>
      <c r="C2912">
        <v>91175</v>
      </c>
      <c r="D2912" s="1">
        <v>45602</v>
      </c>
      <c r="E2912" t="s">
        <v>1031</v>
      </c>
      <c r="F2912" t="s">
        <v>1025</v>
      </c>
      <c r="G2912" t="s">
        <v>1029</v>
      </c>
      <c r="H2912">
        <v>10</v>
      </c>
      <c r="I2912" t="s">
        <v>1968</v>
      </c>
      <c r="J2912" t="s">
        <v>1104</v>
      </c>
      <c r="K2912" t="s">
        <v>1948</v>
      </c>
      <c r="L2912" t="s">
        <v>1360</v>
      </c>
      <c r="M2912">
        <v>4920</v>
      </c>
      <c r="N2912" t="s">
        <v>1082</v>
      </c>
      <c r="O2912" s="13">
        <v>812.76</v>
      </c>
      <c r="P2912" s="13" t="s">
        <v>1056</v>
      </c>
      <c r="Q2912" s="13" t="s">
        <v>1054</v>
      </c>
      <c r="R2912" s="13">
        <v>547.1</v>
      </c>
      <c r="S2912" s="13" t="s">
        <v>141</v>
      </c>
      <c r="T2912" s="13" t="s">
        <v>4</v>
      </c>
      <c r="U2912" s="13" t="s">
        <v>1009</v>
      </c>
      <c r="V2912" s="13">
        <v>45245</v>
      </c>
      <c r="W2912" s="13" t="s">
        <v>1006</v>
      </c>
      <c r="X2912" s="13" t="s">
        <v>2012</v>
      </c>
      <c r="Y2912" s="13" t="s">
        <v>2013</v>
      </c>
      <c r="Z2912" s="13" t="s">
        <v>1017</v>
      </c>
      <c r="AA2912" s="13">
        <v>16485</v>
      </c>
      <c r="AB2912" s="13">
        <v>80</v>
      </c>
      <c r="AC2912" s="13" t="s">
        <v>25478</v>
      </c>
      <c r="AD2912" s="13" t="s">
        <v>25479</v>
      </c>
      <c r="AE2912" s="13" t="s">
        <v>2038</v>
      </c>
      <c r="AF2912" s="13" t="s">
        <v>25480</v>
      </c>
      <c r="AG2912" s="13" t="s">
        <v>25481</v>
      </c>
      <c r="AH2912" s="13" t="s">
        <v>13072</v>
      </c>
      <c r="AI2912" s="13" t="s">
        <v>2042</v>
      </c>
      <c r="AJ2912" s="13" t="s">
        <v>2043</v>
      </c>
      <c r="AK2912" s="13" t="s">
        <v>25482</v>
      </c>
      <c r="AL2912" s="13" t="s">
        <v>1242</v>
      </c>
      <c r="AM2912" s="13" t="s">
        <v>2060</v>
      </c>
      <c r="AN2912" s="13" t="s">
        <v>2060</v>
      </c>
      <c r="AO2912" s="13" t="s">
        <v>2084</v>
      </c>
      <c r="AP2912" s="13" t="s">
        <v>3279</v>
      </c>
      <c r="AQ2912" s="13" t="s">
        <v>10668</v>
      </c>
      <c r="AR2912" s="13" t="s">
        <v>25483</v>
      </c>
      <c r="AS2912" s="13" t="s">
        <v>5607</v>
      </c>
      <c r="AT2912" s="13" t="s">
        <v>1242</v>
      </c>
      <c r="AU2912" s="13" t="s">
        <v>25484</v>
      </c>
      <c r="AV2912" s="13">
        <v>1945</v>
      </c>
      <c r="AW2912" s="13">
        <v>4920</v>
      </c>
      <c r="AX2912" s="13" t="s">
        <v>1050</v>
      </c>
      <c r="AY2912" s="13" t="s">
        <v>1047</v>
      </c>
      <c r="AZ2912" s="13" t="s">
        <v>1067</v>
      </c>
      <c r="BA2912" s="13" t="s">
        <v>1051</v>
      </c>
      <c r="BB2912" s="13" t="s">
        <v>1052</v>
      </c>
      <c r="BC2912" s="13" t="s">
        <v>1058</v>
      </c>
    </row>
    <row r="2913" spans="1:55" x14ac:dyDescent="0.25">
      <c r="A2913">
        <v>4999</v>
      </c>
      <c r="B2913">
        <v>153589</v>
      </c>
      <c r="C2913">
        <v>33474</v>
      </c>
      <c r="D2913" s="1">
        <v>45384</v>
      </c>
      <c r="E2913" t="s">
        <v>1031</v>
      </c>
      <c r="F2913" t="s">
        <v>1027</v>
      </c>
      <c r="G2913" t="s">
        <v>1029</v>
      </c>
      <c r="H2913">
        <v>10</v>
      </c>
      <c r="I2913" t="s">
        <v>1968</v>
      </c>
      <c r="J2913" t="s">
        <v>1287</v>
      </c>
      <c r="K2913" t="s">
        <v>1948</v>
      </c>
      <c r="L2913" t="s">
        <v>1360</v>
      </c>
      <c r="M2913">
        <v>4999</v>
      </c>
      <c r="N2913" t="s">
        <v>1083</v>
      </c>
      <c r="O2913" s="13">
        <v>164.44</v>
      </c>
      <c r="P2913" s="13" t="s">
        <v>1049</v>
      </c>
      <c r="Q2913" s="13" t="s">
        <v>1064</v>
      </c>
      <c r="R2913" s="13">
        <v>617.44000000000005</v>
      </c>
      <c r="S2913" s="13" t="s">
        <v>513</v>
      </c>
      <c r="T2913" s="13" t="s">
        <v>424</v>
      </c>
      <c r="U2913" s="13" t="s">
        <v>1011</v>
      </c>
      <c r="V2913" s="13">
        <v>45161</v>
      </c>
      <c r="W2913" s="13" t="s">
        <v>1005</v>
      </c>
      <c r="X2913" s="13" t="s">
        <v>2012</v>
      </c>
      <c r="Y2913" s="13" t="s">
        <v>2013</v>
      </c>
      <c r="Z2913" s="13" t="s">
        <v>1018</v>
      </c>
      <c r="AA2913" s="13">
        <v>18842</v>
      </c>
      <c r="AB2913" s="13">
        <v>74</v>
      </c>
      <c r="AC2913" s="13" t="s">
        <v>7871</v>
      </c>
      <c r="AD2913" s="13" t="s">
        <v>7872</v>
      </c>
      <c r="AE2913" s="13" t="s">
        <v>2180</v>
      </c>
      <c r="AF2913" s="13" t="s">
        <v>7873</v>
      </c>
      <c r="AG2913" s="13" t="s">
        <v>7874</v>
      </c>
      <c r="AH2913" s="13" t="s">
        <v>6266</v>
      </c>
      <c r="AI2913" s="13" t="s">
        <v>2071</v>
      </c>
      <c r="AJ2913" s="13" t="s">
        <v>2043</v>
      </c>
      <c r="AK2913" s="13" t="s">
        <v>7875</v>
      </c>
      <c r="AL2913" s="13" t="s">
        <v>1242</v>
      </c>
      <c r="AM2913" s="13" t="s">
        <v>2045</v>
      </c>
      <c r="AN2913" s="13" t="s">
        <v>2060</v>
      </c>
      <c r="AO2913" s="13" t="s">
        <v>2047</v>
      </c>
      <c r="AP2913" s="13" t="s">
        <v>2209</v>
      </c>
      <c r="AQ2913" s="13" t="s">
        <v>2809</v>
      </c>
      <c r="AR2913" s="13" t="s">
        <v>7876</v>
      </c>
      <c r="AS2913" s="13" t="s">
        <v>1032</v>
      </c>
      <c r="AT2913" s="13" t="s">
        <v>1242</v>
      </c>
      <c r="AU2913" s="13" t="s">
        <v>7877</v>
      </c>
      <c r="AV2913" s="13">
        <v>1951</v>
      </c>
      <c r="AW2913" s="13">
        <v>4999</v>
      </c>
      <c r="AX2913" s="13" t="s">
        <v>1046</v>
      </c>
      <c r="AY2913" s="13" t="s">
        <v>1059</v>
      </c>
      <c r="AZ2913" s="13" t="s">
        <v>1067</v>
      </c>
      <c r="BA2913" s="13" t="s">
        <v>1051</v>
      </c>
      <c r="BB2913" s="13" t="s">
        <v>1052</v>
      </c>
      <c r="BC2913" s="13" t="s">
        <v>1056</v>
      </c>
    </row>
    <row r="2914" spans="1:55" x14ac:dyDescent="0.25">
      <c r="A2914">
        <v>5005</v>
      </c>
      <c r="B2914">
        <v>745093</v>
      </c>
      <c r="C2914">
        <v>61687</v>
      </c>
      <c r="D2914" s="1">
        <v>45650</v>
      </c>
      <c r="E2914" t="s">
        <v>1031</v>
      </c>
      <c r="F2914" t="s">
        <v>1027</v>
      </c>
      <c r="G2914" t="s">
        <v>1030</v>
      </c>
      <c r="H2914">
        <v>10</v>
      </c>
      <c r="I2914" t="s">
        <v>1968</v>
      </c>
      <c r="J2914" t="s">
        <v>1910</v>
      </c>
      <c r="K2914" t="s">
        <v>1026</v>
      </c>
      <c r="L2914" t="s">
        <v>1057</v>
      </c>
      <c r="M2914">
        <v>5005</v>
      </c>
      <c r="N2914" t="s">
        <v>1083</v>
      </c>
      <c r="O2914" s="13">
        <v>410.07</v>
      </c>
      <c r="P2914" s="13" t="s">
        <v>1053</v>
      </c>
      <c r="Q2914" s="13" t="s">
        <v>1054</v>
      </c>
      <c r="R2914" s="13">
        <v>3534.55</v>
      </c>
      <c r="S2914" s="13" t="s">
        <v>315</v>
      </c>
      <c r="T2914" s="13" t="s">
        <v>217</v>
      </c>
      <c r="U2914" s="13" t="s">
        <v>1004</v>
      </c>
      <c r="V2914" s="13">
        <v>45515</v>
      </c>
      <c r="W2914" s="13" t="s">
        <v>1008</v>
      </c>
      <c r="X2914" s="13" t="s">
        <v>2012</v>
      </c>
      <c r="Y2914" s="13" t="s">
        <v>2013</v>
      </c>
      <c r="Z2914" s="13" t="s">
        <v>1018</v>
      </c>
      <c r="AA2914" s="13">
        <v>21834</v>
      </c>
      <c r="AB2914" s="13">
        <v>66</v>
      </c>
      <c r="AC2914" s="13" t="s">
        <v>11307</v>
      </c>
      <c r="AD2914" s="13" t="s">
        <v>11308</v>
      </c>
      <c r="AE2914" s="13" t="s">
        <v>2068</v>
      </c>
      <c r="AF2914" s="13" t="s">
        <v>11309</v>
      </c>
      <c r="AG2914" s="13" t="s">
        <v>11310</v>
      </c>
      <c r="AH2914" s="13" t="s">
        <v>9761</v>
      </c>
      <c r="AI2914" s="13" t="s">
        <v>2071</v>
      </c>
      <c r="AJ2914" s="13" t="s">
        <v>2043</v>
      </c>
      <c r="AK2914" s="13" t="s">
        <v>11311</v>
      </c>
      <c r="AL2914" s="13" t="s">
        <v>1242</v>
      </c>
      <c r="AM2914" s="13" t="s">
        <v>1017</v>
      </c>
      <c r="AN2914" s="13" t="s">
        <v>2046</v>
      </c>
      <c r="AO2914" s="13" t="s">
        <v>2084</v>
      </c>
      <c r="AP2914" s="13" t="s">
        <v>2731</v>
      </c>
      <c r="AQ2914" s="13" t="s">
        <v>3627</v>
      </c>
      <c r="AR2914" s="13" t="s">
        <v>11312</v>
      </c>
      <c r="AS2914" s="13" t="s">
        <v>1024</v>
      </c>
      <c r="AT2914" s="13" t="s">
        <v>2051</v>
      </c>
      <c r="AU2914" s="13" t="s">
        <v>11313</v>
      </c>
      <c r="AV2914" s="13">
        <v>1959</v>
      </c>
      <c r="AW2914" s="13">
        <v>5005</v>
      </c>
      <c r="AX2914" s="13" t="s">
        <v>1046</v>
      </c>
      <c r="AY2914" s="13" t="s">
        <v>1047</v>
      </c>
      <c r="AZ2914" s="13" t="s">
        <v>1067</v>
      </c>
      <c r="BA2914" s="13" t="s">
        <v>1051</v>
      </c>
      <c r="BB2914" s="13" t="s">
        <v>1068</v>
      </c>
      <c r="BC2914" s="13" t="s">
        <v>1058</v>
      </c>
    </row>
    <row r="2915" spans="1:55" x14ac:dyDescent="0.25">
      <c r="A2915">
        <v>5018</v>
      </c>
      <c r="B2915">
        <v>358350</v>
      </c>
      <c r="C2915">
        <v>16684</v>
      </c>
      <c r="D2915" s="1">
        <v>45665</v>
      </c>
      <c r="E2915" t="s">
        <v>1032</v>
      </c>
      <c r="F2915" t="s">
        <v>1027</v>
      </c>
      <c r="G2915" t="s">
        <v>1030</v>
      </c>
      <c r="H2915">
        <v>10</v>
      </c>
      <c r="I2915" t="s">
        <v>1968</v>
      </c>
      <c r="J2915" t="s">
        <v>1200</v>
      </c>
      <c r="K2915" t="s">
        <v>1030</v>
      </c>
      <c r="L2915" t="s">
        <v>1360</v>
      </c>
      <c r="M2915">
        <v>5018</v>
      </c>
      <c r="N2915" t="s">
        <v>1082</v>
      </c>
      <c r="O2915" s="13">
        <v>550.66999999999996</v>
      </c>
      <c r="P2915" s="13" t="s">
        <v>1055</v>
      </c>
      <c r="Q2915" s="13" t="s">
        <v>1056</v>
      </c>
      <c r="R2915" s="13">
        <v>4325.05</v>
      </c>
      <c r="S2915" s="13" t="s">
        <v>976</v>
      </c>
      <c r="T2915" s="13" t="s">
        <v>816</v>
      </c>
      <c r="U2915" s="13" t="s">
        <v>1009</v>
      </c>
      <c r="V2915" s="13">
        <v>45012</v>
      </c>
      <c r="W2915" s="13" t="s">
        <v>1007</v>
      </c>
      <c r="X2915" s="13" t="s">
        <v>2012</v>
      </c>
      <c r="Y2915" s="13" t="s">
        <v>2013</v>
      </c>
      <c r="Z2915" s="13" t="s">
        <v>1018</v>
      </c>
      <c r="AA2915" s="13">
        <v>16416</v>
      </c>
      <c r="AB2915" s="13">
        <v>81</v>
      </c>
      <c r="AC2915" s="13" t="s">
        <v>18479</v>
      </c>
      <c r="AD2915" s="13" t="s">
        <v>18480</v>
      </c>
      <c r="AE2915" s="13" t="s">
        <v>2068</v>
      </c>
      <c r="AF2915" s="13" t="s">
        <v>18481</v>
      </c>
      <c r="AG2915" s="13" t="s">
        <v>18482</v>
      </c>
      <c r="AH2915" s="13" t="s">
        <v>16333</v>
      </c>
      <c r="AI2915" s="13" t="s">
        <v>2058</v>
      </c>
      <c r="AJ2915" s="13" t="s">
        <v>2043</v>
      </c>
      <c r="AK2915" s="13" t="s">
        <v>18483</v>
      </c>
      <c r="AL2915" s="13" t="s">
        <v>1242</v>
      </c>
      <c r="AM2915" s="13" t="s">
        <v>2094</v>
      </c>
      <c r="AN2915" s="13" t="s">
        <v>2046</v>
      </c>
      <c r="AO2915" s="13" t="s">
        <v>2084</v>
      </c>
      <c r="AP2915" s="13" t="s">
        <v>3145</v>
      </c>
      <c r="AQ2915" s="13" t="s">
        <v>8149</v>
      </c>
      <c r="AR2915" s="13" t="s">
        <v>18484</v>
      </c>
      <c r="AS2915" s="13" t="s">
        <v>1242</v>
      </c>
      <c r="AT2915" s="13" t="s">
        <v>1242</v>
      </c>
      <c r="AU2915" s="13" t="s">
        <v>18485</v>
      </c>
      <c r="AV2915" s="13">
        <v>1944</v>
      </c>
      <c r="AW2915" s="13">
        <v>5018</v>
      </c>
      <c r="AX2915" s="13" t="s">
        <v>1050</v>
      </c>
      <c r="AY2915" s="13" t="s">
        <v>1047</v>
      </c>
      <c r="AZ2915" s="13" t="s">
        <v>1067</v>
      </c>
      <c r="BA2915" s="13" t="s">
        <v>1051</v>
      </c>
      <c r="BB2915" s="13" t="s">
        <v>1069</v>
      </c>
      <c r="BC2915" s="13" t="s">
        <v>1056</v>
      </c>
    </row>
    <row r="2916" spans="1:55" x14ac:dyDescent="0.25">
      <c r="A2916">
        <v>5085</v>
      </c>
      <c r="B2916">
        <v>641355</v>
      </c>
      <c r="C2916">
        <v>53533</v>
      </c>
      <c r="D2916" s="1">
        <v>45388</v>
      </c>
      <c r="E2916" t="s">
        <v>1024</v>
      </c>
      <c r="F2916" t="s">
        <v>1025</v>
      </c>
      <c r="G2916" t="s">
        <v>1030</v>
      </c>
      <c r="H2916">
        <v>10</v>
      </c>
      <c r="I2916" t="s">
        <v>1968</v>
      </c>
      <c r="J2916" t="s">
        <v>1503</v>
      </c>
      <c r="K2916" t="s">
        <v>1948</v>
      </c>
      <c r="L2916" t="s">
        <v>1057</v>
      </c>
      <c r="M2916">
        <v>5085</v>
      </c>
      <c r="N2916" t="s">
        <v>1084</v>
      </c>
      <c r="O2916" s="13">
        <v>796.18</v>
      </c>
      <c r="P2916" s="13" t="s">
        <v>1055</v>
      </c>
      <c r="Q2916" s="13" t="s">
        <v>1054</v>
      </c>
      <c r="R2916" s="13">
        <v>3535.87</v>
      </c>
      <c r="S2916" s="13" t="s">
        <v>545</v>
      </c>
      <c r="T2916" s="13" t="s">
        <v>424</v>
      </c>
      <c r="U2916" s="13" t="s">
        <v>1011</v>
      </c>
      <c r="V2916" s="13">
        <v>45401</v>
      </c>
      <c r="W2916" s="13" t="s">
        <v>1006</v>
      </c>
      <c r="X2916" s="13" t="s">
        <v>2012</v>
      </c>
      <c r="Y2916" s="13" t="s">
        <v>2013</v>
      </c>
      <c r="Z2916" s="13" t="s">
        <v>1019</v>
      </c>
      <c r="AA2916" s="13">
        <v>33911</v>
      </c>
      <c r="AB2916" s="13">
        <v>33</v>
      </c>
      <c r="AC2916" s="13" t="s">
        <v>46614</v>
      </c>
      <c r="AD2916" s="13" t="s">
        <v>46615</v>
      </c>
      <c r="AE2916" s="13" t="s">
        <v>2055</v>
      </c>
      <c r="AF2916" s="13" t="s">
        <v>46616</v>
      </c>
      <c r="AG2916" s="13" t="s">
        <v>46617</v>
      </c>
      <c r="AH2916" s="13" t="s">
        <v>2041</v>
      </c>
      <c r="AI2916" s="13" t="s">
        <v>2123</v>
      </c>
      <c r="AJ2916" s="13" t="s">
        <v>2043</v>
      </c>
      <c r="AK2916" s="13" t="s">
        <v>46618</v>
      </c>
      <c r="AL2916" s="13" t="s">
        <v>1242</v>
      </c>
      <c r="AM2916" s="13" t="s">
        <v>2155</v>
      </c>
      <c r="AN2916" s="13" t="s">
        <v>2046</v>
      </c>
      <c r="AO2916" s="13" t="s">
        <v>2047</v>
      </c>
      <c r="AP2916" s="13" t="s">
        <v>3121</v>
      </c>
      <c r="AQ2916" s="13" t="s">
        <v>25574</v>
      </c>
      <c r="AR2916" s="13" t="s">
        <v>46619</v>
      </c>
      <c r="AS2916" s="13" t="s">
        <v>1032</v>
      </c>
      <c r="AT2916" s="13" t="s">
        <v>2107</v>
      </c>
      <c r="AU2916" s="13" t="s">
        <v>46620</v>
      </c>
      <c r="AV2916" s="13">
        <v>1992</v>
      </c>
      <c r="AW2916" s="13">
        <v>5085</v>
      </c>
      <c r="AX2916" s="13" t="s">
        <v>1054</v>
      </c>
      <c r="AY2916" s="13" t="s">
        <v>1059</v>
      </c>
      <c r="AZ2916" s="13" t="s">
        <v>1067</v>
      </c>
      <c r="BA2916" s="13" t="s">
        <v>1065</v>
      </c>
      <c r="BB2916" s="13" t="s">
        <v>1052</v>
      </c>
      <c r="BC2916" s="13" t="s">
        <v>1056</v>
      </c>
    </row>
    <row r="2917" spans="1:55" x14ac:dyDescent="0.25">
      <c r="A2917">
        <v>5093</v>
      </c>
      <c r="B2917">
        <v>543221</v>
      </c>
      <c r="C2917">
        <v>57354</v>
      </c>
      <c r="D2917" s="1">
        <v>45236</v>
      </c>
      <c r="E2917" t="s">
        <v>1032</v>
      </c>
      <c r="F2917" t="s">
        <v>1025</v>
      </c>
      <c r="G2917" t="s">
        <v>1026</v>
      </c>
      <c r="H2917">
        <v>10</v>
      </c>
      <c r="I2917" t="s">
        <v>1091</v>
      </c>
      <c r="J2917" t="s">
        <v>1584</v>
      </c>
      <c r="K2917" t="s">
        <v>1026</v>
      </c>
      <c r="L2917" t="s">
        <v>1360</v>
      </c>
      <c r="M2917">
        <v>5093</v>
      </c>
      <c r="N2917" t="s">
        <v>1083</v>
      </c>
      <c r="O2917" s="13">
        <v>66.69</v>
      </c>
      <c r="P2917" s="13" t="s">
        <v>1049</v>
      </c>
      <c r="Q2917" s="13" t="s">
        <v>1050</v>
      </c>
      <c r="R2917" s="13">
        <v>4805.1400000000003</v>
      </c>
      <c r="S2917" s="13" t="s">
        <v>995</v>
      </c>
      <c r="T2917" s="13" t="s">
        <v>816</v>
      </c>
      <c r="U2917" s="13" t="s">
        <v>1009</v>
      </c>
      <c r="V2917" s="13">
        <v>45487</v>
      </c>
      <c r="W2917" s="13" t="s">
        <v>1006</v>
      </c>
      <c r="X2917" s="13" t="s">
        <v>2012</v>
      </c>
      <c r="Y2917" s="13" t="s">
        <v>2013</v>
      </c>
      <c r="Z2917" s="13" t="s">
        <v>1019</v>
      </c>
      <c r="AA2917" s="13">
        <v>17601</v>
      </c>
      <c r="AB2917" s="13">
        <v>77</v>
      </c>
      <c r="AC2917" s="13" t="s">
        <v>47961</v>
      </c>
      <c r="AD2917" s="13" t="s">
        <v>47962</v>
      </c>
      <c r="AE2917" s="13" t="s">
        <v>2038</v>
      </c>
      <c r="AF2917" s="13" t="s">
        <v>47963</v>
      </c>
      <c r="AG2917" s="13" t="s">
        <v>47964</v>
      </c>
      <c r="AH2917" s="13" t="s">
        <v>13072</v>
      </c>
      <c r="AI2917" s="13" t="s">
        <v>2071</v>
      </c>
      <c r="AJ2917" s="13" t="s">
        <v>2043</v>
      </c>
      <c r="AK2917" s="13" t="s">
        <v>47965</v>
      </c>
      <c r="AL2917" s="13" t="s">
        <v>1242</v>
      </c>
      <c r="AM2917" s="13" t="s">
        <v>2045</v>
      </c>
      <c r="AN2917" s="13" t="s">
        <v>2060</v>
      </c>
      <c r="AO2917" s="13" t="s">
        <v>2047</v>
      </c>
      <c r="AP2917" s="13" t="s">
        <v>13817</v>
      </c>
      <c r="AQ2917" s="13" t="s">
        <v>3146</v>
      </c>
      <c r="AR2917" s="13" t="s">
        <v>47966</v>
      </c>
      <c r="AS2917" s="13" t="s">
        <v>1032</v>
      </c>
      <c r="AT2917" s="13" t="s">
        <v>2107</v>
      </c>
      <c r="AU2917" s="13" t="s">
        <v>47967</v>
      </c>
      <c r="AV2917" s="13">
        <v>1948</v>
      </c>
      <c r="AW2917" s="13">
        <v>5093</v>
      </c>
      <c r="AX2917" s="13" t="s">
        <v>1050</v>
      </c>
      <c r="AY2917" s="13" t="s">
        <v>1063</v>
      </c>
      <c r="AZ2917" s="13" t="s">
        <v>1067</v>
      </c>
      <c r="BA2917" s="13" t="s">
        <v>1052</v>
      </c>
      <c r="BB2917" s="13" t="s">
        <v>1068</v>
      </c>
      <c r="BC2917" s="13" t="s">
        <v>1049</v>
      </c>
    </row>
    <row r="2918" spans="1:55" x14ac:dyDescent="0.25">
      <c r="A2918">
        <v>5106</v>
      </c>
      <c r="B2918">
        <v>245856</v>
      </c>
      <c r="C2918">
        <v>43207</v>
      </c>
      <c r="D2918" s="1">
        <v>45034</v>
      </c>
      <c r="E2918" t="s">
        <v>1024</v>
      </c>
      <c r="F2918" t="s">
        <v>1025</v>
      </c>
      <c r="G2918" t="s">
        <v>1030</v>
      </c>
      <c r="H2918">
        <v>10</v>
      </c>
      <c r="I2918" t="s">
        <v>1968</v>
      </c>
      <c r="J2918" t="s">
        <v>1852</v>
      </c>
      <c r="K2918" t="s">
        <v>1093</v>
      </c>
      <c r="L2918" t="s">
        <v>1453</v>
      </c>
      <c r="M2918">
        <v>5106</v>
      </c>
      <c r="N2918" t="s">
        <v>1083</v>
      </c>
      <c r="O2918" s="13">
        <v>319.94</v>
      </c>
      <c r="P2918" s="13" t="s">
        <v>1049</v>
      </c>
      <c r="Q2918" s="13" t="s">
        <v>1064</v>
      </c>
      <c r="R2918" s="13">
        <v>954.26</v>
      </c>
      <c r="S2918" s="13" t="s">
        <v>607</v>
      </c>
      <c r="T2918" s="13" t="s">
        <v>424</v>
      </c>
      <c r="U2918" s="13" t="s">
        <v>1011</v>
      </c>
      <c r="V2918" s="13">
        <v>45467</v>
      </c>
      <c r="W2918" s="13" t="s">
        <v>1007</v>
      </c>
      <c r="X2918" s="13" t="s">
        <v>2012</v>
      </c>
      <c r="Y2918" s="13" t="s">
        <v>2013</v>
      </c>
      <c r="Z2918" s="13" t="s">
        <v>1018</v>
      </c>
      <c r="AA2918" s="13">
        <v>37349</v>
      </c>
      <c r="AB2918" s="13">
        <v>23</v>
      </c>
      <c r="AC2918" s="13" t="s">
        <v>18486</v>
      </c>
      <c r="AD2918" s="13" t="s">
        <v>18487</v>
      </c>
      <c r="AE2918" s="13" t="s">
        <v>2080</v>
      </c>
      <c r="AF2918" s="13" t="s">
        <v>18488</v>
      </c>
      <c r="AG2918" s="13" t="s">
        <v>18489</v>
      </c>
      <c r="AH2918" s="13" t="s">
        <v>16333</v>
      </c>
      <c r="AI2918" s="13" t="s">
        <v>2058</v>
      </c>
      <c r="AJ2918" s="13" t="s">
        <v>2043</v>
      </c>
      <c r="AK2918" s="13" t="s">
        <v>18490</v>
      </c>
      <c r="AL2918" s="13" t="s">
        <v>1242</v>
      </c>
      <c r="AM2918" s="13" t="s">
        <v>2094</v>
      </c>
      <c r="AN2918" s="13" t="s">
        <v>2046</v>
      </c>
      <c r="AO2918" s="13" t="s">
        <v>2073</v>
      </c>
      <c r="AP2918" s="13" t="s">
        <v>2723</v>
      </c>
      <c r="AQ2918" s="13" t="s">
        <v>8028</v>
      </c>
      <c r="AR2918" s="13" t="s">
        <v>18491</v>
      </c>
      <c r="AS2918" s="13" t="s">
        <v>5607</v>
      </c>
      <c r="AT2918" s="13" t="s">
        <v>2051</v>
      </c>
      <c r="AU2918" s="13" t="s">
        <v>18492</v>
      </c>
      <c r="AV2918" s="13">
        <v>2002</v>
      </c>
      <c r="AW2918" s="13">
        <v>5106</v>
      </c>
      <c r="AX2918" s="13" t="s">
        <v>1050</v>
      </c>
      <c r="AY2918" s="13" t="s">
        <v>1060</v>
      </c>
      <c r="AZ2918" s="13" t="s">
        <v>1067</v>
      </c>
      <c r="BA2918" s="13" t="s">
        <v>1065</v>
      </c>
      <c r="BB2918" s="13" t="s">
        <v>1052</v>
      </c>
      <c r="BC2918" s="13" t="s">
        <v>1058</v>
      </c>
    </row>
    <row r="2919" spans="1:55" x14ac:dyDescent="0.25">
      <c r="A2919">
        <v>5108</v>
      </c>
      <c r="B2919">
        <v>319242</v>
      </c>
      <c r="C2919">
        <v>39769</v>
      </c>
      <c r="D2919" s="1">
        <v>45592</v>
      </c>
      <c r="E2919" t="s">
        <v>1024</v>
      </c>
      <c r="F2919" t="s">
        <v>1027</v>
      </c>
      <c r="G2919" t="s">
        <v>1030</v>
      </c>
      <c r="H2919">
        <v>10</v>
      </c>
      <c r="I2919" t="s">
        <v>1091</v>
      </c>
      <c r="J2919" t="s">
        <v>1175</v>
      </c>
      <c r="K2919" t="s">
        <v>1093</v>
      </c>
      <c r="L2919" t="s">
        <v>1094</v>
      </c>
      <c r="M2919">
        <v>5108</v>
      </c>
      <c r="N2919" t="s">
        <v>1082</v>
      </c>
      <c r="O2919" s="13">
        <v>260.14</v>
      </c>
      <c r="P2919" s="13" t="s">
        <v>1056</v>
      </c>
      <c r="Q2919" s="13" t="s">
        <v>1054</v>
      </c>
      <c r="R2919" s="13">
        <v>355.19</v>
      </c>
      <c r="S2919" s="13" t="s">
        <v>798</v>
      </c>
      <c r="T2919" s="13" t="s">
        <v>628</v>
      </c>
      <c r="U2919" s="13" t="s">
        <v>1004</v>
      </c>
      <c r="V2919" s="13">
        <v>45549</v>
      </c>
      <c r="W2919" s="13" t="s">
        <v>1007</v>
      </c>
      <c r="X2919" s="13" t="s">
        <v>2012</v>
      </c>
      <c r="Y2919" s="13" t="s">
        <v>2013</v>
      </c>
      <c r="Z2919" s="13" t="s">
        <v>1018</v>
      </c>
      <c r="AA2919" s="13">
        <v>23508</v>
      </c>
      <c r="AB2919" s="13">
        <v>61</v>
      </c>
      <c r="AC2919" s="13" t="s">
        <v>12713</v>
      </c>
      <c r="AD2919" s="13" t="s">
        <v>12714</v>
      </c>
      <c r="AE2919" s="13" t="s">
        <v>2131</v>
      </c>
      <c r="AF2919" s="13" t="s">
        <v>12715</v>
      </c>
      <c r="AG2919" s="13" t="s">
        <v>12716</v>
      </c>
      <c r="AH2919" s="13" t="s">
        <v>9761</v>
      </c>
      <c r="AI2919" s="13" t="s">
        <v>2042</v>
      </c>
      <c r="AJ2919" s="13" t="s">
        <v>2043</v>
      </c>
      <c r="AK2919" s="13" t="s">
        <v>12717</v>
      </c>
      <c r="AL2919" s="13" t="s">
        <v>1242</v>
      </c>
      <c r="AM2919" s="13" t="s">
        <v>1017</v>
      </c>
      <c r="AN2919" s="13" t="s">
        <v>2060</v>
      </c>
      <c r="AO2919" s="13" t="s">
        <v>2073</v>
      </c>
      <c r="AP2919" s="13" t="s">
        <v>3569</v>
      </c>
      <c r="AQ2919" s="13" t="s">
        <v>12718</v>
      </c>
      <c r="AR2919" s="13" t="s">
        <v>12719</v>
      </c>
      <c r="AS2919" s="13" t="s">
        <v>1242</v>
      </c>
      <c r="AT2919" s="13" t="s">
        <v>2064</v>
      </c>
      <c r="AU2919" s="13" t="s">
        <v>12720</v>
      </c>
      <c r="AV2919" s="13">
        <v>1964</v>
      </c>
      <c r="AW2919" s="13">
        <v>5108</v>
      </c>
      <c r="AX2919" s="13" t="s">
        <v>1062</v>
      </c>
      <c r="AY2919" s="13" t="s">
        <v>1059</v>
      </c>
      <c r="AZ2919" s="13" t="s">
        <v>1067</v>
      </c>
      <c r="BA2919" s="13" t="s">
        <v>1052</v>
      </c>
      <c r="BB2919" s="13" t="s">
        <v>1068</v>
      </c>
      <c r="BC2919" s="13" t="s">
        <v>1056</v>
      </c>
    </row>
    <row r="2920" spans="1:55" x14ac:dyDescent="0.25">
      <c r="A2920">
        <v>5110</v>
      </c>
      <c r="B2920">
        <v>298235</v>
      </c>
      <c r="C2920">
        <v>59475</v>
      </c>
      <c r="D2920" s="1">
        <v>45495</v>
      </c>
      <c r="E2920" t="s">
        <v>1033</v>
      </c>
      <c r="F2920" t="s">
        <v>1027</v>
      </c>
      <c r="G2920" t="s">
        <v>1030</v>
      </c>
      <c r="H2920">
        <v>10</v>
      </c>
      <c r="I2920" t="s">
        <v>1091</v>
      </c>
      <c r="J2920" t="s">
        <v>1219</v>
      </c>
      <c r="K2920" t="s">
        <v>1029</v>
      </c>
      <c r="L2920" t="s">
        <v>1242</v>
      </c>
      <c r="M2920">
        <v>5110</v>
      </c>
      <c r="N2920" t="s">
        <v>1083</v>
      </c>
      <c r="O2920" s="13">
        <v>406.36</v>
      </c>
      <c r="P2920" s="13" t="s">
        <v>1053</v>
      </c>
      <c r="Q2920" s="13" t="s">
        <v>1050</v>
      </c>
      <c r="R2920" s="13">
        <v>1407.02</v>
      </c>
      <c r="S2920" s="13" t="s">
        <v>955</v>
      </c>
      <c r="T2920" s="13" t="s">
        <v>816</v>
      </c>
      <c r="U2920" s="13" t="s">
        <v>1004</v>
      </c>
      <c r="V2920" s="13">
        <v>45687</v>
      </c>
      <c r="W2920" s="13" t="s">
        <v>1005</v>
      </c>
      <c r="X2920" s="13" t="s">
        <v>2012</v>
      </c>
      <c r="Y2920" s="13" t="s">
        <v>2013</v>
      </c>
      <c r="Z2920" s="13" t="s">
        <v>1018</v>
      </c>
      <c r="AA2920" s="13">
        <v>34216</v>
      </c>
      <c r="AB2920" s="13">
        <v>32</v>
      </c>
      <c r="AC2920" s="13" t="s">
        <v>3612</v>
      </c>
      <c r="AD2920" s="13" t="s">
        <v>3613</v>
      </c>
      <c r="AE2920" s="13" t="s">
        <v>2142</v>
      </c>
      <c r="AF2920" s="13" t="s">
        <v>3614</v>
      </c>
      <c r="AG2920" s="13" t="s">
        <v>3615</v>
      </c>
      <c r="AH2920" s="13" t="s">
        <v>2041</v>
      </c>
      <c r="AI2920" s="13" t="s">
        <v>2071</v>
      </c>
      <c r="AJ2920" s="13" t="s">
        <v>2043</v>
      </c>
      <c r="AK2920" s="13" t="s">
        <v>3616</v>
      </c>
      <c r="AL2920" s="13" t="s">
        <v>1242</v>
      </c>
      <c r="AM2920" s="13" t="s">
        <v>2094</v>
      </c>
      <c r="AN2920" s="13" t="s">
        <v>2060</v>
      </c>
      <c r="AO2920" s="13" t="s">
        <v>2073</v>
      </c>
      <c r="AP2920" s="13" t="s">
        <v>3617</v>
      </c>
      <c r="AQ2920" s="13" t="s">
        <v>3618</v>
      </c>
      <c r="AR2920" s="13" t="s">
        <v>3619</v>
      </c>
      <c r="AS2920" s="13" t="s">
        <v>1024</v>
      </c>
      <c r="AT2920" s="13" t="s">
        <v>2117</v>
      </c>
      <c r="AU2920" s="13" t="s">
        <v>3620</v>
      </c>
      <c r="AV2920" s="13">
        <v>1993</v>
      </c>
      <c r="AW2920" s="13">
        <v>5110</v>
      </c>
      <c r="AX2920" s="13" t="s">
        <v>1062</v>
      </c>
      <c r="AY2920" s="13" t="s">
        <v>1063</v>
      </c>
      <c r="AZ2920" s="13" t="s">
        <v>1067</v>
      </c>
      <c r="BA2920" s="13" t="s">
        <v>1051</v>
      </c>
      <c r="BB2920" s="13" t="s">
        <v>1052</v>
      </c>
      <c r="BC2920" s="13" t="s">
        <v>1061</v>
      </c>
    </row>
    <row r="2921" spans="1:55" x14ac:dyDescent="0.25">
      <c r="A2921">
        <v>5116</v>
      </c>
      <c r="B2921">
        <v>166487</v>
      </c>
      <c r="C2921">
        <v>40618</v>
      </c>
      <c r="D2921" s="1">
        <v>45189</v>
      </c>
      <c r="E2921" t="s">
        <v>1032</v>
      </c>
      <c r="F2921" t="s">
        <v>1027</v>
      </c>
      <c r="G2921" t="s">
        <v>1028</v>
      </c>
      <c r="H2921">
        <v>10</v>
      </c>
      <c r="I2921" t="s">
        <v>1091</v>
      </c>
      <c r="J2921" t="s">
        <v>1528</v>
      </c>
      <c r="K2921" t="s">
        <v>1948</v>
      </c>
      <c r="L2921" t="s">
        <v>1360</v>
      </c>
      <c r="M2921">
        <v>5116</v>
      </c>
      <c r="N2921" t="s">
        <v>1084</v>
      </c>
      <c r="O2921" s="13">
        <v>311.20999999999998</v>
      </c>
      <c r="P2921" s="13" t="s">
        <v>1055</v>
      </c>
      <c r="Q2921" s="13" t="s">
        <v>1064</v>
      </c>
      <c r="R2921" s="13">
        <v>2873.11</v>
      </c>
      <c r="S2921" s="13" t="s">
        <v>7</v>
      </c>
      <c r="T2921" s="13" t="s">
        <v>4</v>
      </c>
      <c r="U2921" s="13" t="s">
        <v>1010</v>
      </c>
      <c r="V2921" s="13">
        <v>45585</v>
      </c>
      <c r="W2921" s="13" t="s">
        <v>1005</v>
      </c>
      <c r="X2921" s="13" t="s">
        <v>2012</v>
      </c>
      <c r="Y2921" s="13" t="s">
        <v>2013</v>
      </c>
      <c r="Z2921" s="13" t="s">
        <v>1019</v>
      </c>
      <c r="AA2921" s="13">
        <v>19458</v>
      </c>
      <c r="AB2921" s="13">
        <v>72</v>
      </c>
      <c r="AC2921" s="13" t="s">
        <v>41417</v>
      </c>
      <c r="AD2921" s="13" t="s">
        <v>41418</v>
      </c>
      <c r="AE2921" s="13" t="s">
        <v>2068</v>
      </c>
      <c r="AF2921" s="13" t="s">
        <v>41419</v>
      </c>
      <c r="AG2921" s="13" t="s">
        <v>41420</v>
      </c>
      <c r="AH2921" s="13" t="s">
        <v>2041</v>
      </c>
      <c r="AI2921" s="13" t="s">
        <v>2123</v>
      </c>
      <c r="AJ2921" s="13" t="s">
        <v>2043</v>
      </c>
      <c r="AK2921" s="13" t="s">
        <v>41421</v>
      </c>
      <c r="AL2921" s="13" t="s">
        <v>1242</v>
      </c>
      <c r="AM2921" s="13" t="s">
        <v>2094</v>
      </c>
      <c r="AN2921" s="13" t="s">
        <v>2046</v>
      </c>
      <c r="AO2921" s="13" t="s">
        <v>2047</v>
      </c>
      <c r="AP2921" s="13" t="s">
        <v>4030</v>
      </c>
      <c r="AQ2921" s="13" t="s">
        <v>41422</v>
      </c>
      <c r="AR2921" s="13" t="s">
        <v>41423</v>
      </c>
      <c r="AS2921" s="13" t="s">
        <v>5607</v>
      </c>
      <c r="AT2921" s="13" t="s">
        <v>1242</v>
      </c>
      <c r="AU2921" s="13" t="s">
        <v>41424</v>
      </c>
      <c r="AV2921" s="13">
        <v>1953</v>
      </c>
      <c r="AW2921" s="13">
        <v>5116</v>
      </c>
      <c r="AX2921" s="13" t="s">
        <v>1062</v>
      </c>
      <c r="AY2921" s="13" t="s">
        <v>1063</v>
      </c>
      <c r="AZ2921" s="13" t="s">
        <v>1067</v>
      </c>
      <c r="BA2921" s="13" t="s">
        <v>1065</v>
      </c>
      <c r="BB2921" s="13" t="s">
        <v>1052</v>
      </c>
      <c r="BC2921" s="13" t="s">
        <v>1049</v>
      </c>
    </row>
    <row r="2922" spans="1:55" x14ac:dyDescent="0.25">
      <c r="A2922">
        <v>5143</v>
      </c>
      <c r="B2922">
        <v>814849</v>
      </c>
      <c r="C2922">
        <v>72366</v>
      </c>
      <c r="D2922" s="1">
        <v>45237</v>
      </c>
      <c r="E2922" t="s">
        <v>1034</v>
      </c>
      <c r="F2922" t="s">
        <v>1025</v>
      </c>
      <c r="G2922" t="s">
        <v>1026</v>
      </c>
      <c r="H2922">
        <v>10</v>
      </c>
      <c r="I2922" t="s">
        <v>1051</v>
      </c>
      <c r="J2922" t="s">
        <v>1870</v>
      </c>
      <c r="K2922" t="s">
        <v>1026</v>
      </c>
      <c r="L2922" t="s">
        <v>1453</v>
      </c>
      <c r="M2922">
        <v>5143</v>
      </c>
      <c r="N2922" t="s">
        <v>1082</v>
      </c>
      <c r="O2922" s="13">
        <v>921.23</v>
      </c>
      <c r="P2922" s="13" t="s">
        <v>1055</v>
      </c>
      <c r="Q2922" s="13" t="s">
        <v>1057</v>
      </c>
      <c r="R2922" s="13">
        <v>299.26</v>
      </c>
      <c r="S2922" s="13" t="s">
        <v>456</v>
      </c>
      <c r="T2922" s="13" t="s">
        <v>424</v>
      </c>
      <c r="U2922" s="13" t="s">
        <v>1009</v>
      </c>
      <c r="V2922" s="13">
        <v>45208</v>
      </c>
      <c r="W2922" s="13" t="s">
        <v>1005</v>
      </c>
      <c r="X2922" s="13" t="s">
        <v>2012</v>
      </c>
      <c r="Y2922" s="13" t="s">
        <v>2013</v>
      </c>
      <c r="Z2922" s="13" t="s">
        <v>1018</v>
      </c>
      <c r="AA2922" s="13">
        <v>31011</v>
      </c>
      <c r="AB2922" s="13">
        <v>41</v>
      </c>
      <c r="AC2922" s="13" t="s">
        <v>8557</v>
      </c>
      <c r="AD2922" s="13" t="s">
        <v>8558</v>
      </c>
      <c r="AE2922" s="13" t="s">
        <v>2055</v>
      </c>
      <c r="AF2922" s="13" t="s">
        <v>8559</v>
      </c>
      <c r="AG2922" s="13" t="s">
        <v>8560</v>
      </c>
      <c r="AH2922" s="13" t="s">
        <v>6266</v>
      </c>
      <c r="AI2922" s="13" t="s">
        <v>2123</v>
      </c>
      <c r="AJ2922" s="13" t="s">
        <v>2043</v>
      </c>
      <c r="AK2922" s="13" t="s">
        <v>8561</v>
      </c>
      <c r="AL2922" s="13" t="s">
        <v>1242</v>
      </c>
      <c r="AM2922" s="13" t="s">
        <v>2155</v>
      </c>
      <c r="AN2922" s="13" t="s">
        <v>2046</v>
      </c>
      <c r="AO2922" s="13" t="s">
        <v>2047</v>
      </c>
      <c r="AP2922" s="13" t="s">
        <v>3843</v>
      </c>
      <c r="AQ2922" s="13" t="s">
        <v>3760</v>
      </c>
      <c r="AR2922" s="13" t="s">
        <v>8562</v>
      </c>
      <c r="AS2922" s="13" t="s">
        <v>1024</v>
      </c>
      <c r="AT2922" s="13" t="s">
        <v>2051</v>
      </c>
      <c r="AU2922" s="13" t="s">
        <v>8563</v>
      </c>
      <c r="AV2922" s="13">
        <v>1984</v>
      </c>
      <c r="AW2922" s="13">
        <v>5143</v>
      </c>
      <c r="AX2922" s="13" t="s">
        <v>1057</v>
      </c>
      <c r="AY2922" s="13" t="s">
        <v>1063</v>
      </c>
      <c r="AZ2922" s="13" t="s">
        <v>1067</v>
      </c>
      <c r="BA2922" s="13" t="s">
        <v>1065</v>
      </c>
      <c r="BB2922" s="13" t="s">
        <v>1052</v>
      </c>
      <c r="BC2922" s="13" t="s">
        <v>1056</v>
      </c>
    </row>
    <row r="2923" spans="1:55" x14ac:dyDescent="0.25">
      <c r="A2923">
        <v>5195</v>
      </c>
      <c r="B2923">
        <v>383744</v>
      </c>
      <c r="C2923">
        <v>28337</v>
      </c>
      <c r="D2923" s="1">
        <v>45217</v>
      </c>
      <c r="E2923" t="s">
        <v>1031</v>
      </c>
      <c r="F2923" t="s">
        <v>1025</v>
      </c>
      <c r="G2923" t="s">
        <v>1026</v>
      </c>
      <c r="H2923">
        <v>10</v>
      </c>
      <c r="I2923" t="s">
        <v>1091</v>
      </c>
      <c r="J2923" t="s">
        <v>1799</v>
      </c>
      <c r="K2923" t="s">
        <v>1030</v>
      </c>
      <c r="L2923" t="s">
        <v>1360</v>
      </c>
      <c r="M2923">
        <v>5195</v>
      </c>
      <c r="N2923" t="s">
        <v>1082</v>
      </c>
      <c r="O2923" s="13">
        <v>676.6</v>
      </c>
      <c r="P2923" s="13" t="s">
        <v>1049</v>
      </c>
      <c r="Q2923" s="13" t="s">
        <v>1050</v>
      </c>
      <c r="R2923" s="13">
        <v>119.07</v>
      </c>
      <c r="S2923" s="13" t="s">
        <v>574</v>
      </c>
      <c r="T2923" s="13" t="s">
        <v>424</v>
      </c>
      <c r="U2923" s="13" t="s">
        <v>1012</v>
      </c>
      <c r="V2923" s="13">
        <v>45674</v>
      </c>
      <c r="W2923" s="13" t="s">
        <v>1007</v>
      </c>
      <c r="X2923" s="13" t="s">
        <v>2012</v>
      </c>
      <c r="Y2923" s="13" t="s">
        <v>2013</v>
      </c>
      <c r="Z2923" s="13" t="s">
        <v>1019</v>
      </c>
      <c r="AA2923" s="13">
        <v>36108</v>
      </c>
      <c r="AB2923" s="13">
        <v>27</v>
      </c>
      <c r="AC2923" s="13" t="s">
        <v>47988</v>
      </c>
      <c r="AD2923" s="13" t="s">
        <v>47989</v>
      </c>
      <c r="AE2923" s="13" t="s">
        <v>2180</v>
      </c>
      <c r="AF2923" s="13" t="s">
        <v>47990</v>
      </c>
      <c r="AG2923" s="13" t="s">
        <v>47991</v>
      </c>
      <c r="AH2923" s="13" t="s">
        <v>13072</v>
      </c>
      <c r="AI2923" s="13" t="s">
        <v>2058</v>
      </c>
      <c r="AJ2923" s="13" t="s">
        <v>2043</v>
      </c>
      <c r="AK2923" s="13" t="s">
        <v>47992</v>
      </c>
      <c r="AL2923" s="13" t="s">
        <v>1242</v>
      </c>
      <c r="AM2923" s="13" t="s">
        <v>2045</v>
      </c>
      <c r="AN2923" s="13" t="s">
        <v>2060</v>
      </c>
      <c r="AO2923" s="13" t="s">
        <v>2135</v>
      </c>
      <c r="AP2923" s="13" t="s">
        <v>2227</v>
      </c>
      <c r="AQ2923" s="13" t="s">
        <v>17531</v>
      </c>
      <c r="AR2923" s="13" t="s">
        <v>47993</v>
      </c>
      <c r="AS2923" s="13" t="s">
        <v>1032</v>
      </c>
      <c r="AT2923" s="13" t="s">
        <v>1242</v>
      </c>
      <c r="AU2923" s="13" t="s">
        <v>47994</v>
      </c>
      <c r="AV2923" s="13">
        <v>1998</v>
      </c>
      <c r="AW2923" s="13">
        <v>5195</v>
      </c>
      <c r="AX2923" s="13" t="s">
        <v>1050</v>
      </c>
      <c r="AY2923" s="13" t="s">
        <v>1060</v>
      </c>
      <c r="AZ2923" s="13" t="s">
        <v>1067</v>
      </c>
      <c r="BA2923" s="13" t="s">
        <v>1051</v>
      </c>
      <c r="BB2923" s="13" t="s">
        <v>1052</v>
      </c>
      <c r="BC2923" s="13" t="s">
        <v>1056</v>
      </c>
    </row>
    <row r="2924" spans="1:55" x14ac:dyDescent="0.25">
      <c r="A2924">
        <v>5228</v>
      </c>
      <c r="B2924">
        <v>441520</v>
      </c>
      <c r="C2924">
        <v>23724</v>
      </c>
      <c r="D2924" s="1">
        <v>45529</v>
      </c>
      <c r="E2924" t="s">
        <v>1031</v>
      </c>
      <c r="F2924" t="s">
        <v>1027</v>
      </c>
      <c r="G2924" t="s">
        <v>1028</v>
      </c>
      <c r="H2924">
        <v>10</v>
      </c>
      <c r="I2924" t="s">
        <v>1968</v>
      </c>
      <c r="J2924" t="s">
        <v>1842</v>
      </c>
      <c r="K2924" t="s">
        <v>1093</v>
      </c>
      <c r="L2924" t="s">
        <v>1453</v>
      </c>
      <c r="M2924">
        <v>5228</v>
      </c>
      <c r="N2924" t="s">
        <v>1084</v>
      </c>
      <c r="O2924" s="13">
        <v>192.46</v>
      </c>
      <c r="P2924" s="13" t="s">
        <v>1056</v>
      </c>
      <c r="Q2924" s="13" t="s">
        <v>1050</v>
      </c>
      <c r="R2924" s="13">
        <v>3883.74</v>
      </c>
      <c r="S2924" s="13" t="s">
        <v>3</v>
      </c>
      <c r="T2924" s="13" t="s">
        <v>4</v>
      </c>
      <c r="U2924" s="13" t="s">
        <v>1011</v>
      </c>
      <c r="V2924" s="13">
        <v>45559</v>
      </c>
      <c r="W2924" s="13" t="s">
        <v>1008</v>
      </c>
      <c r="X2924" s="13" t="s">
        <v>2012</v>
      </c>
      <c r="Y2924" s="13" t="s">
        <v>2013</v>
      </c>
      <c r="Z2924" s="13" t="s">
        <v>1018</v>
      </c>
      <c r="AA2924" s="13">
        <v>17355</v>
      </c>
      <c r="AB2924" s="13">
        <v>78</v>
      </c>
      <c r="AC2924" s="13" t="s">
        <v>5914</v>
      </c>
      <c r="AD2924" s="13" t="s">
        <v>5915</v>
      </c>
      <c r="AE2924" s="13" t="s">
        <v>2180</v>
      </c>
      <c r="AF2924" s="13" t="s">
        <v>5916</v>
      </c>
      <c r="AG2924" s="13" t="s">
        <v>5917</v>
      </c>
      <c r="AH2924" s="13" t="s">
        <v>2041</v>
      </c>
      <c r="AI2924" s="13" t="s">
        <v>2042</v>
      </c>
      <c r="AJ2924" s="13" t="s">
        <v>2043</v>
      </c>
      <c r="AK2924" s="13" t="s">
        <v>5918</v>
      </c>
      <c r="AL2924" s="13" t="s">
        <v>1242</v>
      </c>
      <c r="AM2924" s="13" t="s">
        <v>2155</v>
      </c>
      <c r="AN2924" s="13" t="s">
        <v>2046</v>
      </c>
      <c r="AO2924" s="13" t="s">
        <v>2084</v>
      </c>
      <c r="AP2924" s="13" t="s">
        <v>2731</v>
      </c>
      <c r="AQ2924" s="13" t="s">
        <v>2493</v>
      </c>
      <c r="AR2924" s="13" t="s">
        <v>5919</v>
      </c>
      <c r="AS2924" s="13" t="s">
        <v>5607</v>
      </c>
      <c r="AT2924" s="13" t="s">
        <v>2051</v>
      </c>
      <c r="AU2924" s="13" t="s">
        <v>5920</v>
      </c>
      <c r="AV2924" s="13">
        <v>1947</v>
      </c>
      <c r="AW2924" s="13">
        <v>5228</v>
      </c>
      <c r="AX2924" s="13" t="s">
        <v>1046</v>
      </c>
      <c r="AY2924" s="13" t="s">
        <v>1060</v>
      </c>
      <c r="AZ2924" s="13" t="s">
        <v>1067</v>
      </c>
      <c r="BA2924" s="13" t="s">
        <v>1065</v>
      </c>
      <c r="BB2924" s="13" t="s">
        <v>1069</v>
      </c>
      <c r="BC2924" s="13" t="s">
        <v>1056</v>
      </c>
    </row>
    <row r="2925" spans="1:55" x14ac:dyDescent="0.25">
      <c r="A2925">
        <v>5239</v>
      </c>
      <c r="B2925">
        <v>414128</v>
      </c>
      <c r="C2925">
        <v>81045</v>
      </c>
      <c r="D2925" s="1">
        <v>45664</v>
      </c>
      <c r="E2925" t="s">
        <v>1033</v>
      </c>
      <c r="F2925" t="s">
        <v>1025</v>
      </c>
      <c r="G2925" t="s">
        <v>1030</v>
      </c>
      <c r="H2925">
        <v>10</v>
      </c>
      <c r="I2925" t="s">
        <v>1968</v>
      </c>
      <c r="J2925" t="s">
        <v>1988</v>
      </c>
      <c r="K2925" t="s">
        <v>1026</v>
      </c>
      <c r="L2925" t="s">
        <v>1242</v>
      </c>
      <c r="M2925">
        <v>5239</v>
      </c>
      <c r="N2925" t="s">
        <v>1083</v>
      </c>
      <c r="O2925" s="13">
        <v>857.41</v>
      </c>
      <c r="P2925" s="13" t="s">
        <v>1056</v>
      </c>
      <c r="Q2925" s="13" t="s">
        <v>1054</v>
      </c>
      <c r="R2925" s="13">
        <v>477.04</v>
      </c>
      <c r="S2925" s="13" t="s">
        <v>64</v>
      </c>
      <c r="T2925" s="13" t="s">
        <v>4</v>
      </c>
      <c r="U2925" s="13" t="s">
        <v>1011</v>
      </c>
      <c r="V2925" s="13">
        <v>45638</v>
      </c>
      <c r="W2925" s="13" t="s">
        <v>1006</v>
      </c>
      <c r="X2925" s="13" t="s">
        <v>2012</v>
      </c>
      <c r="Y2925" s="13" t="s">
        <v>2013</v>
      </c>
      <c r="Z2925" s="13" t="s">
        <v>1017</v>
      </c>
      <c r="AA2925" s="13">
        <v>38074</v>
      </c>
      <c r="AB2925" s="13">
        <v>21</v>
      </c>
      <c r="AC2925" s="13" t="s">
        <v>34111</v>
      </c>
      <c r="AD2925" s="13" t="s">
        <v>34112</v>
      </c>
      <c r="AE2925" s="13" t="s">
        <v>2038</v>
      </c>
      <c r="AF2925" s="13" t="s">
        <v>34113</v>
      </c>
      <c r="AG2925" s="13" t="s">
        <v>34114</v>
      </c>
      <c r="AH2925" s="13" t="s">
        <v>16333</v>
      </c>
      <c r="AI2925" s="13" t="s">
        <v>2058</v>
      </c>
      <c r="AJ2925" s="13" t="s">
        <v>2043</v>
      </c>
      <c r="AK2925" s="13" t="s">
        <v>34115</v>
      </c>
      <c r="AL2925" s="13" t="s">
        <v>1242</v>
      </c>
      <c r="AM2925" s="13" t="s">
        <v>1017</v>
      </c>
      <c r="AN2925" s="13" t="s">
        <v>2046</v>
      </c>
      <c r="AO2925" s="13" t="s">
        <v>2073</v>
      </c>
      <c r="AP2925" s="13" t="s">
        <v>2945</v>
      </c>
      <c r="AQ2925" s="13" t="s">
        <v>7162</v>
      </c>
      <c r="AR2925" s="13" t="s">
        <v>34116</v>
      </c>
      <c r="AS2925" s="13" t="s">
        <v>1024</v>
      </c>
      <c r="AT2925" s="13" t="s">
        <v>1242</v>
      </c>
      <c r="AU2925" s="13" t="s">
        <v>34117</v>
      </c>
      <c r="AV2925" s="13">
        <v>2004</v>
      </c>
      <c r="AW2925" s="13">
        <v>5239</v>
      </c>
      <c r="AX2925" s="13" t="s">
        <v>1046</v>
      </c>
      <c r="AY2925" s="13" t="s">
        <v>1047</v>
      </c>
      <c r="AZ2925" s="13" t="s">
        <v>1067</v>
      </c>
      <c r="BA2925" s="13" t="s">
        <v>1052</v>
      </c>
      <c r="BB2925" s="13" t="s">
        <v>1069</v>
      </c>
      <c r="BC2925" s="13" t="s">
        <v>1053</v>
      </c>
    </row>
    <row r="2926" spans="1:55" x14ac:dyDescent="0.25">
      <c r="A2926">
        <v>5242</v>
      </c>
      <c r="B2926">
        <v>978467</v>
      </c>
      <c r="C2926">
        <v>92625</v>
      </c>
      <c r="D2926" s="1">
        <v>45632</v>
      </c>
      <c r="E2926" t="s">
        <v>1031</v>
      </c>
      <c r="F2926" t="s">
        <v>1025</v>
      </c>
      <c r="G2926" t="s">
        <v>1028</v>
      </c>
      <c r="H2926">
        <v>10</v>
      </c>
      <c r="I2926" t="s">
        <v>1968</v>
      </c>
      <c r="J2926" t="s">
        <v>1343</v>
      </c>
      <c r="K2926" t="s">
        <v>1030</v>
      </c>
      <c r="L2926" t="s">
        <v>1453</v>
      </c>
      <c r="M2926">
        <v>5242</v>
      </c>
      <c r="N2926" t="s">
        <v>1083</v>
      </c>
      <c r="O2926" s="13">
        <v>219.94</v>
      </c>
      <c r="P2926" s="13" t="s">
        <v>1056</v>
      </c>
      <c r="Q2926" s="13" t="s">
        <v>1054</v>
      </c>
      <c r="R2926" s="13">
        <v>3503.03</v>
      </c>
      <c r="S2926" s="13" t="s">
        <v>94</v>
      </c>
      <c r="T2926" s="13" t="s">
        <v>4</v>
      </c>
      <c r="U2926" s="13" t="s">
        <v>1009</v>
      </c>
      <c r="V2926" s="13">
        <v>45539</v>
      </c>
      <c r="W2926" s="13" t="s">
        <v>1008</v>
      </c>
      <c r="X2926" s="13" t="s">
        <v>2012</v>
      </c>
      <c r="Y2926" s="13" t="s">
        <v>2013</v>
      </c>
      <c r="Z2926" s="13" t="s">
        <v>1017</v>
      </c>
      <c r="AA2926" s="13">
        <v>40075</v>
      </c>
      <c r="AB2926" s="13">
        <v>16</v>
      </c>
      <c r="AC2926" s="13" t="s">
        <v>21566</v>
      </c>
      <c r="AD2926" s="13" t="s">
        <v>21567</v>
      </c>
      <c r="AE2926" s="13" t="s">
        <v>2131</v>
      </c>
      <c r="AF2926" s="13" t="s">
        <v>21568</v>
      </c>
      <c r="AG2926" s="13" t="s">
        <v>21569</v>
      </c>
      <c r="AH2926" s="13" t="s">
        <v>2041</v>
      </c>
      <c r="AI2926" s="13" t="s">
        <v>2058</v>
      </c>
      <c r="AJ2926" s="13" t="s">
        <v>2043</v>
      </c>
      <c r="AK2926" s="13" t="s">
        <v>21570</v>
      </c>
      <c r="AL2926" s="13" t="s">
        <v>1242</v>
      </c>
      <c r="AM2926" s="13" t="s">
        <v>2155</v>
      </c>
      <c r="AN2926" s="13" t="s">
        <v>2046</v>
      </c>
      <c r="AO2926" s="13" t="s">
        <v>2084</v>
      </c>
      <c r="AP2926" s="13" t="s">
        <v>2859</v>
      </c>
      <c r="AQ2926" s="13" t="s">
        <v>10405</v>
      </c>
      <c r="AR2926" s="13" t="s">
        <v>21571</v>
      </c>
      <c r="AS2926" s="13" t="s">
        <v>5607</v>
      </c>
      <c r="AT2926" s="13" t="s">
        <v>1242</v>
      </c>
      <c r="AU2926" s="13" t="s">
        <v>21572</v>
      </c>
      <c r="AV2926" s="13">
        <v>2009</v>
      </c>
      <c r="AW2926" s="13">
        <v>5242</v>
      </c>
      <c r="AX2926" s="13" t="s">
        <v>1057</v>
      </c>
      <c r="AY2926" s="13" t="s">
        <v>1060</v>
      </c>
      <c r="AZ2926" s="13" t="s">
        <v>1067</v>
      </c>
      <c r="BA2926" s="13" t="s">
        <v>1065</v>
      </c>
      <c r="BB2926" s="13" t="s">
        <v>1069</v>
      </c>
      <c r="BC2926" s="13" t="s">
        <v>1056</v>
      </c>
    </row>
    <row r="2927" spans="1:55" x14ac:dyDescent="0.25">
      <c r="A2927">
        <v>5321</v>
      </c>
      <c r="B2927">
        <v>197657</v>
      </c>
      <c r="C2927">
        <v>5776</v>
      </c>
      <c r="D2927" s="1">
        <v>45225</v>
      </c>
      <c r="E2927" t="s">
        <v>1031</v>
      </c>
      <c r="F2927" t="s">
        <v>1025</v>
      </c>
      <c r="G2927" t="s">
        <v>1029</v>
      </c>
      <c r="H2927">
        <v>10</v>
      </c>
      <c r="I2927" t="s">
        <v>1968</v>
      </c>
      <c r="J2927" t="s">
        <v>1482</v>
      </c>
      <c r="K2927" t="s">
        <v>1026</v>
      </c>
      <c r="L2927" t="s">
        <v>1453</v>
      </c>
      <c r="M2927">
        <v>5321</v>
      </c>
      <c r="N2927" t="s">
        <v>1083</v>
      </c>
      <c r="O2927" s="13">
        <v>414.14</v>
      </c>
      <c r="P2927" s="13" t="s">
        <v>1053</v>
      </c>
      <c r="Q2927" s="13" t="s">
        <v>1064</v>
      </c>
      <c r="R2927" s="13">
        <v>526.32000000000005</v>
      </c>
      <c r="S2927" s="13" t="s">
        <v>89</v>
      </c>
      <c r="T2927" s="13" t="s">
        <v>4</v>
      </c>
      <c r="U2927" s="13" t="s">
        <v>1009</v>
      </c>
      <c r="V2927" s="13">
        <v>45674</v>
      </c>
      <c r="W2927" s="13" t="s">
        <v>1007</v>
      </c>
      <c r="X2927" s="13" t="s">
        <v>2012</v>
      </c>
      <c r="Y2927" s="13" t="s">
        <v>2013</v>
      </c>
      <c r="Z2927" s="13" t="s">
        <v>1017</v>
      </c>
      <c r="AA2927" s="13">
        <v>27003</v>
      </c>
      <c r="AB2927" s="13">
        <v>52</v>
      </c>
      <c r="AC2927" s="13" t="s">
        <v>22314</v>
      </c>
      <c r="AD2927" s="13" t="s">
        <v>22315</v>
      </c>
      <c r="AE2927" s="13" t="s">
        <v>2068</v>
      </c>
      <c r="AF2927" s="13" t="s">
        <v>22316</v>
      </c>
      <c r="AG2927" s="13" t="s">
        <v>22317</v>
      </c>
      <c r="AH2927" s="13" t="s">
        <v>16333</v>
      </c>
      <c r="AI2927" s="13" t="s">
        <v>2071</v>
      </c>
      <c r="AJ2927" s="13" t="s">
        <v>2043</v>
      </c>
      <c r="AK2927" s="13" t="s">
        <v>22318</v>
      </c>
      <c r="AL2927" s="13" t="s">
        <v>1242</v>
      </c>
      <c r="AM2927" s="13" t="s">
        <v>2155</v>
      </c>
      <c r="AN2927" s="13" t="s">
        <v>2060</v>
      </c>
      <c r="AO2927" s="13" t="s">
        <v>2135</v>
      </c>
      <c r="AP2927" s="13" t="s">
        <v>6518</v>
      </c>
      <c r="AQ2927" s="13" t="s">
        <v>2157</v>
      </c>
      <c r="AR2927" s="13" t="s">
        <v>22319</v>
      </c>
      <c r="AS2927" s="13" t="s">
        <v>1032</v>
      </c>
      <c r="AT2927" s="13" t="s">
        <v>2117</v>
      </c>
      <c r="AU2927" s="13" t="s">
        <v>22320</v>
      </c>
      <c r="AV2927" s="13">
        <v>1973</v>
      </c>
      <c r="AW2927" s="13">
        <v>5321</v>
      </c>
      <c r="AX2927" s="13" t="s">
        <v>1050</v>
      </c>
      <c r="AY2927" s="13" t="s">
        <v>1047</v>
      </c>
      <c r="AZ2927" s="13" t="s">
        <v>1067</v>
      </c>
      <c r="BA2927" s="13" t="s">
        <v>1052</v>
      </c>
      <c r="BB2927" s="13" t="s">
        <v>1068</v>
      </c>
      <c r="BC2927" s="13" t="s">
        <v>1056</v>
      </c>
    </row>
    <row r="2928" spans="1:55" x14ac:dyDescent="0.25">
      <c r="A2928">
        <v>5364</v>
      </c>
      <c r="B2928">
        <v>259177</v>
      </c>
      <c r="C2928">
        <v>53169</v>
      </c>
      <c r="D2928" s="1">
        <v>45335</v>
      </c>
      <c r="E2928" t="s">
        <v>1024</v>
      </c>
      <c r="F2928" t="s">
        <v>1025</v>
      </c>
      <c r="G2928" t="s">
        <v>1026</v>
      </c>
      <c r="H2928">
        <v>10</v>
      </c>
      <c r="I2928" t="s">
        <v>1091</v>
      </c>
      <c r="J2928" t="s">
        <v>1616</v>
      </c>
      <c r="K2928" t="s">
        <v>1029</v>
      </c>
      <c r="L2928" t="s">
        <v>1242</v>
      </c>
      <c r="M2928">
        <v>5364</v>
      </c>
      <c r="N2928" t="s">
        <v>1083</v>
      </c>
      <c r="O2928" s="13">
        <v>71.099999999999994</v>
      </c>
      <c r="P2928" s="13" t="s">
        <v>1055</v>
      </c>
      <c r="Q2928" s="13" t="s">
        <v>1064</v>
      </c>
      <c r="R2928" s="13">
        <v>1564.44</v>
      </c>
      <c r="S2928" s="13" t="s">
        <v>257</v>
      </c>
      <c r="T2928" s="13" t="s">
        <v>217</v>
      </c>
      <c r="U2928" s="13" t="s">
        <v>1004</v>
      </c>
      <c r="V2928" s="13">
        <v>45570</v>
      </c>
      <c r="W2928" s="13" t="s">
        <v>1005</v>
      </c>
      <c r="X2928" s="13" t="s">
        <v>2012</v>
      </c>
      <c r="Y2928" s="13" t="s">
        <v>2013</v>
      </c>
      <c r="Z2928" s="13" t="s">
        <v>1019</v>
      </c>
      <c r="AA2928" s="13">
        <v>30157</v>
      </c>
      <c r="AB2928" s="13">
        <v>43</v>
      </c>
      <c r="AC2928" s="13" t="s">
        <v>51473</v>
      </c>
      <c r="AD2928" s="13" t="s">
        <v>51474</v>
      </c>
      <c r="AE2928" s="13" t="s">
        <v>2055</v>
      </c>
      <c r="AF2928" s="13" t="s">
        <v>51475</v>
      </c>
      <c r="AG2928" s="13" t="s">
        <v>51476</v>
      </c>
      <c r="AH2928" s="13" t="s">
        <v>6266</v>
      </c>
      <c r="AI2928" s="13" t="s">
        <v>2071</v>
      </c>
      <c r="AJ2928" s="13" t="s">
        <v>2043</v>
      </c>
      <c r="AK2928" s="13" t="s">
        <v>51477</v>
      </c>
      <c r="AL2928" s="13" t="s">
        <v>1242</v>
      </c>
      <c r="AM2928" s="13" t="s">
        <v>1017</v>
      </c>
      <c r="AN2928" s="13" t="s">
        <v>2060</v>
      </c>
      <c r="AO2928" s="13" t="s">
        <v>2135</v>
      </c>
      <c r="AP2928" s="13" t="s">
        <v>2582</v>
      </c>
      <c r="AQ2928" s="13" t="s">
        <v>4863</v>
      </c>
      <c r="AR2928" s="13" t="s">
        <v>51478</v>
      </c>
      <c r="AS2928" s="13" t="s">
        <v>1024</v>
      </c>
      <c r="AT2928" s="13" t="s">
        <v>1242</v>
      </c>
      <c r="AU2928" s="13" t="s">
        <v>51479</v>
      </c>
      <c r="AV2928" s="13">
        <v>1982</v>
      </c>
      <c r="AW2928" s="13">
        <v>5364</v>
      </c>
      <c r="AX2928" s="13" t="s">
        <v>1054</v>
      </c>
      <c r="AY2928" s="13" t="s">
        <v>1047</v>
      </c>
      <c r="AZ2928" s="13" t="s">
        <v>1067</v>
      </c>
      <c r="BA2928" s="13" t="s">
        <v>1065</v>
      </c>
      <c r="BB2928" s="13" t="s">
        <v>1052</v>
      </c>
      <c r="BC2928" s="13" t="s">
        <v>1061</v>
      </c>
    </row>
    <row r="2929" spans="1:55" x14ac:dyDescent="0.25">
      <c r="A2929">
        <v>5378</v>
      </c>
      <c r="B2929">
        <v>253572</v>
      </c>
      <c r="C2929">
        <v>3302</v>
      </c>
      <c r="D2929" s="1">
        <v>45464</v>
      </c>
      <c r="E2929" t="s">
        <v>1034</v>
      </c>
      <c r="F2929" t="s">
        <v>1027</v>
      </c>
      <c r="G2929" t="s">
        <v>1030</v>
      </c>
      <c r="H2929">
        <v>10</v>
      </c>
      <c r="I2929" t="s">
        <v>1968</v>
      </c>
      <c r="J2929" t="s">
        <v>1332</v>
      </c>
      <c r="K2929" t="s">
        <v>1026</v>
      </c>
      <c r="L2929" t="s">
        <v>1057</v>
      </c>
      <c r="M2929">
        <v>5378</v>
      </c>
      <c r="N2929" t="s">
        <v>1083</v>
      </c>
      <c r="O2929" s="13">
        <v>682.31</v>
      </c>
      <c r="P2929" s="13" t="s">
        <v>1055</v>
      </c>
      <c r="Q2929" s="13" t="s">
        <v>1050</v>
      </c>
      <c r="R2929" s="13">
        <v>4840.26</v>
      </c>
      <c r="S2929" s="13" t="s">
        <v>434</v>
      </c>
      <c r="T2929" s="13" t="s">
        <v>424</v>
      </c>
      <c r="U2929" s="13" t="s">
        <v>1011</v>
      </c>
      <c r="V2929" s="13">
        <v>45273</v>
      </c>
      <c r="W2929" s="13" t="s">
        <v>1007</v>
      </c>
      <c r="X2929" s="13" t="s">
        <v>2012</v>
      </c>
      <c r="Y2929" s="13" t="s">
        <v>2013</v>
      </c>
      <c r="Z2929" s="13" t="s">
        <v>1018</v>
      </c>
      <c r="AA2929" s="13">
        <v>36292</v>
      </c>
      <c r="AB2929" s="13">
        <v>26</v>
      </c>
      <c r="AC2929" s="13" t="s">
        <v>15944</v>
      </c>
      <c r="AD2929" s="13" t="s">
        <v>15945</v>
      </c>
      <c r="AE2929" s="13" t="s">
        <v>2080</v>
      </c>
      <c r="AF2929" s="13" t="s">
        <v>15946</v>
      </c>
      <c r="AG2929" s="13" t="s">
        <v>15947</v>
      </c>
      <c r="AH2929" s="13" t="s">
        <v>13072</v>
      </c>
      <c r="AI2929" s="13" t="s">
        <v>2123</v>
      </c>
      <c r="AJ2929" s="13" t="s">
        <v>2043</v>
      </c>
      <c r="AK2929" s="13" t="s">
        <v>15948</v>
      </c>
      <c r="AL2929" s="13" t="s">
        <v>1242</v>
      </c>
      <c r="AM2929" s="13" t="s">
        <v>2060</v>
      </c>
      <c r="AN2929" s="13" t="s">
        <v>2046</v>
      </c>
      <c r="AO2929" s="13" t="s">
        <v>2073</v>
      </c>
      <c r="AP2929" s="13" t="s">
        <v>15949</v>
      </c>
      <c r="AQ2929" s="13" t="s">
        <v>3360</v>
      </c>
      <c r="AR2929" s="13" t="s">
        <v>15950</v>
      </c>
      <c r="AS2929" s="13" t="s">
        <v>1034</v>
      </c>
      <c r="AT2929" s="13" t="s">
        <v>1242</v>
      </c>
      <c r="AU2929" s="13" t="s">
        <v>15951</v>
      </c>
      <c r="AV2929" s="13">
        <v>1999</v>
      </c>
      <c r="AW2929" s="13">
        <v>5378</v>
      </c>
      <c r="AX2929" s="13" t="s">
        <v>1054</v>
      </c>
      <c r="AY2929" s="13" t="s">
        <v>1047</v>
      </c>
      <c r="AZ2929" s="13" t="s">
        <v>1067</v>
      </c>
      <c r="BA2929" s="13" t="s">
        <v>1065</v>
      </c>
      <c r="BB2929" s="13" t="s">
        <v>1069</v>
      </c>
      <c r="BC2929" s="13" t="s">
        <v>1056</v>
      </c>
    </row>
    <row r="2930" spans="1:55" x14ac:dyDescent="0.25">
      <c r="A2930">
        <v>5386</v>
      </c>
      <c r="B2930">
        <v>733686</v>
      </c>
      <c r="C2930">
        <v>61064</v>
      </c>
      <c r="D2930" s="1">
        <v>45452</v>
      </c>
      <c r="E2930" t="s">
        <v>1034</v>
      </c>
      <c r="F2930" t="s">
        <v>1025</v>
      </c>
      <c r="G2930" t="s">
        <v>1029</v>
      </c>
      <c r="H2930">
        <v>10</v>
      </c>
      <c r="I2930" t="s">
        <v>1051</v>
      </c>
      <c r="J2930" t="s">
        <v>1261</v>
      </c>
      <c r="K2930" t="s">
        <v>1026</v>
      </c>
      <c r="L2930" t="s">
        <v>1057</v>
      </c>
      <c r="M2930">
        <v>5386</v>
      </c>
      <c r="N2930" t="s">
        <v>1083</v>
      </c>
      <c r="O2930" s="13">
        <v>262.06</v>
      </c>
      <c r="P2930" s="13" t="s">
        <v>1049</v>
      </c>
      <c r="Q2930" s="13" t="s">
        <v>1057</v>
      </c>
      <c r="R2930" s="13">
        <v>4128.1000000000004</v>
      </c>
      <c r="S2930" s="13" t="s">
        <v>130</v>
      </c>
      <c r="T2930" s="13" t="s">
        <v>4</v>
      </c>
      <c r="U2930" s="13" t="s">
        <v>1012</v>
      </c>
      <c r="V2930" s="13">
        <v>45017</v>
      </c>
      <c r="W2930" s="13" t="s">
        <v>1007</v>
      </c>
      <c r="X2930" s="13" t="s">
        <v>2012</v>
      </c>
      <c r="Y2930" s="13" t="s">
        <v>2013</v>
      </c>
      <c r="Z2930" s="13" t="s">
        <v>1019</v>
      </c>
      <c r="AA2930" s="13">
        <v>27848</v>
      </c>
      <c r="AB2930" s="13">
        <v>49</v>
      </c>
      <c r="AC2930" s="13" t="s">
        <v>45957</v>
      </c>
      <c r="AD2930" s="13" t="s">
        <v>45958</v>
      </c>
      <c r="AE2930" s="13" t="s">
        <v>2367</v>
      </c>
      <c r="AF2930" s="13" t="s">
        <v>45959</v>
      </c>
      <c r="AG2930" s="13" t="s">
        <v>22560</v>
      </c>
      <c r="AH2930" s="13" t="s">
        <v>16333</v>
      </c>
      <c r="AI2930" s="13" t="s">
        <v>2164</v>
      </c>
      <c r="AJ2930" s="13" t="s">
        <v>2043</v>
      </c>
      <c r="AK2930" s="13" t="s">
        <v>45960</v>
      </c>
      <c r="AL2930" s="13" t="s">
        <v>1242</v>
      </c>
      <c r="AM2930" s="13" t="s">
        <v>1017</v>
      </c>
      <c r="AN2930" s="13" t="s">
        <v>2046</v>
      </c>
      <c r="AO2930" s="13" t="s">
        <v>2135</v>
      </c>
      <c r="AP2930" s="13" t="s">
        <v>5228</v>
      </c>
      <c r="AQ2930" s="13" t="s">
        <v>32814</v>
      </c>
      <c r="AR2930" s="13" t="s">
        <v>45961</v>
      </c>
      <c r="AS2930" s="13" t="s">
        <v>1032</v>
      </c>
      <c r="AT2930" s="13" t="s">
        <v>2107</v>
      </c>
      <c r="AU2930" s="13" t="s">
        <v>45962</v>
      </c>
      <c r="AV2930" s="13">
        <v>1976</v>
      </c>
      <c r="AW2930" s="13">
        <v>5386</v>
      </c>
      <c r="AX2930" s="13" t="s">
        <v>1062</v>
      </c>
      <c r="AY2930" s="13" t="s">
        <v>1063</v>
      </c>
      <c r="AZ2930" s="13" t="s">
        <v>1067</v>
      </c>
      <c r="BA2930" s="13" t="s">
        <v>1051</v>
      </c>
      <c r="BB2930" s="13" t="s">
        <v>1052</v>
      </c>
      <c r="BC2930" s="13" t="s">
        <v>1061</v>
      </c>
    </row>
    <row r="2931" spans="1:55" x14ac:dyDescent="0.25">
      <c r="A2931">
        <v>5439</v>
      </c>
      <c r="B2931">
        <v>254670</v>
      </c>
      <c r="C2931">
        <v>34310</v>
      </c>
      <c r="D2931" s="1">
        <v>45386</v>
      </c>
      <c r="E2931" t="s">
        <v>1032</v>
      </c>
      <c r="F2931" t="s">
        <v>1027</v>
      </c>
      <c r="G2931" t="s">
        <v>1030</v>
      </c>
      <c r="H2931">
        <v>10</v>
      </c>
      <c r="I2931" t="s">
        <v>1051</v>
      </c>
      <c r="J2931" t="s">
        <v>1839</v>
      </c>
      <c r="K2931" t="s">
        <v>1026</v>
      </c>
      <c r="L2931" t="s">
        <v>1057</v>
      </c>
      <c r="M2931">
        <v>5439</v>
      </c>
      <c r="N2931" t="s">
        <v>1083</v>
      </c>
      <c r="O2931" s="13">
        <v>774.76</v>
      </c>
      <c r="P2931" s="13" t="s">
        <v>1055</v>
      </c>
      <c r="Q2931" s="13" t="s">
        <v>1057</v>
      </c>
      <c r="R2931" s="13">
        <v>224.79</v>
      </c>
      <c r="S2931" s="13" t="s">
        <v>626</v>
      </c>
      <c r="T2931" s="13" t="s">
        <v>424</v>
      </c>
      <c r="U2931" s="13" t="s">
        <v>1009</v>
      </c>
      <c r="V2931" s="13">
        <v>45680</v>
      </c>
      <c r="W2931" s="13" t="s">
        <v>1008</v>
      </c>
      <c r="X2931" s="13" t="s">
        <v>2012</v>
      </c>
      <c r="Y2931" s="13" t="s">
        <v>2013</v>
      </c>
      <c r="Z2931" s="13" t="s">
        <v>1018</v>
      </c>
      <c r="AA2931" s="13">
        <v>28587</v>
      </c>
      <c r="AB2931" s="13">
        <v>47</v>
      </c>
      <c r="AC2931" s="13" t="s">
        <v>11978</v>
      </c>
      <c r="AD2931" s="13" t="s">
        <v>11979</v>
      </c>
      <c r="AE2931" s="13" t="s">
        <v>2080</v>
      </c>
      <c r="AF2931" s="13" t="s">
        <v>11980</v>
      </c>
      <c r="AG2931" s="13" t="s">
        <v>11981</v>
      </c>
      <c r="AH2931" s="13" t="s">
        <v>9761</v>
      </c>
      <c r="AI2931" s="13" t="s">
        <v>2164</v>
      </c>
      <c r="AJ2931" s="13" t="s">
        <v>2043</v>
      </c>
      <c r="AK2931" s="13" t="s">
        <v>11982</v>
      </c>
      <c r="AL2931" s="13" t="s">
        <v>1242</v>
      </c>
      <c r="AM2931" s="13" t="s">
        <v>1017</v>
      </c>
      <c r="AN2931" s="13" t="s">
        <v>2046</v>
      </c>
      <c r="AO2931" s="13" t="s">
        <v>2084</v>
      </c>
      <c r="AP2931" s="13" t="s">
        <v>2546</v>
      </c>
      <c r="AQ2931" s="13" t="s">
        <v>2210</v>
      </c>
      <c r="AR2931" s="13" t="s">
        <v>11983</v>
      </c>
      <c r="AS2931" s="13" t="s">
        <v>1032</v>
      </c>
      <c r="AT2931" s="13" t="s">
        <v>2117</v>
      </c>
      <c r="AU2931" s="13" t="s">
        <v>11984</v>
      </c>
      <c r="AV2931" s="13">
        <v>1978</v>
      </c>
      <c r="AW2931" s="13">
        <v>5439</v>
      </c>
      <c r="AX2931" s="13" t="s">
        <v>1062</v>
      </c>
      <c r="AY2931" s="13" t="s">
        <v>1059</v>
      </c>
      <c r="AZ2931" s="13" t="s">
        <v>1067</v>
      </c>
      <c r="BA2931" s="13" t="s">
        <v>1052</v>
      </c>
      <c r="BB2931" s="13" t="s">
        <v>1068</v>
      </c>
      <c r="BC2931" s="13" t="s">
        <v>1061</v>
      </c>
    </row>
    <row r="2932" spans="1:55" x14ac:dyDescent="0.25">
      <c r="A2932">
        <v>5441</v>
      </c>
      <c r="B2932">
        <v>689022</v>
      </c>
      <c r="C2932">
        <v>9324</v>
      </c>
      <c r="D2932" s="1">
        <v>45187</v>
      </c>
      <c r="E2932" t="s">
        <v>1034</v>
      </c>
      <c r="F2932" t="s">
        <v>1025</v>
      </c>
      <c r="G2932" t="s">
        <v>1029</v>
      </c>
      <c r="H2932">
        <v>10</v>
      </c>
      <c r="I2932" t="s">
        <v>1091</v>
      </c>
      <c r="J2932" t="s">
        <v>1748</v>
      </c>
      <c r="K2932" t="s">
        <v>1026</v>
      </c>
      <c r="L2932" t="s">
        <v>1094</v>
      </c>
      <c r="M2932">
        <v>5441</v>
      </c>
      <c r="N2932" t="s">
        <v>1083</v>
      </c>
      <c r="O2932" s="13">
        <v>823.98</v>
      </c>
      <c r="P2932" s="13" t="s">
        <v>1056</v>
      </c>
      <c r="Q2932" s="13" t="s">
        <v>1064</v>
      </c>
      <c r="R2932" s="13">
        <v>355.11</v>
      </c>
      <c r="S2932" s="13" t="s">
        <v>510</v>
      </c>
      <c r="T2932" s="13" t="s">
        <v>424</v>
      </c>
      <c r="U2932" s="13" t="s">
        <v>1011</v>
      </c>
      <c r="V2932" s="13">
        <v>45535</v>
      </c>
      <c r="W2932" s="13" t="s">
        <v>1006</v>
      </c>
      <c r="X2932" s="13" t="s">
        <v>2012</v>
      </c>
      <c r="Y2932" s="13" t="s">
        <v>2013</v>
      </c>
      <c r="Z2932" s="13" t="s">
        <v>1019</v>
      </c>
      <c r="AA2932" s="13">
        <v>28326</v>
      </c>
      <c r="AB2932" s="13">
        <v>48</v>
      </c>
      <c r="AC2932" s="13" t="s">
        <v>43865</v>
      </c>
      <c r="AD2932" s="13" t="s">
        <v>43866</v>
      </c>
      <c r="AE2932" s="13" t="s">
        <v>2038</v>
      </c>
      <c r="AF2932" s="13" t="s">
        <v>43867</v>
      </c>
      <c r="AG2932" s="13" t="s">
        <v>43868</v>
      </c>
      <c r="AH2932" s="13" t="s">
        <v>6266</v>
      </c>
      <c r="AI2932" s="13" t="s">
        <v>2058</v>
      </c>
      <c r="AJ2932" s="13" t="s">
        <v>2043</v>
      </c>
      <c r="AK2932" s="13" t="s">
        <v>43869</v>
      </c>
      <c r="AL2932" s="13" t="s">
        <v>1242</v>
      </c>
      <c r="AM2932" s="13" t="s">
        <v>2094</v>
      </c>
      <c r="AN2932" s="13" t="s">
        <v>2046</v>
      </c>
      <c r="AO2932" s="13" t="s">
        <v>2047</v>
      </c>
      <c r="AP2932" s="13" t="s">
        <v>3187</v>
      </c>
      <c r="AQ2932" s="13" t="s">
        <v>3360</v>
      </c>
      <c r="AR2932" s="13" t="s">
        <v>43870</v>
      </c>
      <c r="AS2932" s="13" t="s">
        <v>1034</v>
      </c>
      <c r="AT2932" s="13" t="s">
        <v>2107</v>
      </c>
      <c r="AU2932" s="13" t="s">
        <v>43871</v>
      </c>
      <c r="AV2932" s="13">
        <v>1977</v>
      </c>
      <c r="AW2932" s="13">
        <v>5441</v>
      </c>
      <c r="AX2932" s="13" t="s">
        <v>1046</v>
      </c>
      <c r="AY2932" s="13" t="s">
        <v>1063</v>
      </c>
      <c r="AZ2932" s="13" t="s">
        <v>1067</v>
      </c>
      <c r="BA2932" s="13" t="s">
        <v>1052</v>
      </c>
      <c r="BB2932" s="13" t="s">
        <v>1052</v>
      </c>
      <c r="BC2932" s="13" t="s">
        <v>1058</v>
      </c>
    </row>
    <row r="2933" spans="1:55" x14ac:dyDescent="0.25">
      <c r="A2933">
        <v>5453</v>
      </c>
      <c r="B2933">
        <v>440368</v>
      </c>
      <c r="C2933">
        <v>85341</v>
      </c>
      <c r="D2933" s="1">
        <v>45716</v>
      </c>
      <c r="E2933" t="s">
        <v>1034</v>
      </c>
      <c r="F2933" t="s">
        <v>1027</v>
      </c>
      <c r="G2933" t="s">
        <v>1028</v>
      </c>
      <c r="H2933">
        <v>10</v>
      </c>
      <c r="I2933" t="s">
        <v>1051</v>
      </c>
      <c r="J2933" t="s">
        <v>1878</v>
      </c>
      <c r="K2933" t="s">
        <v>1093</v>
      </c>
      <c r="L2933" t="s">
        <v>1057</v>
      </c>
      <c r="M2933">
        <v>5453</v>
      </c>
      <c r="N2933" t="s">
        <v>1083</v>
      </c>
      <c r="O2933" s="13">
        <v>583.03</v>
      </c>
      <c r="P2933" s="13" t="s">
        <v>1049</v>
      </c>
      <c r="Q2933" s="13" t="s">
        <v>1057</v>
      </c>
      <c r="R2933" s="13">
        <v>1606.46</v>
      </c>
      <c r="S2933" s="13" t="s">
        <v>592</v>
      </c>
      <c r="T2933" s="13" t="s">
        <v>424</v>
      </c>
      <c r="U2933" s="13" t="s">
        <v>1004</v>
      </c>
      <c r="V2933" s="13">
        <v>45220</v>
      </c>
      <c r="W2933" s="13" t="s">
        <v>1006</v>
      </c>
      <c r="X2933" s="13" t="s">
        <v>2012</v>
      </c>
      <c r="Y2933" s="13" t="s">
        <v>2013</v>
      </c>
      <c r="Z2933" s="13" t="s">
        <v>1018</v>
      </c>
      <c r="AA2933" s="13">
        <v>35848</v>
      </c>
      <c r="AB2933" s="13">
        <v>27</v>
      </c>
      <c r="AC2933" s="13" t="s">
        <v>7143</v>
      </c>
      <c r="AD2933" s="13" t="s">
        <v>7144</v>
      </c>
      <c r="AE2933" s="13" t="s">
        <v>2055</v>
      </c>
      <c r="AF2933" s="13" t="s">
        <v>7145</v>
      </c>
      <c r="AG2933" s="13" t="s">
        <v>7146</v>
      </c>
      <c r="AH2933" s="13" t="s">
        <v>6266</v>
      </c>
      <c r="AI2933" s="13" t="s">
        <v>2042</v>
      </c>
      <c r="AJ2933" s="13" t="s">
        <v>2043</v>
      </c>
      <c r="AK2933" s="13" t="s">
        <v>7147</v>
      </c>
      <c r="AL2933" s="13" t="s">
        <v>1242</v>
      </c>
      <c r="AM2933" s="13" t="s">
        <v>2094</v>
      </c>
      <c r="AN2933" s="13" t="s">
        <v>2046</v>
      </c>
      <c r="AO2933" s="13" t="s">
        <v>2047</v>
      </c>
      <c r="AP2933" s="13" t="s">
        <v>3965</v>
      </c>
      <c r="AQ2933" s="13" t="s">
        <v>3644</v>
      </c>
      <c r="AR2933" s="13" t="s">
        <v>7148</v>
      </c>
      <c r="AS2933" s="13" t="s">
        <v>1242</v>
      </c>
      <c r="AT2933" s="13" t="s">
        <v>2107</v>
      </c>
      <c r="AU2933" s="13" t="s">
        <v>7149</v>
      </c>
      <c r="AV2933" s="13">
        <v>1998</v>
      </c>
      <c r="AW2933" s="13">
        <v>5453</v>
      </c>
      <c r="AX2933" s="13" t="s">
        <v>1046</v>
      </c>
      <c r="AY2933" s="13" t="s">
        <v>1059</v>
      </c>
      <c r="AZ2933" s="13" t="s">
        <v>1067</v>
      </c>
      <c r="BA2933" s="13" t="s">
        <v>1051</v>
      </c>
      <c r="BB2933" s="13" t="s">
        <v>1052</v>
      </c>
      <c r="BC2933" s="13" t="s">
        <v>1056</v>
      </c>
    </row>
    <row r="2934" spans="1:55" x14ac:dyDescent="0.25">
      <c r="A2934">
        <v>5507</v>
      </c>
      <c r="B2934">
        <v>294024</v>
      </c>
      <c r="C2934">
        <v>53064</v>
      </c>
      <c r="D2934" s="1">
        <v>45545</v>
      </c>
      <c r="E2934" t="s">
        <v>1034</v>
      </c>
      <c r="F2934" t="s">
        <v>1027</v>
      </c>
      <c r="G2934" t="s">
        <v>1026</v>
      </c>
      <c r="H2934">
        <v>10</v>
      </c>
      <c r="I2934" t="s">
        <v>1968</v>
      </c>
      <c r="J2934" t="s">
        <v>1482</v>
      </c>
      <c r="K2934" t="s">
        <v>1093</v>
      </c>
      <c r="L2934" t="s">
        <v>1360</v>
      </c>
      <c r="M2934">
        <v>5507</v>
      </c>
      <c r="N2934" t="s">
        <v>1083</v>
      </c>
      <c r="O2934" s="13">
        <v>160.9</v>
      </c>
      <c r="P2934" s="13" t="s">
        <v>1049</v>
      </c>
      <c r="Q2934" s="13" t="s">
        <v>1054</v>
      </c>
      <c r="R2934" s="13">
        <v>4781.74</v>
      </c>
      <c r="S2934" s="13" t="s">
        <v>649</v>
      </c>
      <c r="T2934" s="13" t="s">
        <v>628</v>
      </c>
      <c r="U2934" s="13" t="s">
        <v>1004</v>
      </c>
      <c r="V2934" s="13">
        <v>45380</v>
      </c>
      <c r="W2934" s="13" t="s">
        <v>1007</v>
      </c>
      <c r="X2934" s="13" t="s">
        <v>2012</v>
      </c>
      <c r="Y2934" s="13" t="s">
        <v>2013</v>
      </c>
      <c r="Z2934" s="13" t="s">
        <v>1019</v>
      </c>
      <c r="AA2934" s="13">
        <v>28862</v>
      </c>
      <c r="AB2934" s="13">
        <v>46</v>
      </c>
      <c r="AC2934" s="13" t="s">
        <v>41445</v>
      </c>
      <c r="AD2934" s="13" t="s">
        <v>41446</v>
      </c>
      <c r="AE2934" s="13" t="s">
        <v>2180</v>
      </c>
      <c r="AF2934" s="13" t="s">
        <v>41447</v>
      </c>
      <c r="AG2934" s="13" t="s">
        <v>41448</v>
      </c>
      <c r="AH2934" s="13" t="s">
        <v>16333</v>
      </c>
      <c r="AI2934" s="13" t="s">
        <v>2058</v>
      </c>
      <c r="AJ2934" s="13" t="s">
        <v>2043</v>
      </c>
      <c r="AK2934" s="13" t="s">
        <v>41449</v>
      </c>
      <c r="AL2934" s="13" t="s">
        <v>1242</v>
      </c>
      <c r="AM2934" s="13" t="s">
        <v>1017</v>
      </c>
      <c r="AN2934" s="13" t="s">
        <v>2046</v>
      </c>
      <c r="AO2934" s="13" t="s">
        <v>2047</v>
      </c>
      <c r="AP2934" s="13" t="s">
        <v>2635</v>
      </c>
      <c r="AQ2934" s="13" t="s">
        <v>41450</v>
      </c>
      <c r="AR2934" s="13" t="s">
        <v>41451</v>
      </c>
      <c r="AS2934" s="13" t="s">
        <v>5607</v>
      </c>
      <c r="AT2934" s="13" t="s">
        <v>1242</v>
      </c>
      <c r="AU2934" s="13" t="s">
        <v>41452</v>
      </c>
      <c r="AV2934" s="13">
        <v>1979</v>
      </c>
      <c r="AW2934" s="13">
        <v>5507</v>
      </c>
      <c r="AX2934" s="13" t="s">
        <v>1054</v>
      </c>
      <c r="AY2934" s="13" t="s">
        <v>1047</v>
      </c>
      <c r="AZ2934" s="13" t="s">
        <v>1067</v>
      </c>
      <c r="BA2934" s="13" t="s">
        <v>1051</v>
      </c>
      <c r="BB2934" s="13" t="s">
        <v>1052</v>
      </c>
      <c r="BC2934" s="13" t="s">
        <v>1061</v>
      </c>
    </row>
    <row r="2935" spans="1:55" x14ac:dyDescent="0.25">
      <c r="A2935">
        <v>5512</v>
      </c>
      <c r="B2935">
        <v>820980</v>
      </c>
      <c r="C2935">
        <v>10317</v>
      </c>
      <c r="D2935" s="1">
        <v>45183</v>
      </c>
      <c r="E2935" t="s">
        <v>1033</v>
      </c>
      <c r="F2935" t="s">
        <v>1027</v>
      </c>
      <c r="G2935" t="s">
        <v>1028</v>
      </c>
      <c r="H2935">
        <v>10</v>
      </c>
      <c r="I2935" t="s">
        <v>1091</v>
      </c>
      <c r="J2935" t="s">
        <v>1706</v>
      </c>
      <c r="K2935" t="s">
        <v>1948</v>
      </c>
      <c r="L2935" t="s">
        <v>1360</v>
      </c>
      <c r="M2935">
        <v>5512</v>
      </c>
      <c r="N2935" t="s">
        <v>1084</v>
      </c>
      <c r="O2935" s="13">
        <v>955.7</v>
      </c>
      <c r="P2935" s="13" t="s">
        <v>1049</v>
      </c>
      <c r="Q2935" s="13" t="s">
        <v>1054</v>
      </c>
      <c r="R2935" s="13">
        <v>2988.99</v>
      </c>
      <c r="S2935" s="13" t="s">
        <v>661</v>
      </c>
      <c r="T2935" s="13" t="s">
        <v>628</v>
      </c>
      <c r="U2935" s="13" t="s">
        <v>1004</v>
      </c>
      <c r="V2935" s="13">
        <v>45715</v>
      </c>
      <c r="W2935" s="13" t="s">
        <v>1005</v>
      </c>
      <c r="X2935" s="13" t="s">
        <v>2012</v>
      </c>
      <c r="Y2935" s="13" t="s">
        <v>2013</v>
      </c>
      <c r="Z2935" s="13" t="s">
        <v>1019</v>
      </c>
      <c r="AA2935" s="13">
        <v>39654</v>
      </c>
      <c r="AB2935" s="13">
        <v>17</v>
      </c>
      <c r="AC2935" s="13" t="s">
        <v>40775</v>
      </c>
      <c r="AD2935" s="13" t="s">
        <v>40776</v>
      </c>
      <c r="AE2935" s="13" t="s">
        <v>2038</v>
      </c>
      <c r="AF2935" s="13" t="s">
        <v>40777</v>
      </c>
      <c r="AG2935" s="13" t="s">
        <v>40778</v>
      </c>
      <c r="AH2935" s="13" t="s">
        <v>13072</v>
      </c>
      <c r="AI2935" s="13" t="s">
        <v>2071</v>
      </c>
      <c r="AJ2935" s="13" t="s">
        <v>2043</v>
      </c>
      <c r="AK2935" s="13" t="s">
        <v>40779</v>
      </c>
      <c r="AL2935" s="13" t="s">
        <v>1242</v>
      </c>
      <c r="AM2935" s="13" t="s">
        <v>2094</v>
      </c>
      <c r="AN2935" s="13" t="s">
        <v>2060</v>
      </c>
      <c r="AO2935" s="13" t="s">
        <v>2073</v>
      </c>
      <c r="AP2935" s="13" t="s">
        <v>4895</v>
      </c>
      <c r="AQ2935" s="13" t="s">
        <v>2810</v>
      </c>
      <c r="AR2935" s="13" t="s">
        <v>40780</v>
      </c>
      <c r="AS2935" s="13" t="s">
        <v>5607</v>
      </c>
      <c r="AT2935" s="13" t="s">
        <v>2051</v>
      </c>
      <c r="AU2935" s="13" t="s">
        <v>40781</v>
      </c>
      <c r="AV2935" s="13">
        <v>2008</v>
      </c>
      <c r="AW2935" s="13">
        <v>5512</v>
      </c>
      <c r="AX2935" s="13" t="s">
        <v>1050</v>
      </c>
      <c r="AY2935" s="13" t="s">
        <v>1060</v>
      </c>
      <c r="AZ2935" s="13" t="s">
        <v>1067</v>
      </c>
      <c r="BA2935" s="13" t="s">
        <v>1051</v>
      </c>
      <c r="BB2935" s="13" t="s">
        <v>1069</v>
      </c>
      <c r="BC2935" s="13" t="s">
        <v>1053</v>
      </c>
    </row>
    <row r="2936" spans="1:55" x14ac:dyDescent="0.25">
      <c r="A2936">
        <v>5531</v>
      </c>
      <c r="B2936">
        <v>341351</v>
      </c>
      <c r="C2936">
        <v>36639</v>
      </c>
      <c r="D2936" s="1">
        <v>45576</v>
      </c>
      <c r="E2936" t="s">
        <v>1032</v>
      </c>
      <c r="F2936" t="s">
        <v>1025</v>
      </c>
      <c r="G2936" t="s">
        <v>1029</v>
      </c>
      <c r="H2936">
        <v>10</v>
      </c>
      <c r="I2936" t="s">
        <v>1968</v>
      </c>
      <c r="J2936" t="s">
        <v>1671</v>
      </c>
      <c r="K2936" t="s">
        <v>1029</v>
      </c>
      <c r="L2936" t="s">
        <v>1057</v>
      </c>
      <c r="M2936">
        <v>5531</v>
      </c>
      <c r="N2936" t="s">
        <v>1084</v>
      </c>
      <c r="O2936" s="13">
        <v>244.88</v>
      </c>
      <c r="P2936" s="13" t="s">
        <v>1053</v>
      </c>
      <c r="Q2936" s="13" t="s">
        <v>1054</v>
      </c>
      <c r="R2936" s="13">
        <v>2465.06</v>
      </c>
      <c r="S2936" s="13" t="s">
        <v>452</v>
      </c>
      <c r="T2936" s="13" t="s">
        <v>424</v>
      </c>
      <c r="U2936" s="13" t="s">
        <v>1004</v>
      </c>
      <c r="V2936" s="13">
        <v>45570</v>
      </c>
      <c r="W2936" s="13" t="s">
        <v>1007</v>
      </c>
      <c r="X2936" s="13" t="s">
        <v>2012</v>
      </c>
      <c r="Y2936" s="13" t="s">
        <v>2013</v>
      </c>
      <c r="Z2936" s="13" t="s">
        <v>1017</v>
      </c>
      <c r="AA2936" s="13">
        <v>32237</v>
      </c>
      <c r="AB2936" s="13">
        <v>37</v>
      </c>
      <c r="AC2936" s="13" t="s">
        <v>23560</v>
      </c>
      <c r="AD2936" s="13" t="s">
        <v>23561</v>
      </c>
      <c r="AE2936" s="13" t="s">
        <v>2080</v>
      </c>
      <c r="AF2936" s="13" t="s">
        <v>23562</v>
      </c>
      <c r="AG2936" s="13" t="s">
        <v>23563</v>
      </c>
      <c r="AH2936" s="13" t="s">
        <v>2041</v>
      </c>
      <c r="AI2936" s="13" t="s">
        <v>2058</v>
      </c>
      <c r="AJ2936" s="13" t="s">
        <v>2043</v>
      </c>
      <c r="AK2936" s="13" t="s">
        <v>23564</v>
      </c>
      <c r="AL2936" s="13" t="s">
        <v>1242</v>
      </c>
      <c r="AM2936" s="13" t="s">
        <v>2060</v>
      </c>
      <c r="AN2936" s="13" t="s">
        <v>2046</v>
      </c>
      <c r="AO2936" s="13" t="s">
        <v>2135</v>
      </c>
      <c r="AP2936" s="13" t="s">
        <v>3843</v>
      </c>
      <c r="AQ2936" s="13" t="s">
        <v>2345</v>
      </c>
      <c r="AR2936" s="13" t="s">
        <v>23565</v>
      </c>
      <c r="AS2936" s="13" t="s">
        <v>1024</v>
      </c>
      <c r="AT2936" s="13" t="s">
        <v>2064</v>
      </c>
      <c r="AU2936" s="13" t="s">
        <v>23566</v>
      </c>
      <c r="AV2936" s="13">
        <v>1988</v>
      </c>
      <c r="AW2936" s="13">
        <v>5531</v>
      </c>
      <c r="AX2936" s="13" t="s">
        <v>1062</v>
      </c>
      <c r="AY2936" s="13" t="s">
        <v>1060</v>
      </c>
      <c r="AZ2936" s="13" t="s">
        <v>1067</v>
      </c>
      <c r="BA2936" s="13" t="s">
        <v>1065</v>
      </c>
      <c r="BB2936" s="13" t="s">
        <v>1068</v>
      </c>
      <c r="BC2936" s="13" t="s">
        <v>1053</v>
      </c>
    </row>
    <row r="2937" spans="1:55" x14ac:dyDescent="0.25">
      <c r="A2937">
        <v>5539</v>
      </c>
      <c r="B2937">
        <v>754475</v>
      </c>
      <c r="C2937">
        <v>72569</v>
      </c>
      <c r="D2937" s="1">
        <v>45056</v>
      </c>
      <c r="E2937" t="s">
        <v>1034</v>
      </c>
      <c r="F2937" t="s">
        <v>1027</v>
      </c>
      <c r="G2937" t="s">
        <v>1029</v>
      </c>
      <c r="H2937">
        <v>10</v>
      </c>
      <c r="I2937" t="s">
        <v>1968</v>
      </c>
      <c r="J2937" t="s">
        <v>1844</v>
      </c>
      <c r="K2937" t="s">
        <v>1093</v>
      </c>
      <c r="L2937" t="s">
        <v>1094</v>
      </c>
      <c r="M2937">
        <v>5539</v>
      </c>
      <c r="N2937" t="s">
        <v>1082</v>
      </c>
      <c r="O2937" s="13">
        <v>936.41</v>
      </c>
      <c r="P2937" s="13" t="s">
        <v>1055</v>
      </c>
      <c r="Q2937" s="13" t="s">
        <v>1064</v>
      </c>
      <c r="R2937" s="13">
        <v>1128.81</v>
      </c>
      <c r="S2937" s="13" t="s">
        <v>620</v>
      </c>
      <c r="T2937" s="13" t="s">
        <v>424</v>
      </c>
      <c r="U2937" s="13" t="s">
        <v>1011</v>
      </c>
      <c r="V2937" s="13">
        <v>45224</v>
      </c>
      <c r="W2937" s="13" t="s">
        <v>1008</v>
      </c>
      <c r="X2937" s="13" t="s">
        <v>2012</v>
      </c>
      <c r="Y2937" s="13" t="s">
        <v>2013</v>
      </c>
      <c r="Z2937" s="13" t="s">
        <v>1018</v>
      </c>
      <c r="AA2937" s="13">
        <v>39951</v>
      </c>
      <c r="AB2937" s="13">
        <v>16</v>
      </c>
      <c r="AC2937" s="13" t="s">
        <v>2647</v>
      </c>
      <c r="AD2937" s="13" t="s">
        <v>2648</v>
      </c>
      <c r="AE2937" s="13" t="s">
        <v>2055</v>
      </c>
      <c r="AF2937" s="13" t="s">
        <v>2649</v>
      </c>
      <c r="AG2937" s="13" t="s">
        <v>2650</v>
      </c>
      <c r="AH2937" s="13" t="s">
        <v>2041</v>
      </c>
      <c r="AI2937" s="13" t="s">
        <v>2042</v>
      </c>
      <c r="AJ2937" s="13" t="s">
        <v>2043</v>
      </c>
      <c r="AK2937" s="13" t="s">
        <v>2651</v>
      </c>
      <c r="AL2937" s="13" t="s">
        <v>1242</v>
      </c>
      <c r="AM2937" s="13" t="s">
        <v>2155</v>
      </c>
      <c r="AN2937" s="13" t="s">
        <v>2046</v>
      </c>
      <c r="AO2937" s="13" t="s">
        <v>2084</v>
      </c>
      <c r="AP2937" s="13" t="s">
        <v>2652</v>
      </c>
      <c r="AQ2937" s="13" t="s">
        <v>2653</v>
      </c>
      <c r="AR2937" s="13" t="s">
        <v>2654</v>
      </c>
      <c r="AS2937" s="13" t="s">
        <v>1032</v>
      </c>
      <c r="AT2937" s="13" t="s">
        <v>2051</v>
      </c>
      <c r="AU2937" s="13" t="s">
        <v>2655</v>
      </c>
      <c r="AV2937" s="13">
        <v>2009</v>
      </c>
      <c r="AW2937" s="13">
        <v>5539</v>
      </c>
      <c r="AX2937" s="13" t="s">
        <v>1054</v>
      </c>
      <c r="AY2937" s="13" t="s">
        <v>1060</v>
      </c>
      <c r="AZ2937" s="13" t="s">
        <v>1067</v>
      </c>
      <c r="BA2937" s="13" t="s">
        <v>1065</v>
      </c>
      <c r="BB2937" s="13" t="s">
        <v>1052</v>
      </c>
      <c r="BC2937" s="13" t="s">
        <v>1056</v>
      </c>
    </row>
    <row r="2938" spans="1:55" x14ac:dyDescent="0.25">
      <c r="A2938">
        <v>5572</v>
      </c>
      <c r="B2938">
        <v>888590</v>
      </c>
      <c r="C2938">
        <v>95724</v>
      </c>
      <c r="D2938" s="1">
        <v>45362</v>
      </c>
      <c r="E2938" t="s">
        <v>1024</v>
      </c>
      <c r="F2938" t="s">
        <v>1025</v>
      </c>
      <c r="G2938" t="s">
        <v>1028</v>
      </c>
      <c r="H2938">
        <v>10</v>
      </c>
      <c r="I2938" t="s">
        <v>1968</v>
      </c>
      <c r="J2938" t="s">
        <v>1830</v>
      </c>
      <c r="K2938" t="s">
        <v>1026</v>
      </c>
      <c r="L2938" t="s">
        <v>1453</v>
      </c>
      <c r="M2938">
        <v>5572</v>
      </c>
      <c r="N2938" t="s">
        <v>1083</v>
      </c>
      <c r="O2938" s="13">
        <v>767.2</v>
      </c>
      <c r="P2938" s="13" t="s">
        <v>1056</v>
      </c>
      <c r="Q2938" s="13" t="s">
        <v>1064</v>
      </c>
      <c r="R2938" s="13">
        <v>1727.74</v>
      </c>
      <c r="S2938" s="13" t="s">
        <v>65</v>
      </c>
      <c r="T2938" s="13" t="s">
        <v>4</v>
      </c>
      <c r="U2938" s="13" t="s">
        <v>1012</v>
      </c>
      <c r="V2938" s="13">
        <v>45271</v>
      </c>
      <c r="W2938" s="13" t="s">
        <v>1008</v>
      </c>
      <c r="X2938" s="13" t="s">
        <v>2012</v>
      </c>
      <c r="Y2938" s="13" t="s">
        <v>2013</v>
      </c>
      <c r="Z2938" s="13" t="s">
        <v>1018</v>
      </c>
      <c r="AA2938" s="13">
        <v>25525</v>
      </c>
      <c r="AB2938" s="13">
        <v>56</v>
      </c>
      <c r="AC2938" s="13" t="s">
        <v>2656</v>
      </c>
      <c r="AD2938" s="13" t="s">
        <v>2657</v>
      </c>
      <c r="AE2938" s="13" t="s">
        <v>2038</v>
      </c>
      <c r="AF2938" s="13" t="s">
        <v>2658</v>
      </c>
      <c r="AG2938" s="13" t="s">
        <v>2659</v>
      </c>
      <c r="AH2938" s="13" t="s">
        <v>2041</v>
      </c>
      <c r="AI2938" s="13" t="s">
        <v>2058</v>
      </c>
      <c r="AJ2938" s="13" t="s">
        <v>2043</v>
      </c>
      <c r="AK2938" s="13" t="s">
        <v>2660</v>
      </c>
      <c r="AL2938" s="13" t="s">
        <v>1242</v>
      </c>
      <c r="AM2938" s="13" t="s">
        <v>2094</v>
      </c>
      <c r="AN2938" s="13" t="s">
        <v>2046</v>
      </c>
      <c r="AO2938" s="13" t="s">
        <v>2084</v>
      </c>
      <c r="AP2938" s="13" t="s">
        <v>2661</v>
      </c>
      <c r="AQ2938" s="13" t="s">
        <v>2662</v>
      </c>
      <c r="AR2938" s="13" t="s">
        <v>2663</v>
      </c>
      <c r="AS2938" s="13" t="s">
        <v>1032</v>
      </c>
      <c r="AT2938" s="13" t="s">
        <v>2064</v>
      </c>
      <c r="AU2938" s="13" t="s">
        <v>2664</v>
      </c>
      <c r="AV2938" s="13">
        <v>1969</v>
      </c>
      <c r="AW2938" s="13">
        <v>5572</v>
      </c>
      <c r="AX2938" s="13" t="s">
        <v>1050</v>
      </c>
      <c r="AY2938" s="13" t="s">
        <v>1060</v>
      </c>
      <c r="AZ2938" s="13" t="s">
        <v>1067</v>
      </c>
      <c r="BA2938" s="13" t="s">
        <v>1052</v>
      </c>
      <c r="BB2938" s="13" t="s">
        <v>1052</v>
      </c>
      <c r="BC2938" s="13" t="s">
        <v>1053</v>
      </c>
    </row>
    <row r="2939" spans="1:55" x14ac:dyDescent="0.25">
      <c r="A2939">
        <v>5591</v>
      </c>
      <c r="B2939">
        <v>807739</v>
      </c>
      <c r="C2939">
        <v>28608</v>
      </c>
      <c r="D2939" s="1">
        <v>45213</v>
      </c>
      <c r="E2939" t="s">
        <v>1034</v>
      </c>
      <c r="F2939" t="s">
        <v>1025</v>
      </c>
      <c r="G2939" t="s">
        <v>1030</v>
      </c>
      <c r="H2939">
        <v>10</v>
      </c>
      <c r="I2939" t="s">
        <v>1091</v>
      </c>
      <c r="J2939" t="s">
        <v>1277</v>
      </c>
      <c r="K2939" t="s">
        <v>1026</v>
      </c>
      <c r="L2939" t="s">
        <v>1360</v>
      </c>
      <c r="M2939">
        <v>5591</v>
      </c>
      <c r="N2939" t="s">
        <v>1082</v>
      </c>
      <c r="O2939" s="13">
        <v>460.2</v>
      </c>
      <c r="P2939" s="13" t="s">
        <v>1053</v>
      </c>
      <c r="Q2939" s="13" t="s">
        <v>1054</v>
      </c>
      <c r="R2939" s="13">
        <v>526.66999999999996</v>
      </c>
      <c r="S2939" s="13" t="s">
        <v>897</v>
      </c>
      <c r="T2939" s="13" t="s">
        <v>816</v>
      </c>
      <c r="U2939" s="13" t="s">
        <v>1010</v>
      </c>
      <c r="V2939" s="13">
        <v>45324</v>
      </c>
      <c r="W2939" s="13" t="s">
        <v>1006</v>
      </c>
      <c r="X2939" s="13" t="s">
        <v>2012</v>
      </c>
      <c r="Y2939" s="13" t="s">
        <v>2013</v>
      </c>
      <c r="Z2939" s="13" t="s">
        <v>1017</v>
      </c>
      <c r="AA2939" s="13">
        <v>32339</v>
      </c>
      <c r="AB2939" s="13">
        <v>37</v>
      </c>
      <c r="AC2939" s="13" t="s">
        <v>27364</v>
      </c>
      <c r="AD2939" s="13" t="s">
        <v>27365</v>
      </c>
      <c r="AE2939" s="13" t="s">
        <v>2180</v>
      </c>
      <c r="AF2939" s="13" t="s">
        <v>27366</v>
      </c>
      <c r="AG2939" s="13" t="s">
        <v>13728</v>
      </c>
      <c r="AH2939" s="13" t="s">
        <v>2041</v>
      </c>
      <c r="AI2939" s="13" t="s">
        <v>2042</v>
      </c>
      <c r="AJ2939" s="13" t="s">
        <v>2043</v>
      </c>
      <c r="AK2939" s="13" t="s">
        <v>27367</v>
      </c>
      <c r="AL2939" s="13" t="s">
        <v>1242</v>
      </c>
      <c r="AM2939" s="13" t="s">
        <v>2045</v>
      </c>
      <c r="AN2939" s="13" t="s">
        <v>2060</v>
      </c>
      <c r="AO2939" s="13" t="s">
        <v>2135</v>
      </c>
      <c r="AP2939" s="13" t="s">
        <v>19025</v>
      </c>
      <c r="AQ2939" s="13" t="s">
        <v>2953</v>
      </c>
      <c r="AR2939" s="13" t="s">
        <v>27368</v>
      </c>
      <c r="AS2939" s="13" t="s">
        <v>1034</v>
      </c>
      <c r="AT2939" s="13" t="s">
        <v>2064</v>
      </c>
      <c r="AU2939" s="13" t="s">
        <v>27369</v>
      </c>
      <c r="AV2939" s="13">
        <v>1988</v>
      </c>
      <c r="AW2939" s="13">
        <v>5591</v>
      </c>
      <c r="AX2939" s="13" t="s">
        <v>1062</v>
      </c>
      <c r="AY2939" s="13" t="s">
        <v>1047</v>
      </c>
      <c r="AZ2939" s="13" t="s">
        <v>1067</v>
      </c>
      <c r="BA2939" s="13" t="s">
        <v>1065</v>
      </c>
      <c r="BB2939" s="13" t="s">
        <v>1068</v>
      </c>
      <c r="BC2939" s="13" t="s">
        <v>1061</v>
      </c>
    </row>
    <row r="2940" spans="1:55" x14ac:dyDescent="0.25">
      <c r="A2940">
        <v>5613</v>
      </c>
      <c r="B2940">
        <v>190884</v>
      </c>
      <c r="C2940">
        <v>41360</v>
      </c>
      <c r="D2940" s="1">
        <v>45229</v>
      </c>
      <c r="E2940" t="s">
        <v>1033</v>
      </c>
      <c r="F2940" t="s">
        <v>1025</v>
      </c>
      <c r="G2940" t="s">
        <v>1030</v>
      </c>
      <c r="H2940">
        <v>10</v>
      </c>
      <c r="I2940" t="s">
        <v>1091</v>
      </c>
      <c r="J2940" t="s">
        <v>1673</v>
      </c>
      <c r="K2940" t="s">
        <v>1029</v>
      </c>
      <c r="L2940" t="s">
        <v>1057</v>
      </c>
      <c r="M2940">
        <v>5613</v>
      </c>
      <c r="N2940" t="s">
        <v>1083</v>
      </c>
      <c r="O2940" s="13">
        <v>411.69</v>
      </c>
      <c r="P2940" s="13" t="s">
        <v>1049</v>
      </c>
      <c r="Q2940" s="13" t="s">
        <v>1057</v>
      </c>
      <c r="R2940" s="13">
        <v>4479.95</v>
      </c>
      <c r="S2940" s="13" t="s">
        <v>114</v>
      </c>
      <c r="T2940" s="13" t="s">
        <v>4</v>
      </c>
      <c r="U2940" s="13" t="s">
        <v>1011</v>
      </c>
      <c r="V2940" s="13">
        <v>45657</v>
      </c>
      <c r="W2940" s="13" t="s">
        <v>1008</v>
      </c>
      <c r="X2940" s="13" t="s">
        <v>2012</v>
      </c>
      <c r="Y2940" s="13" t="s">
        <v>2013</v>
      </c>
      <c r="Z2940" s="13" t="s">
        <v>1019</v>
      </c>
      <c r="AA2940" s="13">
        <v>36530</v>
      </c>
      <c r="AB2940" s="13">
        <v>25</v>
      </c>
      <c r="AC2940" s="13" t="s">
        <v>45963</v>
      </c>
      <c r="AD2940" s="13" t="s">
        <v>45964</v>
      </c>
      <c r="AE2940" s="13" t="s">
        <v>2080</v>
      </c>
      <c r="AF2940" s="13" t="s">
        <v>45965</v>
      </c>
      <c r="AG2940" s="13" t="s">
        <v>45966</v>
      </c>
      <c r="AH2940" s="13" t="s">
        <v>16333</v>
      </c>
      <c r="AI2940" s="13" t="s">
        <v>2071</v>
      </c>
      <c r="AJ2940" s="13" t="s">
        <v>2043</v>
      </c>
      <c r="AK2940" s="13" t="s">
        <v>45967</v>
      </c>
      <c r="AL2940" s="13" t="s">
        <v>1242</v>
      </c>
      <c r="AM2940" s="13" t="s">
        <v>1017</v>
      </c>
      <c r="AN2940" s="13" t="s">
        <v>2060</v>
      </c>
      <c r="AO2940" s="13" t="s">
        <v>2047</v>
      </c>
      <c r="AP2940" s="13" t="s">
        <v>2388</v>
      </c>
      <c r="AQ2940" s="13" t="s">
        <v>10964</v>
      </c>
      <c r="AR2940" s="13" t="s">
        <v>45968</v>
      </c>
      <c r="AS2940" s="13" t="s">
        <v>1032</v>
      </c>
      <c r="AT2940" s="13" t="s">
        <v>2064</v>
      </c>
      <c r="AU2940" s="13" t="s">
        <v>45969</v>
      </c>
      <c r="AV2940" s="13">
        <v>2000</v>
      </c>
      <c r="AW2940" s="13">
        <v>5613</v>
      </c>
      <c r="AX2940" s="13" t="s">
        <v>1054</v>
      </c>
      <c r="AY2940" s="13" t="s">
        <v>1063</v>
      </c>
      <c r="AZ2940" s="13" t="s">
        <v>1067</v>
      </c>
      <c r="BA2940" s="13" t="s">
        <v>1065</v>
      </c>
      <c r="BB2940" s="13" t="s">
        <v>1068</v>
      </c>
      <c r="BC2940" s="13" t="s">
        <v>1061</v>
      </c>
    </row>
    <row r="2941" spans="1:55" x14ac:dyDescent="0.25">
      <c r="A2941">
        <v>5621</v>
      </c>
      <c r="B2941">
        <v>572053</v>
      </c>
      <c r="C2941">
        <v>28754</v>
      </c>
      <c r="D2941" s="1">
        <v>45454</v>
      </c>
      <c r="E2941" t="s">
        <v>1033</v>
      </c>
      <c r="F2941" t="s">
        <v>1027</v>
      </c>
      <c r="G2941" t="s">
        <v>1029</v>
      </c>
      <c r="H2941">
        <v>10</v>
      </c>
      <c r="I2941" t="s">
        <v>1091</v>
      </c>
      <c r="J2941" t="s">
        <v>1570</v>
      </c>
      <c r="K2941" t="s">
        <v>1093</v>
      </c>
      <c r="L2941" t="s">
        <v>1057</v>
      </c>
      <c r="M2941">
        <v>5621</v>
      </c>
      <c r="N2941" t="s">
        <v>1083</v>
      </c>
      <c r="O2941" s="13">
        <v>696.72</v>
      </c>
      <c r="P2941" s="13" t="s">
        <v>1056</v>
      </c>
      <c r="Q2941" s="13" t="s">
        <v>1064</v>
      </c>
      <c r="R2941" s="13">
        <v>3916.45</v>
      </c>
      <c r="S2941" s="13" t="s">
        <v>90</v>
      </c>
      <c r="T2941" s="13" t="s">
        <v>4</v>
      </c>
      <c r="U2941" s="13" t="s">
        <v>1011</v>
      </c>
      <c r="V2941" s="13">
        <v>45196</v>
      </c>
      <c r="W2941" s="13" t="s">
        <v>1005</v>
      </c>
      <c r="X2941" s="13" t="s">
        <v>2012</v>
      </c>
      <c r="Y2941" s="13" t="s">
        <v>2013</v>
      </c>
      <c r="Z2941" s="13" t="s">
        <v>1017</v>
      </c>
      <c r="AA2941" s="13">
        <v>26980</v>
      </c>
      <c r="AB2941" s="13">
        <v>52</v>
      </c>
      <c r="AC2941" s="13" t="s">
        <v>29451</v>
      </c>
      <c r="AD2941" s="13" t="s">
        <v>29452</v>
      </c>
      <c r="AE2941" s="13" t="s">
        <v>2080</v>
      </c>
      <c r="AF2941" s="13" t="s">
        <v>29453</v>
      </c>
      <c r="AG2941" s="13" t="s">
        <v>29454</v>
      </c>
      <c r="AH2941" s="13" t="s">
        <v>16333</v>
      </c>
      <c r="AI2941" s="13" t="s">
        <v>2058</v>
      </c>
      <c r="AJ2941" s="13" t="s">
        <v>2043</v>
      </c>
      <c r="AK2941" s="13" t="s">
        <v>29455</v>
      </c>
      <c r="AL2941" s="13" t="s">
        <v>1242</v>
      </c>
      <c r="AM2941" s="13" t="s">
        <v>2094</v>
      </c>
      <c r="AN2941" s="13" t="s">
        <v>2060</v>
      </c>
      <c r="AO2941" s="13" t="s">
        <v>2073</v>
      </c>
      <c r="AP2941" s="13" t="s">
        <v>2784</v>
      </c>
      <c r="AQ2941" s="13" t="s">
        <v>8525</v>
      </c>
      <c r="AR2941" s="13" t="s">
        <v>29456</v>
      </c>
      <c r="AS2941" s="13" t="s">
        <v>5607</v>
      </c>
      <c r="AT2941" s="13" t="s">
        <v>2051</v>
      </c>
      <c r="AU2941" s="13" t="s">
        <v>29457</v>
      </c>
      <c r="AV2941" s="13">
        <v>1973</v>
      </c>
      <c r="AW2941" s="13">
        <v>5621</v>
      </c>
      <c r="AX2941" s="13" t="s">
        <v>1057</v>
      </c>
      <c r="AY2941" s="13" t="s">
        <v>1047</v>
      </c>
      <c r="AZ2941" s="13" t="s">
        <v>1067</v>
      </c>
      <c r="BA2941" s="13" t="s">
        <v>1051</v>
      </c>
      <c r="BB2941" s="13" t="s">
        <v>1052</v>
      </c>
      <c r="BC2941" s="13" t="s">
        <v>1049</v>
      </c>
    </row>
    <row r="2942" spans="1:55" x14ac:dyDescent="0.25">
      <c r="A2942">
        <v>5757</v>
      </c>
      <c r="B2942">
        <v>613069</v>
      </c>
      <c r="C2942">
        <v>518</v>
      </c>
      <c r="D2942" s="1">
        <v>45475</v>
      </c>
      <c r="E2942" t="s">
        <v>1032</v>
      </c>
      <c r="F2942" t="s">
        <v>1027</v>
      </c>
      <c r="G2942" t="s">
        <v>1029</v>
      </c>
      <c r="H2942">
        <v>10</v>
      </c>
      <c r="I2942" t="s">
        <v>1051</v>
      </c>
      <c r="J2942" t="s">
        <v>1974</v>
      </c>
      <c r="K2942" t="s">
        <v>1029</v>
      </c>
      <c r="L2942" t="s">
        <v>1242</v>
      </c>
      <c r="M2942">
        <v>5757</v>
      </c>
      <c r="N2942" t="s">
        <v>1083</v>
      </c>
      <c r="O2942" s="13">
        <v>194.46</v>
      </c>
      <c r="P2942" s="13" t="s">
        <v>1049</v>
      </c>
      <c r="Q2942" s="13" t="s">
        <v>1054</v>
      </c>
      <c r="R2942" s="13">
        <v>2619.5300000000002</v>
      </c>
      <c r="S2942" s="13" t="s">
        <v>286</v>
      </c>
      <c r="T2942" s="13" t="s">
        <v>217</v>
      </c>
      <c r="U2942" s="13" t="s">
        <v>1009</v>
      </c>
      <c r="V2942" s="13">
        <v>45403</v>
      </c>
      <c r="W2942" s="13" t="s">
        <v>1006</v>
      </c>
      <c r="X2942" s="13" t="s">
        <v>2012</v>
      </c>
      <c r="Y2942" s="13" t="s">
        <v>2013</v>
      </c>
      <c r="Z2942" s="13" t="s">
        <v>1018</v>
      </c>
      <c r="AA2942" s="13">
        <v>19014</v>
      </c>
      <c r="AB2942" s="13">
        <v>73</v>
      </c>
      <c r="AC2942" s="13" t="s">
        <v>17796</v>
      </c>
      <c r="AD2942" s="13" t="s">
        <v>17797</v>
      </c>
      <c r="AE2942" s="13" t="s">
        <v>2080</v>
      </c>
      <c r="AF2942" s="13" t="s">
        <v>17798</v>
      </c>
      <c r="AG2942" s="13" t="s">
        <v>17799</v>
      </c>
      <c r="AH2942" s="13" t="s">
        <v>16333</v>
      </c>
      <c r="AI2942" s="13" t="s">
        <v>2071</v>
      </c>
      <c r="AJ2942" s="13" t="s">
        <v>2043</v>
      </c>
      <c r="AK2942" s="13" t="s">
        <v>17800</v>
      </c>
      <c r="AL2942" s="13" t="s">
        <v>1242</v>
      </c>
      <c r="AM2942" s="13" t="s">
        <v>1017</v>
      </c>
      <c r="AN2942" s="13" t="s">
        <v>2060</v>
      </c>
      <c r="AO2942" s="13" t="s">
        <v>2135</v>
      </c>
      <c r="AP2942" s="13" t="s">
        <v>4607</v>
      </c>
      <c r="AQ2942" s="13" t="s">
        <v>5335</v>
      </c>
      <c r="AR2942" s="13" t="s">
        <v>17801</v>
      </c>
      <c r="AS2942" s="13" t="s">
        <v>1032</v>
      </c>
      <c r="AT2942" s="13" t="s">
        <v>2064</v>
      </c>
      <c r="AU2942" s="13" t="s">
        <v>17802</v>
      </c>
      <c r="AV2942" s="13">
        <v>1952</v>
      </c>
      <c r="AW2942" s="13">
        <v>5757</v>
      </c>
      <c r="AX2942" s="13" t="s">
        <v>1054</v>
      </c>
      <c r="AY2942" s="13" t="s">
        <v>1060</v>
      </c>
      <c r="AZ2942" s="13" t="s">
        <v>1067</v>
      </c>
      <c r="BA2942" s="13" t="s">
        <v>1052</v>
      </c>
      <c r="BB2942" s="13" t="s">
        <v>1068</v>
      </c>
      <c r="BC2942" s="13" t="s">
        <v>1049</v>
      </c>
    </row>
    <row r="2943" spans="1:55" x14ac:dyDescent="0.25">
      <c r="A2943">
        <v>5827</v>
      </c>
      <c r="B2943">
        <v>722838</v>
      </c>
      <c r="C2943">
        <v>87282</v>
      </c>
      <c r="D2943" s="1">
        <v>45189</v>
      </c>
      <c r="E2943" t="s">
        <v>1033</v>
      </c>
      <c r="F2943" t="s">
        <v>1027</v>
      </c>
      <c r="G2943" t="s">
        <v>1028</v>
      </c>
      <c r="H2943">
        <v>10</v>
      </c>
      <c r="I2943" t="s">
        <v>1051</v>
      </c>
      <c r="J2943" t="s">
        <v>1483</v>
      </c>
      <c r="K2943" t="s">
        <v>1948</v>
      </c>
      <c r="L2943" t="s">
        <v>1057</v>
      </c>
      <c r="M2943">
        <v>5827</v>
      </c>
      <c r="N2943" t="s">
        <v>1083</v>
      </c>
      <c r="O2943" s="13">
        <v>559.15</v>
      </c>
      <c r="P2943" s="13" t="s">
        <v>1053</v>
      </c>
      <c r="Q2943" s="13" t="s">
        <v>1056</v>
      </c>
      <c r="R2943" s="13">
        <v>4391.29</v>
      </c>
      <c r="S2943" s="13" t="s">
        <v>419</v>
      </c>
      <c r="T2943" s="13" t="s">
        <v>217</v>
      </c>
      <c r="U2943" s="13" t="s">
        <v>1011</v>
      </c>
      <c r="V2943" s="13">
        <v>45659</v>
      </c>
      <c r="W2943" s="13" t="s">
        <v>1006</v>
      </c>
      <c r="X2943" s="13" t="s">
        <v>2012</v>
      </c>
      <c r="Y2943" s="13" t="s">
        <v>2013</v>
      </c>
      <c r="Z2943" s="13" t="s">
        <v>1018</v>
      </c>
      <c r="AA2943" s="13">
        <v>33899</v>
      </c>
      <c r="AB2943" s="13">
        <v>33</v>
      </c>
      <c r="AC2943" s="13" t="s">
        <v>3647</v>
      </c>
      <c r="AD2943" s="13" t="s">
        <v>3648</v>
      </c>
      <c r="AE2943" s="13" t="s">
        <v>2367</v>
      </c>
      <c r="AF2943" s="13" t="s">
        <v>3649</v>
      </c>
      <c r="AG2943" s="13" t="s">
        <v>3650</v>
      </c>
      <c r="AH2943" s="13" t="s">
        <v>2041</v>
      </c>
      <c r="AI2943" s="13" t="s">
        <v>2123</v>
      </c>
      <c r="AJ2943" s="13" t="s">
        <v>2043</v>
      </c>
      <c r="AK2943" s="13" t="s">
        <v>3651</v>
      </c>
      <c r="AL2943" s="13" t="s">
        <v>1242</v>
      </c>
      <c r="AM2943" s="13" t="s">
        <v>2045</v>
      </c>
      <c r="AN2943" s="13" t="s">
        <v>2060</v>
      </c>
      <c r="AO2943" s="13" t="s">
        <v>2073</v>
      </c>
      <c r="AP2943" s="13" t="s">
        <v>2397</v>
      </c>
      <c r="AQ2943" s="13" t="s">
        <v>3652</v>
      </c>
      <c r="AR2943" s="13" t="s">
        <v>3653</v>
      </c>
      <c r="AS2943" s="13" t="s">
        <v>1024</v>
      </c>
      <c r="AT2943" s="13" t="s">
        <v>2107</v>
      </c>
      <c r="AU2943" s="13" t="s">
        <v>3654</v>
      </c>
      <c r="AV2943" s="13">
        <v>1992</v>
      </c>
      <c r="AW2943" s="13">
        <v>5827</v>
      </c>
      <c r="AX2943" s="13" t="s">
        <v>1046</v>
      </c>
      <c r="AY2943" s="13" t="s">
        <v>1047</v>
      </c>
      <c r="AZ2943" s="13" t="s">
        <v>1067</v>
      </c>
      <c r="BA2943" s="13" t="s">
        <v>1051</v>
      </c>
      <c r="BB2943" s="13" t="s">
        <v>1069</v>
      </c>
      <c r="BC2943" s="13" t="s">
        <v>1058</v>
      </c>
    </row>
    <row r="2944" spans="1:55" x14ac:dyDescent="0.25">
      <c r="A2944">
        <v>5875</v>
      </c>
      <c r="B2944">
        <v>270956</v>
      </c>
      <c r="C2944">
        <v>93697</v>
      </c>
      <c r="D2944" s="1">
        <v>45085</v>
      </c>
      <c r="E2944" t="s">
        <v>1024</v>
      </c>
      <c r="F2944" t="s">
        <v>1025</v>
      </c>
      <c r="G2944" t="s">
        <v>1029</v>
      </c>
      <c r="H2944">
        <v>10</v>
      </c>
      <c r="I2944" t="s">
        <v>1091</v>
      </c>
      <c r="J2944" t="s">
        <v>1310</v>
      </c>
      <c r="K2944" t="s">
        <v>1093</v>
      </c>
      <c r="L2944" t="s">
        <v>1242</v>
      </c>
      <c r="M2944">
        <v>5875</v>
      </c>
      <c r="N2944" t="s">
        <v>1083</v>
      </c>
      <c r="O2944" s="13">
        <v>575.49</v>
      </c>
      <c r="P2944" s="13" t="s">
        <v>1056</v>
      </c>
      <c r="Q2944" s="13" t="s">
        <v>1057</v>
      </c>
      <c r="R2944" s="13">
        <v>311.68</v>
      </c>
      <c r="S2944" s="13" t="s">
        <v>157</v>
      </c>
      <c r="T2944" s="13" t="s">
        <v>4</v>
      </c>
      <c r="U2944" s="13" t="s">
        <v>1010</v>
      </c>
      <c r="V2944" s="13">
        <v>45280</v>
      </c>
      <c r="W2944" s="13" t="s">
        <v>1007</v>
      </c>
      <c r="X2944" s="13" t="s">
        <v>2012</v>
      </c>
      <c r="Y2944" s="13" t="s">
        <v>2013</v>
      </c>
      <c r="Z2944" s="13" t="s">
        <v>1019</v>
      </c>
      <c r="AA2944" s="13">
        <v>28627</v>
      </c>
      <c r="AB2944" s="13">
        <v>47</v>
      </c>
      <c r="AC2944" s="13" t="s">
        <v>46663</v>
      </c>
      <c r="AD2944" s="13" t="s">
        <v>46664</v>
      </c>
      <c r="AE2944" s="13" t="s">
        <v>2142</v>
      </c>
      <c r="AF2944" s="13" t="s">
        <v>46665</v>
      </c>
      <c r="AG2944" s="13" t="s">
        <v>46666</v>
      </c>
      <c r="AH2944" s="13" t="s">
        <v>9761</v>
      </c>
      <c r="AI2944" s="13" t="s">
        <v>2123</v>
      </c>
      <c r="AJ2944" s="13" t="s">
        <v>2043</v>
      </c>
      <c r="AK2944" s="13" t="s">
        <v>46667</v>
      </c>
      <c r="AL2944" s="13" t="s">
        <v>1242</v>
      </c>
      <c r="AM2944" s="13" t="s">
        <v>2155</v>
      </c>
      <c r="AN2944" s="13" t="s">
        <v>2046</v>
      </c>
      <c r="AO2944" s="13" t="s">
        <v>2047</v>
      </c>
      <c r="AP2944" s="13" t="s">
        <v>3523</v>
      </c>
      <c r="AQ2944" s="13" t="s">
        <v>2834</v>
      </c>
      <c r="AR2944" s="13" t="s">
        <v>46668</v>
      </c>
      <c r="AS2944" s="13" t="s">
        <v>1032</v>
      </c>
      <c r="AT2944" s="13" t="s">
        <v>2064</v>
      </c>
      <c r="AU2944" s="13" t="s">
        <v>46669</v>
      </c>
      <c r="AV2944" s="13">
        <v>1978</v>
      </c>
      <c r="AW2944" s="13">
        <v>5875</v>
      </c>
      <c r="AX2944" s="13" t="s">
        <v>1062</v>
      </c>
      <c r="AY2944" s="13" t="s">
        <v>1063</v>
      </c>
      <c r="AZ2944" s="13" t="s">
        <v>1067</v>
      </c>
      <c r="BA2944" s="13" t="s">
        <v>1065</v>
      </c>
      <c r="BB2944" s="13" t="s">
        <v>1052</v>
      </c>
      <c r="BC2944" s="13" t="s">
        <v>1061</v>
      </c>
    </row>
    <row r="2945" spans="1:55" x14ac:dyDescent="0.25">
      <c r="A2945">
        <v>6023</v>
      </c>
      <c r="B2945">
        <v>889930</v>
      </c>
      <c r="C2945">
        <v>11504</v>
      </c>
      <c r="D2945" s="1">
        <v>45645</v>
      </c>
      <c r="E2945" t="s">
        <v>1024</v>
      </c>
      <c r="F2945" t="s">
        <v>1025</v>
      </c>
      <c r="G2945" t="s">
        <v>1029</v>
      </c>
      <c r="H2945">
        <v>10</v>
      </c>
      <c r="I2945" t="s">
        <v>1968</v>
      </c>
      <c r="J2945" t="s">
        <v>1206</v>
      </c>
      <c r="K2945" t="s">
        <v>1948</v>
      </c>
      <c r="L2945" t="s">
        <v>1360</v>
      </c>
      <c r="M2945">
        <v>6023</v>
      </c>
      <c r="N2945" t="s">
        <v>1084</v>
      </c>
      <c r="O2945" s="13">
        <v>323.43</v>
      </c>
      <c r="P2945" s="13" t="s">
        <v>1056</v>
      </c>
      <c r="Q2945" s="13" t="s">
        <v>1057</v>
      </c>
      <c r="R2945" s="13">
        <v>2598.9899999999998</v>
      </c>
      <c r="S2945" s="13" t="s">
        <v>486</v>
      </c>
      <c r="T2945" s="13" t="s">
        <v>424</v>
      </c>
      <c r="U2945" s="13" t="s">
        <v>1010</v>
      </c>
      <c r="V2945" s="13">
        <v>45233</v>
      </c>
      <c r="W2945" s="13" t="s">
        <v>1006</v>
      </c>
      <c r="X2945" s="13" t="s">
        <v>2012</v>
      </c>
      <c r="Y2945" s="13" t="s">
        <v>2013</v>
      </c>
      <c r="Z2945" s="13" t="s">
        <v>1018</v>
      </c>
      <c r="AA2945" s="13">
        <v>38550</v>
      </c>
      <c r="AB2945" s="13">
        <v>20</v>
      </c>
      <c r="AC2945" s="13" t="s">
        <v>10092</v>
      </c>
      <c r="AD2945" s="13" t="s">
        <v>10093</v>
      </c>
      <c r="AE2945" s="13" t="s">
        <v>2180</v>
      </c>
      <c r="AF2945" s="13" t="s">
        <v>10094</v>
      </c>
      <c r="AG2945" s="13" t="s">
        <v>10095</v>
      </c>
      <c r="AH2945" s="13" t="s">
        <v>9761</v>
      </c>
      <c r="AI2945" s="13" t="s">
        <v>2123</v>
      </c>
      <c r="AJ2945" s="13" t="s">
        <v>2043</v>
      </c>
      <c r="AK2945" s="13" t="s">
        <v>10096</v>
      </c>
      <c r="AL2945" s="13" t="s">
        <v>1242</v>
      </c>
      <c r="AM2945" s="13" t="s">
        <v>2155</v>
      </c>
      <c r="AN2945" s="13" t="s">
        <v>2060</v>
      </c>
      <c r="AO2945" s="13" t="s">
        <v>2135</v>
      </c>
      <c r="AP2945" s="13" t="s">
        <v>2723</v>
      </c>
      <c r="AQ2945" s="13" t="s">
        <v>2273</v>
      </c>
      <c r="AR2945" s="13" t="s">
        <v>10097</v>
      </c>
      <c r="AS2945" s="13" t="s">
        <v>1032</v>
      </c>
      <c r="AT2945" s="13" t="s">
        <v>1242</v>
      </c>
      <c r="AU2945" s="13" t="s">
        <v>10098</v>
      </c>
      <c r="AV2945" s="13">
        <v>2005</v>
      </c>
      <c r="AW2945" s="13">
        <v>6023</v>
      </c>
      <c r="AX2945" s="13" t="s">
        <v>1046</v>
      </c>
      <c r="AY2945" s="13" t="s">
        <v>1059</v>
      </c>
      <c r="AZ2945" s="13" t="s">
        <v>1067</v>
      </c>
      <c r="BA2945" s="13" t="s">
        <v>1052</v>
      </c>
      <c r="BB2945" s="13" t="s">
        <v>1052</v>
      </c>
      <c r="BC2945" s="13" t="s">
        <v>1058</v>
      </c>
    </row>
    <row r="2946" spans="1:55" x14ac:dyDescent="0.25">
      <c r="A2946">
        <v>6200</v>
      </c>
      <c r="B2946">
        <v>403825</v>
      </c>
      <c r="C2946">
        <v>86534</v>
      </c>
      <c r="D2946" s="1">
        <v>45407</v>
      </c>
      <c r="E2946" t="s">
        <v>1032</v>
      </c>
      <c r="F2946" t="s">
        <v>1025</v>
      </c>
      <c r="G2946" t="s">
        <v>1026</v>
      </c>
      <c r="H2946">
        <v>10</v>
      </c>
      <c r="I2946" t="s">
        <v>1091</v>
      </c>
      <c r="J2946" t="s">
        <v>1101</v>
      </c>
      <c r="K2946" t="s">
        <v>1948</v>
      </c>
      <c r="L2946" t="s">
        <v>1094</v>
      </c>
      <c r="M2946">
        <v>6200</v>
      </c>
      <c r="N2946" t="s">
        <v>1084</v>
      </c>
      <c r="O2946" s="13">
        <v>417.09</v>
      </c>
      <c r="P2946" s="13" t="s">
        <v>1049</v>
      </c>
      <c r="Q2946" s="13" t="s">
        <v>1057</v>
      </c>
      <c r="R2946" s="13">
        <v>2895.51</v>
      </c>
      <c r="S2946" s="13" t="s">
        <v>961</v>
      </c>
      <c r="T2946" s="13" t="s">
        <v>816</v>
      </c>
      <c r="U2946" s="13" t="s">
        <v>1012</v>
      </c>
      <c r="V2946" s="13">
        <v>45572</v>
      </c>
      <c r="W2946" s="13" t="s">
        <v>1005</v>
      </c>
      <c r="X2946" s="13" t="s">
        <v>2012</v>
      </c>
      <c r="Y2946" s="13" t="s">
        <v>2013</v>
      </c>
      <c r="Z2946" s="13" t="s">
        <v>1018</v>
      </c>
      <c r="AA2946" s="13">
        <v>23234</v>
      </c>
      <c r="AB2946" s="13">
        <v>62</v>
      </c>
      <c r="AC2946" s="13" t="s">
        <v>17847</v>
      </c>
      <c r="AD2946" s="13" t="s">
        <v>17848</v>
      </c>
      <c r="AE2946" s="13" t="s">
        <v>2080</v>
      </c>
      <c r="AF2946" s="13" t="s">
        <v>17849</v>
      </c>
      <c r="AG2946" s="13" t="s">
        <v>17850</v>
      </c>
      <c r="AH2946" s="13" t="s">
        <v>16333</v>
      </c>
      <c r="AI2946" s="13" t="s">
        <v>2071</v>
      </c>
      <c r="AJ2946" s="13" t="s">
        <v>2043</v>
      </c>
      <c r="AK2946" s="13" t="s">
        <v>17851</v>
      </c>
      <c r="AL2946" s="13" t="s">
        <v>1242</v>
      </c>
      <c r="AM2946" s="13" t="s">
        <v>2045</v>
      </c>
      <c r="AN2946" s="13" t="s">
        <v>2046</v>
      </c>
      <c r="AO2946" s="13" t="s">
        <v>2073</v>
      </c>
      <c r="AP2946" s="13" t="s">
        <v>4166</v>
      </c>
      <c r="AQ2946" s="13" t="s">
        <v>4203</v>
      </c>
      <c r="AR2946" s="13" t="s">
        <v>17852</v>
      </c>
      <c r="AS2946" s="13" t="s">
        <v>1034</v>
      </c>
      <c r="AT2946" s="13" t="s">
        <v>2051</v>
      </c>
      <c r="AU2946" s="13" t="s">
        <v>17853</v>
      </c>
      <c r="AV2946" s="13">
        <v>1963</v>
      </c>
      <c r="AW2946" s="13">
        <v>6200</v>
      </c>
      <c r="AX2946" s="13" t="s">
        <v>1050</v>
      </c>
      <c r="AY2946" s="13" t="s">
        <v>1047</v>
      </c>
      <c r="AZ2946" s="13" t="s">
        <v>1067</v>
      </c>
      <c r="BA2946" s="13" t="s">
        <v>1052</v>
      </c>
      <c r="BB2946" s="13" t="s">
        <v>1052</v>
      </c>
      <c r="BC2946" s="13" t="s">
        <v>1061</v>
      </c>
    </row>
    <row r="2947" spans="1:55" x14ac:dyDescent="0.25">
      <c r="A2947">
        <v>6212</v>
      </c>
      <c r="B2947">
        <v>373129</v>
      </c>
      <c r="C2947">
        <v>75933</v>
      </c>
      <c r="D2947" s="1">
        <v>45263</v>
      </c>
      <c r="E2947" t="s">
        <v>1031</v>
      </c>
      <c r="F2947" t="s">
        <v>1027</v>
      </c>
      <c r="G2947" t="s">
        <v>1028</v>
      </c>
      <c r="H2947">
        <v>10</v>
      </c>
      <c r="I2947" t="s">
        <v>1091</v>
      </c>
      <c r="J2947" t="s">
        <v>1324</v>
      </c>
      <c r="K2947" t="s">
        <v>1030</v>
      </c>
      <c r="L2947" t="s">
        <v>1360</v>
      </c>
      <c r="M2947">
        <v>6212</v>
      </c>
      <c r="N2947" t="s">
        <v>1082</v>
      </c>
      <c r="O2947" s="13">
        <v>646.23</v>
      </c>
      <c r="P2947" s="13" t="s">
        <v>1056</v>
      </c>
      <c r="Q2947" s="13" t="s">
        <v>1050</v>
      </c>
      <c r="R2947" s="13">
        <v>2133.92</v>
      </c>
      <c r="S2947" s="13" t="s">
        <v>839</v>
      </c>
      <c r="T2947" s="13" t="s">
        <v>816</v>
      </c>
      <c r="U2947" s="13" t="s">
        <v>1009</v>
      </c>
      <c r="V2947" s="13">
        <v>45310</v>
      </c>
      <c r="W2947" s="13" t="s">
        <v>1006</v>
      </c>
      <c r="X2947" s="13" t="s">
        <v>2012</v>
      </c>
      <c r="Y2947" s="13" t="s">
        <v>2013</v>
      </c>
      <c r="Z2947" s="13" t="s">
        <v>1018</v>
      </c>
      <c r="AA2947" s="13">
        <v>19967</v>
      </c>
      <c r="AB2947" s="13">
        <v>71</v>
      </c>
      <c r="AC2947" s="13" t="s">
        <v>8646</v>
      </c>
      <c r="AD2947" s="13" t="s">
        <v>8647</v>
      </c>
      <c r="AE2947" s="13" t="s">
        <v>2142</v>
      </c>
      <c r="AF2947" s="13" t="s">
        <v>8648</v>
      </c>
      <c r="AG2947" s="13" t="s">
        <v>8649</v>
      </c>
      <c r="AH2947" s="13" t="s">
        <v>6266</v>
      </c>
      <c r="AI2947" s="13" t="s">
        <v>2058</v>
      </c>
      <c r="AJ2947" s="13" t="s">
        <v>2043</v>
      </c>
      <c r="AK2947" s="13" t="s">
        <v>8650</v>
      </c>
      <c r="AL2947" s="13" t="s">
        <v>1242</v>
      </c>
      <c r="AM2947" s="13" t="s">
        <v>2155</v>
      </c>
      <c r="AN2947" s="13" t="s">
        <v>2060</v>
      </c>
      <c r="AO2947" s="13" t="s">
        <v>2047</v>
      </c>
      <c r="AP2947" s="13" t="s">
        <v>2573</v>
      </c>
      <c r="AQ2947" s="13" t="s">
        <v>8651</v>
      </c>
      <c r="AR2947" s="13" t="s">
        <v>8652</v>
      </c>
      <c r="AS2947" s="13" t="s">
        <v>1024</v>
      </c>
      <c r="AT2947" s="13" t="s">
        <v>2051</v>
      </c>
      <c r="AU2947" s="13" t="s">
        <v>8653</v>
      </c>
      <c r="AV2947" s="13">
        <v>1954</v>
      </c>
      <c r="AW2947" s="13">
        <v>6212</v>
      </c>
      <c r="AX2947" s="13" t="s">
        <v>1054</v>
      </c>
      <c r="AY2947" s="13" t="s">
        <v>1047</v>
      </c>
      <c r="AZ2947" s="13" t="s">
        <v>1067</v>
      </c>
      <c r="BA2947" s="13" t="s">
        <v>1065</v>
      </c>
      <c r="BB2947" s="13" t="s">
        <v>1068</v>
      </c>
      <c r="BC2947" s="13" t="s">
        <v>1049</v>
      </c>
    </row>
    <row r="2948" spans="1:55" x14ac:dyDescent="0.25">
      <c r="A2948">
        <v>6216</v>
      </c>
      <c r="B2948">
        <v>930066</v>
      </c>
      <c r="C2948">
        <v>5122</v>
      </c>
      <c r="D2948" s="1">
        <v>45049</v>
      </c>
      <c r="E2948" t="s">
        <v>1033</v>
      </c>
      <c r="F2948" t="s">
        <v>1027</v>
      </c>
      <c r="G2948" t="s">
        <v>1030</v>
      </c>
      <c r="H2948">
        <v>10</v>
      </c>
      <c r="I2948" t="s">
        <v>1968</v>
      </c>
      <c r="J2948" t="s">
        <v>1326</v>
      </c>
      <c r="K2948" t="s">
        <v>1948</v>
      </c>
      <c r="L2948" t="s">
        <v>1453</v>
      </c>
      <c r="M2948">
        <v>6216</v>
      </c>
      <c r="N2948" t="s">
        <v>1084</v>
      </c>
      <c r="O2948" s="13">
        <v>576.14</v>
      </c>
      <c r="P2948" s="13" t="s">
        <v>1055</v>
      </c>
      <c r="Q2948" s="13" t="s">
        <v>1064</v>
      </c>
      <c r="R2948" s="13">
        <v>146.28</v>
      </c>
      <c r="S2948" s="13" t="s">
        <v>45</v>
      </c>
      <c r="T2948" s="13" t="s">
        <v>4</v>
      </c>
      <c r="U2948" s="13" t="s">
        <v>1011</v>
      </c>
      <c r="V2948" s="13">
        <v>45342</v>
      </c>
      <c r="W2948" s="13" t="s">
        <v>1006</v>
      </c>
      <c r="X2948" s="13" t="s">
        <v>2012</v>
      </c>
      <c r="Y2948" s="13" t="s">
        <v>2013</v>
      </c>
      <c r="Z2948" s="13" t="s">
        <v>1017</v>
      </c>
      <c r="AA2948" s="13">
        <v>27094</v>
      </c>
      <c r="AB2948" s="13">
        <v>51</v>
      </c>
      <c r="AC2948" s="13" t="s">
        <v>31333</v>
      </c>
      <c r="AD2948" s="13" t="s">
        <v>31334</v>
      </c>
      <c r="AE2948" s="13" t="s">
        <v>2131</v>
      </c>
      <c r="AF2948" s="13" t="s">
        <v>31335</v>
      </c>
      <c r="AG2948" s="13" t="s">
        <v>31336</v>
      </c>
      <c r="AH2948" s="13" t="s">
        <v>13072</v>
      </c>
      <c r="AI2948" s="13" t="s">
        <v>2164</v>
      </c>
      <c r="AJ2948" s="13" t="s">
        <v>2043</v>
      </c>
      <c r="AK2948" s="13" t="s">
        <v>31337</v>
      </c>
      <c r="AL2948" s="13" t="s">
        <v>1242</v>
      </c>
      <c r="AM2948" s="13" t="s">
        <v>2094</v>
      </c>
      <c r="AN2948" s="13" t="s">
        <v>2046</v>
      </c>
      <c r="AO2948" s="13" t="s">
        <v>2047</v>
      </c>
      <c r="AP2948" s="13" t="s">
        <v>2440</v>
      </c>
      <c r="AQ2948" s="13" t="s">
        <v>2573</v>
      </c>
      <c r="AR2948" s="13" t="s">
        <v>31338</v>
      </c>
      <c r="AS2948" s="13" t="s">
        <v>1242</v>
      </c>
      <c r="AT2948" s="13" t="s">
        <v>2051</v>
      </c>
      <c r="AU2948" s="13" t="s">
        <v>31339</v>
      </c>
      <c r="AV2948" s="13">
        <v>1974</v>
      </c>
      <c r="AW2948" s="13">
        <v>6216</v>
      </c>
      <c r="AX2948" s="13" t="s">
        <v>1050</v>
      </c>
      <c r="AY2948" s="13" t="s">
        <v>1047</v>
      </c>
      <c r="AZ2948" s="13" t="s">
        <v>1067</v>
      </c>
      <c r="BA2948" s="13" t="s">
        <v>1052</v>
      </c>
      <c r="BB2948" s="13" t="s">
        <v>1069</v>
      </c>
      <c r="BC2948" s="13" t="s">
        <v>1056</v>
      </c>
    </row>
    <row r="2949" spans="1:55" x14ac:dyDescent="0.25">
      <c r="A2949">
        <v>6313</v>
      </c>
      <c r="B2949">
        <v>218304</v>
      </c>
      <c r="C2949">
        <v>34884</v>
      </c>
      <c r="D2949" s="1">
        <v>45376</v>
      </c>
      <c r="E2949" t="s">
        <v>1024</v>
      </c>
      <c r="F2949" t="s">
        <v>1025</v>
      </c>
      <c r="G2949" t="s">
        <v>1026</v>
      </c>
      <c r="H2949">
        <v>10</v>
      </c>
      <c r="I2949" t="s">
        <v>1091</v>
      </c>
      <c r="J2949" t="s">
        <v>1815</v>
      </c>
      <c r="K2949" t="s">
        <v>1026</v>
      </c>
      <c r="L2949" t="s">
        <v>1242</v>
      </c>
      <c r="M2949">
        <v>6313</v>
      </c>
      <c r="N2949" t="s">
        <v>1082</v>
      </c>
      <c r="O2949" s="13">
        <v>664.48</v>
      </c>
      <c r="P2949" s="13" t="s">
        <v>1053</v>
      </c>
      <c r="Q2949" s="13" t="s">
        <v>1056</v>
      </c>
      <c r="R2949" s="13">
        <v>2344.56</v>
      </c>
      <c r="S2949" s="13" t="s">
        <v>102</v>
      </c>
      <c r="T2949" s="13" t="s">
        <v>4</v>
      </c>
      <c r="U2949" s="13" t="s">
        <v>1010</v>
      </c>
      <c r="V2949" s="13">
        <v>45685</v>
      </c>
      <c r="W2949" s="13" t="s">
        <v>1006</v>
      </c>
      <c r="X2949" s="13" t="s">
        <v>2012</v>
      </c>
      <c r="Y2949" s="13" t="s">
        <v>2013</v>
      </c>
      <c r="Z2949" s="13" t="s">
        <v>1019</v>
      </c>
      <c r="AA2949" s="13">
        <v>33433</v>
      </c>
      <c r="AB2949" s="13">
        <v>34</v>
      </c>
      <c r="AC2949" s="13" t="s">
        <v>47247</v>
      </c>
      <c r="AD2949" s="13" t="s">
        <v>47248</v>
      </c>
      <c r="AE2949" s="13" t="s">
        <v>2080</v>
      </c>
      <c r="AF2949" s="13" t="s">
        <v>47249</v>
      </c>
      <c r="AG2949" s="13" t="s">
        <v>47250</v>
      </c>
      <c r="AH2949" s="13" t="s">
        <v>6266</v>
      </c>
      <c r="AI2949" s="13" t="s">
        <v>2071</v>
      </c>
      <c r="AJ2949" s="13" t="s">
        <v>2043</v>
      </c>
      <c r="AK2949" s="13" t="s">
        <v>47251</v>
      </c>
      <c r="AL2949" s="13" t="s">
        <v>1242</v>
      </c>
      <c r="AM2949" s="13" t="s">
        <v>2094</v>
      </c>
      <c r="AN2949" s="13" t="s">
        <v>2060</v>
      </c>
      <c r="AO2949" s="13" t="s">
        <v>2084</v>
      </c>
      <c r="AP2949" s="13" t="s">
        <v>3643</v>
      </c>
      <c r="AQ2949" s="13" t="s">
        <v>2945</v>
      </c>
      <c r="AR2949" s="13" t="s">
        <v>47252</v>
      </c>
      <c r="AS2949" s="13" t="s">
        <v>1032</v>
      </c>
      <c r="AT2949" s="13" t="s">
        <v>2107</v>
      </c>
      <c r="AU2949" s="13" t="s">
        <v>47253</v>
      </c>
      <c r="AV2949" s="13">
        <v>1991</v>
      </c>
      <c r="AW2949" s="13">
        <v>6313</v>
      </c>
      <c r="AX2949" s="13" t="s">
        <v>1050</v>
      </c>
      <c r="AY2949" s="13" t="s">
        <v>1059</v>
      </c>
      <c r="AZ2949" s="13" t="s">
        <v>1067</v>
      </c>
      <c r="BA2949" s="13" t="s">
        <v>1051</v>
      </c>
      <c r="BB2949" s="13" t="s">
        <v>1052</v>
      </c>
      <c r="BC2949" s="13" t="s">
        <v>1061</v>
      </c>
    </row>
    <row r="2950" spans="1:55" x14ac:dyDescent="0.25">
      <c r="A2950">
        <v>6314</v>
      </c>
      <c r="B2950">
        <v>960627</v>
      </c>
      <c r="C2950">
        <v>61234</v>
      </c>
      <c r="D2950" s="1">
        <v>45030</v>
      </c>
      <c r="E2950" t="s">
        <v>1031</v>
      </c>
      <c r="F2950" t="s">
        <v>1027</v>
      </c>
      <c r="G2950" t="s">
        <v>1029</v>
      </c>
      <c r="H2950">
        <v>10</v>
      </c>
      <c r="I2950" t="s">
        <v>1051</v>
      </c>
      <c r="J2950" t="s">
        <v>1708</v>
      </c>
      <c r="K2950" t="s">
        <v>1029</v>
      </c>
      <c r="L2950" t="s">
        <v>1360</v>
      </c>
      <c r="M2950">
        <v>6314</v>
      </c>
      <c r="N2950" t="s">
        <v>1084</v>
      </c>
      <c r="O2950" s="13">
        <v>610.29</v>
      </c>
      <c r="P2950" s="13" t="s">
        <v>1056</v>
      </c>
      <c r="Q2950" s="13" t="s">
        <v>1054</v>
      </c>
      <c r="R2950" s="13">
        <v>118.87</v>
      </c>
      <c r="S2950" s="13" t="s">
        <v>960</v>
      </c>
      <c r="T2950" s="13" t="s">
        <v>816</v>
      </c>
      <c r="U2950" s="13" t="s">
        <v>1011</v>
      </c>
      <c r="V2950" s="13">
        <v>45210</v>
      </c>
      <c r="W2950" s="13" t="s">
        <v>1005</v>
      </c>
      <c r="X2950" s="13" t="s">
        <v>2012</v>
      </c>
      <c r="Y2950" s="13" t="s">
        <v>2013</v>
      </c>
      <c r="Z2950" s="13" t="s">
        <v>1018</v>
      </c>
      <c r="AA2950" s="13">
        <v>28506</v>
      </c>
      <c r="AB2950" s="13">
        <v>47</v>
      </c>
      <c r="AC2950" s="13" t="s">
        <v>17184</v>
      </c>
      <c r="AD2950" s="13" t="s">
        <v>17185</v>
      </c>
      <c r="AE2950" s="13" t="s">
        <v>2367</v>
      </c>
      <c r="AF2950" s="13" t="s">
        <v>17186</v>
      </c>
      <c r="AG2950" s="13" t="s">
        <v>12002</v>
      </c>
      <c r="AH2950" s="13" t="s">
        <v>16333</v>
      </c>
      <c r="AI2950" s="13" t="s">
        <v>2164</v>
      </c>
      <c r="AJ2950" s="13" t="s">
        <v>2043</v>
      </c>
      <c r="AK2950" s="13" t="s">
        <v>17187</v>
      </c>
      <c r="AL2950" s="13" t="s">
        <v>1242</v>
      </c>
      <c r="AM2950" s="13" t="s">
        <v>2060</v>
      </c>
      <c r="AN2950" s="13" t="s">
        <v>2060</v>
      </c>
      <c r="AO2950" s="13" t="s">
        <v>2084</v>
      </c>
      <c r="AP2950" s="13" t="s">
        <v>4660</v>
      </c>
      <c r="AQ2950" s="13" t="s">
        <v>2327</v>
      </c>
      <c r="AR2950" s="13" t="s">
        <v>17188</v>
      </c>
      <c r="AS2950" s="13" t="s">
        <v>5607</v>
      </c>
      <c r="AT2950" s="13" t="s">
        <v>1242</v>
      </c>
      <c r="AU2950" s="13" t="s">
        <v>17189</v>
      </c>
      <c r="AV2950" s="13">
        <v>1978</v>
      </c>
      <c r="AW2950" s="13">
        <v>6314</v>
      </c>
      <c r="AX2950" s="13" t="s">
        <v>1062</v>
      </c>
      <c r="AY2950" s="13" t="s">
        <v>1059</v>
      </c>
      <c r="AZ2950" s="13" t="s">
        <v>1067</v>
      </c>
      <c r="BA2950" s="13" t="s">
        <v>1051</v>
      </c>
      <c r="BB2950" s="13" t="s">
        <v>1052</v>
      </c>
      <c r="BC2950" s="13" t="s">
        <v>1058</v>
      </c>
    </row>
    <row r="2951" spans="1:55" x14ac:dyDescent="0.25">
      <c r="A2951">
        <v>6341</v>
      </c>
      <c r="B2951">
        <v>451585</v>
      </c>
      <c r="C2951">
        <v>47554</v>
      </c>
      <c r="D2951" s="1">
        <v>45569</v>
      </c>
      <c r="E2951" t="s">
        <v>1031</v>
      </c>
      <c r="F2951" t="s">
        <v>1025</v>
      </c>
      <c r="G2951" t="s">
        <v>1028</v>
      </c>
      <c r="H2951">
        <v>10</v>
      </c>
      <c r="I2951" t="s">
        <v>1051</v>
      </c>
      <c r="J2951" t="s">
        <v>1412</v>
      </c>
      <c r="K2951" t="s">
        <v>1026</v>
      </c>
      <c r="L2951" t="s">
        <v>1057</v>
      </c>
      <c r="M2951">
        <v>6341</v>
      </c>
      <c r="N2951" t="s">
        <v>1083</v>
      </c>
      <c r="O2951" s="13">
        <v>165.16</v>
      </c>
      <c r="P2951" s="13" t="s">
        <v>1053</v>
      </c>
      <c r="Q2951" s="13" t="s">
        <v>1064</v>
      </c>
      <c r="R2951" s="13">
        <v>4000.14</v>
      </c>
      <c r="S2951" s="13" t="s">
        <v>698</v>
      </c>
      <c r="T2951" s="13" t="s">
        <v>628</v>
      </c>
      <c r="U2951" s="13" t="s">
        <v>1011</v>
      </c>
      <c r="V2951" s="13">
        <v>45060</v>
      </c>
      <c r="W2951" s="13" t="s">
        <v>1007</v>
      </c>
      <c r="X2951" s="13" t="s">
        <v>2012</v>
      </c>
      <c r="Y2951" s="13" t="s">
        <v>2013</v>
      </c>
      <c r="Z2951" s="13" t="s">
        <v>1017</v>
      </c>
      <c r="AA2951" s="13">
        <v>34410</v>
      </c>
      <c r="AB2951" s="13">
        <v>31</v>
      </c>
      <c r="AC2951" s="13" t="s">
        <v>32091</v>
      </c>
      <c r="AD2951" s="13" t="s">
        <v>32092</v>
      </c>
      <c r="AE2951" s="13" t="s">
        <v>2080</v>
      </c>
      <c r="AF2951" s="13" t="s">
        <v>32093</v>
      </c>
      <c r="AG2951" s="13" t="s">
        <v>32094</v>
      </c>
      <c r="AH2951" s="13" t="s">
        <v>9761</v>
      </c>
      <c r="AI2951" s="13" t="s">
        <v>2071</v>
      </c>
      <c r="AJ2951" s="13" t="s">
        <v>2043</v>
      </c>
      <c r="AK2951" s="13" t="s">
        <v>32095</v>
      </c>
      <c r="AL2951" s="13" t="s">
        <v>1242</v>
      </c>
      <c r="AM2951" s="13" t="s">
        <v>2094</v>
      </c>
      <c r="AN2951" s="13" t="s">
        <v>2060</v>
      </c>
      <c r="AO2951" s="13" t="s">
        <v>2084</v>
      </c>
      <c r="AP2951" s="13" t="s">
        <v>3195</v>
      </c>
      <c r="AQ2951" s="13" t="s">
        <v>2049</v>
      </c>
      <c r="AR2951" s="13" t="s">
        <v>32096</v>
      </c>
      <c r="AS2951" s="13" t="s">
        <v>1242</v>
      </c>
      <c r="AT2951" s="13" t="s">
        <v>2051</v>
      </c>
      <c r="AU2951" s="13" t="s">
        <v>32097</v>
      </c>
      <c r="AV2951" s="13">
        <v>1994</v>
      </c>
      <c r="AW2951" s="13">
        <v>6341</v>
      </c>
      <c r="AX2951" s="13" t="s">
        <v>1046</v>
      </c>
      <c r="AY2951" s="13" t="s">
        <v>1063</v>
      </c>
      <c r="AZ2951" s="13" t="s">
        <v>1067</v>
      </c>
      <c r="BA2951" s="13" t="s">
        <v>1065</v>
      </c>
      <c r="BB2951" s="13" t="s">
        <v>1052</v>
      </c>
      <c r="BC2951" s="13" t="s">
        <v>1056</v>
      </c>
    </row>
    <row r="2952" spans="1:55" x14ac:dyDescent="0.25">
      <c r="A2952">
        <v>6351</v>
      </c>
      <c r="B2952">
        <v>445631</v>
      </c>
      <c r="C2952">
        <v>23724</v>
      </c>
      <c r="D2952" s="1">
        <v>45649</v>
      </c>
      <c r="E2952" t="s">
        <v>1033</v>
      </c>
      <c r="F2952" t="s">
        <v>1025</v>
      </c>
      <c r="G2952" t="s">
        <v>1026</v>
      </c>
      <c r="H2952">
        <v>10</v>
      </c>
      <c r="I2952" t="s">
        <v>1051</v>
      </c>
      <c r="J2952" t="s">
        <v>1989</v>
      </c>
      <c r="K2952" t="s">
        <v>1026</v>
      </c>
      <c r="L2952" t="s">
        <v>1360</v>
      </c>
      <c r="M2952">
        <v>6351</v>
      </c>
      <c r="N2952" t="s">
        <v>1084</v>
      </c>
      <c r="O2952" s="13">
        <v>902.81</v>
      </c>
      <c r="P2952" s="13" t="s">
        <v>1053</v>
      </c>
      <c r="Q2952" s="13" t="s">
        <v>1057</v>
      </c>
      <c r="R2952" s="13">
        <v>4559.46</v>
      </c>
      <c r="S2952" s="13" t="s">
        <v>3</v>
      </c>
      <c r="T2952" s="13" t="s">
        <v>4</v>
      </c>
      <c r="U2952" s="13" t="s">
        <v>1010</v>
      </c>
      <c r="V2952" s="13">
        <v>45725</v>
      </c>
      <c r="W2952" s="13" t="s">
        <v>1007</v>
      </c>
      <c r="X2952" s="13" t="s">
        <v>2012</v>
      </c>
      <c r="Y2952" s="13" t="s">
        <v>2013</v>
      </c>
      <c r="Z2952" s="13" t="s">
        <v>1019</v>
      </c>
      <c r="AA2952" s="13">
        <v>17951</v>
      </c>
      <c r="AB2952" s="13">
        <v>76</v>
      </c>
      <c r="AC2952" s="13" t="s">
        <v>40246</v>
      </c>
      <c r="AD2952" s="13" t="s">
        <v>40247</v>
      </c>
      <c r="AE2952" s="13" t="s">
        <v>2055</v>
      </c>
      <c r="AF2952" s="13" t="s">
        <v>40248</v>
      </c>
      <c r="AG2952" s="13" t="s">
        <v>40249</v>
      </c>
      <c r="AH2952" s="13" t="s">
        <v>16333</v>
      </c>
      <c r="AI2952" s="13" t="s">
        <v>2071</v>
      </c>
      <c r="AJ2952" s="13" t="s">
        <v>2043</v>
      </c>
      <c r="AK2952" s="13" t="s">
        <v>40250</v>
      </c>
      <c r="AL2952" s="13" t="s">
        <v>1242</v>
      </c>
      <c r="AM2952" s="13" t="s">
        <v>1017</v>
      </c>
      <c r="AN2952" s="13" t="s">
        <v>2060</v>
      </c>
      <c r="AO2952" s="13" t="s">
        <v>2047</v>
      </c>
      <c r="AP2952" s="13" t="s">
        <v>2591</v>
      </c>
      <c r="AQ2952" s="13" t="s">
        <v>12533</v>
      </c>
      <c r="AR2952" s="13" t="s">
        <v>40251</v>
      </c>
      <c r="AS2952" s="13" t="s">
        <v>5607</v>
      </c>
      <c r="AT2952" s="13" t="s">
        <v>2107</v>
      </c>
      <c r="AU2952" s="13" t="s">
        <v>40252</v>
      </c>
      <c r="AV2952" s="13">
        <v>1949</v>
      </c>
      <c r="AW2952" s="13">
        <v>6351</v>
      </c>
      <c r="AX2952" s="13" t="s">
        <v>1050</v>
      </c>
      <c r="AY2952" s="13" t="s">
        <v>1060</v>
      </c>
      <c r="AZ2952" s="13" t="s">
        <v>1067</v>
      </c>
      <c r="BA2952" s="13" t="s">
        <v>1052</v>
      </c>
      <c r="BB2952" s="13" t="s">
        <v>1052</v>
      </c>
      <c r="BC2952" s="13" t="s">
        <v>1061</v>
      </c>
    </row>
    <row r="2953" spans="1:55" x14ac:dyDescent="0.25">
      <c r="A2953">
        <v>6392</v>
      </c>
      <c r="B2953">
        <v>881758</v>
      </c>
      <c r="C2953">
        <v>95784</v>
      </c>
      <c r="D2953" s="1">
        <v>45087</v>
      </c>
      <c r="E2953" t="s">
        <v>1034</v>
      </c>
      <c r="F2953" t="s">
        <v>1027</v>
      </c>
      <c r="G2953" t="s">
        <v>1030</v>
      </c>
      <c r="H2953">
        <v>10</v>
      </c>
      <c r="I2953" t="s">
        <v>1091</v>
      </c>
      <c r="J2953" t="s">
        <v>1874</v>
      </c>
      <c r="K2953" t="s">
        <v>1026</v>
      </c>
      <c r="L2953" t="s">
        <v>1453</v>
      </c>
      <c r="M2953">
        <v>6392</v>
      </c>
      <c r="N2953" t="s">
        <v>1082</v>
      </c>
      <c r="O2953" s="13">
        <v>645.62</v>
      </c>
      <c r="P2953" s="13" t="s">
        <v>1055</v>
      </c>
      <c r="Q2953" s="13" t="s">
        <v>1064</v>
      </c>
      <c r="R2953" s="13">
        <v>583.87</v>
      </c>
      <c r="S2953" s="13" t="s">
        <v>497</v>
      </c>
      <c r="T2953" s="13" t="s">
        <v>424</v>
      </c>
      <c r="U2953" s="13" t="s">
        <v>1009</v>
      </c>
      <c r="V2953" s="13">
        <v>45515</v>
      </c>
      <c r="W2953" s="13" t="s">
        <v>1005</v>
      </c>
      <c r="X2953" s="13" t="s">
        <v>2012</v>
      </c>
      <c r="Y2953" s="13" t="s">
        <v>2013</v>
      </c>
      <c r="Z2953" s="13" t="s">
        <v>1017</v>
      </c>
      <c r="AA2953" s="13">
        <v>32916</v>
      </c>
      <c r="AB2953" s="13">
        <v>35</v>
      </c>
      <c r="AC2953" s="13" t="s">
        <v>32809</v>
      </c>
      <c r="AD2953" s="13" t="s">
        <v>32810</v>
      </c>
      <c r="AE2953" s="13" t="s">
        <v>2038</v>
      </c>
      <c r="AF2953" s="13" t="s">
        <v>32811</v>
      </c>
      <c r="AG2953" s="13" t="s">
        <v>32812</v>
      </c>
      <c r="AH2953" s="13" t="s">
        <v>9761</v>
      </c>
      <c r="AI2953" s="13" t="s">
        <v>2123</v>
      </c>
      <c r="AJ2953" s="13" t="s">
        <v>2043</v>
      </c>
      <c r="AK2953" s="13" t="s">
        <v>32813</v>
      </c>
      <c r="AL2953" s="13" t="s">
        <v>1242</v>
      </c>
      <c r="AM2953" s="13" t="s">
        <v>1017</v>
      </c>
      <c r="AN2953" s="13" t="s">
        <v>2060</v>
      </c>
      <c r="AO2953" s="13" t="s">
        <v>2073</v>
      </c>
      <c r="AP2953" s="13" t="s">
        <v>18358</v>
      </c>
      <c r="AQ2953" s="13" t="s">
        <v>32814</v>
      </c>
      <c r="AR2953" s="13" t="s">
        <v>32815</v>
      </c>
      <c r="AS2953" s="13" t="s">
        <v>1242</v>
      </c>
      <c r="AT2953" s="13" t="s">
        <v>2117</v>
      </c>
      <c r="AU2953" s="13" t="s">
        <v>32816</v>
      </c>
      <c r="AV2953" s="13">
        <v>1990</v>
      </c>
      <c r="AW2953" s="13">
        <v>6392</v>
      </c>
      <c r="AX2953" s="13" t="s">
        <v>1057</v>
      </c>
      <c r="AY2953" s="13" t="s">
        <v>1059</v>
      </c>
      <c r="AZ2953" s="13" t="s">
        <v>1067</v>
      </c>
      <c r="BA2953" s="13" t="s">
        <v>1051</v>
      </c>
      <c r="BB2953" s="13" t="s">
        <v>1069</v>
      </c>
      <c r="BC2953" s="13" t="s">
        <v>1061</v>
      </c>
    </row>
    <row r="2954" spans="1:55" x14ac:dyDescent="0.25">
      <c r="A2954">
        <v>6434</v>
      </c>
      <c r="B2954">
        <v>245044</v>
      </c>
      <c r="C2954">
        <v>91553</v>
      </c>
      <c r="D2954" s="1">
        <v>45021</v>
      </c>
      <c r="E2954" t="s">
        <v>1031</v>
      </c>
      <c r="F2954" t="s">
        <v>1027</v>
      </c>
      <c r="G2954" t="s">
        <v>1029</v>
      </c>
      <c r="H2954">
        <v>10</v>
      </c>
      <c r="I2954" t="s">
        <v>1968</v>
      </c>
      <c r="J2954" t="s">
        <v>1714</v>
      </c>
      <c r="K2954" t="s">
        <v>1093</v>
      </c>
      <c r="L2954" t="s">
        <v>1360</v>
      </c>
      <c r="M2954">
        <v>6434</v>
      </c>
      <c r="N2954" t="s">
        <v>1082</v>
      </c>
      <c r="O2954" s="13">
        <v>961.41</v>
      </c>
      <c r="P2954" s="13" t="s">
        <v>1049</v>
      </c>
      <c r="Q2954" s="13" t="s">
        <v>1064</v>
      </c>
      <c r="R2954" s="13">
        <v>2406.4899999999998</v>
      </c>
      <c r="S2954" s="13" t="s">
        <v>687</v>
      </c>
      <c r="T2954" s="13" t="s">
        <v>628</v>
      </c>
      <c r="U2954" s="13" t="s">
        <v>1011</v>
      </c>
      <c r="V2954" s="13">
        <v>45161</v>
      </c>
      <c r="W2954" s="13" t="s">
        <v>1006</v>
      </c>
      <c r="X2954" s="13" t="s">
        <v>2012</v>
      </c>
      <c r="Y2954" s="13" t="s">
        <v>2013</v>
      </c>
      <c r="Z2954" s="13" t="s">
        <v>1018</v>
      </c>
      <c r="AA2954" s="13">
        <v>21425</v>
      </c>
      <c r="AB2954" s="13">
        <v>67</v>
      </c>
      <c r="AC2954" s="13" t="s">
        <v>4624</v>
      </c>
      <c r="AD2954" s="13" t="s">
        <v>4625</v>
      </c>
      <c r="AE2954" s="13" t="s">
        <v>2080</v>
      </c>
      <c r="AF2954" s="13" t="s">
        <v>4626</v>
      </c>
      <c r="AG2954" s="13" t="s">
        <v>4627</v>
      </c>
      <c r="AH2954" s="13" t="s">
        <v>2041</v>
      </c>
      <c r="AI2954" s="13" t="s">
        <v>2123</v>
      </c>
      <c r="AJ2954" s="13" t="s">
        <v>2043</v>
      </c>
      <c r="AK2954" s="13" t="s">
        <v>4628</v>
      </c>
      <c r="AL2954" s="13" t="s">
        <v>1242</v>
      </c>
      <c r="AM2954" s="13" t="s">
        <v>2060</v>
      </c>
      <c r="AN2954" s="13" t="s">
        <v>2046</v>
      </c>
      <c r="AO2954" s="13" t="s">
        <v>2047</v>
      </c>
      <c r="AP2954" s="13" t="s">
        <v>4629</v>
      </c>
      <c r="AQ2954" s="13" t="s">
        <v>2609</v>
      </c>
      <c r="AR2954" s="13" t="s">
        <v>4630</v>
      </c>
      <c r="AS2954" s="13" t="s">
        <v>1034</v>
      </c>
      <c r="AT2954" s="13" t="s">
        <v>2051</v>
      </c>
      <c r="AU2954" s="13" t="s">
        <v>4631</v>
      </c>
      <c r="AV2954" s="13">
        <v>1958</v>
      </c>
      <c r="AW2954" s="13">
        <v>6434</v>
      </c>
      <c r="AX2954" s="13" t="s">
        <v>1046</v>
      </c>
      <c r="AY2954" s="13" t="s">
        <v>1059</v>
      </c>
      <c r="AZ2954" s="13" t="s">
        <v>1067</v>
      </c>
      <c r="BA2954" s="13" t="s">
        <v>1052</v>
      </c>
      <c r="BB2954" s="13" t="s">
        <v>1052</v>
      </c>
      <c r="BC2954" s="13" t="s">
        <v>1061</v>
      </c>
    </row>
    <row r="2955" spans="1:55" x14ac:dyDescent="0.25">
      <c r="A2955">
        <v>6444</v>
      </c>
      <c r="B2955">
        <v>887535</v>
      </c>
      <c r="C2955">
        <v>50743</v>
      </c>
      <c r="D2955" s="1">
        <v>45666</v>
      </c>
      <c r="E2955" t="s">
        <v>1033</v>
      </c>
      <c r="F2955" t="s">
        <v>1027</v>
      </c>
      <c r="G2955" t="s">
        <v>1028</v>
      </c>
      <c r="H2955">
        <v>10</v>
      </c>
      <c r="I2955" t="s">
        <v>1091</v>
      </c>
      <c r="J2955" t="s">
        <v>1527</v>
      </c>
      <c r="K2955" t="s">
        <v>1948</v>
      </c>
      <c r="L2955" t="s">
        <v>1453</v>
      </c>
      <c r="M2955">
        <v>6444</v>
      </c>
      <c r="N2955" t="s">
        <v>1083</v>
      </c>
      <c r="O2955" s="13">
        <v>505.89</v>
      </c>
      <c r="P2955" s="13" t="s">
        <v>1055</v>
      </c>
      <c r="Q2955" s="13" t="s">
        <v>1057</v>
      </c>
      <c r="R2955" s="13">
        <v>2743.8</v>
      </c>
      <c r="S2955" s="13" t="s">
        <v>173</v>
      </c>
      <c r="T2955" s="13" t="s">
        <v>4</v>
      </c>
      <c r="U2955" s="13" t="s">
        <v>1010</v>
      </c>
      <c r="V2955" s="13">
        <v>45034</v>
      </c>
      <c r="W2955" s="13" t="s">
        <v>1007</v>
      </c>
      <c r="X2955" s="13" t="s">
        <v>2012</v>
      </c>
      <c r="Y2955" s="13" t="s">
        <v>2013</v>
      </c>
      <c r="Z2955" s="13" t="s">
        <v>1019</v>
      </c>
      <c r="AA2955" s="13">
        <v>20673</v>
      </c>
      <c r="AB2955" s="13">
        <v>69</v>
      </c>
      <c r="AC2955" s="13" t="s">
        <v>51537</v>
      </c>
      <c r="AD2955" s="13" t="s">
        <v>51538</v>
      </c>
      <c r="AE2955" s="13" t="s">
        <v>2142</v>
      </c>
      <c r="AF2955" s="13" t="s">
        <v>51539</v>
      </c>
      <c r="AG2955" s="13" t="s">
        <v>51540</v>
      </c>
      <c r="AH2955" s="13" t="s">
        <v>2041</v>
      </c>
      <c r="AI2955" s="13" t="s">
        <v>2164</v>
      </c>
      <c r="AJ2955" s="13" t="s">
        <v>2043</v>
      </c>
      <c r="AK2955" s="13" t="s">
        <v>51541</v>
      </c>
      <c r="AL2955" s="13" t="s">
        <v>1242</v>
      </c>
      <c r="AM2955" s="13" t="s">
        <v>1017</v>
      </c>
      <c r="AN2955" s="13" t="s">
        <v>2046</v>
      </c>
      <c r="AO2955" s="13" t="s">
        <v>2135</v>
      </c>
      <c r="AP2955" s="13" t="s">
        <v>3532</v>
      </c>
      <c r="AQ2955" s="13" t="s">
        <v>8037</v>
      </c>
      <c r="AR2955" s="13" t="s">
        <v>51542</v>
      </c>
      <c r="AS2955" s="13" t="s">
        <v>1024</v>
      </c>
      <c r="AT2955" s="13" t="s">
        <v>2064</v>
      </c>
      <c r="AU2955" s="13" t="s">
        <v>51543</v>
      </c>
      <c r="AV2955" s="13">
        <v>1956</v>
      </c>
      <c r="AW2955" s="13">
        <v>6444</v>
      </c>
      <c r="AX2955" s="13" t="s">
        <v>1062</v>
      </c>
      <c r="AY2955" s="13" t="s">
        <v>1047</v>
      </c>
      <c r="AZ2955" s="13" t="s">
        <v>1067</v>
      </c>
      <c r="BA2955" s="13" t="s">
        <v>1065</v>
      </c>
      <c r="BB2955" s="13" t="s">
        <v>1068</v>
      </c>
      <c r="BC2955" s="13" t="s">
        <v>1058</v>
      </c>
    </row>
    <row r="2956" spans="1:55" x14ac:dyDescent="0.25">
      <c r="A2956">
        <v>6480</v>
      </c>
      <c r="B2956">
        <v>405049</v>
      </c>
      <c r="C2956">
        <v>26885</v>
      </c>
      <c r="D2956" s="1">
        <v>45406</v>
      </c>
      <c r="E2956" t="s">
        <v>1032</v>
      </c>
      <c r="F2956" t="s">
        <v>1027</v>
      </c>
      <c r="G2956" t="s">
        <v>1029</v>
      </c>
      <c r="H2956">
        <v>10</v>
      </c>
      <c r="I2956" t="s">
        <v>1051</v>
      </c>
      <c r="J2956" t="s">
        <v>1174</v>
      </c>
      <c r="K2956" t="s">
        <v>1026</v>
      </c>
      <c r="L2956" t="s">
        <v>1094</v>
      </c>
      <c r="M2956">
        <v>6480</v>
      </c>
      <c r="N2956" t="s">
        <v>1083</v>
      </c>
      <c r="O2956" s="13">
        <v>584.73</v>
      </c>
      <c r="P2956" s="13" t="s">
        <v>1049</v>
      </c>
      <c r="Q2956" s="13" t="s">
        <v>1064</v>
      </c>
      <c r="R2956" s="13">
        <v>1067.48</v>
      </c>
      <c r="S2956" s="13" t="s">
        <v>12</v>
      </c>
      <c r="T2956" s="13" t="s">
        <v>4</v>
      </c>
      <c r="U2956" s="13" t="s">
        <v>1004</v>
      </c>
      <c r="V2956" s="13">
        <v>45187</v>
      </c>
      <c r="W2956" s="13" t="s">
        <v>1005</v>
      </c>
      <c r="X2956" s="13" t="s">
        <v>2012</v>
      </c>
      <c r="Y2956" s="13" t="s">
        <v>2013</v>
      </c>
      <c r="Z2956" s="13" t="s">
        <v>1017</v>
      </c>
      <c r="AA2956" s="13">
        <v>15535</v>
      </c>
      <c r="AB2956" s="13">
        <v>83</v>
      </c>
      <c r="AC2956" s="13" t="s">
        <v>19863</v>
      </c>
      <c r="AD2956" s="13" t="s">
        <v>19864</v>
      </c>
      <c r="AE2956" s="13" t="s">
        <v>2180</v>
      </c>
      <c r="AF2956" s="13" t="s">
        <v>19865</v>
      </c>
      <c r="AG2956" s="13" t="s">
        <v>19866</v>
      </c>
      <c r="AH2956" s="13" t="s">
        <v>9761</v>
      </c>
      <c r="AI2956" s="13" t="s">
        <v>2058</v>
      </c>
      <c r="AJ2956" s="13" t="s">
        <v>2043</v>
      </c>
      <c r="AK2956" s="13" t="s">
        <v>19867</v>
      </c>
      <c r="AL2956" s="13" t="s">
        <v>1242</v>
      </c>
      <c r="AM2956" s="13" t="s">
        <v>2155</v>
      </c>
      <c r="AN2956" s="13" t="s">
        <v>2046</v>
      </c>
      <c r="AO2956" s="13" t="s">
        <v>2047</v>
      </c>
      <c r="AP2956" s="13" t="s">
        <v>2519</v>
      </c>
      <c r="AQ2956" s="13" t="s">
        <v>3667</v>
      </c>
      <c r="AR2956" s="13" t="s">
        <v>19868</v>
      </c>
      <c r="AS2956" s="13" t="s">
        <v>1024</v>
      </c>
      <c r="AT2956" s="13" t="s">
        <v>2107</v>
      </c>
      <c r="AU2956" s="13" t="s">
        <v>19869</v>
      </c>
      <c r="AV2956" s="13">
        <v>1942</v>
      </c>
      <c r="AW2956" s="13">
        <v>6480</v>
      </c>
      <c r="AX2956" s="13" t="s">
        <v>1046</v>
      </c>
      <c r="AY2956" s="13" t="s">
        <v>1063</v>
      </c>
      <c r="AZ2956" s="13" t="s">
        <v>1067</v>
      </c>
      <c r="BA2956" s="13" t="s">
        <v>1051</v>
      </c>
      <c r="BB2956" s="13" t="s">
        <v>1052</v>
      </c>
      <c r="BC2956" s="13" t="s">
        <v>1053</v>
      </c>
    </row>
    <row r="2957" spans="1:55" x14ac:dyDescent="0.25">
      <c r="A2957">
        <v>6493</v>
      </c>
      <c r="B2957">
        <v>928350</v>
      </c>
      <c r="C2957">
        <v>82736</v>
      </c>
      <c r="D2957" s="1">
        <v>45086</v>
      </c>
      <c r="E2957" t="s">
        <v>1033</v>
      </c>
      <c r="F2957" t="s">
        <v>1025</v>
      </c>
      <c r="G2957" t="s">
        <v>1028</v>
      </c>
      <c r="H2957">
        <v>10</v>
      </c>
      <c r="I2957" t="s">
        <v>1091</v>
      </c>
      <c r="J2957" t="s">
        <v>1362</v>
      </c>
      <c r="K2957" t="s">
        <v>1029</v>
      </c>
      <c r="L2957" t="s">
        <v>1360</v>
      </c>
      <c r="M2957">
        <v>6493</v>
      </c>
      <c r="N2957" t="s">
        <v>1082</v>
      </c>
      <c r="O2957" s="13">
        <v>890.45</v>
      </c>
      <c r="P2957" s="13" t="s">
        <v>1056</v>
      </c>
      <c r="Q2957" s="13" t="s">
        <v>1056</v>
      </c>
      <c r="R2957" s="13">
        <v>1425.63</v>
      </c>
      <c r="S2957" s="13" t="s">
        <v>892</v>
      </c>
      <c r="T2957" s="13" t="s">
        <v>816</v>
      </c>
      <c r="U2957" s="13" t="s">
        <v>1010</v>
      </c>
      <c r="V2957" s="13">
        <v>45275</v>
      </c>
      <c r="W2957" s="13" t="s">
        <v>1005</v>
      </c>
      <c r="X2957" s="13" t="s">
        <v>2012</v>
      </c>
      <c r="Y2957" s="13" t="s">
        <v>2013</v>
      </c>
      <c r="Z2957" s="13" t="s">
        <v>1019</v>
      </c>
      <c r="AA2957" s="13">
        <v>32547</v>
      </c>
      <c r="AB2957" s="13">
        <v>36</v>
      </c>
      <c r="AC2957" s="13" t="s">
        <v>51551</v>
      </c>
      <c r="AD2957" s="13" t="s">
        <v>51552</v>
      </c>
      <c r="AE2957" s="13" t="s">
        <v>2038</v>
      </c>
      <c r="AF2957" s="13" t="s">
        <v>51553</v>
      </c>
      <c r="AG2957" s="13" t="s">
        <v>51554</v>
      </c>
      <c r="AH2957" s="13" t="s">
        <v>13072</v>
      </c>
      <c r="AI2957" s="13" t="s">
        <v>2071</v>
      </c>
      <c r="AJ2957" s="13" t="s">
        <v>2043</v>
      </c>
      <c r="AK2957" s="13" t="s">
        <v>51555</v>
      </c>
      <c r="AL2957" s="13" t="s">
        <v>1242</v>
      </c>
      <c r="AM2957" s="13" t="s">
        <v>1017</v>
      </c>
      <c r="AN2957" s="13" t="s">
        <v>2060</v>
      </c>
      <c r="AO2957" s="13" t="s">
        <v>2135</v>
      </c>
      <c r="AP2957" s="13" t="s">
        <v>2723</v>
      </c>
      <c r="AQ2957" s="13" t="s">
        <v>7437</v>
      </c>
      <c r="AR2957" s="13" t="s">
        <v>51556</v>
      </c>
      <c r="AS2957" s="13" t="s">
        <v>1024</v>
      </c>
      <c r="AT2957" s="13" t="s">
        <v>2051</v>
      </c>
      <c r="AU2957" s="13" t="s">
        <v>51557</v>
      </c>
      <c r="AV2957" s="13">
        <v>1989</v>
      </c>
      <c r="AW2957" s="13">
        <v>6493</v>
      </c>
      <c r="AX2957" s="13" t="s">
        <v>1054</v>
      </c>
      <c r="AY2957" s="13" t="s">
        <v>1059</v>
      </c>
      <c r="AZ2957" s="13" t="s">
        <v>1067</v>
      </c>
      <c r="BA2957" s="13" t="s">
        <v>1052</v>
      </c>
      <c r="BB2957" s="13" t="s">
        <v>1069</v>
      </c>
      <c r="BC2957" s="13" t="s">
        <v>1056</v>
      </c>
    </row>
    <row r="2958" spans="1:55" x14ac:dyDescent="0.25">
      <c r="A2958">
        <v>6535</v>
      </c>
      <c r="B2958">
        <v>610893</v>
      </c>
      <c r="C2958">
        <v>83815</v>
      </c>
      <c r="D2958" s="1">
        <v>45621</v>
      </c>
      <c r="E2958" t="s">
        <v>1033</v>
      </c>
      <c r="F2958" t="s">
        <v>1027</v>
      </c>
      <c r="G2958" t="s">
        <v>1026</v>
      </c>
      <c r="H2958">
        <v>10</v>
      </c>
      <c r="I2958" t="s">
        <v>1091</v>
      </c>
      <c r="J2958" t="s">
        <v>1623</v>
      </c>
      <c r="K2958" t="s">
        <v>1030</v>
      </c>
      <c r="L2958" t="s">
        <v>1242</v>
      </c>
      <c r="M2958">
        <v>6535</v>
      </c>
      <c r="N2958" t="s">
        <v>1084</v>
      </c>
      <c r="O2958" s="13">
        <v>550.35</v>
      </c>
      <c r="P2958" s="13" t="s">
        <v>1053</v>
      </c>
      <c r="Q2958" s="13" t="s">
        <v>1064</v>
      </c>
      <c r="R2958" s="13">
        <v>4501.4799999999996</v>
      </c>
      <c r="S2958" s="13" t="s">
        <v>728</v>
      </c>
      <c r="T2958" s="13" t="s">
        <v>628</v>
      </c>
      <c r="U2958" s="13" t="s">
        <v>1009</v>
      </c>
      <c r="V2958" s="13">
        <v>45716</v>
      </c>
      <c r="W2958" s="13" t="s">
        <v>1007</v>
      </c>
      <c r="X2958" s="13" t="s">
        <v>2012</v>
      </c>
      <c r="Y2958" s="13" t="s">
        <v>2013</v>
      </c>
      <c r="Z2958" s="13" t="s">
        <v>1017</v>
      </c>
      <c r="AA2958" s="13">
        <v>25233</v>
      </c>
      <c r="AB2958" s="13">
        <v>56</v>
      </c>
      <c r="AC2958" s="13" t="s">
        <v>34223</v>
      </c>
      <c r="AD2958" s="13" t="s">
        <v>34224</v>
      </c>
      <c r="AE2958" s="13" t="s">
        <v>2080</v>
      </c>
      <c r="AF2958" s="13" t="s">
        <v>34225</v>
      </c>
      <c r="AG2958" s="13" t="s">
        <v>34226</v>
      </c>
      <c r="AH2958" s="13" t="s">
        <v>16333</v>
      </c>
      <c r="AI2958" s="13" t="s">
        <v>2058</v>
      </c>
      <c r="AJ2958" s="13" t="s">
        <v>2043</v>
      </c>
      <c r="AK2958" s="13" t="s">
        <v>34227</v>
      </c>
      <c r="AL2958" s="13" t="s">
        <v>1242</v>
      </c>
      <c r="AM2958" s="13" t="s">
        <v>1017</v>
      </c>
      <c r="AN2958" s="13" t="s">
        <v>2046</v>
      </c>
      <c r="AO2958" s="13" t="s">
        <v>2084</v>
      </c>
      <c r="AP2958" s="13" t="s">
        <v>31295</v>
      </c>
      <c r="AQ2958" s="13" t="s">
        <v>4166</v>
      </c>
      <c r="AR2958" s="13" t="s">
        <v>34228</v>
      </c>
      <c r="AS2958" s="13" t="s">
        <v>1034</v>
      </c>
      <c r="AT2958" s="13" t="s">
        <v>1242</v>
      </c>
      <c r="AU2958" s="13" t="s">
        <v>34229</v>
      </c>
      <c r="AV2958" s="13">
        <v>1969</v>
      </c>
      <c r="AW2958" s="13">
        <v>6535</v>
      </c>
      <c r="AX2958" s="13" t="s">
        <v>1057</v>
      </c>
      <c r="AY2958" s="13" t="s">
        <v>1047</v>
      </c>
      <c r="AZ2958" s="13" t="s">
        <v>1067</v>
      </c>
      <c r="BA2958" s="13" t="s">
        <v>1051</v>
      </c>
      <c r="BB2958" s="13" t="s">
        <v>1052</v>
      </c>
      <c r="BC2958" s="13" t="s">
        <v>1049</v>
      </c>
    </row>
    <row r="2959" spans="1:55" x14ac:dyDescent="0.25">
      <c r="A2959">
        <v>6555</v>
      </c>
      <c r="B2959">
        <v>343691</v>
      </c>
      <c r="C2959">
        <v>46163</v>
      </c>
      <c r="D2959" s="1">
        <v>45360</v>
      </c>
      <c r="E2959" t="s">
        <v>1033</v>
      </c>
      <c r="F2959" t="s">
        <v>1025</v>
      </c>
      <c r="G2959" t="s">
        <v>1028</v>
      </c>
      <c r="H2959">
        <v>10</v>
      </c>
      <c r="I2959" t="s">
        <v>1968</v>
      </c>
      <c r="J2959" t="s">
        <v>1334</v>
      </c>
      <c r="K2959" t="s">
        <v>1948</v>
      </c>
      <c r="L2959" t="s">
        <v>1360</v>
      </c>
      <c r="M2959">
        <v>6555</v>
      </c>
      <c r="N2959" t="s">
        <v>1084</v>
      </c>
      <c r="O2959" s="13">
        <v>411.3</v>
      </c>
      <c r="P2959" s="13" t="s">
        <v>1055</v>
      </c>
      <c r="Q2959" s="13" t="s">
        <v>1050</v>
      </c>
      <c r="R2959" s="13">
        <v>4586.8900000000003</v>
      </c>
      <c r="S2959" s="13" t="s">
        <v>186</v>
      </c>
      <c r="T2959" s="13" t="s">
        <v>4</v>
      </c>
      <c r="U2959" s="13" t="s">
        <v>1010</v>
      </c>
      <c r="V2959" s="13">
        <v>45732</v>
      </c>
      <c r="W2959" s="13" t="s">
        <v>1007</v>
      </c>
      <c r="X2959" s="13" t="s">
        <v>2012</v>
      </c>
      <c r="Y2959" s="13" t="s">
        <v>2013</v>
      </c>
      <c r="Z2959" s="13" t="s">
        <v>1019</v>
      </c>
      <c r="AA2959" s="13">
        <v>21641</v>
      </c>
      <c r="AB2959" s="13">
        <v>66</v>
      </c>
      <c r="AC2959" s="13" t="s">
        <v>43927</v>
      </c>
      <c r="AD2959" s="13" t="s">
        <v>43928</v>
      </c>
      <c r="AE2959" s="13" t="s">
        <v>2367</v>
      </c>
      <c r="AF2959" s="13" t="s">
        <v>43929</v>
      </c>
      <c r="AG2959" s="13" t="s">
        <v>43930</v>
      </c>
      <c r="AH2959" s="13" t="s">
        <v>9761</v>
      </c>
      <c r="AI2959" s="13" t="s">
        <v>2042</v>
      </c>
      <c r="AJ2959" s="13" t="s">
        <v>2043</v>
      </c>
      <c r="AK2959" s="13" t="s">
        <v>43931</v>
      </c>
      <c r="AL2959" s="13" t="s">
        <v>1242</v>
      </c>
      <c r="AM2959" s="13" t="s">
        <v>2094</v>
      </c>
      <c r="AN2959" s="13" t="s">
        <v>2046</v>
      </c>
      <c r="AO2959" s="13" t="s">
        <v>2135</v>
      </c>
      <c r="AP2959" s="13" t="s">
        <v>3644</v>
      </c>
      <c r="AQ2959" s="13" t="s">
        <v>43932</v>
      </c>
      <c r="AR2959" s="13" t="s">
        <v>43933</v>
      </c>
      <c r="AS2959" s="13" t="s">
        <v>1034</v>
      </c>
      <c r="AT2959" s="13" t="s">
        <v>2051</v>
      </c>
      <c r="AU2959" s="13" t="s">
        <v>43934</v>
      </c>
      <c r="AV2959" s="13">
        <v>1959</v>
      </c>
      <c r="AW2959" s="13">
        <v>6555</v>
      </c>
      <c r="AX2959" s="13" t="s">
        <v>1062</v>
      </c>
      <c r="AY2959" s="13" t="s">
        <v>1060</v>
      </c>
      <c r="AZ2959" s="13" t="s">
        <v>1067</v>
      </c>
      <c r="BA2959" s="13" t="s">
        <v>1051</v>
      </c>
      <c r="BB2959" s="13" t="s">
        <v>1068</v>
      </c>
      <c r="BC2959" s="13" t="s">
        <v>1049</v>
      </c>
    </row>
    <row r="2960" spans="1:55" x14ac:dyDescent="0.25">
      <c r="A2960">
        <v>6570</v>
      </c>
      <c r="B2960">
        <v>738734</v>
      </c>
      <c r="C2960">
        <v>59201</v>
      </c>
      <c r="D2960" s="1">
        <v>45042</v>
      </c>
      <c r="E2960" t="s">
        <v>1033</v>
      </c>
      <c r="F2960" t="s">
        <v>1025</v>
      </c>
      <c r="G2960" t="s">
        <v>1029</v>
      </c>
      <c r="H2960">
        <v>10</v>
      </c>
      <c r="I2960" t="s">
        <v>1968</v>
      </c>
      <c r="J2960" t="s">
        <v>1951</v>
      </c>
      <c r="K2960" t="s">
        <v>1093</v>
      </c>
      <c r="L2960" t="s">
        <v>1453</v>
      </c>
      <c r="M2960">
        <v>6570</v>
      </c>
      <c r="N2960" t="s">
        <v>1083</v>
      </c>
      <c r="O2960" s="13">
        <v>87.57</v>
      </c>
      <c r="P2960" s="13" t="s">
        <v>1056</v>
      </c>
      <c r="Q2960" s="13" t="s">
        <v>1064</v>
      </c>
      <c r="R2960" s="13">
        <v>246.97</v>
      </c>
      <c r="S2960" s="13" t="s">
        <v>523</v>
      </c>
      <c r="T2960" s="13" t="s">
        <v>424</v>
      </c>
      <c r="U2960" s="13" t="s">
        <v>1004</v>
      </c>
      <c r="V2960" s="13">
        <v>45498</v>
      </c>
      <c r="W2960" s="13" t="s">
        <v>1008</v>
      </c>
      <c r="X2960" s="13" t="s">
        <v>2012</v>
      </c>
      <c r="Y2960" s="13" t="s">
        <v>2013</v>
      </c>
      <c r="Z2960" s="13" t="s">
        <v>1019</v>
      </c>
      <c r="AA2960" s="13">
        <v>40457</v>
      </c>
      <c r="AB2960" s="13">
        <v>15</v>
      </c>
      <c r="AC2960" s="13" t="s">
        <v>46714</v>
      </c>
      <c r="AD2960" s="13" t="s">
        <v>46715</v>
      </c>
      <c r="AE2960" s="13" t="s">
        <v>2180</v>
      </c>
      <c r="AF2960" s="13" t="s">
        <v>46716</v>
      </c>
      <c r="AG2960" s="13" t="s">
        <v>46717</v>
      </c>
      <c r="AH2960" s="13" t="s">
        <v>6266</v>
      </c>
      <c r="AI2960" s="13" t="s">
        <v>2123</v>
      </c>
      <c r="AJ2960" s="13" t="s">
        <v>2043</v>
      </c>
      <c r="AK2960" s="13" t="s">
        <v>32109</v>
      </c>
      <c r="AL2960" s="13" t="s">
        <v>1242</v>
      </c>
      <c r="AM2960" s="13" t="s">
        <v>2155</v>
      </c>
      <c r="AN2960" s="13" t="s">
        <v>2060</v>
      </c>
      <c r="AO2960" s="13" t="s">
        <v>2135</v>
      </c>
      <c r="AP2960" s="13" t="s">
        <v>2652</v>
      </c>
      <c r="AQ2960" s="13" t="s">
        <v>2167</v>
      </c>
      <c r="AR2960" s="13" t="s">
        <v>46718</v>
      </c>
      <c r="AS2960" s="13" t="s">
        <v>1032</v>
      </c>
      <c r="AT2960" s="13" t="s">
        <v>2064</v>
      </c>
      <c r="AU2960" s="13" t="s">
        <v>46719</v>
      </c>
      <c r="AV2960" s="13">
        <v>2010</v>
      </c>
      <c r="AW2960" s="13">
        <v>6570</v>
      </c>
      <c r="AX2960" s="13" t="s">
        <v>1057</v>
      </c>
      <c r="AY2960" s="13" t="s">
        <v>1047</v>
      </c>
      <c r="AZ2960" s="13" t="s">
        <v>1067</v>
      </c>
      <c r="BA2960" s="13" t="s">
        <v>1051</v>
      </c>
      <c r="BB2960" s="13" t="s">
        <v>1052</v>
      </c>
      <c r="BC2960" s="13" t="s">
        <v>1053</v>
      </c>
    </row>
    <row r="2961" spans="1:55" x14ac:dyDescent="0.25">
      <c r="A2961">
        <v>6572</v>
      </c>
      <c r="B2961">
        <v>141321</v>
      </c>
      <c r="C2961">
        <v>37470</v>
      </c>
      <c r="D2961" s="1">
        <v>45432</v>
      </c>
      <c r="E2961" t="s">
        <v>1034</v>
      </c>
      <c r="F2961" t="s">
        <v>1027</v>
      </c>
      <c r="G2961" t="s">
        <v>1029</v>
      </c>
      <c r="H2961">
        <v>10</v>
      </c>
      <c r="I2961" t="s">
        <v>1968</v>
      </c>
      <c r="J2961" t="s">
        <v>1413</v>
      </c>
      <c r="K2961" t="s">
        <v>1026</v>
      </c>
      <c r="L2961" t="s">
        <v>1094</v>
      </c>
      <c r="M2961">
        <v>6572</v>
      </c>
      <c r="N2961" t="s">
        <v>1082</v>
      </c>
      <c r="O2961" s="13">
        <v>775.72</v>
      </c>
      <c r="P2961" s="13" t="s">
        <v>1056</v>
      </c>
      <c r="Q2961" s="13" t="s">
        <v>1057</v>
      </c>
      <c r="R2961" s="13">
        <v>1677.97</v>
      </c>
      <c r="S2961" s="13" t="s">
        <v>853</v>
      </c>
      <c r="T2961" s="13" t="s">
        <v>816</v>
      </c>
      <c r="U2961" s="13" t="s">
        <v>1010</v>
      </c>
      <c r="V2961" s="13">
        <v>45298</v>
      </c>
      <c r="W2961" s="13" t="s">
        <v>1006</v>
      </c>
      <c r="X2961" s="13" t="s">
        <v>2012</v>
      </c>
      <c r="Y2961" s="13" t="s">
        <v>2013</v>
      </c>
      <c r="Z2961" s="13" t="s">
        <v>1017</v>
      </c>
      <c r="AA2961" s="13">
        <v>24120</v>
      </c>
      <c r="AB2961" s="13">
        <v>59</v>
      </c>
      <c r="AC2961" s="13" t="s">
        <v>32133</v>
      </c>
      <c r="AD2961" s="13" t="s">
        <v>32134</v>
      </c>
      <c r="AE2961" s="13" t="s">
        <v>2068</v>
      </c>
      <c r="AF2961" s="13" t="s">
        <v>32135</v>
      </c>
      <c r="AG2961" s="13" t="s">
        <v>32136</v>
      </c>
      <c r="AH2961" s="13" t="s">
        <v>9761</v>
      </c>
      <c r="AI2961" s="13" t="s">
        <v>2058</v>
      </c>
      <c r="AJ2961" s="13" t="s">
        <v>2043</v>
      </c>
      <c r="AK2961" s="13" t="s">
        <v>32137</v>
      </c>
      <c r="AL2961" s="13" t="s">
        <v>1242</v>
      </c>
      <c r="AM2961" s="13" t="s">
        <v>2094</v>
      </c>
      <c r="AN2961" s="13" t="s">
        <v>2060</v>
      </c>
      <c r="AO2961" s="13" t="s">
        <v>2084</v>
      </c>
      <c r="AP2961" s="13" t="s">
        <v>2423</v>
      </c>
      <c r="AQ2961" s="13" t="s">
        <v>9987</v>
      </c>
      <c r="AR2961" s="13" t="s">
        <v>32138</v>
      </c>
      <c r="AS2961" s="13" t="s">
        <v>5607</v>
      </c>
      <c r="AT2961" s="13" t="s">
        <v>2064</v>
      </c>
      <c r="AU2961" s="13" t="s">
        <v>32139</v>
      </c>
      <c r="AV2961" s="13">
        <v>1966</v>
      </c>
      <c r="AW2961" s="13">
        <v>6572</v>
      </c>
      <c r="AX2961" s="13" t="s">
        <v>1062</v>
      </c>
      <c r="AY2961" s="13" t="s">
        <v>1060</v>
      </c>
      <c r="AZ2961" s="13" t="s">
        <v>1067</v>
      </c>
      <c r="BA2961" s="13" t="s">
        <v>1051</v>
      </c>
      <c r="BB2961" s="13" t="s">
        <v>1069</v>
      </c>
      <c r="BC2961" s="13" t="s">
        <v>1049</v>
      </c>
    </row>
    <row r="2962" spans="1:55" x14ac:dyDescent="0.25">
      <c r="A2962">
        <v>6587</v>
      </c>
      <c r="B2962">
        <v>358412</v>
      </c>
      <c r="C2962">
        <v>23806</v>
      </c>
      <c r="D2962" s="1">
        <v>45179</v>
      </c>
      <c r="E2962" t="s">
        <v>1032</v>
      </c>
      <c r="F2962" t="s">
        <v>1027</v>
      </c>
      <c r="G2962" t="s">
        <v>1026</v>
      </c>
      <c r="H2962">
        <v>10</v>
      </c>
      <c r="I2962" t="s">
        <v>1968</v>
      </c>
      <c r="J2962" t="s">
        <v>1996</v>
      </c>
      <c r="K2962" t="s">
        <v>1026</v>
      </c>
      <c r="L2962" t="s">
        <v>1453</v>
      </c>
      <c r="M2962">
        <v>6587</v>
      </c>
      <c r="N2962" t="s">
        <v>1084</v>
      </c>
      <c r="O2962" s="13">
        <v>481.02</v>
      </c>
      <c r="P2962" s="13" t="s">
        <v>1056</v>
      </c>
      <c r="Q2962" s="13" t="s">
        <v>1057</v>
      </c>
      <c r="R2962" s="13">
        <v>3244.28</v>
      </c>
      <c r="S2962" s="13" t="s">
        <v>597</v>
      </c>
      <c r="T2962" s="13" t="s">
        <v>424</v>
      </c>
      <c r="U2962" s="13" t="s">
        <v>1009</v>
      </c>
      <c r="V2962" s="13">
        <v>45491</v>
      </c>
      <c r="W2962" s="13" t="s">
        <v>1005</v>
      </c>
      <c r="X2962" s="13" t="s">
        <v>2012</v>
      </c>
      <c r="Y2962" s="13" t="s">
        <v>2013</v>
      </c>
      <c r="Z2962" s="13" t="s">
        <v>1017</v>
      </c>
      <c r="AA2962" s="13">
        <v>16536</v>
      </c>
      <c r="AB2962" s="13">
        <v>80</v>
      </c>
      <c r="AC2962" s="13" t="s">
        <v>25563</v>
      </c>
      <c r="AD2962" s="13" t="s">
        <v>25564</v>
      </c>
      <c r="AE2962" s="13" t="s">
        <v>2131</v>
      </c>
      <c r="AF2962" s="13" t="s">
        <v>25565</v>
      </c>
      <c r="AG2962" s="13" t="s">
        <v>3357</v>
      </c>
      <c r="AH2962" s="13" t="s">
        <v>9761</v>
      </c>
      <c r="AI2962" s="13" t="s">
        <v>2042</v>
      </c>
      <c r="AJ2962" s="13" t="s">
        <v>2043</v>
      </c>
      <c r="AK2962" s="13" t="s">
        <v>25566</v>
      </c>
      <c r="AL2962" s="13" t="s">
        <v>1242</v>
      </c>
      <c r="AM2962" s="13" t="s">
        <v>2060</v>
      </c>
      <c r="AN2962" s="13" t="s">
        <v>2060</v>
      </c>
      <c r="AO2962" s="13" t="s">
        <v>2047</v>
      </c>
      <c r="AP2962" s="13" t="s">
        <v>5450</v>
      </c>
      <c r="AQ2962" s="13" t="s">
        <v>2945</v>
      </c>
      <c r="AR2962" s="13" t="s">
        <v>25567</v>
      </c>
      <c r="AS2962" s="13" t="s">
        <v>1034</v>
      </c>
      <c r="AT2962" s="13" t="s">
        <v>2051</v>
      </c>
      <c r="AU2962" s="13" t="s">
        <v>25568</v>
      </c>
      <c r="AV2962" s="13">
        <v>1945</v>
      </c>
      <c r="AW2962" s="13">
        <v>6587</v>
      </c>
      <c r="AX2962" s="13" t="s">
        <v>1046</v>
      </c>
      <c r="AY2962" s="13" t="s">
        <v>1063</v>
      </c>
      <c r="AZ2962" s="13" t="s">
        <v>1067</v>
      </c>
      <c r="BA2962" s="13" t="s">
        <v>1051</v>
      </c>
      <c r="BB2962" s="13" t="s">
        <v>1069</v>
      </c>
      <c r="BC2962" s="13" t="s">
        <v>1056</v>
      </c>
    </row>
    <row r="2963" spans="1:55" x14ac:dyDescent="0.25">
      <c r="A2963">
        <v>6809</v>
      </c>
      <c r="B2963">
        <v>177654</v>
      </c>
      <c r="C2963">
        <v>39073</v>
      </c>
      <c r="D2963" s="1">
        <v>45051</v>
      </c>
      <c r="E2963" t="s">
        <v>1024</v>
      </c>
      <c r="F2963" t="s">
        <v>1025</v>
      </c>
      <c r="G2963" t="s">
        <v>1028</v>
      </c>
      <c r="H2963">
        <v>10</v>
      </c>
      <c r="I2963" t="s">
        <v>1051</v>
      </c>
      <c r="J2963" t="s">
        <v>1813</v>
      </c>
      <c r="K2963" t="s">
        <v>1026</v>
      </c>
      <c r="L2963" t="s">
        <v>1057</v>
      </c>
      <c r="M2963">
        <v>6809</v>
      </c>
      <c r="N2963" t="s">
        <v>1084</v>
      </c>
      <c r="O2963" s="13">
        <v>621.92999999999995</v>
      </c>
      <c r="P2963" s="13" t="s">
        <v>1049</v>
      </c>
      <c r="Q2963" s="13" t="s">
        <v>1054</v>
      </c>
      <c r="R2963" s="13">
        <v>2973.94</v>
      </c>
      <c r="S2963" s="13" t="s">
        <v>163</v>
      </c>
      <c r="T2963" s="13" t="s">
        <v>4</v>
      </c>
      <c r="U2963" s="13" t="s">
        <v>1011</v>
      </c>
      <c r="V2963" s="13">
        <v>45605</v>
      </c>
      <c r="W2963" s="13" t="s">
        <v>1006</v>
      </c>
      <c r="X2963" s="13" t="s">
        <v>2012</v>
      </c>
      <c r="Y2963" s="13" t="s">
        <v>2013</v>
      </c>
      <c r="Z2963" s="13" t="s">
        <v>1017</v>
      </c>
      <c r="AA2963" s="13">
        <v>35446</v>
      </c>
      <c r="AB2963" s="13">
        <v>28</v>
      </c>
      <c r="AC2963" s="13" t="s">
        <v>21652</v>
      </c>
      <c r="AD2963" s="13" t="s">
        <v>21653</v>
      </c>
      <c r="AE2963" s="13" t="s">
        <v>2038</v>
      </c>
      <c r="AF2963" s="13" t="s">
        <v>21654</v>
      </c>
      <c r="AG2963" s="13" t="s">
        <v>21655</v>
      </c>
      <c r="AH2963" s="13" t="s">
        <v>2041</v>
      </c>
      <c r="AI2963" s="13" t="s">
        <v>2071</v>
      </c>
      <c r="AJ2963" s="13" t="s">
        <v>2043</v>
      </c>
      <c r="AK2963" s="13" t="s">
        <v>21656</v>
      </c>
      <c r="AL2963" s="13" t="s">
        <v>1242</v>
      </c>
      <c r="AM2963" s="13" t="s">
        <v>2155</v>
      </c>
      <c r="AN2963" s="13" t="s">
        <v>2046</v>
      </c>
      <c r="AO2963" s="13" t="s">
        <v>2084</v>
      </c>
      <c r="AP2963" s="13" t="s">
        <v>4950</v>
      </c>
      <c r="AQ2963" s="13" t="s">
        <v>21657</v>
      </c>
      <c r="AR2963" s="13" t="s">
        <v>21658</v>
      </c>
      <c r="AS2963" s="13" t="s">
        <v>5607</v>
      </c>
      <c r="AT2963" s="13" t="s">
        <v>1242</v>
      </c>
      <c r="AU2963" s="13" t="s">
        <v>21659</v>
      </c>
      <c r="AV2963" s="13">
        <v>1997</v>
      </c>
      <c r="AW2963" s="13">
        <v>6809</v>
      </c>
      <c r="AX2963" s="13" t="s">
        <v>1050</v>
      </c>
      <c r="AY2963" s="13" t="s">
        <v>1063</v>
      </c>
      <c r="AZ2963" s="13" t="s">
        <v>1067</v>
      </c>
      <c r="BA2963" s="13" t="s">
        <v>1052</v>
      </c>
      <c r="BB2963" s="13" t="s">
        <v>1068</v>
      </c>
      <c r="BC2963" s="13" t="s">
        <v>1058</v>
      </c>
    </row>
    <row r="2964" spans="1:55" x14ac:dyDescent="0.25">
      <c r="A2964">
        <v>6841</v>
      </c>
      <c r="B2964">
        <v>298620</v>
      </c>
      <c r="C2964">
        <v>55586</v>
      </c>
      <c r="D2964" s="1">
        <v>45131</v>
      </c>
      <c r="E2964" t="s">
        <v>1031</v>
      </c>
      <c r="F2964" t="s">
        <v>1027</v>
      </c>
      <c r="G2964" t="s">
        <v>1030</v>
      </c>
      <c r="H2964">
        <v>10</v>
      </c>
      <c r="I2964" t="s">
        <v>1091</v>
      </c>
      <c r="J2964" t="s">
        <v>1614</v>
      </c>
      <c r="K2964" t="s">
        <v>1030</v>
      </c>
      <c r="L2964" t="s">
        <v>1360</v>
      </c>
      <c r="M2964">
        <v>6841</v>
      </c>
      <c r="N2964" t="s">
        <v>1082</v>
      </c>
      <c r="O2964" s="13">
        <v>175.11</v>
      </c>
      <c r="P2964" s="13" t="s">
        <v>1055</v>
      </c>
      <c r="Q2964" s="13" t="s">
        <v>1056</v>
      </c>
      <c r="R2964" s="13">
        <v>754.38</v>
      </c>
      <c r="S2964" s="13" t="s">
        <v>870</v>
      </c>
      <c r="T2964" s="13" t="s">
        <v>816</v>
      </c>
      <c r="U2964" s="13" t="s">
        <v>1010</v>
      </c>
      <c r="V2964" s="13">
        <v>45737</v>
      </c>
      <c r="W2964" s="13" t="s">
        <v>1005</v>
      </c>
      <c r="X2964" s="13" t="s">
        <v>2012</v>
      </c>
      <c r="Y2964" s="13" t="s">
        <v>2013</v>
      </c>
      <c r="Z2964" s="13" t="s">
        <v>1017</v>
      </c>
      <c r="AA2964" s="13">
        <v>20587</v>
      </c>
      <c r="AB2964" s="13">
        <v>69</v>
      </c>
      <c r="AC2964" s="13" t="s">
        <v>32140</v>
      </c>
      <c r="AD2964" s="13" t="s">
        <v>32141</v>
      </c>
      <c r="AE2964" s="13" t="s">
        <v>2142</v>
      </c>
      <c r="AF2964" s="13" t="s">
        <v>32142</v>
      </c>
      <c r="AG2964" s="13" t="s">
        <v>32143</v>
      </c>
      <c r="AH2964" s="13" t="s">
        <v>9761</v>
      </c>
      <c r="AI2964" s="13" t="s">
        <v>2164</v>
      </c>
      <c r="AJ2964" s="13" t="s">
        <v>2043</v>
      </c>
      <c r="AK2964" s="13" t="s">
        <v>32144</v>
      </c>
      <c r="AL2964" s="13" t="s">
        <v>1242</v>
      </c>
      <c r="AM2964" s="13" t="s">
        <v>2094</v>
      </c>
      <c r="AN2964" s="13" t="s">
        <v>2060</v>
      </c>
      <c r="AO2964" s="13" t="s">
        <v>2084</v>
      </c>
      <c r="AP2964" s="13" t="s">
        <v>2335</v>
      </c>
      <c r="AQ2964" s="13" t="s">
        <v>3532</v>
      </c>
      <c r="AR2964" s="13" t="s">
        <v>32145</v>
      </c>
      <c r="AS2964" s="13" t="s">
        <v>1032</v>
      </c>
      <c r="AT2964" s="13" t="s">
        <v>1242</v>
      </c>
      <c r="AU2964" s="13" t="s">
        <v>32146</v>
      </c>
      <c r="AV2964" s="13">
        <v>1956</v>
      </c>
      <c r="AW2964" s="13">
        <v>6841</v>
      </c>
      <c r="AX2964" s="13" t="s">
        <v>1046</v>
      </c>
      <c r="AY2964" s="13" t="s">
        <v>1059</v>
      </c>
      <c r="AZ2964" s="13" t="s">
        <v>1067</v>
      </c>
      <c r="BA2964" s="13" t="s">
        <v>1052</v>
      </c>
      <c r="BB2964" s="13" t="s">
        <v>1069</v>
      </c>
      <c r="BC2964" s="13" t="s">
        <v>1049</v>
      </c>
    </row>
    <row r="2965" spans="1:55" x14ac:dyDescent="0.25">
      <c r="A2965">
        <v>6973</v>
      </c>
      <c r="B2965">
        <v>723628</v>
      </c>
      <c r="C2965">
        <v>51660</v>
      </c>
      <c r="D2965" s="1">
        <v>45322</v>
      </c>
      <c r="E2965" t="s">
        <v>1034</v>
      </c>
      <c r="F2965" t="s">
        <v>1025</v>
      </c>
      <c r="G2965" t="s">
        <v>1030</v>
      </c>
      <c r="H2965">
        <v>10</v>
      </c>
      <c r="I2965" t="s">
        <v>1051</v>
      </c>
      <c r="J2965" t="s">
        <v>1518</v>
      </c>
      <c r="K2965" t="s">
        <v>1093</v>
      </c>
      <c r="L2965" t="s">
        <v>1094</v>
      </c>
      <c r="M2965">
        <v>6973</v>
      </c>
      <c r="N2965" t="s">
        <v>1084</v>
      </c>
      <c r="O2965" s="13">
        <v>373.25</v>
      </c>
      <c r="P2965" s="13" t="s">
        <v>1055</v>
      </c>
      <c r="Q2965" s="13" t="s">
        <v>1057</v>
      </c>
      <c r="R2965" s="13">
        <v>2546.1799999999998</v>
      </c>
      <c r="S2965" s="13" t="s">
        <v>784</v>
      </c>
      <c r="T2965" s="13" t="s">
        <v>628</v>
      </c>
      <c r="U2965" s="13" t="s">
        <v>1011</v>
      </c>
      <c r="V2965" s="13">
        <v>45704</v>
      </c>
      <c r="W2965" s="13" t="s">
        <v>1006</v>
      </c>
      <c r="X2965" s="13" t="s">
        <v>2012</v>
      </c>
      <c r="Y2965" s="13" t="s">
        <v>2013</v>
      </c>
      <c r="Z2965" s="13" t="s">
        <v>1017</v>
      </c>
      <c r="AA2965" s="13">
        <v>16687</v>
      </c>
      <c r="AB2965" s="13">
        <v>80</v>
      </c>
      <c r="AC2965" s="13" t="s">
        <v>29551</v>
      </c>
      <c r="AD2965" s="13" t="s">
        <v>29552</v>
      </c>
      <c r="AE2965" s="13" t="s">
        <v>2038</v>
      </c>
      <c r="AF2965" s="13" t="s">
        <v>29553</v>
      </c>
      <c r="AG2965" s="13" t="s">
        <v>29554</v>
      </c>
      <c r="AH2965" s="13" t="s">
        <v>16333</v>
      </c>
      <c r="AI2965" s="13" t="s">
        <v>2164</v>
      </c>
      <c r="AJ2965" s="13" t="s">
        <v>2043</v>
      </c>
      <c r="AK2965" s="13" t="s">
        <v>29555</v>
      </c>
      <c r="AL2965" s="13" t="s">
        <v>1242</v>
      </c>
      <c r="AM2965" s="13" t="s">
        <v>2094</v>
      </c>
      <c r="AN2965" s="13" t="s">
        <v>2046</v>
      </c>
      <c r="AO2965" s="13" t="s">
        <v>2073</v>
      </c>
      <c r="AP2965" s="13" t="s">
        <v>4950</v>
      </c>
      <c r="AQ2965" s="13" t="s">
        <v>2246</v>
      </c>
      <c r="AR2965" s="13" t="s">
        <v>29556</v>
      </c>
      <c r="AS2965" s="13" t="s">
        <v>1034</v>
      </c>
      <c r="AT2965" s="13" t="s">
        <v>1242</v>
      </c>
      <c r="AU2965" s="13" t="s">
        <v>29557</v>
      </c>
      <c r="AV2965" s="13">
        <v>1945</v>
      </c>
      <c r="AW2965" s="13">
        <v>6973</v>
      </c>
      <c r="AX2965" s="13" t="s">
        <v>1057</v>
      </c>
      <c r="AY2965" s="13" t="s">
        <v>1063</v>
      </c>
      <c r="AZ2965" s="13" t="s">
        <v>1067</v>
      </c>
      <c r="BA2965" s="13" t="s">
        <v>1051</v>
      </c>
      <c r="BB2965" s="13" t="s">
        <v>1052</v>
      </c>
      <c r="BC2965" s="13" t="s">
        <v>1053</v>
      </c>
    </row>
    <row r="2966" spans="1:55" x14ac:dyDescent="0.25">
      <c r="A2966">
        <v>7031</v>
      </c>
      <c r="B2966">
        <v>139268</v>
      </c>
      <c r="C2966">
        <v>61077</v>
      </c>
      <c r="D2966" s="1">
        <v>45089</v>
      </c>
      <c r="E2966" t="s">
        <v>1032</v>
      </c>
      <c r="F2966" t="s">
        <v>1025</v>
      </c>
      <c r="G2966" t="s">
        <v>1028</v>
      </c>
      <c r="H2966">
        <v>10</v>
      </c>
      <c r="I2966" t="s">
        <v>1091</v>
      </c>
      <c r="J2966" t="s">
        <v>1323</v>
      </c>
      <c r="K2966" t="s">
        <v>1093</v>
      </c>
      <c r="L2966" t="s">
        <v>1242</v>
      </c>
      <c r="M2966">
        <v>7031</v>
      </c>
      <c r="N2966" t="s">
        <v>1082</v>
      </c>
      <c r="O2966" s="13">
        <v>634.1</v>
      </c>
      <c r="P2966" s="13" t="s">
        <v>1049</v>
      </c>
      <c r="Q2966" s="13" t="s">
        <v>1064</v>
      </c>
      <c r="R2966" s="13">
        <v>2237.11</v>
      </c>
      <c r="S2966" s="13" t="s">
        <v>920</v>
      </c>
      <c r="T2966" s="13" t="s">
        <v>816</v>
      </c>
      <c r="U2966" s="13" t="s">
        <v>1009</v>
      </c>
      <c r="V2966" s="13">
        <v>45655</v>
      </c>
      <c r="W2966" s="13" t="s">
        <v>1008</v>
      </c>
      <c r="X2966" s="13" t="s">
        <v>2012</v>
      </c>
      <c r="Y2966" s="13" t="s">
        <v>2013</v>
      </c>
      <c r="Z2966" s="13" t="s">
        <v>1017</v>
      </c>
      <c r="AA2966" s="13">
        <v>39588</v>
      </c>
      <c r="AB2966" s="13">
        <v>17</v>
      </c>
      <c r="AC2966" s="13" t="s">
        <v>28151</v>
      </c>
      <c r="AD2966" s="13" t="s">
        <v>28152</v>
      </c>
      <c r="AE2966" s="13" t="s">
        <v>2080</v>
      </c>
      <c r="AF2966" s="13" t="s">
        <v>28153</v>
      </c>
      <c r="AG2966" s="13" t="s">
        <v>28154</v>
      </c>
      <c r="AH2966" s="13" t="s">
        <v>6266</v>
      </c>
      <c r="AI2966" s="13" t="s">
        <v>2164</v>
      </c>
      <c r="AJ2966" s="13" t="s">
        <v>2043</v>
      </c>
      <c r="AK2966" s="13" t="s">
        <v>28155</v>
      </c>
      <c r="AL2966" s="13" t="s">
        <v>1242</v>
      </c>
      <c r="AM2966" s="13" t="s">
        <v>2045</v>
      </c>
      <c r="AN2966" s="13" t="s">
        <v>2060</v>
      </c>
      <c r="AO2966" s="13" t="s">
        <v>2084</v>
      </c>
      <c r="AP2966" s="13" t="s">
        <v>13780</v>
      </c>
      <c r="AQ2966" s="13" t="s">
        <v>14861</v>
      </c>
      <c r="AR2966" s="13" t="s">
        <v>28156</v>
      </c>
      <c r="AS2966" s="13" t="s">
        <v>5607</v>
      </c>
      <c r="AT2966" s="13" t="s">
        <v>2051</v>
      </c>
      <c r="AU2966" s="13" t="s">
        <v>28157</v>
      </c>
      <c r="AV2966" s="13">
        <v>2008</v>
      </c>
      <c r="AW2966" s="13">
        <v>7031</v>
      </c>
      <c r="AX2966" s="13" t="s">
        <v>1057</v>
      </c>
      <c r="AY2966" s="13" t="s">
        <v>1047</v>
      </c>
      <c r="AZ2966" s="13" t="s">
        <v>1067</v>
      </c>
      <c r="BA2966" s="13" t="s">
        <v>1065</v>
      </c>
      <c r="BB2966" s="13" t="s">
        <v>1068</v>
      </c>
      <c r="BC2966" s="13" t="s">
        <v>1053</v>
      </c>
    </row>
    <row r="2967" spans="1:55" x14ac:dyDescent="0.25">
      <c r="A2967">
        <v>7165</v>
      </c>
      <c r="B2967">
        <v>401822</v>
      </c>
      <c r="C2967">
        <v>4631</v>
      </c>
      <c r="D2967" s="1">
        <v>45089</v>
      </c>
      <c r="E2967" t="s">
        <v>1031</v>
      </c>
      <c r="F2967" t="s">
        <v>1027</v>
      </c>
      <c r="G2967" t="s">
        <v>1030</v>
      </c>
      <c r="H2967">
        <v>10</v>
      </c>
      <c r="I2967" t="s">
        <v>1051</v>
      </c>
      <c r="J2967" t="s">
        <v>1109</v>
      </c>
      <c r="K2967" t="s">
        <v>1030</v>
      </c>
      <c r="L2967" t="s">
        <v>1242</v>
      </c>
      <c r="M2967">
        <v>7165</v>
      </c>
      <c r="N2967" t="s">
        <v>1084</v>
      </c>
      <c r="O2967" s="13">
        <v>823.25</v>
      </c>
      <c r="P2967" s="13" t="s">
        <v>1049</v>
      </c>
      <c r="Q2967" s="13" t="s">
        <v>1050</v>
      </c>
      <c r="R2967" s="13">
        <v>2359.2199999999998</v>
      </c>
      <c r="S2967" s="13" t="s">
        <v>537</v>
      </c>
      <c r="T2967" s="13" t="s">
        <v>424</v>
      </c>
      <c r="U2967" s="13" t="s">
        <v>1009</v>
      </c>
      <c r="V2967" s="13">
        <v>45538</v>
      </c>
      <c r="W2967" s="13" t="s">
        <v>1006</v>
      </c>
      <c r="X2967" s="13" t="s">
        <v>2012</v>
      </c>
      <c r="Y2967" s="13" t="s">
        <v>2013</v>
      </c>
      <c r="Z2967" s="13" t="s">
        <v>1019</v>
      </c>
      <c r="AA2967" s="13">
        <v>27160</v>
      </c>
      <c r="AB2967" s="13">
        <v>51</v>
      </c>
      <c r="AC2967" s="13" t="s">
        <v>50140</v>
      </c>
      <c r="AD2967" s="13" t="s">
        <v>50141</v>
      </c>
      <c r="AE2967" s="13" t="s">
        <v>2055</v>
      </c>
      <c r="AF2967" s="13" t="s">
        <v>50142</v>
      </c>
      <c r="AG2967" s="13" t="s">
        <v>50143</v>
      </c>
      <c r="AH2967" s="13" t="s">
        <v>6266</v>
      </c>
      <c r="AI2967" s="13" t="s">
        <v>2058</v>
      </c>
      <c r="AJ2967" s="13" t="s">
        <v>2043</v>
      </c>
      <c r="AK2967" s="13" t="s">
        <v>50144</v>
      </c>
      <c r="AL2967" s="13" t="s">
        <v>1242</v>
      </c>
      <c r="AM2967" s="13" t="s">
        <v>2155</v>
      </c>
      <c r="AN2967" s="13" t="s">
        <v>2060</v>
      </c>
      <c r="AO2967" s="13" t="s">
        <v>2135</v>
      </c>
      <c r="AP2967" s="13" t="s">
        <v>8591</v>
      </c>
      <c r="AQ2967" s="13" t="s">
        <v>9823</v>
      </c>
      <c r="AR2967" s="13" t="s">
        <v>50145</v>
      </c>
      <c r="AS2967" s="13" t="s">
        <v>1024</v>
      </c>
      <c r="AT2967" s="13" t="s">
        <v>1242</v>
      </c>
      <c r="AU2967" s="13" t="s">
        <v>50146</v>
      </c>
      <c r="AV2967" s="13">
        <v>1974</v>
      </c>
      <c r="AW2967" s="13">
        <v>7165</v>
      </c>
      <c r="AX2967" s="13" t="s">
        <v>1050</v>
      </c>
      <c r="AY2967" s="13" t="s">
        <v>1063</v>
      </c>
      <c r="AZ2967" s="13" t="s">
        <v>1067</v>
      </c>
      <c r="BA2967" s="13" t="s">
        <v>1051</v>
      </c>
      <c r="BB2967" s="13" t="s">
        <v>1069</v>
      </c>
      <c r="BC2967" s="13" t="s">
        <v>1056</v>
      </c>
    </row>
    <row r="2968" spans="1:55" x14ac:dyDescent="0.25">
      <c r="A2968">
        <v>7317</v>
      </c>
      <c r="B2968">
        <v>905521</v>
      </c>
      <c r="C2968">
        <v>44856</v>
      </c>
      <c r="D2968" s="1">
        <v>45515</v>
      </c>
      <c r="E2968" t="s">
        <v>1033</v>
      </c>
      <c r="F2968" t="s">
        <v>1025</v>
      </c>
      <c r="G2968" t="s">
        <v>1029</v>
      </c>
      <c r="H2968">
        <v>10</v>
      </c>
      <c r="I2968" t="s">
        <v>1091</v>
      </c>
      <c r="J2968" t="s">
        <v>1326</v>
      </c>
      <c r="K2968" t="s">
        <v>1093</v>
      </c>
      <c r="L2968" t="s">
        <v>1242</v>
      </c>
      <c r="M2968">
        <v>7317</v>
      </c>
      <c r="N2968" t="s">
        <v>1082</v>
      </c>
      <c r="O2968" s="13">
        <v>75.34</v>
      </c>
      <c r="P2968" s="13" t="s">
        <v>1053</v>
      </c>
      <c r="Q2968" s="13" t="s">
        <v>1064</v>
      </c>
      <c r="R2968" s="13">
        <v>194.09</v>
      </c>
      <c r="S2968" s="13" t="s">
        <v>181</v>
      </c>
      <c r="T2968" s="13" t="s">
        <v>4</v>
      </c>
      <c r="U2968" s="13" t="s">
        <v>1011</v>
      </c>
      <c r="V2968" s="13">
        <v>45129</v>
      </c>
      <c r="W2968" s="13" t="s">
        <v>1006</v>
      </c>
      <c r="X2968" s="13" t="s">
        <v>2012</v>
      </c>
      <c r="Y2968" s="13" t="s">
        <v>2013</v>
      </c>
      <c r="Z2968" s="13" t="s">
        <v>1019</v>
      </c>
      <c r="AA2968" s="13">
        <v>25072</v>
      </c>
      <c r="AB2968" s="13">
        <v>57</v>
      </c>
      <c r="AC2968" s="13" t="s">
        <v>46733</v>
      </c>
      <c r="AD2968" s="13" t="s">
        <v>46734</v>
      </c>
      <c r="AE2968" s="13" t="s">
        <v>2038</v>
      </c>
      <c r="AF2968" s="13" t="s">
        <v>46735</v>
      </c>
      <c r="AG2968" s="13" t="s">
        <v>46736</v>
      </c>
      <c r="AH2968" s="13" t="s">
        <v>6266</v>
      </c>
      <c r="AI2968" s="13" t="s">
        <v>2071</v>
      </c>
      <c r="AJ2968" s="13" t="s">
        <v>2043</v>
      </c>
      <c r="AK2968" s="13" t="s">
        <v>46737</v>
      </c>
      <c r="AL2968" s="13" t="s">
        <v>1242</v>
      </c>
      <c r="AM2968" s="13" t="s">
        <v>2155</v>
      </c>
      <c r="AN2968" s="13" t="s">
        <v>2046</v>
      </c>
      <c r="AO2968" s="13" t="s">
        <v>2135</v>
      </c>
      <c r="AP2968" s="13" t="s">
        <v>8091</v>
      </c>
      <c r="AQ2968" s="13" t="s">
        <v>9458</v>
      </c>
      <c r="AR2968" s="13" t="s">
        <v>46738</v>
      </c>
      <c r="AS2968" s="13" t="s">
        <v>1032</v>
      </c>
      <c r="AT2968" s="13" t="s">
        <v>2064</v>
      </c>
      <c r="AU2968" s="13" t="s">
        <v>46739</v>
      </c>
      <c r="AV2968" s="13">
        <v>1968</v>
      </c>
      <c r="AW2968" s="13">
        <v>7317</v>
      </c>
      <c r="AX2968" s="13" t="s">
        <v>1046</v>
      </c>
      <c r="AY2968" s="13" t="s">
        <v>1059</v>
      </c>
      <c r="AZ2968" s="13" t="s">
        <v>1067</v>
      </c>
      <c r="BA2968" s="13" t="s">
        <v>1051</v>
      </c>
      <c r="BB2968" s="13" t="s">
        <v>1068</v>
      </c>
      <c r="BC2968" s="13" t="s">
        <v>1061</v>
      </c>
    </row>
    <row r="2969" spans="1:55" x14ac:dyDescent="0.25">
      <c r="A2969">
        <v>7337</v>
      </c>
      <c r="B2969">
        <v>260329</v>
      </c>
      <c r="C2969">
        <v>97852</v>
      </c>
      <c r="D2969" s="1">
        <v>45557</v>
      </c>
      <c r="E2969" t="s">
        <v>1024</v>
      </c>
      <c r="F2969" t="s">
        <v>1027</v>
      </c>
      <c r="G2969" t="s">
        <v>1026</v>
      </c>
      <c r="H2969">
        <v>10</v>
      </c>
      <c r="I2969" t="s">
        <v>1091</v>
      </c>
      <c r="J2969" t="s">
        <v>1259</v>
      </c>
      <c r="K2969" t="s">
        <v>1030</v>
      </c>
      <c r="L2969" t="s">
        <v>1360</v>
      </c>
      <c r="M2969">
        <v>7337</v>
      </c>
      <c r="N2969" t="s">
        <v>1082</v>
      </c>
      <c r="O2969" s="13">
        <v>919.19</v>
      </c>
      <c r="P2969" s="13" t="s">
        <v>1056</v>
      </c>
      <c r="Q2969" s="13" t="s">
        <v>1054</v>
      </c>
      <c r="R2969" s="13">
        <v>530.30999999999995</v>
      </c>
      <c r="S2969" s="13" t="s">
        <v>206</v>
      </c>
      <c r="T2969" s="13" t="s">
        <v>4</v>
      </c>
      <c r="U2969" s="13" t="s">
        <v>1011</v>
      </c>
      <c r="V2969" s="13">
        <v>45529</v>
      </c>
      <c r="W2969" s="13" t="s">
        <v>1006</v>
      </c>
      <c r="X2969" s="13" t="s">
        <v>2012</v>
      </c>
      <c r="Y2969" s="13" t="s">
        <v>2013</v>
      </c>
      <c r="Z2969" s="13" t="s">
        <v>1017</v>
      </c>
      <c r="AA2969" s="13">
        <v>27829</v>
      </c>
      <c r="AB2969" s="13">
        <v>49</v>
      </c>
      <c r="AC2969" s="13" t="s">
        <v>22498</v>
      </c>
      <c r="AD2969" s="13" t="s">
        <v>22499</v>
      </c>
      <c r="AE2969" s="13" t="s">
        <v>2038</v>
      </c>
      <c r="AF2969" s="13" t="s">
        <v>22500</v>
      </c>
      <c r="AG2969" s="13" t="s">
        <v>22501</v>
      </c>
      <c r="AH2969" s="13" t="s">
        <v>6266</v>
      </c>
      <c r="AI2969" s="13" t="s">
        <v>2123</v>
      </c>
      <c r="AJ2969" s="13" t="s">
        <v>2043</v>
      </c>
      <c r="AK2969" s="13" t="s">
        <v>22502</v>
      </c>
      <c r="AL2969" s="13" t="s">
        <v>1242</v>
      </c>
      <c r="AM2969" s="13" t="s">
        <v>2155</v>
      </c>
      <c r="AN2969" s="13" t="s">
        <v>2046</v>
      </c>
      <c r="AO2969" s="13" t="s">
        <v>2073</v>
      </c>
      <c r="AP2969" s="13" t="s">
        <v>2661</v>
      </c>
      <c r="AQ2969" s="13" t="s">
        <v>2945</v>
      </c>
      <c r="AR2969" s="13" t="s">
        <v>22503</v>
      </c>
      <c r="AS2969" s="13" t="s">
        <v>1032</v>
      </c>
      <c r="AT2969" s="13" t="s">
        <v>2051</v>
      </c>
      <c r="AU2969" s="13" t="s">
        <v>22504</v>
      </c>
      <c r="AV2969" s="13">
        <v>1976</v>
      </c>
      <c r="AW2969" s="13">
        <v>7337</v>
      </c>
      <c r="AX2969" s="13" t="s">
        <v>1057</v>
      </c>
      <c r="AY2969" s="13" t="s">
        <v>1059</v>
      </c>
      <c r="AZ2969" s="13" t="s">
        <v>1067</v>
      </c>
      <c r="BA2969" s="13" t="s">
        <v>1052</v>
      </c>
      <c r="BB2969" s="13" t="s">
        <v>1069</v>
      </c>
      <c r="BC2969" s="13" t="s">
        <v>1058</v>
      </c>
    </row>
    <row r="2970" spans="1:55" x14ac:dyDescent="0.25">
      <c r="A2970">
        <v>7353</v>
      </c>
      <c r="B2970">
        <v>219778</v>
      </c>
      <c r="C2970">
        <v>87049</v>
      </c>
      <c r="D2970" s="1">
        <v>45549</v>
      </c>
      <c r="E2970" t="s">
        <v>1032</v>
      </c>
      <c r="F2970" t="s">
        <v>1027</v>
      </c>
      <c r="G2970" t="s">
        <v>1028</v>
      </c>
      <c r="H2970">
        <v>10</v>
      </c>
      <c r="I2970" t="s">
        <v>1051</v>
      </c>
      <c r="J2970" t="s">
        <v>1603</v>
      </c>
      <c r="K2970" t="s">
        <v>1948</v>
      </c>
      <c r="L2970" t="s">
        <v>1453</v>
      </c>
      <c r="M2970">
        <v>7353</v>
      </c>
      <c r="N2970" t="s">
        <v>1084</v>
      </c>
      <c r="O2970" s="13">
        <v>702.61</v>
      </c>
      <c r="P2970" s="13" t="s">
        <v>1049</v>
      </c>
      <c r="Q2970" s="13" t="s">
        <v>1064</v>
      </c>
      <c r="R2970" s="13">
        <v>3329.91</v>
      </c>
      <c r="S2970" s="13" t="s">
        <v>43</v>
      </c>
      <c r="T2970" s="13" t="s">
        <v>4</v>
      </c>
      <c r="U2970" s="13" t="s">
        <v>1004</v>
      </c>
      <c r="V2970" s="13">
        <v>45293</v>
      </c>
      <c r="W2970" s="13" t="s">
        <v>1007</v>
      </c>
      <c r="X2970" s="13" t="s">
        <v>2012</v>
      </c>
      <c r="Y2970" s="13" t="s">
        <v>2013</v>
      </c>
      <c r="Z2970" s="13" t="s">
        <v>1017</v>
      </c>
      <c r="AA2970" s="13">
        <v>35491</v>
      </c>
      <c r="AB2970" s="13">
        <v>28</v>
      </c>
      <c r="AC2970" s="13" t="s">
        <v>25618</v>
      </c>
      <c r="AD2970" s="13" t="s">
        <v>25619</v>
      </c>
      <c r="AE2970" s="13" t="s">
        <v>2131</v>
      </c>
      <c r="AF2970" s="13" t="s">
        <v>25620</v>
      </c>
      <c r="AG2970" s="13" t="s">
        <v>25621</v>
      </c>
      <c r="AH2970" s="13" t="s">
        <v>6266</v>
      </c>
      <c r="AI2970" s="13" t="s">
        <v>2042</v>
      </c>
      <c r="AJ2970" s="13" t="s">
        <v>2043</v>
      </c>
      <c r="AK2970" s="13" t="s">
        <v>25622</v>
      </c>
      <c r="AL2970" s="13" t="s">
        <v>1242</v>
      </c>
      <c r="AM2970" s="13" t="s">
        <v>2060</v>
      </c>
      <c r="AN2970" s="13" t="s">
        <v>2060</v>
      </c>
      <c r="AO2970" s="13" t="s">
        <v>2073</v>
      </c>
      <c r="AP2970" s="13" t="s">
        <v>3401</v>
      </c>
      <c r="AQ2970" s="13" t="s">
        <v>2903</v>
      </c>
      <c r="AR2970" s="13" t="s">
        <v>25623</v>
      </c>
      <c r="AS2970" s="13" t="s">
        <v>1242</v>
      </c>
      <c r="AT2970" s="13" t="s">
        <v>2117</v>
      </c>
      <c r="AU2970" s="13" t="s">
        <v>25624</v>
      </c>
      <c r="AV2970" s="13">
        <v>1997</v>
      </c>
      <c r="AW2970" s="13">
        <v>7353</v>
      </c>
      <c r="AX2970" s="13" t="s">
        <v>1046</v>
      </c>
      <c r="AY2970" s="13" t="s">
        <v>1063</v>
      </c>
      <c r="AZ2970" s="13" t="s">
        <v>1067</v>
      </c>
      <c r="BA2970" s="13" t="s">
        <v>1065</v>
      </c>
      <c r="BB2970" s="13" t="s">
        <v>1069</v>
      </c>
      <c r="BC2970" s="13" t="s">
        <v>1058</v>
      </c>
    </row>
    <row r="2971" spans="1:55" x14ac:dyDescent="0.25">
      <c r="A2971">
        <v>7402</v>
      </c>
      <c r="B2971">
        <v>401283</v>
      </c>
      <c r="C2971">
        <v>85785</v>
      </c>
      <c r="D2971" s="1">
        <v>45196</v>
      </c>
      <c r="E2971" t="s">
        <v>1031</v>
      </c>
      <c r="F2971" t="s">
        <v>1027</v>
      </c>
      <c r="G2971" t="s">
        <v>1030</v>
      </c>
      <c r="H2971">
        <v>10</v>
      </c>
      <c r="I2971" t="s">
        <v>1091</v>
      </c>
      <c r="J2971" t="s">
        <v>1177</v>
      </c>
      <c r="K2971" t="s">
        <v>1030</v>
      </c>
      <c r="L2971" t="s">
        <v>1453</v>
      </c>
      <c r="M2971">
        <v>7402</v>
      </c>
      <c r="N2971" t="s">
        <v>1083</v>
      </c>
      <c r="O2971" s="13">
        <v>227.96</v>
      </c>
      <c r="P2971" s="13" t="s">
        <v>1056</v>
      </c>
      <c r="Q2971" s="13" t="s">
        <v>1056</v>
      </c>
      <c r="R2971" s="13">
        <v>339.14</v>
      </c>
      <c r="S2971" s="13" t="s">
        <v>738</v>
      </c>
      <c r="T2971" s="13" t="s">
        <v>628</v>
      </c>
      <c r="U2971" s="13" t="s">
        <v>1009</v>
      </c>
      <c r="V2971" s="13">
        <v>45720</v>
      </c>
      <c r="W2971" s="13" t="s">
        <v>1006</v>
      </c>
      <c r="X2971" s="13" t="s">
        <v>2012</v>
      </c>
      <c r="Y2971" s="13" t="s">
        <v>2013</v>
      </c>
      <c r="Z2971" s="13" t="s">
        <v>1019</v>
      </c>
      <c r="AA2971" s="13">
        <v>22251</v>
      </c>
      <c r="AB2971" s="13">
        <v>65</v>
      </c>
      <c r="AC2971" s="13" t="s">
        <v>51626</v>
      </c>
      <c r="AD2971" s="13" t="s">
        <v>51627</v>
      </c>
      <c r="AE2971" s="13" t="s">
        <v>2080</v>
      </c>
      <c r="AF2971" s="13" t="s">
        <v>51628</v>
      </c>
      <c r="AG2971" s="13" t="s">
        <v>51629</v>
      </c>
      <c r="AH2971" s="13" t="s">
        <v>2041</v>
      </c>
      <c r="AI2971" s="13" t="s">
        <v>2123</v>
      </c>
      <c r="AJ2971" s="13" t="s">
        <v>2043</v>
      </c>
      <c r="AK2971" s="13" t="s">
        <v>51630</v>
      </c>
      <c r="AL2971" s="13" t="s">
        <v>1242</v>
      </c>
      <c r="AM2971" s="13" t="s">
        <v>1017</v>
      </c>
      <c r="AN2971" s="13" t="s">
        <v>2046</v>
      </c>
      <c r="AO2971" s="13" t="s">
        <v>2073</v>
      </c>
      <c r="AP2971" s="13" t="s">
        <v>2048</v>
      </c>
      <c r="AQ2971" s="13" t="s">
        <v>2362</v>
      </c>
      <c r="AR2971" s="13" t="s">
        <v>51631</v>
      </c>
      <c r="AS2971" s="13" t="s">
        <v>1024</v>
      </c>
      <c r="AT2971" s="13" t="s">
        <v>2051</v>
      </c>
      <c r="AU2971" s="13" t="s">
        <v>51632</v>
      </c>
      <c r="AV2971" s="13">
        <v>1960</v>
      </c>
      <c r="AW2971" s="13">
        <v>7402</v>
      </c>
      <c r="AX2971" s="13" t="s">
        <v>1054</v>
      </c>
      <c r="AY2971" s="13" t="s">
        <v>1047</v>
      </c>
      <c r="AZ2971" s="13" t="s">
        <v>1067</v>
      </c>
      <c r="BA2971" s="13" t="s">
        <v>1051</v>
      </c>
      <c r="BB2971" s="13" t="s">
        <v>1069</v>
      </c>
      <c r="BC2971" s="13" t="s">
        <v>1061</v>
      </c>
    </row>
    <row r="2972" spans="1:55" x14ac:dyDescent="0.25">
      <c r="A2972">
        <v>7426</v>
      </c>
      <c r="B2972">
        <v>305323</v>
      </c>
      <c r="C2972">
        <v>40316</v>
      </c>
      <c r="D2972" s="1">
        <v>45655</v>
      </c>
      <c r="E2972" t="s">
        <v>1031</v>
      </c>
      <c r="F2972" t="s">
        <v>1025</v>
      </c>
      <c r="G2972" t="s">
        <v>1030</v>
      </c>
      <c r="H2972">
        <v>10</v>
      </c>
      <c r="I2972" t="s">
        <v>1091</v>
      </c>
      <c r="J2972" t="s">
        <v>1302</v>
      </c>
      <c r="K2972" t="s">
        <v>1029</v>
      </c>
      <c r="L2972" t="s">
        <v>1057</v>
      </c>
      <c r="M2972">
        <v>7426</v>
      </c>
      <c r="N2972" t="s">
        <v>1083</v>
      </c>
      <c r="O2972" s="13">
        <v>815.17</v>
      </c>
      <c r="P2972" s="13" t="s">
        <v>1056</v>
      </c>
      <c r="Q2972" s="13" t="s">
        <v>1064</v>
      </c>
      <c r="R2972" s="13">
        <v>3567.24</v>
      </c>
      <c r="S2972" s="13" t="s">
        <v>638</v>
      </c>
      <c r="T2972" s="13" t="s">
        <v>628</v>
      </c>
      <c r="U2972" s="13" t="s">
        <v>1004</v>
      </c>
      <c r="V2972" s="13">
        <v>45721</v>
      </c>
      <c r="W2972" s="13" t="s">
        <v>1007</v>
      </c>
      <c r="X2972" s="13" t="s">
        <v>2012</v>
      </c>
      <c r="Y2972" s="13" t="s">
        <v>2013</v>
      </c>
      <c r="Z2972" s="13" t="s">
        <v>1019</v>
      </c>
      <c r="AA2972" s="13">
        <v>36275</v>
      </c>
      <c r="AB2972" s="13">
        <v>26</v>
      </c>
      <c r="AC2972" s="13" t="s">
        <v>41596</v>
      </c>
      <c r="AD2972" s="13" t="s">
        <v>41597</v>
      </c>
      <c r="AE2972" s="13" t="s">
        <v>2080</v>
      </c>
      <c r="AF2972" s="13" t="s">
        <v>41598</v>
      </c>
      <c r="AG2972" s="13" t="s">
        <v>41599</v>
      </c>
      <c r="AH2972" s="13" t="s">
        <v>6266</v>
      </c>
      <c r="AI2972" s="13" t="s">
        <v>2058</v>
      </c>
      <c r="AJ2972" s="13" t="s">
        <v>2043</v>
      </c>
      <c r="AK2972" s="13" t="s">
        <v>41600</v>
      </c>
      <c r="AL2972" s="13" t="s">
        <v>1242</v>
      </c>
      <c r="AM2972" s="13" t="s">
        <v>2155</v>
      </c>
      <c r="AN2972" s="13" t="s">
        <v>2046</v>
      </c>
      <c r="AO2972" s="13" t="s">
        <v>2135</v>
      </c>
      <c r="AP2972" s="13" t="s">
        <v>2458</v>
      </c>
      <c r="AQ2972" s="13" t="s">
        <v>6957</v>
      </c>
      <c r="AR2972" s="13" t="s">
        <v>41601</v>
      </c>
      <c r="AS2972" s="13" t="s">
        <v>5607</v>
      </c>
      <c r="AT2972" s="13" t="s">
        <v>1242</v>
      </c>
      <c r="AU2972" s="13" t="s">
        <v>41602</v>
      </c>
      <c r="AV2972" s="13">
        <v>1999</v>
      </c>
      <c r="AW2972" s="13">
        <v>7426</v>
      </c>
      <c r="AX2972" s="13" t="s">
        <v>1046</v>
      </c>
      <c r="AY2972" s="13" t="s">
        <v>1063</v>
      </c>
      <c r="AZ2972" s="13" t="s">
        <v>1067</v>
      </c>
      <c r="BA2972" s="13" t="s">
        <v>1052</v>
      </c>
      <c r="BB2972" s="13" t="s">
        <v>1069</v>
      </c>
      <c r="BC2972" s="13" t="s">
        <v>1056</v>
      </c>
    </row>
    <row r="2973" spans="1:55" x14ac:dyDescent="0.25">
      <c r="A2973">
        <v>7428</v>
      </c>
      <c r="B2973">
        <v>944048</v>
      </c>
      <c r="C2973">
        <v>895</v>
      </c>
      <c r="D2973" s="1">
        <v>45591</v>
      </c>
      <c r="E2973" t="s">
        <v>1031</v>
      </c>
      <c r="F2973" t="s">
        <v>1025</v>
      </c>
      <c r="G2973" t="s">
        <v>1028</v>
      </c>
      <c r="H2973">
        <v>10</v>
      </c>
      <c r="I2973" t="s">
        <v>1968</v>
      </c>
      <c r="J2973" t="s">
        <v>1582</v>
      </c>
      <c r="K2973" t="s">
        <v>1093</v>
      </c>
      <c r="L2973" t="s">
        <v>1057</v>
      </c>
      <c r="M2973">
        <v>7428</v>
      </c>
      <c r="N2973" t="s">
        <v>1083</v>
      </c>
      <c r="O2973" s="13">
        <v>486.52</v>
      </c>
      <c r="P2973" s="13" t="s">
        <v>1053</v>
      </c>
      <c r="Q2973" s="13" t="s">
        <v>1064</v>
      </c>
      <c r="R2973" s="13">
        <v>137.47999999999999</v>
      </c>
      <c r="S2973" s="13" t="s">
        <v>215</v>
      </c>
      <c r="T2973" s="13" t="s">
        <v>4</v>
      </c>
      <c r="U2973" s="13" t="s">
        <v>1012</v>
      </c>
      <c r="V2973" s="13">
        <v>45402</v>
      </c>
      <c r="W2973" s="13" t="s">
        <v>1005</v>
      </c>
      <c r="X2973" s="13" t="s">
        <v>2012</v>
      </c>
      <c r="Y2973" s="13" t="s">
        <v>2013</v>
      </c>
      <c r="Z2973" s="13" t="s">
        <v>1018</v>
      </c>
      <c r="AA2973" s="13">
        <v>36857</v>
      </c>
      <c r="AB2973" s="13">
        <v>25</v>
      </c>
      <c r="AC2973" s="13" t="s">
        <v>3779</v>
      </c>
      <c r="AD2973" s="13" t="s">
        <v>3780</v>
      </c>
      <c r="AE2973" s="13" t="s">
        <v>2142</v>
      </c>
      <c r="AF2973" s="13" t="s">
        <v>3781</v>
      </c>
      <c r="AG2973" s="13" t="s">
        <v>3782</v>
      </c>
      <c r="AH2973" s="13" t="s">
        <v>2041</v>
      </c>
      <c r="AI2973" s="13" t="s">
        <v>2123</v>
      </c>
      <c r="AJ2973" s="13" t="s">
        <v>2043</v>
      </c>
      <c r="AK2973" s="13" t="s">
        <v>3783</v>
      </c>
      <c r="AL2973" s="13" t="s">
        <v>1242</v>
      </c>
      <c r="AM2973" s="13" t="s">
        <v>2155</v>
      </c>
      <c r="AN2973" s="13" t="s">
        <v>2060</v>
      </c>
      <c r="AO2973" s="13" t="s">
        <v>2084</v>
      </c>
      <c r="AP2973" s="13" t="s">
        <v>3784</v>
      </c>
      <c r="AQ2973" s="13" t="s">
        <v>3785</v>
      </c>
      <c r="AR2973" s="13" t="s">
        <v>3786</v>
      </c>
      <c r="AS2973" s="13" t="s">
        <v>1024</v>
      </c>
      <c r="AT2973" s="13" t="s">
        <v>2107</v>
      </c>
      <c r="AU2973" s="13" t="s">
        <v>3787</v>
      </c>
      <c r="AV2973" s="13">
        <v>2000</v>
      </c>
      <c r="AW2973" s="13">
        <v>7428</v>
      </c>
      <c r="AX2973" s="13" t="s">
        <v>1057</v>
      </c>
      <c r="AY2973" s="13" t="s">
        <v>1063</v>
      </c>
      <c r="AZ2973" s="13" t="s">
        <v>1067</v>
      </c>
      <c r="BA2973" s="13" t="s">
        <v>1051</v>
      </c>
      <c r="BB2973" s="13" t="s">
        <v>1068</v>
      </c>
      <c r="BC2973" s="13" t="s">
        <v>1049</v>
      </c>
    </row>
    <row r="2974" spans="1:55" x14ac:dyDescent="0.25">
      <c r="A2974">
        <v>7460</v>
      </c>
      <c r="B2974">
        <v>745494</v>
      </c>
      <c r="C2974">
        <v>36838</v>
      </c>
      <c r="D2974" s="1">
        <v>45412</v>
      </c>
      <c r="E2974" t="s">
        <v>1024</v>
      </c>
      <c r="F2974" t="s">
        <v>1025</v>
      </c>
      <c r="G2974" t="s">
        <v>1028</v>
      </c>
      <c r="H2974">
        <v>10</v>
      </c>
      <c r="I2974" t="s">
        <v>1968</v>
      </c>
      <c r="J2974" t="s">
        <v>1941</v>
      </c>
      <c r="K2974" t="s">
        <v>1026</v>
      </c>
      <c r="L2974" t="s">
        <v>1094</v>
      </c>
      <c r="M2974">
        <v>7460</v>
      </c>
      <c r="N2974" t="s">
        <v>1083</v>
      </c>
      <c r="O2974" s="13">
        <v>378.38</v>
      </c>
      <c r="P2974" s="13" t="s">
        <v>1049</v>
      </c>
      <c r="Q2974" s="13" t="s">
        <v>1050</v>
      </c>
      <c r="R2974" s="13">
        <v>4144.6899999999996</v>
      </c>
      <c r="S2974" s="13" t="s">
        <v>535</v>
      </c>
      <c r="T2974" s="13" t="s">
        <v>424</v>
      </c>
      <c r="U2974" s="13" t="s">
        <v>1012</v>
      </c>
      <c r="V2974" s="13">
        <v>45022</v>
      </c>
      <c r="W2974" s="13" t="s">
        <v>1006</v>
      </c>
      <c r="X2974" s="13" t="s">
        <v>2012</v>
      </c>
      <c r="Y2974" s="13" t="s">
        <v>2013</v>
      </c>
      <c r="Z2974" s="13" t="s">
        <v>1019</v>
      </c>
      <c r="AA2974" s="13">
        <v>33417</v>
      </c>
      <c r="AB2974" s="13">
        <v>34</v>
      </c>
      <c r="AC2974" s="13" t="s">
        <v>46753</v>
      </c>
      <c r="AD2974" s="13" t="s">
        <v>46754</v>
      </c>
      <c r="AE2974" s="13" t="s">
        <v>2080</v>
      </c>
      <c r="AF2974" s="13" t="s">
        <v>46755</v>
      </c>
      <c r="AG2974" s="13" t="s">
        <v>46756</v>
      </c>
      <c r="AH2974" s="13" t="s">
        <v>2041</v>
      </c>
      <c r="AI2974" s="13" t="s">
        <v>2042</v>
      </c>
      <c r="AJ2974" s="13" t="s">
        <v>2043</v>
      </c>
      <c r="AK2974" s="13" t="s">
        <v>46757</v>
      </c>
      <c r="AL2974" s="13" t="s">
        <v>1242</v>
      </c>
      <c r="AM2974" s="13" t="s">
        <v>2155</v>
      </c>
      <c r="AN2974" s="13" t="s">
        <v>2046</v>
      </c>
      <c r="AO2974" s="13" t="s">
        <v>2047</v>
      </c>
      <c r="AP2974" s="13" t="s">
        <v>5405</v>
      </c>
      <c r="AQ2974" s="13" t="s">
        <v>5557</v>
      </c>
      <c r="AR2974" s="13" t="s">
        <v>46758</v>
      </c>
      <c r="AS2974" s="13" t="s">
        <v>1032</v>
      </c>
      <c r="AT2974" s="13" t="s">
        <v>2107</v>
      </c>
      <c r="AU2974" s="13" t="s">
        <v>46759</v>
      </c>
      <c r="AV2974" s="13">
        <v>1991</v>
      </c>
      <c r="AW2974" s="13">
        <v>7460</v>
      </c>
      <c r="AX2974" s="13" t="s">
        <v>1062</v>
      </c>
      <c r="AY2974" s="13" t="s">
        <v>1063</v>
      </c>
      <c r="AZ2974" s="13" t="s">
        <v>1067</v>
      </c>
      <c r="BA2974" s="13" t="s">
        <v>1051</v>
      </c>
      <c r="BB2974" s="13" t="s">
        <v>1069</v>
      </c>
      <c r="BC2974" s="13" t="s">
        <v>1056</v>
      </c>
    </row>
    <row r="2975" spans="1:55" x14ac:dyDescent="0.25">
      <c r="A2975">
        <v>7484</v>
      </c>
      <c r="B2975">
        <v>788124</v>
      </c>
      <c r="C2975">
        <v>92004</v>
      </c>
      <c r="D2975" s="1">
        <v>45684</v>
      </c>
      <c r="E2975" t="s">
        <v>1031</v>
      </c>
      <c r="F2975" t="s">
        <v>1025</v>
      </c>
      <c r="G2975" t="s">
        <v>1026</v>
      </c>
      <c r="H2975">
        <v>10</v>
      </c>
      <c r="I2975" t="s">
        <v>1968</v>
      </c>
      <c r="J2975" t="s">
        <v>1474</v>
      </c>
      <c r="K2975" t="s">
        <v>1030</v>
      </c>
      <c r="L2975" t="s">
        <v>1094</v>
      </c>
      <c r="M2975">
        <v>7484</v>
      </c>
      <c r="N2975" t="s">
        <v>1084</v>
      </c>
      <c r="O2975" s="13">
        <v>823.55</v>
      </c>
      <c r="P2975" s="13" t="s">
        <v>1056</v>
      </c>
      <c r="Q2975" s="13" t="s">
        <v>1057</v>
      </c>
      <c r="R2975" s="13">
        <v>424.76</v>
      </c>
      <c r="S2975" s="13" t="s">
        <v>948</v>
      </c>
      <c r="T2975" s="13" t="s">
        <v>816</v>
      </c>
      <c r="U2975" s="13" t="s">
        <v>1011</v>
      </c>
      <c r="V2975" s="13">
        <v>45195</v>
      </c>
      <c r="W2975" s="13" t="s">
        <v>1005</v>
      </c>
      <c r="X2975" s="13" t="s">
        <v>2012</v>
      </c>
      <c r="Y2975" s="13" t="s">
        <v>2013</v>
      </c>
      <c r="Z2975" s="13" t="s">
        <v>1019</v>
      </c>
      <c r="AA2975" s="13">
        <v>30231</v>
      </c>
      <c r="AB2975" s="13">
        <v>43</v>
      </c>
      <c r="AC2975" s="13" t="s">
        <v>37602</v>
      </c>
      <c r="AD2975" s="13" t="s">
        <v>37603</v>
      </c>
      <c r="AE2975" s="13" t="s">
        <v>2038</v>
      </c>
      <c r="AF2975" s="13" t="s">
        <v>37604</v>
      </c>
      <c r="AG2975" s="13" t="s">
        <v>37146</v>
      </c>
      <c r="AH2975" s="13" t="s">
        <v>9761</v>
      </c>
      <c r="AI2975" s="13" t="s">
        <v>2042</v>
      </c>
      <c r="AJ2975" s="13" t="s">
        <v>2043</v>
      </c>
      <c r="AK2975" s="13" t="s">
        <v>37605</v>
      </c>
      <c r="AL2975" s="13" t="s">
        <v>1242</v>
      </c>
      <c r="AM2975" s="13" t="s">
        <v>2060</v>
      </c>
      <c r="AN2975" s="13" t="s">
        <v>2060</v>
      </c>
      <c r="AO2975" s="13" t="s">
        <v>2073</v>
      </c>
      <c r="AP2975" s="13" t="s">
        <v>4030</v>
      </c>
      <c r="AQ2975" s="13" t="s">
        <v>11990</v>
      </c>
      <c r="AR2975" s="13" t="s">
        <v>37606</v>
      </c>
      <c r="AS2975" s="13" t="s">
        <v>1242</v>
      </c>
      <c r="AT2975" s="13" t="s">
        <v>2117</v>
      </c>
      <c r="AU2975" s="13" t="s">
        <v>37607</v>
      </c>
      <c r="AV2975" s="13">
        <v>1982</v>
      </c>
      <c r="AW2975" s="13">
        <v>7484</v>
      </c>
      <c r="AX2975" s="13" t="s">
        <v>1046</v>
      </c>
      <c r="AY2975" s="13" t="s">
        <v>1047</v>
      </c>
      <c r="AZ2975" s="13" t="s">
        <v>1067</v>
      </c>
      <c r="BA2975" s="13" t="s">
        <v>1065</v>
      </c>
      <c r="BB2975" s="13" t="s">
        <v>1069</v>
      </c>
      <c r="BC2975" s="13" t="s">
        <v>1049</v>
      </c>
    </row>
    <row r="2976" spans="1:55" x14ac:dyDescent="0.25">
      <c r="A2976">
        <v>7528</v>
      </c>
      <c r="B2976">
        <v>579204</v>
      </c>
      <c r="C2976">
        <v>27544</v>
      </c>
      <c r="D2976" s="1">
        <v>45551</v>
      </c>
      <c r="E2976" t="s">
        <v>1031</v>
      </c>
      <c r="F2976" t="s">
        <v>1027</v>
      </c>
      <c r="G2976" t="s">
        <v>1030</v>
      </c>
      <c r="H2976">
        <v>10</v>
      </c>
      <c r="I2976" t="s">
        <v>1091</v>
      </c>
      <c r="J2976" t="s">
        <v>1883</v>
      </c>
      <c r="K2976" t="s">
        <v>1030</v>
      </c>
      <c r="L2976" t="s">
        <v>1360</v>
      </c>
      <c r="M2976">
        <v>7528</v>
      </c>
      <c r="N2976" t="s">
        <v>1083</v>
      </c>
      <c r="O2976" s="13">
        <v>596.42999999999995</v>
      </c>
      <c r="P2976" s="13" t="s">
        <v>1049</v>
      </c>
      <c r="Q2976" s="13" t="s">
        <v>1057</v>
      </c>
      <c r="R2976" s="13">
        <v>1380.52</v>
      </c>
      <c r="S2976" s="13" t="s">
        <v>363</v>
      </c>
      <c r="T2976" s="13" t="s">
        <v>217</v>
      </c>
      <c r="U2976" s="13" t="s">
        <v>1012</v>
      </c>
      <c r="V2976" s="13">
        <v>45362</v>
      </c>
      <c r="W2976" s="13" t="s">
        <v>1005</v>
      </c>
      <c r="X2976" s="13" t="s">
        <v>2012</v>
      </c>
      <c r="Y2976" s="13" t="s">
        <v>2013</v>
      </c>
      <c r="Z2976" s="13" t="s">
        <v>1018</v>
      </c>
      <c r="AA2976" s="13">
        <v>33321</v>
      </c>
      <c r="AB2976" s="13">
        <v>34</v>
      </c>
      <c r="AC2976" s="13" t="s">
        <v>9580</v>
      </c>
      <c r="AD2976" s="13" t="s">
        <v>9581</v>
      </c>
      <c r="AE2976" s="13" t="s">
        <v>2367</v>
      </c>
      <c r="AF2976" s="13" t="s">
        <v>9582</v>
      </c>
      <c r="AG2976" s="13" t="s">
        <v>9583</v>
      </c>
      <c r="AH2976" s="13" t="s">
        <v>6266</v>
      </c>
      <c r="AI2976" s="13" t="s">
        <v>2042</v>
      </c>
      <c r="AJ2976" s="13" t="s">
        <v>2043</v>
      </c>
      <c r="AK2976" s="13" t="s">
        <v>9584</v>
      </c>
      <c r="AL2976" s="13" t="s">
        <v>1242</v>
      </c>
      <c r="AM2976" s="13" t="s">
        <v>2155</v>
      </c>
      <c r="AN2976" s="13" t="s">
        <v>2046</v>
      </c>
      <c r="AO2976" s="13" t="s">
        <v>2047</v>
      </c>
      <c r="AP2976" s="13" t="s">
        <v>9585</v>
      </c>
      <c r="AQ2976" s="13" t="s">
        <v>9586</v>
      </c>
      <c r="AR2976" s="13" t="s">
        <v>9587</v>
      </c>
      <c r="AS2976" s="13" t="s">
        <v>1034</v>
      </c>
      <c r="AT2976" s="13" t="s">
        <v>2064</v>
      </c>
      <c r="AU2976" s="13" t="s">
        <v>9588</v>
      </c>
      <c r="AV2976" s="13">
        <v>1991</v>
      </c>
      <c r="AW2976" s="13">
        <v>7528</v>
      </c>
      <c r="AX2976" s="13" t="s">
        <v>1057</v>
      </c>
      <c r="AY2976" s="13" t="s">
        <v>1060</v>
      </c>
      <c r="AZ2976" s="13" t="s">
        <v>1067</v>
      </c>
      <c r="BA2976" s="13" t="s">
        <v>1051</v>
      </c>
      <c r="BB2976" s="13" t="s">
        <v>1052</v>
      </c>
      <c r="BC2976" s="13" t="s">
        <v>1058</v>
      </c>
    </row>
    <row r="2977" spans="1:55" x14ac:dyDescent="0.25">
      <c r="A2977">
        <v>7530</v>
      </c>
      <c r="B2977">
        <v>120328</v>
      </c>
      <c r="C2977">
        <v>70040</v>
      </c>
      <c r="D2977" s="1">
        <v>45680</v>
      </c>
      <c r="E2977" t="s">
        <v>1033</v>
      </c>
      <c r="F2977" t="s">
        <v>1027</v>
      </c>
      <c r="G2977" t="s">
        <v>1026</v>
      </c>
      <c r="H2977">
        <v>10</v>
      </c>
      <c r="I2977" t="s">
        <v>1968</v>
      </c>
      <c r="J2977" t="s">
        <v>1604</v>
      </c>
      <c r="K2977" t="s">
        <v>1093</v>
      </c>
      <c r="L2977" t="s">
        <v>1094</v>
      </c>
      <c r="M2977">
        <v>7530</v>
      </c>
      <c r="N2977" t="s">
        <v>1082</v>
      </c>
      <c r="O2977" s="13">
        <v>163.34</v>
      </c>
      <c r="P2977" s="13" t="s">
        <v>1055</v>
      </c>
      <c r="Q2977" s="13" t="s">
        <v>1056</v>
      </c>
      <c r="R2977" s="13">
        <v>4281.6499999999996</v>
      </c>
      <c r="S2977" s="13" t="s">
        <v>239</v>
      </c>
      <c r="T2977" s="13" t="s">
        <v>217</v>
      </c>
      <c r="U2977" s="13" t="s">
        <v>1011</v>
      </c>
      <c r="V2977" s="13">
        <v>45523</v>
      </c>
      <c r="W2977" s="13" t="s">
        <v>1005</v>
      </c>
      <c r="X2977" s="13" t="s">
        <v>2012</v>
      </c>
      <c r="Y2977" s="13" t="s">
        <v>2013</v>
      </c>
      <c r="Z2977" s="13" t="s">
        <v>1019</v>
      </c>
      <c r="AA2977" s="13">
        <v>37267</v>
      </c>
      <c r="AB2977" s="13">
        <v>23</v>
      </c>
      <c r="AC2977" s="13" t="s">
        <v>38092</v>
      </c>
      <c r="AD2977" s="13" t="s">
        <v>38093</v>
      </c>
      <c r="AE2977" s="13" t="s">
        <v>2038</v>
      </c>
      <c r="AF2977" s="13" t="s">
        <v>38094</v>
      </c>
      <c r="AG2977" s="13" t="s">
        <v>3259</v>
      </c>
      <c r="AH2977" s="13" t="s">
        <v>13072</v>
      </c>
      <c r="AI2977" s="13" t="s">
        <v>2071</v>
      </c>
      <c r="AJ2977" s="13" t="s">
        <v>2043</v>
      </c>
      <c r="AK2977" s="13" t="s">
        <v>38095</v>
      </c>
      <c r="AL2977" s="13" t="s">
        <v>1242</v>
      </c>
      <c r="AM2977" s="13" t="s">
        <v>1017</v>
      </c>
      <c r="AN2977" s="13" t="s">
        <v>2046</v>
      </c>
      <c r="AO2977" s="13" t="s">
        <v>2135</v>
      </c>
      <c r="AP2977" s="13" t="s">
        <v>4629</v>
      </c>
      <c r="AQ2977" s="13" t="s">
        <v>6980</v>
      </c>
      <c r="AR2977" s="13" t="s">
        <v>38096</v>
      </c>
      <c r="AS2977" s="13" t="s">
        <v>1242</v>
      </c>
      <c r="AT2977" s="13" t="s">
        <v>2051</v>
      </c>
      <c r="AU2977" s="13" t="s">
        <v>38097</v>
      </c>
      <c r="AV2977" s="13">
        <v>2002</v>
      </c>
      <c r="AW2977" s="13">
        <v>7530</v>
      </c>
      <c r="AX2977" s="13" t="s">
        <v>1057</v>
      </c>
      <c r="AY2977" s="13" t="s">
        <v>1060</v>
      </c>
      <c r="AZ2977" s="13" t="s">
        <v>1067</v>
      </c>
      <c r="BA2977" s="13" t="s">
        <v>1065</v>
      </c>
      <c r="BB2977" s="13" t="s">
        <v>1052</v>
      </c>
      <c r="BC2977" s="13" t="s">
        <v>1056</v>
      </c>
    </row>
    <row r="2978" spans="1:55" x14ac:dyDescent="0.25">
      <c r="A2978">
        <v>7566</v>
      </c>
      <c r="B2978">
        <v>447665</v>
      </c>
      <c r="C2978">
        <v>20189</v>
      </c>
      <c r="D2978" s="1">
        <v>45492</v>
      </c>
      <c r="E2978" t="s">
        <v>1034</v>
      </c>
      <c r="F2978" t="s">
        <v>1025</v>
      </c>
      <c r="G2978" t="s">
        <v>1029</v>
      </c>
      <c r="H2978">
        <v>10</v>
      </c>
      <c r="I2978" t="s">
        <v>1051</v>
      </c>
      <c r="J2978" t="s">
        <v>1472</v>
      </c>
      <c r="K2978" t="s">
        <v>1948</v>
      </c>
      <c r="L2978" t="s">
        <v>1453</v>
      </c>
      <c r="M2978">
        <v>7566</v>
      </c>
      <c r="N2978" t="s">
        <v>1082</v>
      </c>
      <c r="O2978" s="13">
        <v>785.69</v>
      </c>
      <c r="P2978" s="13" t="s">
        <v>1056</v>
      </c>
      <c r="Q2978" s="13" t="s">
        <v>1050</v>
      </c>
      <c r="R2978" s="13">
        <v>1636.17</v>
      </c>
      <c r="S2978" s="13" t="s">
        <v>228</v>
      </c>
      <c r="T2978" s="13" t="s">
        <v>217</v>
      </c>
      <c r="U2978" s="13" t="s">
        <v>1011</v>
      </c>
      <c r="V2978" s="13">
        <v>45157</v>
      </c>
      <c r="W2978" s="13" t="s">
        <v>1008</v>
      </c>
      <c r="X2978" s="13" t="s">
        <v>2012</v>
      </c>
      <c r="Y2978" s="13" t="s">
        <v>2013</v>
      </c>
      <c r="Z2978" s="13" t="s">
        <v>1019</v>
      </c>
      <c r="AA2978" s="13">
        <v>30044</v>
      </c>
      <c r="AB2978" s="13">
        <v>43</v>
      </c>
      <c r="AC2978" s="13" t="s">
        <v>37622</v>
      </c>
      <c r="AD2978" s="13" t="s">
        <v>37623</v>
      </c>
      <c r="AE2978" s="13" t="s">
        <v>2367</v>
      </c>
      <c r="AF2978" s="13" t="s">
        <v>37624</v>
      </c>
      <c r="AG2978" s="13" t="s">
        <v>2297</v>
      </c>
      <c r="AH2978" s="13" t="s">
        <v>9761</v>
      </c>
      <c r="AI2978" s="13" t="s">
        <v>2058</v>
      </c>
      <c r="AJ2978" s="13" t="s">
        <v>2043</v>
      </c>
      <c r="AK2978" s="13" t="s">
        <v>37625</v>
      </c>
      <c r="AL2978" s="13" t="s">
        <v>1242</v>
      </c>
      <c r="AM2978" s="13" t="s">
        <v>2155</v>
      </c>
      <c r="AN2978" s="13" t="s">
        <v>2046</v>
      </c>
      <c r="AO2978" s="13" t="s">
        <v>2135</v>
      </c>
      <c r="AP2978" s="13" t="s">
        <v>2617</v>
      </c>
      <c r="AQ2978" s="13" t="s">
        <v>37626</v>
      </c>
      <c r="AR2978" s="13" t="s">
        <v>37627</v>
      </c>
      <c r="AS2978" s="13" t="s">
        <v>1242</v>
      </c>
      <c r="AT2978" s="13" t="s">
        <v>1242</v>
      </c>
      <c r="AU2978" s="13" t="s">
        <v>37628</v>
      </c>
      <c r="AV2978" s="13">
        <v>1982</v>
      </c>
      <c r="AW2978" s="13">
        <v>7566</v>
      </c>
      <c r="AX2978" s="13" t="s">
        <v>1046</v>
      </c>
      <c r="AY2978" s="13" t="s">
        <v>1063</v>
      </c>
      <c r="AZ2978" s="13" t="s">
        <v>1067</v>
      </c>
      <c r="BA2978" s="13" t="s">
        <v>1052</v>
      </c>
      <c r="BB2978" s="13" t="s">
        <v>1068</v>
      </c>
      <c r="BC2978" s="13" t="s">
        <v>1049</v>
      </c>
    </row>
    <row r="2979" spans="1:55" x14ac:dyDescent="0.25">
      <c r="A2979">
        <v>7802</v>
      </c>
      <c r="B2979">
        <v>302725</v>
      </c>
      <c r="C2979">
        <v>30300</v>
      </c>
      <c r="D2979" s="1">
        <v>45184</v>
      </c>
      <c r="E2979" t="s">
        <v>1034</v>
      </c>
      <c r="F2979" t="s">
        <v>1025</v>
      </c>
      <c r="G2979" t="s">
        <v>1029</v>
      </c>
      <c r="H2979">
        <v>10</v>
      </c>
      <c r="I2979" t="s">
        <v>1051</v>
      </c>
      <c r="J2979" t="s">
        <v>1355</v>
      </c>
      <c r="K2979" t="s">
        <v>1029</v>
      </c>
      <c r="L2979" t="s">
        <v>1360</v>
      </c>
      <c r="M2979">
        <v>7802</v>
      </c>
      <c r="N2979" t="s">
        <v>1084</v>
      </c>
      <c r="O2979" s="13">
        <v>641.98</v>
      </c>
      <c r="P2979" s="13" t="s">
        <v>1055</v>
      </c>
      <c r="Q2979" s="13" t="s">
        <v>1056</v>
      </c>
      <c r="R2979" s="13">
        <v>2228.91</v>
      </c>
      <c r="S2979" s="13" t="s">
        <v>900</v>
      </c>
      <c r="T2979" s="13" t="s">
        <v>816</v>
      </c>
      <c r="U2979" s="13" t="s">
        <v>1011</v>
      </c>
      <c r="V2979" s="13">
        <v>45275</v>
      </c>
      <c r="W2979" s="13" t="s">
        <v>1006</v>
      </c>
      <c r="X2979" s="13" t="s">
        <v>2012</v>
      </c>
      <c r="Y2979" s="13" t="s">
        <v>2013</v>
      </c>
      <c r="Z2979" s="13" t="s">
        <v>1018</v>
      </c>
      <c r="AA2979" s="13">
        <v>38428</v>
      </c>
      <c r="AB2979" s="13">
        <v>20</v>
      </c>
      <c r="AC2979" s="13" t="s">
        <v>10202</v>
      </c>
      <c r="AD2979" s="13" t="s">
        <v>10203</v>
      </c>
      <c r="AE2979" s="13" t="s">
        <v>2367</v>
      </c>
      <c r="AF2979" s="13" t="s">
        <v>10204</v>
      </c>
      <c r="AG2979" s="13" t="s">
        <v>10205</v>
      </c>
      <c r="AH2979" s="13" t="s">
        <v>9761</v>
      </c>
      <c r="AI2979" s="13" t="s">
        <v>2123</v>
      </c>
      <c r="AJ2979" s="13" t="s">
        <v>2043</v>
      </c>
      <c r="AK2979" s="13" t="s">
        <v>10206</v>
      </c>
      <c r="AL2979" s="13" t="s">
        <v>1242</v>
      </c>
      <c r="AM2979" s="13" t="s">
        <v>1017</v>
      </c>
      <c r="AN2979" s="13" t="s">
        <v>2060</v>
      </c>
      <c r="AO2979" s="13" t="s">
        <v>2135</v>
      </c>
      <c r="AP2979" s="13" t="s">
        <v>3145</v>
      </c>
      <c r="AQ2979" s="13" t="s">
        <v>2591</v>
      </c>
      <c r="AR2979" s="13" t="s">
        <v>10207</v>
      </c>
      <c r="AS2979" s="13" t="s">
        <v>5607</v>
      </c>
      <c r="AT2979" s="13" t="s">
        <v>2064</v>
      </c>
      <c r="AU2979" s="13" t="s">
        <v>10208</v>
      </c>
      <c r="AV2979" s="13">
        <v>2005</v>
      </c>
      <c r="AW2979" s="13">
        <v>7802</v>
      </c>
      <c r="AX2979" s="13" t="s">
        <v>1057</v>
      </c>
      <c r="AY2979" s="13" t="s">
        <v>1063</v>
      </c>
      <c r="AZ2979" s="13" t="s">
        <v>1067</v>
      </c>
      <c r="BA2979" s="13" t="s">
        <v>1065</v>
      </c>
      <c r="BB2979" s="13" t="s">
        <v>1052</v>
      </c>
      <c r="BC2979" s="13" t="s">
        <v>1049</v>
      </c>
    </row>
    <row r="2980" spans="1:55" x14ac:dyDescent="0.25">
      <c r="A2980">
        <v>7825</v>
      </c>
      <c r="B2980">
        <v>503183</v>
      </c>
      <c r="C2980">
        <v>5470</v>
      </c>
      <c r="D2980" s="1">
        <v>45247</v>
      </c>
      <c r="E2980" t="s">
        <v>1031</v>
      </c>
      <c r="F2980" t="s">
        <v>1025</v>
      </c>
      <c r="G2980" t="s">
        <v>1026</v>
      </c>
      <c r="H2980">
        <v>10</v>
      </c>
      <c r="I2980" t="s">
        <v>1091</v>
      </c>
      <c r="J2980" t="s">
        <v>1369</v>
      </c>
      <c r="K2980" t="s">
        <v>1093</v>
      </c>
      <c r="L2980" t="s">
        <v>1057</v>
      </c>
      <c r="M2980">
        <v>7825</v>
      </c>
      <c r="N2980" t="s">
        <v>1084</v>
      </c>
      <c r="O2980" s="13">
        <v>395.07</v>
      </c>
      <c r="P2980" s="13" t="s">
        <v>1056</v>
      </c>
      <c r="Q2980" s="13" t="s">
        <v>1056</v>
      </c>
      <c r="R2980" s="13">
        <v>268.64</v>
      </c>
      <c r="S2980" s="13" t="s">
        <v>888</v>
      </c>
      <c r="T2980" s="13" t="s">
        <v>816</v>
      </c>
      <c r="U2980" s="13" t="s">
        <v>1010</v>
      </c>
      <c r="V2980" s="13">
        <v>45361</v>
      </c>
      <c r="W2980" s="13" t="s">
        <v>1006</v>
      </c>
      <c r="X2980" s="13" t="s">
        <v>2012</v>
      </c>
      <c r="Y2980" s="13" t="s">
        <v>2013</v>
      </c>
      <c r="Z2980" s="13" t="s">
        <v>1019</v>
      </c>
      <c r="AA2980" s="13">
        <v>21607</v>
      </c>
      <c r="AB2980" s="13">
        <v>66</v>
      </c>
      <c r="AC2980" s="13" t="s">
        <v>47372</v>
      </c>
      <c r="AD2980" s="13" t="s">
        <v>47373</v>
      </c>
      <c r="AE2980" s="13" t="s">
        <v>2068</v>
      </c>
      <c r="AF2980" s="13" t="s">
        <v>47374</v>
      </c>
      <c r="AG2980" s="13" t="s">
        <v>47375</v>
      </c>
      <c r="AH2980" s="13" t="s">
        <v>2041</v>
      </c>
      <c r="AI2980" s="13" t="s">
        <v>2164</v>
      </c>
      <c r="AJ2980" s="13" t="s">
        <v>2043</v>
      </c>
      <c r="AK2980" s="13" t="s">
        <v>47376</v>
      </c>
      <c r="AL2980" s="13" t="s">
        <v>1242</v>
      </c>
      <c r="AM2980" s="13" t="s">
        <v>2094</v>
      </c>
      <c r="AN2980" s="13" t="s">
        <v>2060</v>
      </c>
      <c r="AO2980" s="13" t="s">
        <v>2135</v>
      </c>
      <c r="AP2980" s="13" t="s">
        <v>6995</v>
      </c>
      <c r="AQ2980" s="13" t="s">
        <v>21229</v>
      </c>
      <c r="AR2980" s="13" t="s">
        <v>47377</v>
      </c>
      <c r="AS2980" s="13" t="s">
        <v>1032</v>
      </c>
      <c r="AT2980" s="13" t="s">
        <v>2117</v>
      </c>
      <c r="AU2980" s="13" t="s">
        <v>47378</v>
      </c>
      <c r="AV2980" s="13">
        <v>1959</v>
      </c>
      <c r="AW2980" s="13">
        <v>7825</v>
      </c>
      <c r="AX2980" s="13" t="s">
        <v>1054</v>
      </c>
      <c r="AY2980" s="13" t="s">
        <v>1047</v>
      </c>
      <c r="AZ2980" s="13" t="s">
        <v>1067</v>
      </c>
      <c r="BA2980" s="13" t="s">
        <v>1052</v>
      </c>
      <c r="BB2980" s="13" t="s">
        <v>1069</v>
      </c>
      <c r="BC2980" s="13" t="s">
        <v>1053</v>
      </c>
    </row>
    <row r="2981" spans="1:55" x14ac:dyDescent="0.25">
      <c r="A2981">
        <v>7836</v>
      </c>
      <c r="B2981">
        <v>222647</v>
      </c>
      <c r="C2981">
        <v>42189</v>
      </c>
      <c r="D2981" s="1">
        <v>45179</v>
      </c>
      <c r="E2981" t="s">
        <v>1034</v>
      </c>
      <c r="F2981" t="s">
        <v>1025</v>
      </c>
      <c r="G2981" t="s">
        <v>1028</v>
      </c>
      <c r="H2981">
        <v>10</v>
      </c>
      <c r="I2981" t="s">
        <v>1051</v>
      </c>
      <c r="J2981" t="s">
        <v>1533</v>
      </c>
      <c r="K2981" t="s">
        <v>1026</v>
      </c>
      <c r="L2981" t="s">
        <v>1360</v>
      </c>
      <c r="M2981">
        <v>7836</v>
      </c>
      <c r="N2981" t="s">
        <v>1083</v>
      </c>
      <c r="O2981" s="13">
        <v>320.11</v>
      </c>
      <c r="P2981" s="13" t="s">
        <v>1053</v>
      </c>
      <c r="Q2981" s="13" t="s">
        <v>1056</v>
      </c>
      <c r="R2981" s="13">
        <v>889.29</v>
      </c>
      <c r="S2981" s="13" t="s">
        <v>95</v>
      </c>
      <c r="T2981" s="13" t="s">
        <v>4</v>
      </c>
      <c r="U2981" s="13" t="s">
        <v>1010</v>
      </c>
      <c r="V2981" s="13">
        <v>45534</v>
      </c>
      <c r="W2981" s="13" t="s">
        <v>1006</v>
      </c>
      <c r="X2981" s="13" t="s">
        <v>2012</v>
      </c>
      <c r="Y2981" s="13" t="s">
        <v>2013</v>
      </c>
      <c r="Z2981" s="13" t="s">
        <v>1019</v>
      </c>
      <c r="AA2981" s="13">
        <v>32306</v>
      </c>
      <c r="AB2981" s="13">
        <v>37</v>
      </c>
      <c r="AC2981" s="13" t="s">
        <v>47379</v>
      </c>
      <c r="AD2981" s="13" t="s">
        <v>47380</v>
      </c>
      <c r="AE2981" s="13" t="s">
        <v>2180</v>
      </c>
      <c r="AF2981" s="13" t="s">
        <v>47381</v>
      </c>
      <c r="AG2981" s="13" t="s">
        <v>15310</v>
      </c>
      <c r="AH2981" s="13" t="s">
        <v>6266</v>
      </c>
      <c r="AI2981" s="13" t="s">
        <v>2071</v>
      </c>
      <c r="AJ2981" s="13" t="s">
        <v>2043</v>
      </c>
      <c r="AK2981" s="13" t="s">
        <v>47382</v>
      </c>
      <c r="AL2981" s="13" t="s">
        <v>1242</v>
      </c>
      <c r="AM2981" s="13" t="s">
        <v>2094</v>
      </c>
      <c r="AN2981" s="13" t="s">
        <v>2046</v>
      </c>
      <c r="AO2981" s="13" t="s">
        <v>2135</v>
      </c>
      <c r="AP2981" s="13" t="s">
        <v>6518</v>
      </c>
      <c r="AQ2981" s="13" t="s">
        <v>2893</v>
      </c>
      <c r="AR2981" s="13" t="s">
        <v>47383</v>
      </c>
      <c r="AS2981" s="13" t="s">
        <v>1032</v>
      </c>
      <c r="AT2981" s="13" t="s">
        <v>2107</v>
      </c>
      <c r="AU2981" s="13" t="s">
        <v>47384</v>
      </c>
      <c r="AV2981" s="13">
        <v>1988</v>
      </c>
      <c r="AW2981" s="13">
        <v>7836</v>
      </c>
      <c r="AX2981" s="13" t="s">
        <v>1054</v>
      </c>
      <c r="AY2981" s="13" t="s">
        <v>1060</v>
      </c>
      <c r="AZ2981" s="13" t="s">
        <v>1067</v>
      </c>
      <c r="BA2981" s="13" t="s">
        <v>1051</v>
      </c>
      <c r="BB2981" s="13" t="s">
        <v>1069</v>
      </c>
      <c r="BC2981" s="13" t="s">
        <v>1049</v>
      </c>
    </row>
    <row r="2982" spans="1:55" x14ac:dyDescent="0.25">
      <c r="A2982">
        <v>7838</v>
      </c>
      <c r="B2982">
        <v>785791</v>
      </c>
      <c r="C2982">
        <v>4553</v>
      </c>
      <c r="D2982" s="1">
        <v>45426</v>
      </c>
      <c r="E2982" t="s">
        <v>1024</v>
      </c>
      <c r="F2982" t="s">
        <v>1027</v>
      </c>
      <c r="G2982" t="s">
        <v>1030</v>
      </c>
      <c r="H2982">
        <v>10</v>
      </c>
      <c r="I2982" t="s">
        <v>1968</v>
      </c>
      <c r="J2982" t="s">
        <v>1533</v>
      </c>
      <c r="K2982" t="s">
        <v>1948</v>
      </c>
      <c r="L2982" t="s">
        <v>1360</v>
      </c>
      <c r="M2982">
        <v>7838</v>
      </c>
      <c r="N2982" t="s">
        <v>1083</v>
      </c>
      <c r="O2982" s="13">
        <v>228.9</v>
      </c>
      <c r="P2982" s="13" t="s">
        <v>1056</v>
      </c>
      <c r="Q2982" s="13" t="s">
        <v>1054</v>
      </c>
      <c r="R2982" s="13">
        <v>274.74</v>
      </c>
      <c r="S2982" s="13" t="s">
        <v>441</v>
      </c>
      <c r="T2982" s="13" t="s">
        <v>424</v>
      </c>
      <c r="U2982" s="13" t="s">
        <v>1011</v>
      </c>
      <c r="V2982" s="13">
        <v>45242</v>
      </c>
      <c r="W2982" s="13" t="s">
        <v>1005</v>
      </c>
      <c r="X2982" s="13" t="s">
        <v>2012</v>
      </c>
      <c r="Y2982" s="13" t="s">
        <v>2013</v>
      </c>
      <c r="Z2982" s="13" t="s">
        <v>1019</v>
      </c>
      <c r="AA2982" s="13">
        <v>34567</v>
      </c>
      <c r="AB2982" s="13">
        <v>31</v>
      </c>
      <c r="AC2982" s="13" t="s">
        <v>39760</v>
      </c>
      <c r="AD2982" s="13" t="s">
        <v>39761</v>
      </c>
      <c r="AE2982" s="13" t="s">
        <v>2180</v>
      </c>
      <c r="AF2982" s="13" t="s">
        <v>39762</v>
      </c>
      <c r="AG2982" s="13" t="s">
        <v>32136</v>
      </c>
      <c r="AH2982" s="13" t="s">
        <v>13072</v>
      </c>
      <c r="AI2982" s="13" t="s">
        <v>2042</v>
      </c>
      <c r="AJ2982" s="13" t="s">
        <v>2043</v>
      </c>
      <c r="AK2982" s="13" t="s">
        <v>39763</v>
      </c>
      <c r="AL2982" s="13" t="s">
        <v>1242</v>
      </c>
      <c r="AM2982" s="13" t="s">
        <v>2045</v>
      </c>
      <c r="AN2982" s="13" t="s">
        <v>2046</v>
      </c>
      <c r="AO2982" s="13" t="s">
        <v>2047</v>
      </c>
      <c r="AP2982" s="13" t="s">
        <v>24801</v>
      </c>
      <c r="AQ2982" s="13" t="s">
        <v>9770</v>
      </c>
      <c r="AR2982" s="13" t="s">
        <v>39764</v>
      </c>
      <c r="AS2982" s="13" t="s">
        <v>5607</v>
      </c>
      <c r="AT2982" s="13" t="s">
        <v>2064</v>
      </c>
      <c r="AU2982" s="13" t="s">
        <v>39765</v>
      </c>
      <c r="AV2982" s="13">
        <v>1994</v>
      </c>
      <c r="AW2982" s="13">
        <v>7838</v>
      </c>
      <c r="AX2982" s="13" t="s">
        <v>1062</v>
      </c>
      <c r="AY2982" s="13" t="s">
        <v>1060</v>
      </c>
      <c r="AZ2982" s="13" t="s">
        <v>1067</v>
      </c>
      <c r="BA2982" s="13" t="s">
        <v>1065</v>
      </c>
      <c r="BB2982" s="13" t="s">
        <v>1052</v>
      </c>
      <c r="BC2982" s="13" t="s">
        <v>1049</v>
      </c>
    </row>
    <row r="2983" spans="1:55" x14ac:dyDescent="0.25">
      <c r="A2983">
        <v>7841</v>
      </c>
      <c r="B2983">
        <v>766044</v>
      </c>
      <c r="C2983">
        <v>43207</v>
      </c>
      <c r="D2983" s="1">
        <v>45389</v>
      </c>
      <c r="E2983" t="s">
        <v>1033</v>
      </c>
      <c r="F2983" t="s">
        <v>1027</v>
      </c>
      <c r="G2983" t="s">
        <v>1029</v>
      </c>
      <c r="H2983">
        <v>10</v>
      </c>
      <c r="I2983" t="s">
        <v>1051</v>
      </c>
      <c r="J2983" t="s">
        <v>1311</v>
      </c>
      <c r="K2983" t="s">
        <v>1029</v>
      </c>
      <c r="L2983" t="s">
        <v>1057</v>
      </c>
      <c r="M2983">
        <v>7841</v>
      </c>
      <c r="N2983" t="s">
        <v>1082</v>
      </c>
      <c r="O2983" s="13">
        <v>400.46</v>
      </c>
      <c r="P2983" s="13" t="s">
        <v>1056</v>
      </c>
      <c r="Q2983" s="13" t="s">
        <v>1064</v>
      </c>
      <c r="R2983" s="13">
        <v>4573.49</v>
      </c>
      <c r="S2983" s="13" t="s">
        <v>607</v>
      </c>
      <c r="T2983" s="13" t="s">
        <v>424</v>
      </c>
      <c r="U2983" s="13" t="s">
        <v>1012</v>
      </c>
      <c r="V2983" s="13">
        <v>45548</v>
      </c>
      <c r="W2983" s="13" t="s">
        <v>1006</v>
      </c>
      <c r="X2983" s="13" t="s">
        <v>2012</v>
      </c>
      <c r="Y2983" s="13" t="s">
        <v>2013</v>
      </c>
      <c r="Z2983" s="13" t="s">
        <v>1018</v>
      </c>
      <c r="AA2983" s="13">
        <v>39820</v>
      </c>
      <c r="AB2983" s="13">
        <v>16</v>
      </c>
      <c r="AC2983" s="13" t="s">
        <v>2906</v>
      </c>
      <c r="AD2983" s="13" t="s">
        <v>2907</v>
      </c>
      <c r="AE2983" s="13" t="s">
        <v>2068</v>
      </c>
      <c r="AF2983" s="13" t="s">
        <v>2908</v>
      </c>
      <c r="AG2983" s="13" t="s">
        <v>2909</v>
      </c>
      <c r="AH2983" s="13" t="s">
        <v>2041</v>
      </c>
      <c r="AI2983" s="13" t="s">
        <v>2058</v>
      </c>
      <c r="AJ2983" s="13" t="s">
        <v>2043</v>
      </c>
      <c r="AK2983" s="13" t="s">
        <v>2910</v>
      </c>
      <c r="AL2983" s="13" t="s">
        <v>1242</v>
      </c>
      <c r="AM2983" s="13" t="s">
        <v>2045</v>
      </c>
      <c r="AN2983" s="13" t="s">
        <v>2060</v>
      </c>
      <c r="AO2983" s="13" t="s">
        <v>2135</v>
      </c>
      <c r="AP2983" s="13" t="s">
        <v>2911</v>
      </c>
      <c r="AQ2983" s="13" t="s">
        <v>2912</v>
      </c>
      <c r="AR2983" s="13" t="s">
        <v>2913</v>
      </c>
      <c r="AS2983" s="13" t="s">
        <v>1032</v>
      </c>
      <c r="AT2983" s="13" t="s">
        <v>2107</v>
      </c>
      <c r="AU2983" s="13" t="s">
        <v>2914</v>
      </c>
      <c r="AV2983" s="13">
        <v>2009</v>
      </c>
      <c r="AW2983" s="13">
        <v>7841</v>
      </c>
      <c r="AX2983" s="13" t="s">
        <v>1062</v>
      </c>
      <c r="AY2983" s="13" t="s">
        <v>1060</v>
      </c>
      <c r="AZ2983" s="13" t="s">
        <v>1067</v>
      </c>
      <c r="BA2983" s="13" t="s">
        <v>1052</v>
      </c>
      <c r="BB2983" s="13" t="s">
        <v>1052</v>
      </c>
      <c r="BC2983" s="13" t="s">
        <v>1061</v>
      </c>
    </row>
    <row r="2984" spans="1:55" x14ac:dyDescent="0.25">
      <c r="A2984">
        <v>7875</v>
      </c>
      <c r="B2984">
        <v>278297</v>
      </c>
      <c r="C2984">
        <v>63746</v>
      </c>
      <c r="D2984" s="1">
        <v>45185</v>
      </c>
      <c r="E2984" t="s">
        <v>1034</v>
      </c>
      <c r="F2984" t="s">
        <v>1027</v>
      </c>
      <c r="G2984" t="s">
        <v>1030</v>
      </c>
      <c r="H2984">
        <v>10</v>
      </c>
      <c r="I2984" t="s">
        <v>1968</v>
      </c>
      <c r="J2984" t="s">
        <v>1825</v>
      </c>
      <c r="K2984" t="s">
        <v>1093</v>
      </c>
      <c r="L2984" t="s">
        <v>1453</v>
      </c>
      <c r="M2984">
        <v>7875</v>
      </c>
      <c r="N2984" t="s">
        <v>1082</v>
      </c>
      <c r="O2984" s="13">
        <v>770.63</v>
      </c>
      <c r="P2984" s="13" t="s">
        <v>1055</v>
      </c>
      <c r="Q2984" s="13" t="s">
        <v>1054</v>
      </c>
      <c r="R2984" s="13">
        <v>57.23</v>
      </c>
      <c r="S2984" s="13" t="s">
        <v>258</v>
      </c>
      <c r="T2984" s="13" t="s">
        <v>217</v>
      </c>
      <c r="U2984" s="13" t="s">
        <v>1010</v>
      </c>
      <c r="V2984" s="13">
        <v>45714</v>
      </c>
      <c r="W2984" s="13" t="s">
        <v>1005</v>
      </c>
      <c r="X2984" s="13" t="s">
        <v>2012</v>
      </c>
      <c r="Y2984" s="13" t="s">
        <v>2013</v>
      </c>
      <c r="Z2984" s="13" t="s">
        <v>1018</v>
      </c>
      <c r="AA2984" s="13">
        <v>32479</v>
      </c>
      <c r="AB2984" s="13">
        <v>37</v>
      </c>
      <c r="AC2984" s="13" t="s">
        <v>9633</v>
      </c>
      <c r="AD2984" s="13" t="s">
        <v>9634</v>
      </c>
      <c r="AE2984" s="13" t="s">
        <v>2038</v>
      </c>
      <c r="AF2984" s="13" t="s">
        <v>9635</v>
      </c>
      <c r="AG2984" s="13" t="s">
        <v>9636</v>
      </c>
      <c r="AH2984" s="13" t="s">
        <v>6266</v>
      </c>
      <c r="AI2984" s="13" t="s">
        <v>2071</v>
      </c>
      <c r="AJ2984" s="13" t="s">
        <v>2043</v>
      </c>
      <c r="AK2984" s="13" t="s">
        <v>9637</v>
      </c>
      <c r="AL2984" s="13" t="s">
        <v>1242</v>
      </c>
      <c r="AM2984" s="13" t="s">
        <v>2060</v>
      </c>
      <c r="AN2984" s="13" t="s">
        <v>2060</v>
      </c>
      <c r="AO2984" s="13" t="s">
        <v>2073</v>
      </c>
      <c r="AP2984" s="13" t="s">
        <v>6484</v>
      </c>
      <c r="AQ2984" s="13" t="s">
        <v>3742</v>
      </c>
      <c r="AR2984" s="13" t="s">
        <v>9638</v>
      </c>
      <c r="AS2984" s="13" t="s">
        <v>1032</v>
      </c>
      <c r="AT2984" s="13" t="s">
        <v>2064</v>
      </c>
      <c r="AU2984" s="13" t="s">
        <v>9639</v>
      </c>
      <c r="AV2984" s="13">
        <v>1988</v>
      </c>
      <c r="AW2984" s="13">
        <v>7875</v>
      </c>
      <c r="AX2984" s="13" t="s">
        <v>1057</v>
      </c>
      <c r="AY2984" s="13" t="s">
        <v>1063</v>
      </c>
      <c r="AZ2984" s="13" t="s">
        <v>1067</v>
      </c>
      <c r="BA2984" s="13" t="s">
        <v>1065</v>
      </c>
      <c r="BB2984" s="13" t="s">
        <v>1052</v>
      </c>
      <c r="BC2984" s="13" t="s">
        <v>1056</v>
      </c>
    </row>
    <row r="2985" spans="1:55" x14ac:dyDescent="0.25">
      <c r="A2985">
        <v>7876</v>
      </c>
      <c r="B2985">
        <v>669005</v>
      </c>
      <c r="C2985">
        <v>68641</v>
      </c>
      <c r="D2985" s="1">
        <v>45527</v>
      </c>
      <c r="E2985" t="s">
        <v>1033</v>
      </c>
      <c r="F2985" t="s">
        <v>1027</v>
      </c>
      <c r="G2985" t="s">
        <v>1029</v>
      </c>
      <c r="H2985">
        <v>10</v>
      </c>
      <c r="I2985" t="s">
        <v>1091</v>
      </c>
      <c r="J2985" t="s">
        <v>1147</v>
      </c>
      <c r="K2985" t="s">
        <v>1948</v>
      </c>
      <c r="L2985" t="s">
        <v>1242</v>
      </c>
      <c r="M2985">
        <v>7876</v>
      </c>
      <c r="N2985" t="s">
        <v>1082</v>
      </c>
      <c r="O2985" s="13">
        <v>292.04000000000002</v>
      </c>
      <c r="P2985" s="13" t="s">
        <v>1053</v>
      </c>
      <c r="Q2985" s="13" t="s">
        <v>1064</v>
      </c>
      <c r="R2985" s="13">
        <v>3655.26</v>
      </c>
      <c r="S2985" s="13" t="s">
        <v>742</v>
      </c>
      <c r="T2985" s="13" t="s">
        <v>628</v>
      </c>
      <c r="U2985" s="13" t="s">
        <v>1004</v>
      </c>
      <c r="V2985" s="13">
        <v>45566</v>
      </c>
      <c r="W2985" s="13" t="s">
        <v>1005</v>
      </c>
      <c r="X2985" s="13" t="s">
        <v>2012</v>
      </c>
      <c r="Y2985" s="13" t="s">
        <v>2013</v>
      </c>
      <c r="Z2985" s="13" t="s">
        <v>1017</v>
      </c>
      <c r="AA2985" s="13">
        <v>31254</v>
      </c>
      <c r="AB2985" s="13">
        <v>40</v>
      </c>
      <c r="AC2985" s="13" t="s">
        <v>22520</v>
      </c>
      <c r="AD2985" s="13" t="s">
        <v>22521</v>
      </c>
      <c r="AE2985" s="13" t="s">
        <v>2038</v>
      </c>
      <c r="AF2985" s="13" t="s">
        <v>22522</v>
      </c>
      <c r="AG2985" s="13" t="s">
        <v>22523</v>
      </c>
      <c r="AH2985" s="13" t="s">
        <v>9761</v>
      </c>
      <c r="AI2985" s="13" t="s">
        <v>2042</v>
      </c>
      <c r="AJ2985" s="13" t="s">
        <v>2043</v>
      </c>
      <c r="AK2985" s="13" t="s">
        <v>22524</v>
      </c>
      <c r="AL2985" s="13" t="s">
        <v>1242</v>
      </c>
      <c r="AM2985" s="13" t="s">
        <v>2155</v>
      </c>
      <c r="AN2985" s="13" t="s">
        <v>2046</v>
      </c>
      <c r="AO2985" s="13" t="s">
        <v>2084</v>
      </c>
      <c r="AP2985" s="13" t="s">
        <v>2859</v>
      </c>
      <c r="AQ2985" s="13" t="s">
        <v>4776</v>
      </c>
      <c r="AR2985" s="13" t="s">
        <v>22525</v>
      </c>
      <c r="AS2985" s="13" t="s">
        <v>1032</v>
      </c>
      <c r="AT2985" s="13" t="s">
        <v>2107</v>
      </c>
      <c r="AU2985" s="13" t="s">
        <v>22526</v>
      </c>
      <c r="AV2985" s="13">
        <v>1985</v>
      </c>
      <c r="AW2985" s="13">
        <v>7876</v>
      </c>
      <c r="AX2985" s="13" t="s">
        <v>1062</v>
      </c>
      <c r="AY2985" s="13" t="s">
        <v>1063</v>
      </c>
      <c r="AZ2985" s="13" t="s">
        <v>1067</v>
      </c>
      <c r="BA2985" s="13" t="s">
        <v>1065</v>
      </c>
      <c r="BB2985" s="13" t="s">
        <v>1052</v>
      </c>
      <c r="BC2985" s="13" t="s">
        <v>1049</v>
      </c>
    </row>
    <row r="2986" spans="1:55" x14ac:dyDescent="0.25">
      <c r="A2986">
        <v>7895</v>
      </c>
      <c r="B2986">
        <v>434495</v>
      </c>
      <c r="C2986">
        <v>65703</v>
      </c>
      <c r="D2986" s="1">
        <v>45279</v>
      </c>
      <c r="E2986" t="s">
        <v>1033</v>
      </c>
      <c r="F2986" t="s">
        <v>1027</v>
      </c>
      <c r="G2986" t="s">
        <v>1026</v>
      </c>
      <c r="H2986">
        <v>10</v>
      </c>
      <c r="I2986" t="s">
        <v>1968</v>
      </c>
      <c r="J2986" t="s">
        <v>1752</v>
      </c>
      <c r="K2986" t="s">
        <v>1029</v>
      </c>
      <c r="L2986" t="s">
        <v>1360</v>
      </c>
      <c r="M2986">
        <v>7895</v>
      </c>
      <c r="N2986" t="s">
        <v>1082</v>
      </c>
      <c r="O2986" s="13">
        <v>811.8</v>
      </c>
      <c r="P2986" s="13" t="s">
        <v>1049</v>
      </c>
      <c r="Q2986" s="13" t="s">
        <v>1064</v>
      </c>
      <c r="R2986" s="13">
        <v>113.21</v>
      </c>
      <c r="S2986" s="13" t="s">
        <v>746</v>
      </c>
      <c r="T2986" s="13" t="s">
        <v>628</v>
      </c>
      <c r="U2986" s="13" t="s">
        <v>1012</v>
      </c>
      <c r="V2986" s="13">
        <v>45589</v>
      </c>
      <c r="W2986" s="13" t="s">
        <v>1005</v>
      </c>
      <c r="X2986" s="13" t="s">
        <v>2012</v>
      </c>
      <c r="Y2986" s="13" t="s">
        <v>2013</v>
      </c>
      <c r="Z2986" s="13" t="s">
        <v>1018</v>
      </c>
      <c r="AA2986" s="13">
        <v>15386</v>
      </c>
      <c r="AB2986" s="13">
        <v>83</v>
      </c>
      <c r="AC2986" s="13" t="s">
        <v>12127</v>
      </c>
      <c r="AD2986" s="13" t="s">
        <v>12128</v>
      </c>
      <c r="AE2986" s="13" t="s">
        <v>2367</v>
      </c>
      <c r="AF2986" s="13" t="s">
        <v>12129</v>
      </c>
      <c r="AG2986" s="13" t="s">
        <v>12130</v>
      </c>
      <c r="AH2986" s="13" t="s">
        <v>9761</v>
      </c>
      <c r="AI2986" s="13" t="s">
        <v>2164</v>
      </c>
      <c r="AJ2986" s="13" t="s">
        <v>2043</v>
      </c>
      <c r="AK2986" s="13" t="s">
        <v>12131</v>
      </c>
      <c r="AL2986" s="13" t="s">
        <v>1242</v>
      </c>
      <c r="AM2986" s="13" t="s">
        <v>2155</v>
      </c>
      <c r="AN2986" s="13" t="s">
        <v>2046</v>
      </c>
      <c r="AO2986" s="13" t="s">
        <v>2135</v>
      </c>
      <c r="AP2986" s="13" t="s">
        <v>6284</v>
      </c>
      <c r="AQ2986" s="13" t="s">
        <v>12132</v>
      </c>
      <c r="AR2986" s="13" t="s">
        <v>12133</v>
      </c>
      <c r="AS2986" s="13" t="s">
        <v>1034</v>
      </c>
      <c r="AT2986" s="13" t="s">
        <v>2051</v>
      </c>
      <c r="AU2986" s="13" t="s">
        <v>12134</v>
      </c>
      <c r="AV2986" s="13">
        <v>1942</v>
      </c>
      <c r="AW2986" s="13">
        <v>7895</v>
      </c>
      <c r="AX2986" s="13" t="s">
        <v>1046</v>
      </c>
      <c r="AY2986" s="13" t="s">
        <v>1063</v>
      </c>
      <c r="AZ2986" s="13" t="s">
        <v>1067</v>
      </c>
      <c r="BA2986" s="13" t="s">
        <v>1052</v>
      </c>
      <c r="BB2986" s="13" t="s">
        <v>1052</v>
      </c>
      <c r="BC2986" s="13" t="s">
        <v>1049</v>
      </c>
    </row>
    <row r="2987" spans="1:55" x14ac:dyDescent="0.25">
      <c r="A2987">
        <v>7943</v>
      </c>
      <c r="B2987">
        <v>649044</v>
      </c>
      <c r="C2987">
        <v>53388</v>
      </c>
      <c r="D2987" s="1">
        <v>45671</v>
      </c>
      <c r="E2987" t="s">
        <v>1034</v>
      </c>
      <c r="F2987" t="s">
        <v>1025</v>
      </c>
      <c r="G2987" t="s">
        <v>1030</v>
      </c>
      <c r="H2987">
        <v>10</v>
      </c>
      <c r="I2987" t="s">
        <v>1051</v>
      </c>
      <c r="J2987" t="s">
        <v>1367</v>
      </c>
      <c r="K2987" t="s">
        <v>1026</v>
      </c>
      <c r="L2987" t="s">
        <v>1057</v>
      </c>
      <c r="M2987">
        <v>7943</v>
      </c>
      <c r="N2987" t="s">
        <v>1084</v>
      </c>
      <c r="O2987" s="13">
        <v>604.36</v>
      </c>
      <c r="P2987" s="13" t="s">
        <v>1049</v>
      </c>
      <c r="Q2987" s="13" t="s">
        <v>1064</v>
      </c>
      <c r="R2987" s="13">
        <v>1292.1600000000001</v>
      </c>
      <c r="S2987" s="13" t="s">
        <v>106</v>
      </c>
      <c r="T2987" s="13" t="s">
        <v>4</v>
      </c>
      <c r="U2987" s="13" t="s">
        <v>1004</v>
      </c>
      <c r="V2987" s="13">
        <v>45722</v>
      </c>
      <c r="W2987" s="13" t="s">
        <v>1008</v>
      </c>
      <c r="X2987" s="13" t="s">
        <v>2012</v>
      </c>
      <c r="Y2987" s="13" t="s">
        <v>2013</v>
      </c>
      <c r="Z2987" s="13" t="s">
        <v>1019</v>
      </c>
      <c r="AA2987" s="13">
        <v>16131</v>
      </c>
      <c r="AB2987" s="13">
        <v>81</v>
      </c>
      <c r="AC2987" s="13" t="s">
        <v>44788</v>
      </c>
      <c r="AD2987" s="13" t="s">
        <v>44789</v>
      </c>
      <c r="AE2987" s="13" t="s">
        <v>2055</v>
      </c>
      <c r="AF2987" s="13" t="s">
        <v>44790</v>
      </c>
      <c r="AG2987" s="13" t="s">
        <v>44791</v>
      </c>
      <c r="AH2987" s="13" t="s">
        <v>2041</v>
      </c>
      <c r="AI2987" s="13" t="s">
        <v>2164</v>
      </c>
      <c r="AJ2987" s="13" t="s">
        <v>2043</v>
      </c>
      <c r="AK2987" s="13" t="s">
        <v>44792</v>
      </c>
      <c r="AL2987" s="13" t="s">
        <v>1242</v>
      </c>
      <c r="AM2987" s="13" t="s">
        <v>2155</v>
      </c>
      <c r="AN2987" s="13" t="s">
        <v>2046</v>
      </c>
      <c r="AO2987" s="13" t="s">
        <v>2047</v>
      </c>
      <c r="AP2987" s="13" t="s">
        <v>2192</v>
      </c>
      <c r="AQ2987" s="13" t="s">
        <v>21729</v>
      </c>
      <c r="AR2987" s="13" t="s">
        <v>44793</v>
      </c>
      <c r="AS2987" s="13" t="s">
        <v>1034</v>
      </c>
      <c r="AT2987" s="13" t="s">
        <v>2107</v>
      </c>
      <c r="AU2987" s="13" t="s">
        <v>44794</v>
      </c>
      <c r="AV2987" s="13">
        <v>1944</v>
      </c>
      <c r="AW2987" s="13">
        <v>7943</v>
      </c>
      <c r="AX2987" s="13" t="s">
        <v>1062</v>
      </c>
      <c r="AY2987" s="13" t="s">
        <v>1047</v>
      </c>
      <c r="AZ2987" s="13" t="s">
        <v>1067</v>
      </c>
      <c r="BA2987" s="13" t="s">
        <v>1051</v>
      </c>
      <c r="BB2987" s="13" t="s">
        <v>1068</v>
      </c>
      <c r="BC2987" s="13" t="s">
        <v>1061</v>
      </c>
    </row>
    <row r="2988" spans="1:55" x14ac:dyDescent="0.25">
      <c r="A2988">
        <v>7959</v>
      </c>
      <c r="B2988">
        <v>183103</v>
      </c>
      <c r="C2988">
        <v>74977</v>
      </c>
      <c r="D2988" s="1">
        <v>45328</v>
      </c>
      <c r="E2988" t="s">
        <v>1031</v>
      </c>
      <c r="F2988" t="s">
        <v>1025</v>
      </c>
      <c r="G2988" t="s">
        <v>1028</v>
      </c>
      <c r="H2988">
        <v>10</v>
      </c>
      <c r="I2988" t="s">
        <v>1968</v>
      </c>
      <c r="J2988" t="s">
        <v>1916</v>
      </c>
      <c r="K2988" t="s">
        <v>1093</v>
      </c>
      <c r="L2988" t="s">
        <v>1057</v>
      </c>
      <c r="M2988">
        <v>7959</v>
      </c>
      <c r="N2988" t="s">
        <v>1083</v>
      </c>
      <c r="O2988" s="13">
        <v>290.44</v>
      </c>
      <c r="P2988" s="13" t="s">
        <v>1055</v>
      </c>
      <c r="Q2988" s="13" t="s">
        <v>1050</v>
      </c>
      <c r="R2988" s="13">
        <v>2796.83</v>
      </c>
      <c r="S2988" s="13" t="s">
        <v>464</v>
      </c>
      <c r="T2988" s="13" t="s">
        <v>424</v>
      </c>
      <c r="U2988" s="13" t="s">
        <v>1004</v>
      </c>
      <c r="V2988" s="13">
        <v>45101</v>
      </c>
      <c r="W2988" s="13" t="s">
        <v>1005</v>
      </c>
      <c r="X2988" s="13" t="s">
        <v>2012</v>
      </c>
      <c r="Y2988" s="13" t="s">
        <v>2013</v>
      </c>
      <c r="Z2988" s="13" t="s">
        <v>1018</v>
      </c>
      <c r="AA2988" s="13">
        <v>24281</v>
      </c>
      <c r="AB2988" s="13">
        <v>59</v>
      </c>
      <c r="AC2988" s="13" t="s">
        <v>10224</v>
      </c>
      <c r="AD2988" s="13" t="s">
        <v>10225</v>
      </c>
      <c r="AE2988" s="13" t="s">
        <v>2180</v>
      </c>
      <c r="AF2988" s="13" t="s">
        <v>10226</v>
      </c>
      <c r="AG2988" s="13" t="s">
        <v>10227</v>
      </c>
      <c r="AH2988" s="13" t="s">
        <v>9761</v>
      </c>
      <c r="AI2988" s="13" t="s">
        <v>2123</v>
      </c>
      <c r="AJ2988" s="13" t="s">
        <v>2043</v>
      </c>
      <c r="AK2988" s="13" t="s">
        <v>10228</v>
      </c>
      <c r="AL2988" s="13" t="s">
        <v>1242</v>
      </c>
      <c r="AM2988" s="13" t="s">
        <v>2155</v>
      </c>
      <c r="AN2988" s="13" t="s">
        <v>2046</v>
      </c>
      <c r="AO2988" s="13" t="s">
        <v>2073</v>
      </c>
      <c r="AP2988" s="13" t="s">
        <v>2458</v>
      </c>
      <c r="AQ2988" s="13" t="s">
        <v>3011</v>
      </c>
      <c r="AR2988" s="13" t="s">
        <v>10229</v>
      </c>
      <c r="AS2988" s="13" t="s">
        <v>1034</v>
      </c>
      <c r="AT2988" s="13" t="s">
        <v>2107</v>
      </c>
      <c r="AU2988" s="13" t="s">
        <v>10230</v>
      </c>
      <c r="AV2988" s="13">
        <v>1966</v>
      </c>
      <c r="AW2988" s="13">
        <v>7959</v>
      </c>
      <c r="AX2988" s="13" t="s">
        <v>1046</v>
      </c>
      <c r="AY2988" s="13" t="s">
        <v>1047</v>
      </c>
      <c r="AZ2988" s="13" t="s">
        <v>1067</v>
      </c>
      <c r="BA2988" s="13" t="s">
        <v>1051</v>
      </c>
      <c r="BB2988" s="13" t="s">
        <v>1068</v>
      </c>
      <c r="BC2988" s="13" t="s">
        <v>1061</v>
      </c>
    </row>
    <row r="2989" spans="1:55" x14ac:dyDescent="0.25">
      <c r="A2989">
        <v>8010</v>
      </c>
      <c r="B2989">
        <v>201084</v>
      </c>
      <c r="C2989">
        <v>80599</v>
      </c>
      <c r="D2989" s="1">
        <v>45633</v>
      </c>
      <c r="E2989" t="s">
        <v>1031</v>
      </c>
      <c r="F2989" t="s">
        <v>1027</v>
      </c>
      <c r="G2989" t="s">
        <v>1028</v>
      </c>
      <c r="H2989">
        <v>10</v>
      </c>
      <c r="I2989" t="s">
        <v>1968</v>
      </c>
      <c r="J2989" t="s">
        <v>1581</v>
      </c>
      <c r="K2989" t="s">
        <v>1026</v>
      </c>
      <c r="L2989" t="s">
        <v>1057</v>
      </c>
      <c r="M2989">
        <v>8010</v>
      </c>
      <c r="N2989" t="s">
        <v>1084</v>
      </c>
      <c r="O2989" s="13">
        <v>221.79</v>
      </c>
      <c r="P2989" s="13" t="s">
        <v>1055</v>
      </c>
      <c r="Q2989" s="13" t="s">
        <v>1057</v>
      </c>
      <c r="R2989" s="13">
        <v>3091.86</v>
      </c>
      <c r="S2989" s="13" t="s">
        <v>751</v>
      </c>
      <c r="T2989" s="13" t="s">
        <v>628</v>
      </c>
      <c r="U2989" s="13" t="s">
        <v>1009</v>
      </c>
      <c r="V2989" s="13">
        <v>45462</v>
      </c>
      <c r="W2989" s="13" t="s">
        <v>1006</v>
      </c>
      <c r="X2989" s="13" t="s">
        <v>2012</v>
      </c>
      <c r="Y2989" s="13" t="s">
        <v>2013</v>
      </c>
      <c r="Z2989" s="13" t="s">
        <v>1018</v>
      </c>
      <c r="AA2989" s="13">
        <v>39779</v>
      </c>
      <c r="AB2989" s="13">
        <v>17</v>
      </c>
      <c r="AC2989" s="13" t="s">
        <v>4754</v>
      </c>
      <c r="AD2989" s="13" t="s">
        <v>4755</v>
      </c>
      <c r="AE2989" s="13" t="s">
        <v>2068</v>
      </c>
      <c r="AF2989" s="13" t="s">
        <v>4756</v>
      </c>
      <c r="AG2989" s="13" t="s">
        <v>4757</v>
      </c>
      <c r="AH2989" s="13" t="s">
        <v>2041</v>
      </c>
      <c r="AI2989" s="13" t="s">
        <v>2123</v>
      </c>
      <c r="AJ2989" s="13" t="s">
        <v>2043</v>
      </c>
      <c r="AK2989" s="13" t="s">
        <v>4758</v>
      </c>
      <c r="AL2989" s="13" t="s">
        <v>1242</v>
      </c>
      <c r="AM2989" s="13" t="s">
        <v>2045</v>
      </c>
      <c r="AN2989" s="13" t="s">
        <v>2046</v>
      </c>
      <c r="AO2989" s="13" t="s">
        <v>2047</v>
      </c>
      <c r="AP2989" s="13" t="s">
        <v>4759</v>
      </c>
      <c r="AQ2989" s="13" t="s">
        <v>4760</v>
      </c>
      <c r="AR2989" s="13" t="s">
        <v>4761</v>
      </c>
      <c r="AS2989" s="13" t="s">
        <v>1034</v>
      </c>
      <c r="AT2989" s="13" t="s">
        <v>1242</v>
      </c>
      <c r="AU2989" s="13" t="s">
        <v>4762</v>
      </c>
      <c r="AV2989" s="13">
        <v>2008</v>
      </c>
      <c r="AW2989" s="13">
        <v>8010</v>
      </c>
      <c r="AX2989" s="13" t="s">
        <v>1062</v>
      </c>
      <c r="AY2989" s="13" t="s">
        <v>1063</v>
      </c>
      <c r="AZ2989" s="13" t="s">
        <v>1067</v>
      </c>
      <c r="BA2989" s="13" t="s">
        <v>1052</v>
      </c>
      <c r="BB2989" s="13" t="s">
        <v>1069</v>
      </c>
      <c r="BC2989" s="13" t="s">
        <v>1053</v>
      </c>
    </row>
    <row r="2990" spans="1:55" x14ac:dyDescent="0.25">
      <c r="A2990">
        <v>8023</v>
      </c>
      <c r="B2990">
        <v>670994</v>
      </c>
      <c r="C2990">
        <v>44392</v>
      </c>
      <c r="D2990" s="1">
        <v>45705</v>
      </c>
      <c r="E2990" t="s">
        <v>1033</v>
      </c>
      <c r="F2990" t="s">
        <v>1025</v>
      </c>
      <c r="G2990" t="s">
        <v>1026</v>
      </c>
      <c r="H2990">
        <v>10</v>
      </c>
      <c r="I2990" t="s">
        <v>1968</v>
      </c>
      <c r="J2990" t="s">
        <v>1935</v>
      </c>
      <c r="K2990" t="s">
        <v>1093</v>
      </c>
      <c r="L2990" t="s">
        <v>1242</v>
      </c>
      <c r="M2990">
        <v>8023</v>
      </c>
      <c r="N2990" t="s">
        <v>1084</v>
      </c>
      <c r="O2990" s="13">
        <v>983.46</v>
      </c>
      <c r="P2990" s="13" t="s">
        <v>1049</v>
      </c>
      <c r="Q2990" s="13" t="s">
        <v>1056</v>
      </c>
      <c r="R2990" s="13">
        <v>180.86</v>
      </c>
      <c r="S2990" s="13" t="s">
        <v>551</v>
      </c>
      <c r="T2990" s="13" t="s">
        <v>424</v>
      </c>
      <c r="U2990" s="13" t="s">
        <v>1010</v>
      </c>
      <c r="V2990" s="13">
        <v>45648</v>
      </c>
      <c r="W2990" s="13" t="s">
        <v>1005</v>
      </c>
      <c r="X2990" s="13" t="s">
        <v>2012</v>
      </c>
      <c r="Y2990" s="13" t="s">
        <v>2013</v>
      </c>
      <c r="Z2990" s="13" t="s">
        <v>1019</v>
      </c>
      <c r="AA2990" s="13">
        <v>15791</v>
      </c>
      <c r="AB2990" s="13">
        <v>82</v>
      </c>
      <c r="AC2990" s="13" t="s">
        <v>36985</v>
      </c>
      <c r="AD2990" s="13" t="s">
        <v>36986</v>
      </c>
      <c r="AE2990" s="13" t="s">
        <v>2038</v>
      </c>
      <c r="AF2990" s="13" t="s">
        <v>36987</v>
      </c>
      <c r="AG2990" s="13" t="s">
        <v>36988</v>
      </c>
      <c r="AH2990" s="13" t="s">
        <v>16333</v>
      </c>
      <c r="AI2990" s="13" t="s">
        <v>2071</v>
      </c>
      <c r="AJ2990" s="13" t="s">
        <v>2043</v>
      </c>
      <c r="AK2990" s="13" t="s">
        <v>36989</v>
      </c>
      <c r="AL2990" s="13" t="s">
        <v>1242</v>
      </c>
      <c r="AM2990" s="13" t="s">
        <v>2155</v>
      </c>
      <c r="AN2990" s="13" t="s">
        <v>2046</v>
      </c>
      <c r="AO2990" s="13" t="s">
        <v>2084</v>
      </c>
      <c r="AP2990" s="13" t="s">
        <v>3377</v>
      </c>
      <c r="AQ2990" s="13" t="s">
        <v>6957</v>
      </c>
      <c r="AR2990" s="13" t="s">
        <v>36990</v>
      </c>
      <c r="AS2990" s="13" t="s">
        <v>1242</v>
      </c>
      <c r="AT2990" s="13" t="s">
        <v>2117</v>
      </c>
      <c r="AU2990" s="13" t="s">
        <v>36991</v>
      </c>
      <c r="AV2990" s="13">
        <v>1943</v>
      </c>
      <c r="AW2990" s="13">
        <v>8023</v>
      </c>
      <c r="AX2990" s="13" t="s">
        <v>1050</v>
      </c>
      <c r="AY2990" s="13" t="s">
        <v>1063</v>
      </c>
      <c r="AZ2990" s="13" t="s">
        <v>1067</v>
      </c>
      <c r="BA2990" s="13" t="s">
        <v>1065</v>
      </c>
      <c r="BB2990" s="13" t="s">
        <v>1052</v>
      </c>
      <c r="BC2990" s="13" t="s">
        <v>1053</v>
      </c>
    </row>
    <row r="2991" spans="1:55" x14ac:dyDescent="0.25">
      <c r="A2991">
        <v>8094</v>
      </c>
      <c r="B2991">
        <v>844265</v>
      </c>
      <c r="C2991">
        <v>6966</v>
      </c>
      <c r="D2991" s="1">
        <v>45102</v>
      </c>
      <c r="E2991" t="s">
        <v>1032</v>
      </c>
      <c r="F2991" t="s">
        <v>1025</v>
      </c>
      <c r="G2991" t="s">
        <v>1028</v>
      </c>
      <c r="H2991">
        <v>10</v>
      </c>
      <c r="I2991" t="s">
        <v>1968</v>
      </c>
      <c r="J2991" t="s">
        <v>1320</v>
      </c>
      <c r="K2991" t="s">
        <v>1948</v>
      </c>
      <c r="L2991" t="s">
        <v>1360</v>
      </c>
      <c r="M2991">
        <v>8094</v>
      </c>
      <c r="N2991" t="s">
        <v>1084</v>
      </c>
      <c r="O2991" s="13">
        <v>784.17</v>
      </c>
      <c r="P2991" s="13" t="s">
        <v>1053</v>
      </c>
      <c r="Q2991" s="13" t="s">
        <v>1054</v>
      </c>
      <c r="R2991" s="13">
        <v>3156.5</v>
      </c>
      <c r="S2991" s="13" t="s">
        <v>907</v>
      </c>
      <c r="T2991" s="13" t="s">
        <v>816</v>
      </c>
      <c r="U2991" s="13" t="s">
        <v>1012</v>
      </c>
      <c r="V2991" s="13">
        <v>45118</v>
      </c>
      <c r="W2991" s="13" t="s">
        <v>1007</v>
      </c>
      <c r="X2991" s="13" t="s">
        <v>2012</v>
      </c>
      <c r="Y2991" s="13" t="s">
        <v>2013</v>
      </c>
      <c r="Z2991" s="13" t="s">
        <v>1019</v>
      </c>
      <c r="AA2991" s="13">
        <v>29955</v>
      </c>
      <c r="AB2991" s="13">
        <v>43</v>
      </c>
      <c r="AC2991" s="13" t="s">
        <v>44041</v>
      </c>
      <c r="AD2991" s="13" t="s">
        <v>44042</v>
      </c>
      <c r="AE2991" s="13" t="s">
        <v>2038</v>
      </c>
      <c r="AF2991" s="13" t="s">
        <v>44043</v>
      </c>
      <c r="AG2991" s="13" t="s">
        <v>13071</v>
      </c>
      <c r="AH2991" s="13" t="s">
        <v>9761</v>
      </c>
      <c r="AI2991" s="13" t="s">
        <v>2042</v>
      </c>
      <c r="AJ2991" s="13" t="s">
        <v>2043</v>
      </c>
      <c r="AK2991" s="13" t="s">
        <v>44044</v>
      </c>
      <c r="AL2991" s="13" t="s">
        <v>1242</v>
      </c>
      <c r="AM2991" s="13" t="s">
        <v>2094</v>
      </c>
      <c r="AN2991" s="13" t="s">
        <v>2046</v>
      </c>
      <c r="AO2991" s="13" t="s">
        <v>2073</v>
      </c>
      <c r="AP2991" s="13" t="s">
        <v>4166</v>
      </c>
      <c r="AQ2991" s="13" t="s">
        <v>12285</v>
      </c>
      <c r="AR2991" s="13" t="s">
        <v>44045</v>
      </c>
      <c r="AS2991" s="13" t="s">
        <v>1034</v>
      </c>
      <c r="AT2991" s="13" t="s">
        <v>2051</v>
      </c>
      <c r="AU2991" s="13" t="s">
        <v>44046</v>
      </c>
      <c r="AV2991" s="13">
        <v>1982</v>
      </c>
      <c r="AW2991" s="13">
        <v>8094</v>
      </c>
      <c r="AX2991" s="13" t="s">
        <v>1046</v>
      </c>
      <c r="AY2991" s="13" t="s">
        <v>1059</v>
      </c>
      <c r="AZ2991" s="13" t="s">
        <v>1067</v>
      </c>
      <c r="BA2991" s="13" t="s">
        <v>1052</v>
      </c>
      <c r="BB2991" s="13" t="s">
        <v>1068</v>
      </c>
      <c r="BC2991" s="13" t="s">
        <v>1061</v>
      </c>
    </row>
    <row r="2992" spans="1:55" x14ac:dyDescent="0.25">
      <c r="A2992">
        <v>8173</v>
      </c>
      <c r="B2992">
        <v>698964</v>
      </c>
      <c r="C2992">
        <v>83544</v>
      </c>
      <c r="D2992" s="1">
        <v>45291</v>
      </c>
      <c r="E2992" t="s">
        <v>1032</v>
      </c>
      <c r="F2992" t="s">
        <v>1025</v>
      </c>
      <c r="G2992" t="s">
        <v>1029</v>
      </c>
      <c r="H2992">
        <v>10</v>
      </c>
      <c r="I2992" t="s">
        <v>1968</v>
      </c>
      <c r="J2992" t="s">
        <v>1485</v>
      </c>
      <c r="K2992" t="s">
        <v>1093</v>
      </c>
      <c r="L2992" t="s">
        <v>1094</v>
      </c>
      <c r="M2992">
        <v>8173</v>
      </c>
      <c r="N2992" t="s">
        <v>1082</v>
      </c>
      <c r="O2992" s="13">
        <v>223.47</v>
      </c>
      <c r="P2992" s="13" t="s">
        <v>1056</v>
      </c>
      <c r="Q2992" s="13" t="s">
        <v>1050</v>
      </c>
      <c r="R2992" s="13">
        <v>1616.02</v>
      </c>
      <c r="S2992" s="13" t="s">
        <v>48</v>
      </c>
      <c r="T2992" s="13" t="s">
        <v>4</v>
      </c>
      <c r="U2992" s="13" t="s">
        <v>1012</v>
      </c>
      <c r="V2992" s="13">
        <v>45221</v>
      </c>
      <c r="W2992" s="13" t="s">
        <v>1005</v>
      </c>
      <c r="X2992" s="13" t="s">
        <v>2012</v>
      </c>
      <c r="Y2992" s="13" t="s">
        <v>2013</v>
      </c>
      <c r="Z2992" s="13" t="s">
        <v>1018</v>
      </c>
      <c r="AA2992" s="13">
        <v>39888</v>
      </c>
      <c r="AB2992" s="13">
        <v>16</v>
      </c>
      <c r="AC2992" s="13" t="s">
        <v>8072</v>
      </c>
      <c r="AD2992" s="13" t="s">
        <v>8073</v>
      </c>
      <c r="AE2992" s="13" t="s">
        <v>2142</v>
      </c>
      <c r="AF2992" s="13" t="s">
        <v>8074</v>
      </c>
      <c r="AG2992" s="13" t="s">
        <v>8075</v>
      </c>
      <c r="AH2992" s="13" t="s">
        <v>6266</v>
      </c>
      <c r="AI2992" s="13" t="s">
        <v>2071</v>
      </c>
      <c r="AJ2992" s="13" t="s">
        <v>2043</v>
      </c>
      <c r="AK2992" s="13" t="s">
        <v>8076</v>
      </c>
      <c r="AL2992" s="13" t="s">
        <v>1242</v>
      </c>
      <c r="AM2992" s="13" t="s">
        <v>1017</v>
      </c>
      <c r="AN2992" s="13" t="s">
        <v>2060</v>
      </c>
      <c r="AO2992" s="13" t="s">
        <v>2073</v>
      </c>
      <c r="AP2992" s="13" t="s">
        <v>3726</v>
      </c>
      <c r="AQ2992" s="13" t="s">
        <v>7649</v>
      </c>
      <c r="AR2992" s="13" t="s">
        <v>8077</v>
      </c>
      <c r="AS2992" s="13" t="s">
        <v>1032</v>
      </c>
      <c r="AT2992" s="13" t="s">
        <v>1242</v>
      </c>
      <c r="AU2992" s="13" t="s">
        <v>8078</v>
      </c>
      <c r="AV2992" s="13">
        <v>2009</v>
      </c>
      <c r="AW2992" s="13">
        <v>8173</v>
      </c>
      <c r="AX2992" s="13" t="s">
        <v>1050</v>
      </c>
      <c r="AY2992" s="13" t="s">
        <v>1060</v>
      </c>
      <c r="AZ2992" s="13" t="s">
        <v>1067</v>
      </c>
      <c r="BA2992" s="13" t="s">
        <v>1051</v>
      </c>
      <c r="BB2992" s="13" t="s">
        <v>1069</v>
      </c>
      <c r="BC2992" s="13" t="s">
        <v>1056</v>
      </c>
    </row>
    <row r="2993" spans="1:55" x14ac:dyDescent="0.25">
      <c r="A2993">
        <v>8197</v>
      </c>
      <c r="B2993">
        <v>836294</v>
      </c>
      <c r="C2993">
        <v>51161</v>
      </c>
      <c r="D2993" s="1">
        <v>45713</v>
      </c>
      <c r="E2993" t="s">
        <v>1024</v>
      </c>
      <c r="F2993" t="s">
        <v>1025</v>
      </c>
      <c r="G2993" t="s">
        <v>1030</v>
      </c>
      <c r="H2993">
        <v>10</v>
      </c>
      <c r="I2993" t="s">
        <v>1091</v>
      </c>
      <c r="J2993" t="s">
        <v>1202</v>
      </c>
      <c r="K2993" t="s">
        <v>1029</v>
      </c>
      <c r="L2993" t="s">
        <v>1094</v>
      </c>
      <c r="M2993">
        <v>8197</v>
      </c>
      <c r="N2993" t="s">
        <v>1084</v>
      </c>
      <c r="O2993" s="13">
        <v>333.07</v>
      </c>
      <c r="P2993" s="13" t="s">
        <v>1056</v>
      </c>
      <c r="Q2993" s="13" t="s">
        <v>1050</v>
      </c>
      <c r="R2993" s="13">
        <v>3448.6</v>
      </c>
      <c r="S2993" s="13" t="s">
        <v>176</v>
      </c>
      <c r="T2993" s="13" t="s">
        <v>4</v>
      </c>
      <c r="U2993" s="13" t="s">
        <v>1012</v>
      </c>
      <c r="V2993" s="13">
        <v>45415</v>
      </c>
      <c r="W2993" s="13" t="s">
        <v>1008</v>
      </c>
      <c r="X2993" s="13" t="s">
        <v>2012</v>
      </c>
      <c r="Y2993" s="13" t="s">
        <v>2013</v>
      </c>
      <c r="Z2993" s="13" t="s">
        <v>1018</v>
      </c>
      <c r="AA2993" s="13">
        <v>37715</v>
      </c>
      <c r="AB2993" s="13">
        <v>22</v>
      </c>
      <c r="AC2993" s="13" t="s">
        <v>15402</v>
      </c>
      <c r="AD2993" s="13" t="s">
        <v>15403</v>
      </c>
      <c r="AE2993" s="13" t="s">
        <v>2180</v>
      </c>
      <c r="AF2993" s="13" t="s">
        <v>15404</v>
      </c>
      <c r="AG2993" s="13" t="s">
        <v>15405</v>
      </c>
      <c r="AH2993" s="13" t="s">
        <v>13072</v>
      </c>
      <c r="AI2993" s="13" t="s">
        <v>2058</v>
      </c>
      <c r="AJ2993" s="13" t="s">
        <v>2043</v>
      </c>
      <c r="AK2993" s="13" t="s">
        <v>15406</v>
      </c>
      <c r="AL2993" s="13" t="s">
        <v>1242</v>
      </c>
      <c r="AM2993" s="13" t="s">
        <v>2045</v>
      </c>
      <c r="AN2993" s="13" t="s">
        <v>2060</v>
      </c>
      <c r="AO2993" s="13" t="s">
        <v>2135</v>
      </c>
      <c r="AP2993" s="13" t="s">
        <v>15407</v>
      </c>
      <c r="AQ2993" s="13" t="s">
        <v>2893</v>
      </c>
      <c r="AR2993" s="13" t="s">
        <v>15408</v>
      </c>
      <c r="AS2993" s="13" t="s">
        <v>1032</v>
      </c>
      <c r="AT2993" s="13" t="s">
        <v>1242</v>
      </c>
      <c r="AU2993" s="13" t="s">
        <v>15409</v>
      </c>
      <c r="AV2993" s="13">
        <v>2003</v>
      </c>
      <c r="AW2993" s="13">
        <v>8197</v>
      </c>
      <c r="AX2993" s="13" t="s">
        <v>1054</v>
      </c>
      <c r="AY2993" s="13" t="s">
        <v>1063</v>
      </c>
      <c r="AZ2993" s="13" t="s">
        <v>1067</v>
      </c>
      <c r="BA2993" s="13" t="s">
        <v>1052</v>
      </c>
      <c r="BB2993" s="13" t="s">
        <v>1069</v>
      </c>
      <c r="BC2993" s="13" t="s">
        <v>1049</v>
      </c>
    </row>
    <row r="2994" spans="1:55" x14ac:dyDescent="0.25">
      <c r="A2994">
        <v>8213</v>
      </c>
      <c r="B2994">
        <v>547884</v>
      </c>
      <c r="C2994">
        <v>74060</v>
      </c>
      <c r="D2994" s="1">
        <v>45248</v>
      </c>
      <c r="E2994" t="s">
        <v>1033</v>
      </c>
      <c r="F2994" t="s">
        <v>1025</v>
      </c>
      <c r="G2994" t="s">
        <v>1029</v>
      </c>
      <c r="H2994">
        <v>10</v>
      </c>
      <c r="I2994" t="s">
        <v>1968</v>
      </c>
      <c r="J2994" t="s">
        <v>1477</v>
      </c>
      <c r="K2994" t="s">
        <v>1030</v>
      </c>
      <c r="L2994" t="s">
        <v>1057</v>
      </c>
      <c r="M2994">
        <v>8213</v>
      </c>
      <c r="N2994" t="s">
        <v>1083</v>
      </c>
      <c r="O2994" s="13">
        <v>666.02</v>
      </c>
      <c r="P2994" s="13" t="s">
        <v>1049</v>
      </c>
      <c r="Q2994" s="13" t="s">
        <v>1057</v>
      </c>
      <c r="R2994" s="13">
        <v>106.35</v>
      </c>
      <c r="S2994" s="13" t="s">
        <v>562</v>
      </c>
      <c r="T2994" s="13" t="s">
        <v>424</v>
      </c>
      <c r="U2994" s="13" t="s">
        <v>1004</v>
      </c>
      <c r="V2994" s="13">
        <v>45485</v>
      </c>
      <c r="W2994" s="13" t="s">
        <v>1008</v>
      </c>
      <c r="X2994" s="13" t="s">
        <v>2012</v>
      </c>
      <c r="Y2994" s="13" t="s">
        <v>2013</v>
      </c>
      <c r="Z2994" s="13" t="s">
        <v>1019</v>
      </c>
      <c r="AA2994" s="13">
        <v>20324</v>
      </c>
      <c r="AB2994" s="13">
        <v>70</v>
      </c>
      <c r="AC2994" s="13" t="s">
        <v>49587</v>
      </c>
      <c r="AD2994" s="13" t="s">
        <v>49588</v>
      </c>
      <c r="AE2994" s="13" t="s">
        <v>2068</v>
      </c>
      <c r="AF2994" s="13" t="s">
        <v>49589</v>
      </c>
      <c r="AG2994" s="13" t="s">
        <v>49590</v>
      </c>
      <c r="AH2994" s="13" t="s">
        <v>6266</v>
      </c>
      <c r="AI2994" s="13" t="s">
        <v>2042</v>
      </c>
      <c r="AJ2994" s="13" t="s">
        <v>2043</v>
      </c>
      <c r="AK2994" s="13" t="s">
        <v>49591</v>
      </c>
      <c r="AL2994" s="13" t="s">
        <v>1242</v>
      </c>
      <c r="AM2994" s="13" t="s">
        <v>2060</v>
      </c>
      <c r="AN2994" s="13" t="s">
        <v>2060</v>
      </c>
      <c r="AO2994" s="13" t="s">
        <v>2073</v>
      </c>
      <c r="AP2994" s="13" t="s">
        <v>2670</v>
      </c>
      <c r="AQ2994" s="13" t="s">
        <v>2653</v>
      </c>
      <c r="AR2994" s="13" t="s">
        <v>49592</v>
      </c>
      <c r="AS2994" s="13" t="s">
        <v>1024</v>
      </c>
      <c r="AT2994" s="13" t="s">
        <v>2117</v>
      </c>
      <c r="AU2994" s="13" t="s">
        <v>49593</v>
      </c>
      <c r="AV2994" s="13">
        <v>1955</v>
      </c>
      <c r="AW2994" s="13">
        <v>8213</v>
      </c>
      <c r="AX2994" s="13" t="s">
        <v>1046</v>
      </c>
      <c r="AY2994" s="13" t="s">
        <v>1063</v>
      </c>
      <c r="AZ2994" s="13" t="s">
        <v>1067</v>
      </c>
      <c r="BA2994" s="13" t="s">
        <v>1052</v>
      </c>
      <c r="BB2994" s="13" t="s">
        <v>1068</v>
      </c>
      <c r="BC2994" s="13" t="s">
        <v>1061</v>
      </c>
    </row>
    <row r="2995" spans="1:55" x14ac:dyDescent="0.25">
      <c r="A2995">
        <v>8282</v>
      </c>
      <c r="B2995">
        <v>111547</v>
      </c>
      <c r="C2995">
        <v>92962</v>
      </c>
      <c r="D2995" s="1">
        <v>45695</v>
      </c>
      <c r="E2995" t="s">
        <v>1024</v>
      </c>
      <c r="F2995" t="s">
        <v>1027</v>
      </c>
      <c r="G2995" t="s">
        <v>1030</v>
      </c>
      <c r="H2995">
        <v>10</v>
      </c>
      <c r="I2995" t="s">
        <v>1968</v>
      </c>
      <c r="J2995" t="s">
        <v>1763</v>
      </c>
      <c r="K2995" t="s">
        <v>1948</v>
      </c>
      <c r="L2995" t="s">
        <v>1453</v>
      </c>
      <c r="M2995">
        <v>8282</v>
      </c>
      <c r="N2995" t="s">
        <v>1083</v>
      </c>
      <c r="O2995" s="13">
        <v>600.41</v>
      </c>
      <c r="P2995" s="13" t="s">
        <v>1056</v>
      </c>
      <c r="Q2995" s="13" t="s">
        <v>1057</v>
      </c>
      <c r="R2995" s="13">
        <v>3200.38</v>
      </c>
      <c r="S2995" s="13" t="s">
        <v>21</v>
      </c>
      <c r="T2995" s="13" t="s">
        <v>4</v>
      </c>
      <c r="U2995" s="13" t="s">
        <v>1011</v>
      </c>
      <c r="V2995" s="13">
        <v>45657</v>
      </c>
      <c r="W2995" s="13" t="s">
        <v>1008</v>
      </c>
      <c r="X2995" s="13" t="s">
        <v>2012</v>
      </c>
      <c r="Y2995" s="13" t="s">
        <v>2013</v>
      </c>
      <c r="Z2995" s="13" t="s">
        <v>1019</v>
      </c>
      <c r="AA2995" s="13">
        <v>27354</v>
      </c>
      <c r="AB2995" s="13">
        <v>51</v>
      </c>
      <c r="AC2995" s="13" t="s">
        <v>51689</v>
      </c>
      <c r="AD2995" s="13" t="s">
        <v>51690</v>
      </c>
      <c r="AE2995" s="13" t="s">
        <v>2180</v>
      </c>
      <c r="AF2995" s="13" t="s">
        <v>51691</v>
      </c>
      <c r="AG2995" s="13" t="s">
        <v>51692</v>
      </c>
      <c r="AH2995" s="13" t="s">
        <v>6266</v>
      </c>
      <c r="AI2995" s="13" t="s">
        <v>2058</v>
      </c>
      <c r="AJ2995" s="13" t="s">
        <v>2043</v>
      </c>
      <c r="AK2995" s="13" t="s">
        <v>51693</v>
      </c>
      <c r="AL2995" s="13" t="s">
        <v>1242</v>
      </c>
      <c r="AM2995" s="13" t="s">
        <v>1017</v>
      </c>
      <c r="AN2995" s="13" t="s">
        <v>2060</v>
      </c>
      <c r="AO2995" s="13" t="s">
        <v>2047</v>
      </c>
      <c r="AP2995" s="13" t="s">
        <v>3096</v>
      </c>
      <c r="AQ2995" s="13" t="s">
        <v>2345</v>
      </c>
      <c r="AR2995" s="13" t="s">
        <v>51694</v>
      </c>
      <c r="AS2995" s="13" t="s">
        <v>1024</v>
      </c>
      <c r="AT2995" s="13" t="s">
        <v>2051</v>
      </c>
      <c r="AU2995" s="13" t="s">
        <v>51695</v>
      </c>
      <c r="AV2995" s="13">
        <v>1974</v>
      </c>
      <c r="AW2995" s="13">
        <v>8282</v>
      </c>
      <c r="AX2995" s="13" t="s">
        <v>1062</v>
      </c>
      <c r="AY2995" s="13" t="s">
        <v>1059</v>
      </c>
      <c r="AZ2995" s="13" t="s">
        <v>1067</v>
      </c>
      <c r="BA2995" s="13" t="s">
        <v>1051</v>
      </c>
      <c r="BB2995" s="13" t="s">
        <v>1052</v>
      </c>
      <c r="BC2995" s="13" t="s">
        <v>1049</v>
      </c>
    </row>
    <row r="2996" spans="1:55" x14ac:dyDescent="0.25">
      <c r="A2996">
        <v>8291</v>
      </c>
      <c r="B2996">
        <v>298257</v>
      </c>
      <c r="C2996">
        <v>45048</v>
      </c>
      <c r="D2996" s="1">
        <v>45455</v>
      </c>
      <c r="E2996" t="s">
        <v>1031</v>
      </c>
      <c r="F2996" t="s">
        <v>1025</v>
      </c>
      <c r="G2996" t="s">
        <v>1028</v>
      </c>
      <c r="H2996">
        <v>10</v>
      </c>
      <c r="I2996" t="s">
        <v>1051</v>
      </c>
      <c r="J2996" t="s">
        <v>1626</v>
      </c>
      <c r="K2996" t="s">
        <v>1948</v>
      </c>
      <c r="L2996" t="s">
        <v>1094</v>
      </c>
      <c r="M2996">
        <v>8291</v>
      </c>
      <c r="N2996" t="s">
        <v>1083</v>
      </c>
      <c r="O2996" s="13">
        <v>437.22</v>
      </c>
      <c r="P2996" s="13" t="s">
        <v>1055</v>
      </c>
      <c r="Q2996" s="13" t="s">
        <v>1057</v>
      </c>
      <c r="R2996" s="13">
        <v>3773.74</v>
      </c>
      <c r="S2996" s="13" t="s">
        <v>802</v>
      </c>
      <c r="T2996" s="13" t="s">
        <v>628</v>
      </c>
      <c r="U2996" s="13" t="s">
        <v>1011</v>
      </c>
      <c r="V2996" s="13">
        <v>45346</v>
      </c>
      <c r="W2996" s="13" t="s">
        <v>1005</v>
      </c>
      <c r="X2996" s="13" t="s">
        <v>2012</v>
      </c>
      <c r="Y2996" s="13" t="s">
        <v>2013</v>
      </c>
      <c r="Z2996" s="13" t="s">
        <v>1019</v>
      </c>
      <c r="AA2996" s="13">
        <v>40618</v>
      </c>
      <c r="AB2996" s="13">
        <v>14</v>
      </c>
      <c r="AC2996" s="13" t="s">
        <v>41631</v>
      </c>
      <c r="AD2996" s="13" t="s">
        <v>41632</v>
      </c>
      <c r="AE2996" s="13" t="s">
        <v>2038</v>
      </c>
      <c r="AF2996" s="13" t="s">
        <v>41633</v>
      </c>
      <c r="AG2996" s="13" t="s">
        <v>41634</v>
      </c>
      <c r="AH2996" s="13" t="s">
        <v>16333</v>
      </c>
      <c r="AI2996" s="13" t="s">
        <v>2071</v>
      </c>
      <c r="AJ2996" s="13" t="s">
        <v>2043</v>
      </c>
      <c r="AK2996" s="13" t="s">
        <v>41635</v>
      </c>
      <c r="AL2996" s="13" t="s">
        <v>1242</v>
      </c>
      <c r="AM2996" s="13" t="s">
        <v>2060</v>
      </c>
      <c r="AN2996" s="13" t="s">
        <v>2046</v>
      </c>
      <c r="AO2996" s="13" t="s">
        <v>2135</v>
      </c>
      <c r="AP2996" s="13" t="s">
        <v>5165</v>
      </c>
      <c r="AQ2996" s="13" t="s">
        <v>41636</v>
      </c>
      <c r="AR2996" s="13" t="s">
        <v>41637</v>
      </c>
      <c r="AS2996" s="13" t="s">
        <v>5607</v>
      </c>
      <c r="AT2996" s="13" t="s">
        <v>1242</v>
      </c>
      <c r="AU2996" s="13" t="s">
        <v>41638</v>
      </c>
      <c r="AV2996" s="13">
        <v>2011</v>
      </c>
      <c r="AW2996" s="13">
        <v>8291</v>
      </c>
      <c r="AX2996" s="13" t="s">
        <v>1062</v>
      </c>
      <c r="AY2996" s="13" t="s">
        <v>1047</v>
      </c>
      <c r="AZ2996" s="13" t="s">
        <v>1067</v>
      </c>
      <c r="BA2996" s="13" t="s">
        <v>1052</v>
      </c>
      <c r="BB2996" s="13" t="s">
        <v>1068</v>
      </c>
      <c r="BC2996" s="13" t="s">
        <v>1049</v>
      </c>
    </row>
    <row r="2997" spans="1:55" x14ac:dyDescent="0.25">
      <c r="A2997">
        <v>8309</v>
      </c>
      <c r="B2997">
        <v>217061</v>
      </c>
      <c r="C2997">
        <v>30696</v>
      </c>
      <c r="D2997" s="1">
        <v>45427</v>
      </c>
      <c r="E2997" t="s">
        <v>1033</v>
      </c>
      <c r="F2997" t="s">
        <v>1025</v>
      </c>
      <c r="G2997" t="s">
        <v>1030</v>
      </c>
      <c r="H2997">
        <v>10</v>
      </c>
      <c r="I2997" t="s">
        <v>1051</v>
      </c>
      <c r="J2997" t="s">
        <v>1307</v>
      </c>
      <c r="K2997" t="s">
        <v>1030</v>
      </c>
      <c r="L2997" t="s">
        <v>1057</v>
      </c>
      <c r="M2997">
        <v>8309</v>
      </c>
      <c r="N2997" t="s">
        <v>1083</v>
      </c>
      <c r="O2997" s="13">
        <v>505.89</v>
      </c>
      <c r="P2997" s="13" t="s">
        <v>1049</v>
      </c>
      <c r="Q2997" s="13" t="s">
        <v>1056</v>
      </c>
      <c r="R2997" s="13">
        <v>2997.05</v>
      </c>
      <c r="S2997" s="13" t="s">
        <v>553</v>
      </c>
      <c r="T2997" s="13" t="s">
        <v>424</v>
      </c>
      <c r="U2997" s="13" t="s">
        <v>1011</v>
      </c>
      <c r="V2997" s="13">
        <v>45694</v>
      </c>
      <c r="W2997" s="13" t="s">
        <v>1005</v>
      </c>
      <c r="X2997" s="13" t="s">
        <v>2012</v>
      </c>
      <c r="Y2997" s="13" t="s">
        <v>2013</v>
      </c>
      <c r="Z2997" s="13" t="s">
        <v>1019</v>
      </c>
      <c r="AA2997" s="13">
        <v>31137</v>
      </c>
      <c r="AB2997" s="13">
        <v>40</v>
      </c>
      <c r="AC2997" s="13" t="s">
        <v>37032</v>
      </c>
      <c r="AD2997" s="13" t="s">
        <v>37033</v>
      </c>
      <c r="AE2997" s="13" t="s">
        <v>2180</v>
      </c>
      <c r="AF2997" s="13" t="s">
        <v>37034</v>
      </c>
      <c r="AG2997" s="13" t="s">
        <v>37035</v>
      </c>
      <c r="AH2997" s="13" t="s">
        <v>16333</v>
      </c>
      <c r="AI2997" s="13" t="s">
        <v>2123</v>
      </c>
      <c r="AJ2997" s="13" t="s">
        <v>2043</v>
      </c>
      <c r="AK2997" s="13" t="s">
        <v>37036</v>
      </c>
      <c r="AL2997" s="13" t="s">
        <v>1242</v>
      </c>
      <c r="AM2997" s="13" t="s">
        <v>2060</v>
      </c>
      <c r="AN2997" s="13" t="s">
        <v>2046</v>
      </c>
      <c r="AO2997" s="13" t="s">
        <v>2047</v>
      </c>
      <c r="AP2997" s="13" t="s">
        <v>2201</v>
      </c>
      <c r="AQ2997" s="13" t="s">
        <v>19586</v>
      </c>
      <c r="AR2997" s="13" t="s">
        <v>37037</v>
      </c>
      <c r="AS2997" s="13" t="s">
        <v>1242</v>
      </c>
      <c r="AT2997" s="13" t="s">
        <v>2051</v>
      </c>
      <c r="AU2997" s="13" t="s">
        <v>37038</v>
      </c>
      <c r="AV2997" s="13">
        <v>1985</v>
      </c>
      <c r="AW2997" s="13">
        <v>8309</v>
      </c>
      <c r="AX2997" s="13" t="s">
        <v>1057</v>
      </c>
      <c r="AY2997" s="13" t="s">
        <v>1047</v>
      </c>
      <c r="AZ2997" s="13" t="s">
        <v>1067</v>
      </c>
      <c r="BA2997" s="13" t="s">
        <v>1052</v>
      </c>
      <c r="BB2997" s="13" t="s">
        <v>1069</v>
      </c>
      <c r="BC2997" s="13" t="s">
        <v>1049</v>
      </c>
    </row>
    <row r="2998" spans="1:55" x14ac:dyDescent="0.25">
      <c r="A2998">
        <v>8310</v>
      </c>
      <c r="B2998">
        <v>948349</v>
      </c>
      <c r="C2998">
        <v>78105</v>
      </c>
      <c r="D2998" s="1">
        <v>45252</v>
      </c>
      <c r="E2998" t="s">
        <v>1031</v>
      </c>
      <c r="F2998" t="s">
        <v>1027</v>
      </c>
      <c r="G2998" t="s">
        <v>1026</v>
      </c>
      <c r="H2998">
        <v>10</v>
      </c>
      <c r="I2998" t="s">
        <v>1091</v>
      </c>
      <c r="J2998" t="s">
        <v>1213</v>
      </c>
      <c r="K2998" t="s">
        <v>1948</v>
      </c>
      <c r="L2998" t="s">
        <v>1242</v>
      </c>
      <c r="M2998">
        <v>8310</v>
      </c>
      <c r="N2998" t="s">
        <v>1084</v>
      </c>
      <c r="O2998" s="13">
        <v>569.15</v>
      </c>
      <c r="P2998" s="13" t="s">
        <v>1055</v>
      </c>
      <c r="Q2998" s="13" t="s">
        <v>1057</v>
      </c>
      <c r="R2998" s="13">
        <v>4151.96</v>
      </c>
      <c r="S2998" s="13" t="s">
        <v>380</v>
      </c>
      <c r="T2998" s="13" t="s">
        <v>217</v>
      </c>
      <c r="U2998" s="13" t="s">
        <v>1004</v>
      </c>
      <c r="V2998" s="13">
        <v>45625</v>
      </c>
      <c r="W2998" s="13" t="s">
        <v>1007</v>
      </c>
      <c r="X2998" s="13" t="s">
        <v>2012</v>
      </c>
      <c r="Y2998" s="13" t="s">
        <v>2013</v>
      </c>
      <c r="Z2998" s="13" t="s">
        <v>1019</v>
      </c>
      <c r="AA2998" s="13">
        <v>16668</v>
      </c>
      <c r="AB2998" s="13">
        <v>80</v>
      </c>
      <c r="AC2998" s="13" t="s">
        <v>38181</v>
      </c>
      <c r="AD2998" s="13" t="s">
        <v>38182</v>
      </c>
      <c r="AE2998" s="13" t="s">
        <v>2131</v>
      </c>
      <c r="AF2998" s="13" t="s">
        <v>38183</v>
      </c>
      <c r="AG2998" s="13" t="s">
        <v>38184</v>
      </c>
      <c r="AH2998" s="13" t="s">
        <v>13072</v>
      </c>
      <c r="AI2998" s="13" t="s">
        <v>2071</v>
      </c>
      <c r="AJ2998" s="13" t="s">
        <v>2043</v>
      </c>
      <c r="AK2998" s="13" t="s">
        <v>38185</v>
      </c>
      <c r="AL2998" s="13" t="s">
        <v>1242</v>
      </c>
      <c r="AM2998" s="13" t="s">
        <v>2094</v>
      </c>
      <c r="AN2998" s="13" t="s">
        <v>2060</v>
      </c>
      <c r="AO2998" s="13" t="s">
        <v>2047</v>
      </c>
      <c r="AP2998" s="13" t="s">
        <v>13780</v>
      </c>
      <c r="AQ2998" s="13" t="s">
        <v>3419</v>
      </c>
      <c r="AR2998" s="13" t="s">
        <v>38186</v>
      </c>
      <c r="AS2998" s="13" t="s">
        <v>1242</v>
      </c>
      <c r="AT2998" s="13" t="s">
        <v>1242</v>
      </c>
      <c r="AU2998" s="13" t="s">
        <v>38187</v>
      </c>
      <c r="AV2998" s="13">
        <v>1945</v>
      </c>
      <c r="AW2998" s="13">
        <v>8310</v>
      </c>
      <c r="AX2998" s="13" t="s">
        <v>1054</v>
      </c>
      <c r="AY2998" s="13" t="s">
        <v>1063</v>
      </c>
      <c r="AZ2998" s="13" t="s">
        <v>1067</v>
      </c>
      <c r="BA2998" s="13" t="s">
        <v>1052</v>
      </c>
      <c r="BB2998" s="13" t="s">
        <v>1052</v>
      </c>
      <c r="BC2998" s="13" t="s">
        <v>1049</v>
      </c>
    </row>
    <row r="2999" spans="1:55" x14ac:dyDescent="0.25">
      <c r="A2999">
        <v>8327</v>
      </c>
      <c r="B2999">
        <v>731323</v>
      </c>
      <c r="C2999">
        <v>18981</v>
      </c>
      <c r="D2999" s="1">
        <v>45154</v>
      </c>
      <c r="E2999" t="s">
        <v>1032</v>
      </c>
      <c r="F2999" t="s">
        <v>1025</v>
      </c>
      <c r="G2999" t="s">
        <v>1026</v>
      </c>
      <c r="H2999">
        <v>10</v>
      </c>
      <c r="I2999" t="s">
        <v>1091</v>
      </c>
      <c r="J2999" t="s">
        <v>1361</v>
      </c>
      <c r="K2999" t="s">
        <v>1029</v>
      </c>
      <c r="L2999" t="s">
        <v>1242</v>
      </c>
      <c r="M2999">
        <v>8327</v>
      </c>
      <c r="N2999" t="s">
        <v>1084</v>
      </c>
      <c r="O2999" s="13">
        <v>293.73</v>
      </c>
      <c r="P2999" s="13" t="s">
        <v>1049</v>
      </c>
      <c r="Q2999" s="13" t="s">
        <v>1057</v>
      </c>
      <c r="R2999" s="13">
        <v>1355.68</v>
      </c>
      <c r="S2999" s="13" t="s">
        <v>158</v>
      </c>
      <c r="T2999" s="13" t="s">
        <v>4</v>
      </c>
      <c r="U2999" s="13" t="s">
        <v>1010</v>
      </c>
      <c r="V2999" s="13">
        <v>45213</v>
      </c>
      <c r="W2999" s="13" t="s">
        <v>1008</v>
      </c>
      <c r="X2999" s="13" t="s">
        <v>2012</v>
      </c>
      <c r="Y2999" s="13" t="s">
        <v>2013</v>
      </c>
      <c r="Z2999" s="13" t="s">
        <v>1017</v>
      </c>
      <c r="AA2999" s="13">
        <v>39276</v>
      </c>
      <c r="AB2999" s="13">
        <v>18</v>
      </c>
      <c r="AC2999" s="13" t="s">
        <v>35775</v>
      </c>
      <c r="AD2999" s="13" t="s">
        <v>35776</v>
      </c>
      <c r="AE2999" s="13" t="s">
        <v>2068</v>
      </c>
      <c r="AF2999" s="13" t="s">
        <v>35777</v>
      </c>
      <c r="AG2999" s="13" t="s">
        <v>35778</v>
      </c>
      <c r="AH2999" s="13" t="s">
        <v>2041</v>
      </c>
      <c r="AI2999" s="13" t="s">
        <v>2164</v>
      </c>
      <c r="AJ2999" s="13" t="s">
        <v>2043</v>
      </c>
      <c r="AK2999" s="13" t="s">
        <v>35779</v>
      </c>
      <c r="AL2999" s="13" t="s">
        <v>1242</v>
      </c>
      <c r="AM2999" s="13" t="s">
        <v>1017</v>
      </c>
      <c r="AN2999" s="13" t="s">
        <v>2060</v>
      </c>
      <c r="AO2999" s="13" t="s">
        <v>2047</v>
      </c>
      <c r="AP2999" s="13" t="s">
        <v>2731</v>
      </c>
      <c r="AQ2999" s="13" t="s">
        <v>7422</v>
      </c>
      <c r="AR2999" s="13" t="s">
        <v>35780</v>
      </c>
      <c r="AS2999" s="13" t="s">
        <v>1034</v>
      </c>
      <c r="AT2999" s="13" t="s">
        <v>2117</v>
      </c>
      <c r="AU2999" s="13" t="s">
        <v>35781</v>
      </c>
      <c r="AV2999" s="13">
        <v>2007</v>
      </c>
      <c r="AW2999" s="13">
        <v>8327</v>
      </c>
      <c r="AX2999" s="13" t="s">
        <v>1046</v>
      </c>
      <c r="AY2999" s="13" t="s">
        <v>1059</v>
      </c>
      <c r="AZ2999" s="13" t="s">
        <v>1067</v>
      </c>
      <c r="BA2999" s="13" t="s">
        <v>1052</v>
      </c>
      <c r="BB2999" s="13" t="s">
        <v>1052</v>
      </c>
      <c r="BC2999" s="13" t="s">
        <v>1056</v>
      </c>
    </row>
    <row r="3000" spans="1:55" x14ac:dyDescent="0.25">
      <c r="A3000">
        <v>8381</v>
      </c>
      <c r="B3000">
        <v>492338</v>
      </c>
      <c r="C3000">
        <v>87676</v>
      </c>
      <c r="D3000" s="1">
        <v>45066</v>
      </c>
      <c r="E3000" t="s">
        <v>1034</v>
      </c>
      <c r="F3000" t="s">
        <v>1025</v>
      </c>
      <c r="G3000" t="s">
        <v>1026</v>
      </c>
      <c r="H3000">
        <v>10</v>
      </c>
      <c r="I3000" t="s">
        <v>1051</v>
      </c>
      <c r="J3000" t="s">
        <v>1688</v>
      </c>
      <c r="K3000" t="s">
        <v>1093</v>
      </c>
      <c r="L3000" t="s">
        <v>1453</v>
      </c>
      <c r="M3000">
        <v>8381</v>
      </c>
      <c r="N3000" t="s">
        <v>1084</v>
      </c>
      <c r="O3000" s="13">
        <v>541.39</v>
      </c>
      <c r="P3000" s="13" t="s">
        <v>1053</v>
      </c>
      <c r="Q3000" s="13" t="s">
        <v>1056</v>
      </c>
      <c r="R3000" s="13">
        <v>4672.2</v>
      </c>
      <c r="S3000" s="13" t="s">
        <v>135</v>
      </c>
      <c r="T3000" s="13" t="s">
        <v>4</v>
      </c>
      <c r="U3000" s="13" t="s">
        <v>1012</v>
      </c>
      <c r="V3000" s="13">
        <v>45688</v>
      </c>
      <c r="W3000" s="13" t="s">
        <v>1008</v>
      </c>
      <c r="X3000" s="13" t="s">
        <v>2012</v>
      </c>
      <c r="Y3000" s="13" t="s">
        <v>2013</v>
      </c>
      <c r="Z3000" s="13" t="s">
        <v>1018</v>
      </c>
      <c r="AA3000" s="13">
        <v>18313</v>
      </c>
      <c r="AB3000" s="13">
        <v>75</v>
      </c>
      <c r="AC3000" s="13" t="s">
        <v>15425</v>
      </c>
      <c r="AD3000" s="13" t="s">
        <v>15426</v>
      </c>
      <c r="AE3000" s="13" t="s">
        <v>2142</v>
      </c>
      <c r="AF3000" s="13" t="s">
        <v>15427</v>
      </c>
      <c r="AG3000" s="13" t="s">
        <v>15428</v>
      </c>
      <c r="AH3000" s="13" t="s">
        <v>13072</v>
      </c>
      <c r="AI3000" s="13" t="s">
        <v>2058</v>
      </c>
      <c r="AJ3000" s="13" t="s">
        <v>2043</v>
      </c>
      <c r="AK3000" s="13" t="s">
        <v>15429</v>
      </c>
      <c r="AL3000" s="13" t="s">
        <v>1242</v>
      </c>
      <c r="AM3000" s="13" t="s">
        <v>2045</v>
      </c>
      <c r="AN3000" s="13" t="s">
        <v>2060</v>
      </c>
      <c r="AO3000" s="13" t="s">
        <v>2135</v>
      </c>
      <c r="AP3000" s="13" t="s">
        <v>4086</v>
      </c>
      <c r="AQ3000" s="13" t="s">
        <v>2706</v>
      </c>
      <c r="AR3000" s="13" t="s">
        <v>15430</v>
      </c>
      <c r="AS3000" s="13" t="s">
        <v>1032</v>
      </c>
      <c r="AT3000" s="13" t="s">
        <v>1242</v>
      </c>
      <c r="AU3000" s="13" t="s">
        <v>15431</v>
      </c>
      <c r="AV3000" s="13">
        <v>1950</v>
      </c>
      <c r="AW3000" s="13">
        <v>8381</v>
      </c>
      <c r="AX3000" s="13" t="s">
        <v>1054</v>
      </c>
      <c r="AY3000" s="13" t="s">
        <v>1047</v>
      </c>
      <c r="AZ3000" s="13" t="s">
        <v>1067</v>
      </c>
      <c r="BA3000" s="13" t="s">
        <v>1052</v>
      </c>
      <c r="BB3000" s="13" t="s">
        <v>1052</v>
      </c>
      <c r="BC3000" s="13" t="s">
        <v>1056</v>
      </c>
    </row>
    <row r="3001" spans="1:55" x14ac:dyDescent="0.25">
      <c r="A3001">
        <v>8395</v>
      </c>
      <c r="B3001">
        <v>326478</v>
      </c>
      <c r="C3001">
        <v>50599</v>
      </c>
      <c r="D3001" s="1">
        <v>45235</v>
      </c>
      <c r="E3001" t="s">
        <v>1034</v>
      </c>
      <c r="F3001" t="s">
        <v>1025</v>
      </c>
      <c r="G3001" t="s">
        <v>1030</v>
      </c>
      <c r="H3001">
        <v>10</v>
      </c>
      <c r="I3001" t="s">
        <v>1091</v>
      </c>
      <c r="J3001" t="s">
        <v>1850</v>
      </c>
      <c r="K3001" t="s">
        <v>1948</v>
      </c>
      <c r="L3001" t="s">
        <v>1057</v>
      </c>
      <c r="M3001">
        <v>8395</v>
      </c>
      <c r="N3001" t="s">
        <v>1083</v>
      </c>
      <c r="O3001" s="13">
        <v>842.89</v>
      </c>
      <c r="P3001" s="13" t="s">
        <v>1056</v>
      </c>
      <c r="Q3001" s="13" t="s">
        <v>1054</v>
      </c>
      <c r="R3001" s="13">
        <v>4143.82</v>
      </c>
      <c r="S3001" s="13" t="s">
        <v>23</v>
      </c>
      <c r="T3001" s="13" t="s">
        <v>4</v>
      </c>
      <c r="U3001" s="13" t="s">
        <v>1012</v>
      </c>
      <c r="V3001" s="13">
        <v>45479</v>
      </c>
      <c r="W3001" s="13" t="s">
        <v>1005</v>
      </c>
      <c r="X3001" s="13" t="s">
        <v>2012</v>
      </c>
      <c r="Y3001" s="13" t="s">
        <v>2013</v>
      </c>
      <c r="Z3001" s="13" t="s">
        <v>1018</v>
      </c>
      <c r="AA3001" s="13">
        <v>16446</v>
      </c>
      <c r="AB3001" s="13">
        <v>80</v>
      </c>
      <c r="AC3001" s="13" t="s">
        <v>9669</v>
      </c>
      <c r="AD3001" s="13" t="s">
        <v>9670</v>
      </c>
      <c r="AE3001" s="13" t="s">
        <v>2142</v>
      </c>
      <c r="AF3001" s="13" t="s">
        <v>9671</v>
      </c>
      <c r="AG3001" s="13" t="s">
        <v>9672</v>
      </c>
      <c r="AH3001" s="13" t="s">
        <v>6266</v>
      </c>
      <c r="AI3001" s="13" t="s">
        <v>2071</v>
      </c>
      <c r="AJ3001" s="13" t="s">
        <v>2043</v>
      </c>
      <c r="AK3001" s="13" t="s">
        <v>9673</v>
      </c>
      <c r="AL3001" s="13" t="s">
        <v>1242</v>
      </c>
      <c r="AM3001" s="13" t="s">
        <v>2060</v>
      </c>
      <c r="AN3001" s="13" t="s">
        <v>2060</v>
      </c>
      <c r="AO3001" s="13" t="s">
        <v>2135</v>
      </c>
      <c r="AP3001" s="13" t="s">
        <v>2397</v>
      </c>
      <c r="AQ3001" s="13" t="s">
        <v>4452</v>
      </c>
      <c r="AR3001" s="13" t="s">
        <v>9674</v>
      </c>
      <c r="AS3001" s="13" t="s">
        <v>1242</v>
      </c>
      <c r="AT3001" s="13" t="s">
        <v>2064</v>
      </c>
      <c r="AU3001" s="13" t="s">
        <v>9675</v>
      </c>
      <c r="AV3001" s="13">
        <v>1945</v>
      </c>
      <c r="AW3001" s="13">
        <v>8395</v>
      </c>
      <c r="AX3001" s="13" t="s">
        <v>1062</v>
      </c>
      <c r="AY3001" s="13" t="s">
        <v>1059</v>
      </c>
      <c r="AZ3001" s="13" t="s">
        <v>1067</v>
      </c>
      <c r="BA3001" s="13" t="s">
        <v>1065</v>
      </c>
      <c r="BB3001" s="13" t="s">
        <v>1068</v>
      </c>
      <c r="BC3001" s="13" t="s">
        <v>1056</v>
      </c>
    </row>
    <row r="3002" spans="1:55" x14ac:dyDescent="0.25">
      <c r="A3002">
        <v>8399</v>
      </c>
      <c r="B3002">
        <v>622621</v>
      </c>
      <c r="C3002">
        <v>45275</v>
      </c>
      <c r="D3002" s="1">
        <v>45035</v>
      </c>
      <c r="E3002" t="s">
        <v>1031</v>
      </c>
      <c r="F3002" t="s">
        <v>1027</v>
      </c>
      <c r="G3002" t="s">
        <v>1030</v>
      </c>
      <c r="H3002">
        <v>10</v>
      </c>
      <c r="I3002" t="s">
        <v>1968</v>
      </c>
      <c r="J3002" t="s">
        <v>1532</v>
      </c>
      <c r="K3002" t="s">
        <v>1093</v>
      </c>
      <c r="L3002" t="s">
        <v>1453</v>
      </c>
      <c r="M3002">
        <v>8399</v>
      </c>
      <c r="N3002" t="s">
        <v>1084</v>
      </c>
      <c r="O3002" s="13">
        <v>697.77</v>
      </c>
      <c r="P3002" s="13" t="s">
        <v>1049</v>
      </c>
      <c r="Q3002" s="13" t="s">
        <v>1050</v>
      </c>
      <c r="R3002" s="13">
        <v>4325.0200000000004</v>
      </c>
      <c r="S3002" s="13" t="s">
        <v>302</v>
      </c>
      <c r="T3002" s="13" t="s">
        <v>217</v>
      </c>
      <c r="U3002" s="13" t="s">
        <v>1010</v>
      </c>
      <c r="V3002" s="13">
        <v>45280</v>
      </c>
      <c r="W3002" s="13" t="s">
        <v>1006</v>
      </c>
      <c r="X3002" s="13" t="s">
        <v>2012</v>
      </c>
      <c r="Y3002" s="13" t="s">
        <v>2013</v>
      </c>
      <c r="Z3002" s="13" t="s">
        <v>1017</v>
      </c>
      <c r="AA3002" s="13">
        <v>19278</v>
      </c>
      <c r="AB3002" s="13">
        <v>73</v>
      </c>
      <c r="AC3002" s="13" t="s">
        <v>31447</v>
      </c>
      <c r="AD3002" s="13" t="s">
        <v>31448</v>
      </c>
      <c r="AE3002" s="13" t="s">
        <v>2080</v>
      </c>
      <c r="AF3002" s="13" t="s">
        <v>31449</v>
      </c>
      <c r="AG3002" s="13" t="s">
        <v>31450</v>
      </c>
      <c r="AH3002" s="13" t="s">
        <v>13072</v>
      </c>
      <c r="AI3002" s="13" t="s">
        <v>2042</v>
      </c>
      <c r="AJ3002" s="13" t="s">
        <v>2043</v>
      </c>
      <c r="AK3002" s="13" t="s">
        <v>31451</v>
      </c>
      <c r="AL3002" s="13" t="s">
        <v>1242</v>
      </c>
      <c r="AM3002" s="13" t="s">
        <v>2094</v>
      </c>
      <c r="AN3002" s="13" t="s">
        <v>2060</v>
      </c>
      <c r="AO3002" s="13" t="s">
        <v>2084</v>
      </c>
      <c r="AP3002" s="13" t="s">
        <v>17129</v>
      </c>
      <c r="AQ3002" s="13" t="s">
        <v>2423</v>
      </c>
      <c r="AR3002" s="13" t="s">
        <v>31452</v>
      </c>
      <c r="AS3002" s="13" t="s">
        <v>1034</v>
      </c>
      <c r="AT3002" s="13" t="s">
        <v>2051</v>
      </c>
      <c r="AU3002" s="13" t="s">
        <v>31453</v>
      </c>
      <c r="AV3002" s="13">
        <v>1952</v>
      </c>
      <c r="AW3002" s="13">
        <v>8399</v>
      </c>
      <c r="AX3002" s="13" t="s">
        <v>1062</v>
      </c>
      <c r="AY3002" s="13" t="s">
        <v>1060</v>
      </c>
      <c r="AZ3002" s="13" t="s">
        <v>1067</v>
      </c>
      <c r="BA3002" s="13" t="s">
        <v>1065</v>
      </c>
      <c r="BB3002" s="13" t="s">
        <v>1052</v>
      </c>
      <c r="BC3002" s="13" t="s">
        <v>1056</v>
      </c>
    </row>
    <row r="3003" spans="1:55" x14ac:dyDescent="0.25">
      <c r="A3003">
        <v>8418</v>
      </c>
      <c r="B3003">
        <v>533888</v>
      </c>
      <c r="C3003">
        <v>15961</v>
      </c>
      <c r="D3003" s="1">
        <v>45015</v>
      </c>
      <c r="E3003" t="s">
        <v>1033</v>
      </c>
      <c r="F3003" t="s">
        <v>1025</v>
      </c>
      <c r="G3003" t="s">
        <v>1028</v>
      </c>
      <c r="H3003">
        <v>10</v>
      </c>
      <c r="I3003" t="s">
        <v>1051</v>
      </c>
      <c r="J3003" t="s">
        <v>1951</v>
      </c>
      <c r="K3003" t="s">
        <v>1029</v>
      </c>
      <c r="L3003" t="s">
        <v>1453</v>
      </c>
      <c r="M3003">
        <v>8418</v>
      </c>
      <c r="N3003" t="s">
        <v>1084</v>
      </c>
      <c r="O3003" s="13">
        <v>763.16</v>
      </c>
      <c r="P3003" s="13" t="s">
        <v>1053</v>
      </c>
      <c r="Q3003" s="13" t="s">
        <v>1057</v>
      </c>
      <c r="R3003" s="13">
        <v>4796.47</v>
      </c>
      <c r="S3003" s="13" t="s">
        <v>446</v>
      </c>
      <c r="T3003" s="13" t="s">
        <v>424</v>
      </c>
      <c r="U3003" s="13" t="s">
        <v>1004</v>
      </c>
      <c r="V3003" s="13">
        <v>45132</v>
      </c>
      <c r="W3003" s="13" t="s">
        <v>1005</v>
      </c>
      <c r="X3003" s="13" t="s">
        <v>2012</v>
      </c>
      <c r="Y3003" s="13" t="s">
        <v>2013</v>
      </c>
      <c r="Z3003" s="13" t="s">
        <v>1019</v>
      </c>
      <c r="AA3003" s="13">
        <v>26369</v>
      </c>
      <c r="AB3003" s="13">
        <v>53</v>
      </c>
      <c r="AC3003" s="13" t="s">
        <v>50244</v>
      </c>
      <c r="AD3003" s="13" t="s">
        <v>50245</v>
      </c>
      <c r="AE3003" s="13" t="s">
        <v>2080</v>
      </c>
      <c r="AF3003" s="13" t="s">
        <v>50246</v>
      </c>
      <c r="AG3003" s="13" t="s">
        <v>50247</v>
      </c>
      <c r="AH3003" s="13" t="s">
        <v>13072</v>
      </c>
      <c r="AI3003" s="13" t="s">
        <v>2164</v>
      </c>
      <c r="AJ3003" s="13" t="s">
        <v>2043</v>
      </c>
      <c r="AK3003" s="13" t="s">
        <v>50248</v>
      </c>
      <c r="AL3003" s="13" t="s">
        <v>1242</v>
      </c>
      <c r="AM3003" s="13" t="s">
        <v>2155</v>
      </c>
      <c r="AN3003" s="13" t="s">
        <v>2046</v>
      </c>
      <c r="AO3003" s="13" t="s">
        <v>2135</v>
      </c>
      <c r="AP3003" s="13" t="s">
        <v>2573</v>
      </c>
      <c r="AQ3003" s="13" t="s">
        <v>28835</v>
      </c>
      <c r="AR3003" s="13" t="s">
        <v>50249</v>
      </c>
      <c r="AS3003" s="13" t="s">
        <v>1024</v>
      </c>
      <c r="AT3003" s="13" t="s">
        <v>2117</v>
      </c>
      <c r="AU3003" s="13" t="s">
        <v>50250</v>
      </c>
      <c r="AV3003" s="13">
        <v>1972</v>
      </c>
      <c r="AW3003" s="13">
        <v>8418</v>
      </c>
      <c r="AX3003" s="13" t="s">
        <v>1050</v>
      </c>
      <c r="AY3003" s="13" t="s">
        <v>1063</v>
      </c>
      <c r="AZ3003" s="13" t="s">
        <v>1067</v>
      </c>
      <c r="BA3003" s="13" t="s">
        <v>1052</v>
      </c>
      <c r="BB3003" s="13" t="s">
        <v>1069</v>
      </c>
      <c r="BC3003" s="13" t="s">
        <v>1061</v>
      </c>
    </row>
    <row r="3004" spans="1:55" x14ac:dyDescent="0.25">
      <c r="A3004">
        <v>8429</v>
      </c>
      <c r="B3004">
        <v>988769</v>
      </c>
      <c r="C3004">
        <v>64615</v>
      </c>
      <c r="D3004" s="1">
        <v>45478</v>
      </c>
      <c r="E3004" t="s">
        <v>1031</v>
      </c>
      <c r="F3004" t="s">
        <v>1025</v>
      </c>
      <c r="G3004" t="s">
        <v>1030</v>
      </c>
      <c r="H3004">
        <v>10</v>
      </c>
      <c r="I3004" t="s">
        <v>1968</v>
      </c>
      <c r="J3004" t="s">
        <v>1388</v>
      </c>
      <c r="K3004" t="s">
        <v>1948</v>
      </c>
      <c r="L3004" t="s">
        <v>1057</v>
      </c>
      <c r="M3004">
        <v>8429</v>
      </c>
      <c r="N3004" t="s">
        <v>1082</v>
      </c>
      <c r="O3004" s="13">
        <v>525.16999999999996</v>
      </c>
      <c r="P3004" s="13" t="s">
        <v>1055</v>
      </c>
      <c r="Q3004" s="13" t="s">
        <v>1054</v>
      </c>
      <c r="R3004" s="13">
        <v>1660.89</v>
      </c>
      <c r="S3004" s="13" t="s">
        <v>848</v>
      </c>
      <c r="T3004" s="13" t="s">
        <v>816</v>
      </c>
      <c r="U3004" s="13" t="s">
        <v>1012</v>
      </c>
      <c r="V3004" s="13">
        <v>45430</v>
      </c>
      <c r="W3004" s="13" t="s">
        <v>1008</v>
      </c>
      <c r="X3004" s="13" t="s">
        <v>2012</v>
      </c>
      <c r="Y3004" s="13" t="s">
        <v>2013</v>
      </c>
      <c r="Z3004" s="13" t="s">
        <v>1019</v>
      </c>
      <c r="AA3004" s="13">
        <v>18173</v>
      </c>
      <c r="AB3004" s="13">
        <v>76</v>
      </c>
      <c r="AC3004" s="13" t="s">
        <v>39186</v>
      </c>
      <c r="AD3004" s="13" t="s">
        <v>39187</v>
      </c>
      <c r="AE3004" s="13" t="s">
        <v>2038</v>
      </c>
      <c r="AF3004" s="13" t="s">
        <v>39188</v>
      </c>
      <c r="AG3004" s="13" t="s">
        <v>39189</v>
      </c>
      <c r="AH3004" s="13" t="s">
        <v>6266</v>
      </c>
      <c r="AI3004" s="13" t="s">
        <v>2164</v>
      </c>
      <c r="AJ3004" s="13" t="s">
        <v>2043</v>
      </c>
      <c r="AK3004" s="13" t="s">
        <v>39190</v>
      </c>
      <c r="AL3004" s="13" t="s">
        <v>1242</v>
      </c>
      <c r="AM3004" s="13" t="s">
        <v>2155</v>
      </c>
      <c r="AN3004" s="13" t="s">
        <v>2060</v>
      </c>
      <c r="AO3004" s="13" t="s">
        <v>2047</v>
      </c>
      <c r="AP3004" s="13" t="s">
        <v>30479</v>
      </c>
      <c r="AQ3004" s="13" t="s">
        <v>8028</v>
      </c>
      <c r="AR3004" s="13" t="s">
        <v>39191</v>
      </c>
      <c r="AS3004" s="13" t="s">
        <v>5607</v>
      </c>
      <c r="AT3004" s="13" t="s">
        <v>2117</v>
      </c>
      <c r="AU3004" s="13" t="s">
        <v>39192</v>
      </c>
      <c r="AV3004" s="13">
        <v>1949</v>
      </c>
      <c r="AW3004" s="13">
        <v>8429</v>
      </c>
      <c r="AX3004" s="13" t="s">
        <v>1046</v>
      </c>
      <c r="AY3004" s="13" t="s">
        <v>1063</v>
      </c>
      <c r="AZ3004" s="13" t="s">
        <v>1067</v>
      </c>
      <c r="BA3004" s="13" t="s">
        <v>1052</v>
      </c>
      <c r="BB3004" s="13" t="s">
        <v>1068</v>
      </c>
      <c r="BC3004" s="13" t="s">
        <v>1049</v>
      </c>
    </row>
    <row r="3005" spans="1:55" x14ac:dyDescent="0.25">
      <c r="A3005">
        <v>8444</v>
      </c>
      <c r="B3005">
        <v>704826</v>
      </c>
      <c r="C3005">
        <v>37642</v>
      </c>
      <c r="D3005" s="1">
        <v>45254</v>
      </c>
      <c r="E3005" t="s">
        <v>1032</v>
      </c>
      <c r="F3005" t="s">
        <v>1025</v>
      </c>
      <c r="G3005" t="s">
        <v>1029</v>
      </c>
      <c r="H3005">
        <v>10</v>
      </c>
      <c r="I3005" t="s">
        <v>1051</v>
      </c>
      <c r="J3005" t="s">
        <v>1836</v>
      </c>
      <c r="K3005" t="s">
        <v>1093</v>
      </c>
      <c r="L3005" t="s">
        <v>1242</v>
      </c>
      <c r="M3005">
        <v>8444</v>
      </c>
      <c r="N3005" t="s">
        <v>1083</v>
      </c>
      <c r="O3005" s="13">
        <v>618.95000000000005</v>
      </c>
      <c r="P3005" s="13" t="s">
        <v>1053</v>
      </c>
      <c r="Q3005" s="13" t="s">
        <v>1056</v>
      </c>
      <c r="R3005" s="13">
        <v>2574.65</v>
      </c>
      <c r="S3005" s="13" t="s">
        <v>799</v>
      </c>
      <c r="T3005" s="13" t="s">
        <v>628</v>
      </c>
      <c r="U3005" s="13" t="s">
        <v>1009</v>
      </c>
      <c r="V3005" s="13">
        <v>45617</v>
      </c>
      <c r="W3005" s="13" t="s">
        <v>1006</v>
      </c>
      <c r="X3005" s="13" t="s">
        <v>2012</v>
      </c>
      <c r="Y3005" s="13" t="s">
        <v>2013</v>
      </c>
      <c r="Z3005" s="13" t="s">
        <v>1018</v>
      </c>
      <c r="AA3005" s="13">
        <v>36641</v>
      </c>
      <c r="AB3005" s="13">
        <v>25</v>
      </c>
      <c r="AC3005" s="13" t="s">
        <v>9683</v>
      </c>
      <c r="AD3005" s="13" t="s">
        <v>9684</v>
      </c>
      <c r="AE3005" s="13" t="s">
        <v>2068</v>
      </c>
      <c r="AF3005" s="13" t="s">
        <v>9685</v>
      </c>
      <c r="AG3005" s="13" t="s">
        <v>9686</v>
      </c>
      <c r="AH3005" s="13" t="s">
        <v>6266</v>
      </c>
      <c r="AI3005" s="13" t="s">
        <v>2071</v>
      </c>
      <c r="AJ3005" s="13" t="s">
        <v>2043</v>
      </c>
      <c r="AK3005" s="13" t="s">
        <v>9687</v>
      </c>
      <c r="AL3005" s="13" t="s">
        <v>1242</v>
      </c>
      <c r="AM3005" s="13" t="s">
        <v>2094</v>
      </c>
      <c r="AN3005" s="13" t="s">
        <v>2060</v>
      </c>
      <c r="AO3005" s="13" t="s">
        <v>2073</v>
      </c>
      <c r="AP3005" s="13" t="s">
        <v>2591</v>
      </c>
      <c r="AQ3005" s="13" t="s">
        <v>9688</v>
      </c>
      <c r="AR3005" s="13" t="s">
        <v>9689</v>
      </c>
      <c r="AS3005" s="13" t="s">
        <v>1024</v>
      </c>
      <c r="AT3005" s="13" t="s">
        <v>2064</v>
      </c>
      <c r="AU3005" s="13" t="s">
        <v>9690</v>
      </c>
      <c r="AV3005" s="13">
        <v>2000</v>
      </c>
      <c r="AW3005" s="13">
        <v>8444</v>
      </c>
      <c r="AX3005" s="13" t="s">
        <v>1050</v>
      </c>
      <c r="AY3005" s="13" t="s">
        <v>1063</v>
      </c>
      <c r="AZ3005" s="13" t="s">
        <v>1067</v>
      </c>
      <c r="BA3005" s="13" t="s">
        <v>1052</v>
      </c>
      <c r="BB3005" s="13" t="s">
        <v>1068</v>
      </c>
      <c r="BC3005" s="13" t="s">
        <v>1049</v>
      </c>
    </row>
    <row r="3006" spans="1:55" x14ac:dyDescent="0.25">
      <c r="A3006">
        <v>8459</v>
      </c>
      <c r="B3006">
        <v>777852</v>
      </c>
      <c r="C3006">
        <v>92883</v>
      </c>
      <c r="D3006" s="1">
        <v>45375</v>
      </c>
      <c r="E3006" t="s">
        <v>1031</v>
      </c>
      <c r="F3006" t="s">
        <v>1027</v>
      </c>
      <c r="G3006" t="s">
        <v>1029</v>
      </c>
      <c r="H3006">
        <v>10</v>
      </c>
      <c r="I3006" t="s">
        <v>1968</v>
      </c>
      <c r="J3006" t="s">
        <v>1544</v>
      </c>
      <c r="K3006" t="s">
        <v>1026</v>
      </c>
      <c r="L3006" t="s">
        <v>1094</v>
      </c>
      <c r="M3006">
        <v>8459</v>
      </c>
      <c r="N3006" t="s">
        <v>1082</v>
      </c>
      <c r="O3006" s="13">
        <v>705.14</v>
      </c>
      <c r="P3006" s="13" t="s">
        <v>1053</v>
      </c>
      <c r="Q3006" s="13" t="s">
        <v>1050</v>
      </c>
      <c r="R3006" s="13">
        <v>2309.3200000000002</v>
      </c>
      <c r="S3006" s="13" t="s">
        <v>580</v>
      </c>
      <c r="T3006" s="13" t="s">
        <v>424</v>
      </c>
      <c r="U3006" s="13" t="s">
        <v>1004</v>
      </c>
      <c r="V3006" s="13">
        <v>45172</v>
      </c>
      <c r="W3006" s="13" t="s">
        <v>1007</v>
      </c>
      <c r="X3006" s="13" t="s">
        <v>2012</v>
      </c>
      <c r="Y3006" s="13" t="s">
        <v>2013</v>
      </c>
      <c r="Z3006" s="13" t="s">
        <v>1019</v>
      </c>
      <c r="AA3006" s="13">
        <v>31886</v>
      </c>
      <c r="AB3006" s="13">
        <v>38</v>
      </c>
      <c r="AC3006" s="13" t="s">
        <v>39787</v>
      </c>
      <c r="AD3006" s="13" t="s">
        <v>39788</v>
      </c>
      <c r="AE3006" s="13" t="s">
        <v>2068</v>
      </c>
      <c r="AF3006" s="13" t="s">
        <v>39789</v>
      </c>
      <c r="AG3006" s="13" t="s">
        <v>39790</v>
      </c>
      <c r="AH3006" s="13" t="s">
        <v>9761</v>
      </c>
      <c r="AI3006" s="13" t="s">
        <v>2164</v>
      </c>
      <c r="AJ3006" s="13" t="s">
        <v>2043</v>
      </c>
      <c r="AK3006" s="13" t="s">
        <v>39791</v>
      </c>
      <c r="AL3006" s="13" t="s">
        <v>1242</v>
      </c>
      <c r="AM3006" s="13" t="s">
        <v>2060</v>
      </c>
      <c r="AN3006" s="13" t="s">
        <v>2046</v>
      </c>
      <c r="AO3006" s="13" t="s">
        <v>2135</v>
      </c>
      <c r="AP3006" s="13" t="s">
        <v>11231</v>
      </c>
      <c r="AQ3006" s="13" t="s">
        <v>5023</v>
      </c>
      <c r="AR3006" s="13" t="s">
        <v>39792</v>
      </c>
      <c r="AS3006" s="13" t="s">
        <v>5607</v>
      </c>
      <c r="AT3006" s="13" t="s">
        <v>2064</v>
      </c>
      <c r="AU3006" s="13" t="s">
        <v>39793</v>
      </c>
      <c r="AV3006" s="13">
        <v>1987</v>
      </c>
      <c r="AW3006" s="13">
        <v>8459</v>
      </c>
      <c r="AX3006" s="13" t="s">
        <v>1057</v>
      </c>
      <c r="AY3006" s="13" t="s">
        <v>1060</v>
      </c>
      <c r="AZ3006" s="13" t="s">
        <v>1067</v>
      </c>
      <c r="BA3006" s="13" t="s">
        <v>1052</v>
      </c>
      <c r="BB3006" s="13" t="s">
        <v>1068</v>
      </c>
      <c r="BC3006" s="13" t="s">
        <v>1058</v>
      </c>
    </row>
    <row r="3007" spans="1:55" x14ac:dyDescent="0.25">
      <c r="A3007">
        <v>8493</v>
      </c>
      <c r="B3007">
        <v>137147</v>
      </c>
      <c r="C3007">
        <v>47554</v>
      </c>
      <c r="D3007" s="1">
        <v>45020</v>
      </c>
      <c r="E3007" t="s">
        <v>1034</v>
      </c>
      <c r="F3007" t="s">
        <v>1027</v>
      </c>
      <c r="G3007" t="s">
        <v>1028</v>
      </c>
      <c r="H3007">
        <v>10</v>
      </c>
      <c r="I3007" t="s">
        <v>1091</v>
      </c>
      <c r="J3007" t="s">
        <v>1866</v>
      </c>
      <c r="K3007" t="s">
        <v>1948</v>
      </c>
      <c r="L3007" t="s">
        <v>1242</v>
      </c>
      <c r="M3007">
        <v>8493</v>
      </c>
      <c r="N3007" t="s">
        <v>1084</v>
      </c>
      <c r="O3007" s="13">
        <v>815.22</v>
      </c>
      <c r="P3007" s="13" t="s">
        <v>1056</v>
      </c>
      <c r="Q3007" s="13" t="s">
        <v>1064</v>
      </c>
      <c r="R3007" s="13">
        <v>1739.22</v>
      </c>
      <c r="S3007" s="13" t="s">
        <v>698</v>
      </c>
      <c r="T3007" s="13" t="s">
        <v>628</v>
      </c>
      <c r="U3007" s="13" t="s">
        <v>1010</v>
      </c>
      <c r="V3007" s="13">
        <v>45055</v>
      </c>
      <c r="W3007" s="13" t="s">
        <v>1007</v>
      </c>
      <c r="X3007" s="13" t="s">
        <v>2012</v>
      </c>
      <c r="Y3007" s="13" t="s">
        <v>2013</v>
      </c>
      <c r="Z3007" s="13" t="s">
        <v>1019</v>
      </c>
      <c r="AA3007" s="13">
        <v>30805</v>
      </c>
      <c r="AB3007" s="13">
        <v>41</v>
      </c>
      <c r="AC3007" s="13" t="s">
        <v>48885</v>
      </c>
      <c r="AD3007" s="13" t="s">
        <v>48886</v>
      </c>
      <c r="AE3007" s="13" t="s">
        <v>2180</v>
      </c>
      <c r="AF3007" s="13" t="s">
        <v>48887</v>
      </c>
      <c r="AG3007" s="13" t="s">
        <v>48888</v>
      </c>
      <c r="AH3007" s="13" t="s">
        <v>6266</v>
      </c>
      <c r="AI3007" s="13" t="s">
        <v>2123</v>
      </c>
      <c r="AJ3007" s="13" t="s">
        <v>2043</v>
      </c>
      <c r="AK3007" s="13" t="s">
        <v>48889</v>
      </c>
      <c r="AL3007" s="13" t="s">
        <v>1242</v>
      </c>
      <c r="AM3007" s="13" t="s">
        <v>2045</v>
      </c>
      <c r="AN3007" s="13" t="s">
        <v>2060</v>
      </c>
      <c r="AO3007" s="13" t="s">
        <v>2084</v>
      </c>
      <c r="AP3007" s="13" t="s">
        <v>2519</v>
      </c>
      <c r="AQ3007" s="13" t="s">
        <v>2493</v>
      </c>
      <c r="AR3007" s="13" t="s">
        <v>48890</v>
      </c>
      <c r="AS3007" s="13" t="s">
        <v>1024</v>
      </c>
      <c r="AT3007" s="13" t="s">
        <v>2064</v>
      </c>
      <c r="AU3007" s="13" t="s">
        <v>48891</v>
      </c>
      <c r="AV3007" s="13">
        <v>1984</v>
      </c>
      <c r="AW3007" s="13">
        <v>8493</v>
      </c>
      <c r="AX3007" s="13" t="s">
        <v>1050</v>
      </c>
      <c r="AY3007" s="13" t="s">
        <v>1063</v>
      </c>
      <c r="AZ3007" s="13" t="s">
        <v>1067</v>
      </c>
      <c r="BA3007" s="13" t="s">
        <v>1065</v>
      </c>
      <c r="BB3007" s="13" t="s">
        <v>1068</v>
      </c>
      <c r="BC3007" s="13" t="s">
        <v>1049</v>
      </c>
    </row>
    <row r="3008" spans="1:55" x14ac:dyDescent="0.25">
      <c r="A3008">
        <v>8548</v>
      </c>
      <c r="B3008">
        <v>985067</v>
      </c>
      <c r="C3008">
        <v>31931</v>
      </c>
      <c r="D3008" s="1">
        <v>45064</v>
      </c>
      <c r="E3008" t="s">
        <v>1034</v>
      </c>
      <c r="F3008" t="s">
        <v>1027</v>
      </c>
      <c r="G3008" t="s">
        <v>1029</v>
      </c>
      <c r="H3008">
        <v>10</v>
      </c>
      <c r="I3008" t="s">
        <v>1051</v>
      </c>
      <c r="J3008" t="s">
        <v>1737</v>
      </c>
      <c r="K3008" t="s">
        <v>1030</v>
      </c>
      <c r="L3008" t="s">
        <v>1057</v>
      </c>
      <c r="M3008">
        <v>8548</v>
      </c>
      <c r="N3008" t="s">
        <v>1083</v>
      </c>
      <c r="O3008" s="13">
        <v>214.46</v>
      </c>
      <c r="P3008" s="13" t="s">
        <v>1053</v>
      </c>
      <c r="Q3008" s="13" t="s">
        <v>1064</v>
      </c>
      <c r="R3008" s="13">
        <v>2851.74</v>
      </c>
      <c r="S3008" s="13" t="s">
        <v>852</v>
      </c>
      <c r="T3008" s="13" t="s">
        <v>816</v>
      </c>
      <c r="U3008" s="13" t="s">
        <v>1012</v>
      </c>
      <c r="V3008" s="13">
        <v>45144</v>
      </c>
      <c r="W3008" s="13" t="s">
        <v>1005</v>
      </c>
      <c r="X3008" s="13" t="s">
        <v>2012</v>
      </c>
      <c r="Y3008" s="13" t="s">
        <v>2013</v>
      </c>
      <c r="Z3008" s="13" t="s">
        <v>1019</v>
      </c>
      <c r="AA3008" s="13">
        <v>16500</v>
      </c>
      <c r="AB3008" s="13">
        <v>80</v>
      </c>
      <c r="AC3008" s="13" t="s">
        <v>48899</v>
      </c>
      <c r="AD3008" s="13" t="s">
        <v>48900</v>
      </c>
      <c r="AE3008" s="13" t="s">
        <v>2180</v>
      </c>
      <c r="AF3008" s="13" t="s">
        <v>48901</v>
      </c>
      <c r="AG3008" s="13" t="s">
        <v>48902</v>
      </c>
      <c r="AH3008" s="13" t="s">
        <v>16333</v>
      </c>
      <c r="AI3008" s="13" t="s">
        <v>2123</v>
      </c>
      <c r="AJ3008" s="13" t="s">
        <v>2043</v>
      </c>
      <c r="AK3008" s="13" t="s">
        <v>48903</v>
      </c>
      <c r="AL3008" s="13" t="s">
        <v>1242</v>
      </c>
      <c r="AM3008" s="13" t="s">
        <v>2045</v>
      </c>
      <c r="AN3008" s="13" t="s">
        <v>2060</v>
      </c>
      <c r="AO3008" s="13" t="s">
        <v>2073</v>
      </c>
      <c r="AP3008" s="13" t="s">
        <v>5873</v>
      </c>
      <c r="AQ3008" s="13" t="s">
        <v>10405</v>
      </c>
      <c r="AR3008" s="13" t="s">
        <v>48904</v>
      </c>
      <c r="AS3008" s="13" t="s">
        <v>1024</v>
      </c>
      <c r="AT3008" s="13" t="s">
        <v>2051</v>
      </c>
      <c r="AU3008" s="13" t="s">
        <v>48905</v>
      </c>
      <c r="AV3008" s="13">
        <v>1945</v>
      </c>
      <c r="AW3008" s="13">
        <v>8548</v>
      </c>
      <c r="AX3008" s="13" t="s">
        <v>1062</v>
      </c>
      <c r="AY3008" s="13" t="s">
        <v>1047</v>
      </c>
      <c r="AZ3008" s="13" t="s">
        <v>1067</v>
      </c>
      <c r="BA3008" s="13" t="s">
        <v>1051</v>
      </c>
      <c r="BB3008" s="13" t="s">
        <v>1052</v>
      </c>
      <c r="BC3008" s="13" t="s">
        <v>1061</v>
      </c>
    </row>
    <row r="3009" spans="1:55" x14ac:dyDescent="0.25">
      <c r="A3009">
        <v>8731</v>
      </c>
      <c r="B3009">
        <v>968933</v>
      </c>
      <c r="C3009">
        <v>74246</v>
      </c>
      <c r="D3009" s="1">
        <v>45155</v>
      </c>
      <c r="E3009" t="s">
        <v>1031</v>
      </c>
      <c r="F3009" t="s">
        <v>1027</v>
      </c>
      <c r="G3009" t="s">
        <v>1030</v>
      </c>
      <c r="H3009">
        <v>10</v>
      </c>
      <c r="I3009" t="s">
        <v>1968</v>
      </c>
      <c r="J3009" t="s">
        <v>1830</v>
      </c>
      <c r="K3009" t="s">
        <v>1030</v>
      </c>
      <c r="L3009" t="s">
        <v>1057</v>
      </c>
      <c r="M3009">
        <v>8731</v>
      </c>
      <c r="N3009" t="s">
        <v>1082</v>
      </c>
      <c r="O3009" s="13">
        <v>819.77</v>
      </c>
      <c r="P3009" s="13" t="s">
        <v>1049</v>
      </c>
      <c r="Q3009" s="13" t="s">
        <v>1054</v>
      </c>
      <c r="R3009" s="13">
        <v>1765.1</v>
      </c>
      <c r="S3009" s="13" t="s">
        <v>317</v>
      </c>
      <c r="T3009" s="13" t="s">
        <v>217</v>
      </c>
      <c r="U3009" s="13" t="s">
        <v>1012</v>
      </c>
      <c r="V3009" s="13">
        <v>45625</v>
      </c>
      <c r="W3009" s="13" t="s">
        <v>1005</v>
      </c>
      <c r="X3009" s="13" t="s">
        <v>2012</v>
      </c>
      <c r="Y3009" s="13" t="s">
        <v>2013</v>
      </c>
      <c r="Z3009" s="13" t="s">
        <v>1018</v>
      </c>
      <c r="AA3009" s="13">
        <v>40823</v>
      </c>
      <c r="AB3009" s="13">
        <v>14</v>
      </c>
      <c r="AC3009" s="13" t="s">
        <v>16787</v>
      </c>
      <c r="AD3009" s="13" t="s">
        <v>16788</v>
      </c>
      <c r="AE3009" s="13" t="s">
        <v>2131</v>
      </c>
      <c r="AF3009" s="13" t="s">
        <v>16789</v>
      </c>
      <c r="AG3009" s="13" t="s">
        <v>16790</v>
      </c>
      <c r="AH3009" s="13" t="s">
        <v>16333</v>
      </c>
      <c r="AI3009" s="13" t="s">
        <v>2123</v>
      </c>
      <c r="AJ3009" s="13" t="s">
        <v>2043</v>
      </c>
      <c r="AK3009" s="13" t="s">
        <v>16791</v>
      </c>
      <c r="AL3009" s="13" t="s">
        <v>1242</v>
      </c>
      <c r="AM3009" s="13" t="s">
        <v>2155</v>
      </c>
      <c r="AN3009" s="13" t="s">
        <v>2060</v>
      </c>
      <c r="AO3009" s="13" t="s">
        <v>2135</v>
      </c>
      <c r="AP3009" s="13" t="s">
        <v>3187</v>
      </c>
      <c r="AQ3009" s="13" t="s">
        <v>16792</v>
      </c>
      <c r="AR3009" s="13" t="s">
        <v>16793</v>
      </c>
      <c r="AS3009" s="13" t="s">
        <v>1034</v>
      </c>
      <c r="AT3009" s="13" t="s">
        <v>1242</v>
      </c>
      <c r="AU3009" s="13" t="s">
        <v>16794</v>
      </c>
      <c r="AV3009" s="13">
        <v>2011</v>
      </c>
      <c r="AW3009" s="13">
        <v>8731</v>
      </c>
      <c r="AX3009" s="13" t="s">
        <v>1062</v>
      </c>
      <c r="AY3009" s="13" t="s">
        <v>1047</v>
      </c>
      <c r="AZ3009" s="13" t="s">
        <v>1067</v>
      </c>
      <c r="BA3009" s="13" t="s">
        <v>1051</v>
      </c>
      <c r="BB3009" s="13" t="s">
        <v>1068</v>
      </c>
      <c r="BC3009" s="13" t="s">
        <v>1061</v>
      </c>
    </row>
    <row r="3010" spans="1:55" x14ac:dyDescent="0.25">
      <c r="A3010">
        <v>8745</v>
      </c>
      <c r="B3010">
        <v>454912</v>
      </c>
      <c r="C3010">
        <v>66730</v>
      </c>
      <c r="D3010" s="1">
        <v>45063</v>
      </c>
      <c r="E3010" t="s">
        <v>1032</v>
      </c>
      <c r="F3010" t="s">
        <v>1027</v>
      </c>
      <c r="G3010" t="s">
        <v>1029</v>
      </c>
      <c r="H3010">
        <v>10</v>
      </c>
      <c r="I3010" t="s">
        <v>1968</v>
      </c>
      <c r="J3010" t="s">
        <v>1639</v>
      </c>
      <c r="K3010" t="s">
        <v>1093</v>
      </c>
      <c r="L3010" t="s">
        <v>1094</v>
      </c>
      <c r="M3010">
        <v>8745</v>
      </c>
      <c r="N3010" t="s">
        <v>1082</v>
      </c>
      <c r="O3010" s="13">
        <v>657.85</v>
      </c>
      <c r="P3010" s="13" t="s">
        <v>1056</v>
      </c>
      <c r="Q3010" s="13" t="s">
        <v>1054</v>
      </c>
      <c r="R3010" s="13">
        <v>3788.95</v>
      </c>
      <c r="S3010" s="13" t="s">
        <v>373</v>
      </c>
      <c r="T3010" s="13" t="s">
        <v>217</v>
      </c>
      <c r="U3010" s="13" t="s">
        <v>1010</v>
      </c>
      <c r="V3010" s="13">
        <v>45728</v>
      </c>
      <c r="W3010" s="13" t="s">
        <v>1005</v>
      </c>
      <c r="X3010" s="13" t="s">
        <v>2012</v>
      </c>
      <c r="Y3010" s="13" t="s">
        <v>2013</v>
      </c>
      <c r="Z3010" s="13" t="s">
        <v>1018</v>
      </c>
      <c r="AA3010" s="13">
        <v>19379</v>
      </c>
      <c r="AB3010" s="13">
        <v>72</v>
      </c>
      <c r="AC3010" s="13" t="s">
        <v>14717</v>
      </c>
      <c r="AD3010" s="13" t="s">
        <v>14718</v>
      </c>
      <c r="AE3010" s="13" t="s">
        <v>2068</v>
      </c>
      <c r="AF3010" s="13" t="s">
        <v>14719</v>
      </c>
      <c r="AG3010" s="13" t="s">
        <v>14720</v>
      </c>
      <c r="AH3010" s="13" t="s">
        <v>13072</v>
      </c>
      <c r="AI3010" s="13" t="s">
        <v>2042</v>
      </c>
      <c r="AJ3010" s="13" t="s">
        <v>2043</v>
      </c>
      <c r="AK3010" s="13" t="s">
        <v>14721</v>
      </c>
      <c r="AL3010" s="13" t="s">
        <v>1242</v>
      </c>
      <c r="AM3010" s="13" t="s">
        <v>1017</v>
      </c>
      <c r="AN3010" s="13" t="s">
        <v>2046</v>
      </c>
      <c r="AO3010" s="13" t="s">
        <v>2084</v>
      </c>
      <c r="AP3010" s="13" t="s">
        <v>2842</v>
      </c>
      <c r="AQ3010" s="13" t="s">
        <v>8999</v>
      </c>
      <c r="AR3010" s="13" t="s">
        <v>14722</v>
      </c>
      <c r="AS3010" s="13" t="s">
        <v>5607</v>
      </c>
      <c r="AT3010" s="13" t="s">
        <v>2051</v>
      </c>
      <c r="AU3010" s="13" t="s">
        <v>14723</v>
      </c>
      <c r="AV3010" s="13">
        <v>1953</v>
      </c>
      <c r="AW3010" s="13">
        <v>8745</v>
      </c>
      <c r="AX3010" s="13" t="s">
        <v>1046</v>
      </c>
      <c r="AY3010" s="13" t="s">
        <v>1060</v>
      </c>
      <c r="AZ3010" s="13" t="s">
        <v>1067</v>
      </c>
      <c r="BA3010" s="13" t="s">
        <v>1052</v>
      </c>
      <c r="BB3010" s="13" t="s">
        <v>1052</v>
      </c>
      <c r="BC3010" s="13" t="s">
        <v>1056</v>
      </c>
    </row>
    <row r="3011" spans="1:55" x14ac:dyDescent="0.25">
      <c r="A3011">
        <v>8768</v>
      </c>
      <c r="B3011">
        <v>450880</v>
      </c>
      <c r="C3011">
        <v>76924</v>
      </c>
      <c r="D3011" s="1">
        <v>45435</v>
      </c>
      <c r="E3011" t="s">
        <v>1031</v>
      </c>
      <c r="F3011" t="s">
        <v>1027</v>
      </c>
      <c r="G3011" t="s">
        <v>1029</v>
      </c>
      <c r="H3011">
        <v>10</v>
      </c>
      <c r="I3011" t="s">
        <v>1051</v>
      </c>
      <c r="J3011" t="s">
        <v>1652</v>
      </c>
      <c r="K3011" t="s">
        <v>1030</v>
      </c>
      <c r="L3011" t="s">
        <v>1094</v>
      </c>
      <c r="M3011">
        <v>8768</v>
      </c>
      <c r="N3011" t="s">
        <v>1083</v>
      </c>
      <c r="O3011" s="13">
        <v>409.27</v>
      </c>
      <c r="P3011" s="13" t="s">
        <v>1053</v>
      </c>
      <c r="Q3011" s="13" t="s">
        <v>1064</v>
      </c>
      <c r="R3011" s="13">
        <v>4224.79</v>
      </c>
      <c r="S3011" s="13" t="s">
        <v>104</v>
      </c>
      <c r="T3011" s="13" t="s">
        <v>4</v>
      </c>
      <c r="U3011" s="13" t="s">
        <v>1009</v>
      </c>
      <c r="V3011" s="13">
        <v>45041</v>
      </c>
      <c r="W3011" s="13" t="s">
        <v>1007</v>
      </c>
      <c r="X3011" s="13" t="s">
        <v>2012</v>
      </c>
      <c r="Y3011" s="13" t="s">
        <v>2013</v>
      </c>
      <c r="Z3011" s="13" t="s">
        <v>1018</v>
      </c>
      <c r="AA3011" s="13">
        <v>23922</v>
      </c>
      <c r="AB3011" s="13">
        <v>60</v>
      </c>
      <c r="AC3011" s="13" t="s">
        <v>4786</v>
      </c>
      <c r="AD3011" s="13" t="s">
        <v>4787</v>
      </c>
      <c r="AE3011" s="13" t="s">
        <v>2038</v>
      </c>
      <c r="AF3011" s="13" t="s">
        <v>4788</v>
      </c>
      <c r="AG3011" s="13" t="s">
        <v>4789</v>
      </c>
      <c r="AH3011" s="13" t="s">
        <v>2041</v>
      </c>
      <c r="AI3011" s="13" t="s">
        <v>2042</v>
      </c>
      <c r="AJ3011" s="13" t="s">
        <v>2043</v>
      </c>
      <c r="AK3011" s="13" t="s">
        <v>4790</v>
      </c>
      <c r="AL3011" s="13" t="s">
        <v>1242</v>
      </c>
      <c r="AM3011" s="13" t="s">
        <v>2060</v>
      </c>
      <c r="AN3011" s="13" t="s">
        <v>2060</v>
      </c>
      <c r="AO3011" s="13" t="s">
        <v>2073</v>
      </c>
      <c r="AP3011" s="13" t="s">
        <v>3410</v>
      </c>
      <c r="AQ3011" s="13" t="s">
        <v>4791</v>
      </c>
      <c r="AR3011" s="13" t="s">
        <v>4792</v>
      </c>
      <c r="AS3011" s="13" t="s">
        <v>1034</v>
      </c>
      <c r="AT3011" s="13" t="s">
        <v>1242</v>
      </c>
      <c r="AU3011" s="13" t="s">
        <v>4793</v>
      </c>
      <c r="AV3011" s="13">
        <v>1965</v>
      </c>
      <c r="AW3011" s="13">
        <v>8768</v>
      </c>
      <c r="AX3011" s="13" t="s">
        <v>1054</v>
      </c>
      <c r="AY3011" s="13" t="s">
        <v>1059</v>
      </c>
      <c r="AZ3011" s="13" t="s">
        <v>1067</v>
      </c>
      <c r="BA3011" s="13" t="s">
        <v>1051</v>
      </c>
      <c r="BB3011" s="13" t="s">
        <v>1052</v>
      </c>
      <c r="BC3011" s="13" t="s">
        <v>1058</v>
      </c>
    </row>
    <row r="3012" spans="1:55" x14ac:dyDescent="0.25">
      <c r="A3012">
        <v>8790</v>
      </c>
      <c r="B3012">
        <v>713321</v>
      </c>
      <c r="C3012">
        <v>75124</v>
      </c>
      <c r="D3012" s="1">
        <v>45132</v>
      </c>
      <c r="E3012" t="s">
        <v>1034</v>
      </c>
      <c r="F3012" t="s">
        <v>1027</v>
      </c>
      <c r="G3012" t="s">
        <v>1029</v>
      </c>
      <c r="H3012">
        <v>10</v>
      </c>
      <c r="I3012" t="s">
        <v>1091</v>
      </c>
      <c r="J3012" t="s">
        <v>1526</v>
      </c>
      <c r="K3012" t="s">
        <v>1093</v>
      </c>
      <c r="L3012" t="s">
        <v>1453</v>
      </c>
      <c r="M3012">
        <v>8790</v>
      </c>
      <c r="N3012" t="s">
        <v>1082</v>
      </c>
      <c r="O3012" s="13">
        <v>187.5</v>
      </c>
      <c r="P3012" s="13" t="s">
        <v>1049</v>
      </c>
      <c r="Q3012" s="13" t="s">
        <v>1056</v>
      </c>
      <c r="R3012" s="13">
        <v>325.01</v>
      </c>
      <c r="S3012" s="13" t="s">
        <v>253</v>
      </c>
      <c r="T3012" s="13" t="s">
        <v>217</v>
      </c>
      <c r="U3012" s="13" t="s">
        <v>1012</v>
      </c>
      <c r="V3012" s="13">
        <v>45168</v>
      </c>
      <c r="W3012" s="13" t="s">
        <v>1006</v>
      </c>
      <c r="X3012" s="13" t="s">
        <v>2012</v>
      </c>
      <c r="Y3012" s="13" t="s">
        <v>2013</v>
      </c>
      <c r="Z3012" s="13" t="s">
        <v>1018</v>
      </c>
      <c r="AA3012" s="13">
        <v>35346</v>
      </c>
      <c r="AB3012" s="13">
        <v>29</v>
      </c>
      <c r="AC3012" s="13" t="s">
        <v>10863</v>
      </c>
      <c r="AD3012" s="13" t="s">
        <v>10864</v>
      </c>
      <c r="AE3012" s="13" t="s">
        <v>2055</v>
      </c>
      <c r="AF3012" s="13" t="s">
        <v>10865</v>
      </c>
      <c r="AG3012" s="13" t="s">
        <v>10866</v>
      </c>
      <c r="AH3012" s="13" t="s">
        <v>9761</v>
      </c>
      <c r="AI3012" s="13" t="s">
        <v>2058</v>
      </c>
      <c r="AJ3012" s="13" t="s">
        <v>2043</v>
      </c>
      <c r="AK3012" s="13" t="s">
        <v>10867</v>
      </c>
      <c r="AL3012" s="13" t="s">
        <v>1242</v>
      </c>
      <c r="AM3012" s="13" t="s">
        <v>2060</v>
      </c>
      <c r="AN3012" s="13" t="s">
        <v>2060</v>
      </c>
      <c r="AO3012" s="13" t="s">
        <v>2073</v>
      </c>
      <c r="AP3012" s="13" t="s">
        <v>6447</v>
      </c>
      <c r="AQ3012" s="13" t="s">
        <v>6431</v>
      </c>
      <c r="AR3012" s="13" t="s">
        <v>10868</v>
      </c>
      <c r="AS3012" s="13" t="s">
        <v>1032</v>
      </c>
      <c r="AT3012" s="13" t="s">
        <v>2117</v>
      </c>
      <c r="AU3012" s="13" t="s">
        <v>10869</v>
      </c>
      <c r="AV3012" s="13">
        <v>1996</v>
      </c>
      <c r="AW3012" s="13">
        <v>8790</v>
      </c>
      <c r="AX3012" s="13" t="s">
        <v>1057</v>
      </c>
      <c r="AY3012" s="13" t="s">
        <v>1047</v>
      </c>
      <c r="AZ3012" s="13" t="s">
        <v>1067</v>
      </c>
      <c r="BA3012" s="13" t="s">
        <v>1052</v>
      </c>
      <c r="BB3012" s="13" t="s">
        <v>1068</v>
      </c>
      <c r="BC3012" s="13" t="s">
        <v>1053</v>
      </c>
    </row>
    <row r="3013" spans="1:55" x14ac:dyDescent="0.25">
      <c r="A3013">
        <v>8865</v>
      </c>
      <c r="B3013">
        <v>648828</v>
      </c>
      <c r="C3013">
        <v>82889</v>
      </c>
      <c r="D3013" s="1">
        <v>45106</v>
      </c>
      <c r="E3013" t="s">
        <v>1031</v>
      </c>
      <c r="F3013" t="s">
        <v>1025</v>
      </c>
      <c r="G3013" t="s">
        <v>1029</v>
      </c>
      <c r="H3013">
        <v>10</v>
      </c>
      <c r="I3013" t="s">
        <v>1051</v>
      </c>
      <c r="J3013" t="s">
        <v>1653</v>
      </c>
      <c r="K3013" t="s">
        <v>1948</v>
      </c>
      <c r="L3013" t="s">
        <v>1360</v>
      </c>
      <c r="M3013">
        <v>8865</v>
      </c>
      <c r="N3013" t="s">
        <v>1083</v>
      </c>
      <c r="O3013" s="13">
        <v>367.03</v>
      </c>
      <c r="P3013" s="13" t="s">
        <v>1056</v>
      </c>
      <c r="Q3013" s="13" t="s">
        <v>1050</v>
      </c>
      <c r="R3013" s="13">
        <v>698.27</v>
      </c>
      <c r="S3013" s="13" t="s">
        <v>337</v>
      </c>
      <c r="T3013" s="13" t="s">
        <v>217</v>
      </c>
      <c r="U3013" s="13" t="s">
        <v>1011</v>
      </c>
      <c r="V3013" s="13">
        <v>45545</v>
      </c>
      <c r="W3013" s="13" t="s">
        <v>1005</v>
      </c>
      <c r="X3013" s="13" t="s">
        <v>2012</v>
      </c>
      <c r="Y3013" s="13" t="s">
        <v>2013</v>
      </c>
      <c r="Z3013" s="13" t="s">
        <v>1019</v>
      </c>
      <c r="AA3013" s="13">
        <v>34079</v>
      </c>
      <c r="AB3013" s="13">
        <v>32</v>
      </c>
      <c r="AC3013" s="13" t="s">
        <v>36446</v>
      </c>
      <c r="AD3013" s="13" t="s">
        <v>36447</v>
      </c>
      <c r="AE3013" s="13" t="s">
        <v>2367</v>
      </c>
      <c r="AF3013" s="13" t="s">
        <v>36448</v>
      </c>
      <c r="AG3013" s="13" t="s">
        <v>36449</v>
      </c>
      <c r="AH3013" s="13" t="s">
        <v>6266</v>
      </c>
      <c r="AI3013" s="13" t="s">
        <v>2071</v>
      </c>
      <c r="AJ3013" s="13" t="s">
        <v>2043</v>
      </c>
      <c r="AK3013" s="13" t="s">
        <v>36450</v>
      </c>
      <c r="AL3013" s="13" t="s">
        <v>1242</v>
      </c>
      <c r="AM3013" s="13" t="s">
        <v>1017</v>
      </c>
      <c r="AN3013" s="13" t="s">
        <v>2046</v>
      </c>
      <c r="AO3013" s="13" t="s">
        <v>2047</v>
      </c>
      <c r="AP3013" s="13" t="s">
        <v>7520</v>
      </c>
      <c r="AQ3013" s="13" t="s">
        <v>16631</v>
      </c>
      <c r="AR3013" s="13" t="s">
        <v>36451</v>
      </c>
      <c r="AS3013" s="13" t="s">
        <v>1242</v>
      </c>
      <c r="AT3013" s="13" t="s">
        <v>2117</v>
      </c>
      <c r="AU3013" s="13" t="s">
        <v>36452</v>
      </c>
      <c r="AV3013" s="13">
        <v>1993</v>
      </c>
      <c r="AW3013" s="13">
        <v>8865</v>
      </c>
      <c r="AX3013" s="13" t="s">
        <v>1046</v>
      </c>
      <c r="AY3013" s="13" t="s">
        <v>1063</v>
      </c>
      <c r="AZ3013" s="13" t="s">
        <v>1067</v>
      </c>
      <c r="BA3013" s="13" t="s">
        <v>1052</v>
      </c>
      <c r="BB3013" s="13" t="s">
        <v>1052</v>
      </c>
      <c r="BC3013" s="13" t="s">
        <v>1061</v>
      </c>
    </row>
    <row r="3014" spans="1:55" x14ac:dyDescent="0.25">
      <c r="A3014">
        <v>8871</v>
      </c>
      <c r="B3014">
        <v>657525</v>
      </c>
      <c r="C3014">
        <v>62787</v>
      </c>
      <c r="D3014" s="1">
        <v>45380</v>
      </c>
      <c r="E3014" t="s">
        <v>1033</v>
      </c>
      <c r="F3014" t="s">
        <v>1027</v>
      </c>
      <c r="G3014" t="s">
        <v>1026</v>
      </c>
      <c r="H3014">
        <v>10</v>
      </c>
      <c r="I3014" t="s">
        <v>1968</v>
      </c>
      <c r="J3014" t="s">
        <v>1679</v>
      </c>
      <c r="K3014" t="s">
        <v>1948</v>
      </c>
      <c r="L3014" t="s">
        <v>1360</v>
      </c>
      <c r="M3014">
        <v>8871</v>
      </c>
      <c r="N3014" t="s">
        <v>1083</v>
      </c>
      <c r="O3014" s="13">
        <v>605.86</v>
      </c>
      <c r="P3014" s="13" t="s">
        <v>1053</v>
      </c>
      <c r="Q3014" s="13" t="s">
        <v>1064</v>
      </c>
      <c r="R3014" s="13">
        <v>1075.76</v>
      </c>
      <c r="S3014" s="13" t="s">
        <v>221</v>
      </c>
      <c r="T3014" s="13" t="s">
        <v>217</v>
      </c>
      <c r="U3014" s="13" t="s">
        <v>1004</v>
      </c>
      <c r="V3014" s="13">
        <v>45185</v>
      </c>
      <c r="W3014" s="13" t="s">
        <v>1005</v>
      </c>
      <c r="X3014" s="13" t="s">
        <v>2012</v>
      </c>
      <c r="Y3014" s="13" t="s">
        <v>2013</v>
      </c>
      <c r="Z3014" s="13" t="s">
        <v>1019</v>
      </c>
      <c r="AA3014" s="13">
        <v>30168</v>
      </c>
      <c r="AB3014" s="13">
        <v>43</v>
      </c>
      <c r="AC3014" s="13" t="s">
        <v>42245</v>
      </c>
      <c r="AD3014" s="13" t="s">
        <v>42246</v>
      </c>
      <c r="AE3014" s="13" t="s">
        <v>2080</v>
      </c>
      <c r="AF3014" s="13" t="s">
        <v>42247</v>
      </c>
      <c r="AG3014" s="13" t="s">
        <v>42248</v>
      </c>
      <c r="AH3014" s="13" t="s">
        <v>9761</v>
      </c>
      <c r="AI3014" s="13" t="s">
        <v>2123</v>
      </c>
      <c r="AJ3014" s="13" t="s">
        <v>2043</v>
      </c>
      <c r="AK3014" s="13" t="s">
        <v>42249</v>
      </c>
      <c r="AL3014" s="13" t="s">
        <v>1242</v>
      </c>
      <c r="AM3014" s="13" t="s">
        <v>2045</v>
      </c>
      <c r="AN3014" s="13" t="s">
        <v>2060</v>
      </c>
      <c r="AO3014" s="13" t="s">
        <v>2135</v>
      </c>
      <c r="AP3014" s="13" t="s">
        <v>40871</v>
      </c>
      <c r="AQ3014" s="13" t="s">
        <v>2565</v>
      </c>
      <c r="AR3014" s="13" t="s">
        <v>42250</v>
      </c>
      <c r="AS3014" s="13" t="s">
        <v>1034</v>
      </c>
      <c r="AT3014" s="13" t="s">
        <v>2051</v>
      </c>
      <c r="AU3014" s="13" t="s">
        <v>42251</v>
      </c>
      <c r="AV3014" s="13">
        <v>1982</v>
      </c>
      <c r="AW3014" s="13">
        <v>8871</v>
      </c>
      <c r="AX3014" s="13" t="s">
        <v>1050</v>
      </c>
      <c r="AY3014" s="13" t="s">
        <v>1060</v>
      </c>
      <c r="AZ3014" s="13" t="s">
        <v>1067</v>
      </c>
      <c r="BA3014" s="13" t="s">
        <v>1051</v>
      </c>
      <c r="BB3014" s="13" t="s">
        <v>1052</v>
      </c>
      <c r="BC3014" s="13" t="s">
        <v>1049</v>
      </c>
    </row>
    <row r="3015" spans="1:55" x14ac:dyDescent="0.25">
      <c r="A3015">
        <v>8874</v>
      </c>
      <c r="B3015">
        <v>352059</v>
      </c>
      <c r="C3015">
        <v>44392</v>
      </c>
      <c r="D3015" s="1">
        <v>45465</v>
      </c>
      <c r="E3015" t="s">
        <v>1024</v>
      </c>
      <c r="F3015" t="s">
        <v>1025</v>
      </c>
      <c r="G3015" t="s">
        <v>1026</v>
      </c>
      <c r="H3015">
        <v>10</v>
      </c>
      <c r="I3015" t="s">
        <v>1091</v>
      </c>
      <c r="J3015" t="s">
        <v>1210</v>
      </c>
      <c r="K3015" t="s">
        <v>1030</v>
      </c>
      <c r="L3015" t="s">
        <v>1057</v>
      </c>
      <c r="M3015">
        <v>8874</v>
      </c>
      <c r="N3015" t="s">
        <v>1083</v>
      </c>
      <c r="O3015" s="13">
        <v>841.85</v>
      </c>
      <c r="P3015" s="13" t="s">
        <v>1053</v>
      </c>
      <c r="Q3015" s="13" t="s">
        <v>1057</v>
      </c>
      <c r="R3015" s="13">
        <v>994.93</v>
      </c>
      <c r="S3015" s="13" t="s">
        <v>551</v>
      </c>
      <c r="T3015" s="13" t="s">
        <v>424</v>
      </c>
      <c r="U3015" s="13" t="s">
        <v>1010</v>
      </c>
      <c r="V3015" s="13">
        <v>45627</v>
      </c>
      <c r="W3015" s="13" t="s">
        <v>1006</v>
      </c>
      <c r="X3015" s="13" t="s">
        <v>2012</v>
      </c>
      <c r="Y3015" s="13" t="s">
        <v>2013</v>
      </c>
      <c r="Z3015" s="13" t="s">
        <v>1018</v>
      </c>
      <c r="AA3015" s="13">
        <v>40487</v>
      </c>
      <c r="AB3015" s="13">
        <v>15</v>
      </c>
      <c r="AC3015" s="13" t="s">
        <v>14112</v>
      </c>
      <c r="AD3015" s="13" t="s">
        <v>14113</v>
      </c>
      <c r="AE3015" s="13" t="s">
        <v>2180</v>
      </c>
      <c r="AF3015" s="13" t="s">
        <v>14114</v>
      </c>
      <c r="AG3015" s="13" t="s">
        <v>14115</v>
      </c>
      <c r="AH3015" s="13" t="s">
        <v>13072</v>
      </c>
      <c r="AI3015" s="13" t="s">
        <v>2123</v>
      </c>
      <c r="AJ3015" s="13" t="s">
        <v>2043</v>
      </c>
      <c r="AK3015" s="13" t="s">
        <v>14116</v>
      </c>
      <c r="AL3015" s="13" t="s">
        <v>1242</v>
      </c>
      <c r="AM3015" s="13" t="s">
        <v>1017</v>
      </c>
      <c r="AN3015" s="13" t="s">
        <v>2046</v>
      </c>
      <c r="AO3015" s="13" t="s">
        <v>2084</v>
      </c>
      <c r="AP3015" s="13" t="s">
        <v>2308</v>
      </c>
      <c r="AQ3015" s="13" t="s">
        <v>2210</v>
      </c>
      <c r="AR3015" s="13" t="s">
        <v>14117</v>
      </c>
      <c r="AS3015" s="13" t="s">
        <v>1024</v>
      </c>
      <c r="AT3015" s="13" t="s">
        <v>2051</v>
      </c>
      <c r="AU3015" s="13" t="s">
        <v>14118</v>
      </c>
      <c r="AV3015" s="13">
        <v>2010</v>
      </c>
      <c r="AW3015" s="13">
        <v>8874</v>
      </c>
      <c r="AX3015" s="13" t="s">
        <v>1046</v>
      </c>
      <c r="AY3015" s="13" t="s">
        <v>1063</v>
      </c>
      <c r="AZ3015" s="13" t="s">
        <v>1067</v>
      </c>
      <c r="BA3015" s="13" t="s">
        <v>1052</v>
      </c>
      <c r="BB3015" s="13" t="s">
        <v>1052</v>
      </c>
      <c r="BC3015" s="13" t="s">
        <v>1061</v>
      </c>
    </row>
    <row r="3016" spans="1:55" x14ac:dyDescent="0.25">
      <c r="A3016">
        <v>8879</v>
      </c>
      <c r="B3016">
        <v>621097</v>
      </c>
      <c r="C3016">
        <v>49435</v>
      </c>
      <c r="D3016" s="1">
        <v>45574</v>
      </c>
      <c r="E3016" t="s">
        <v>1024</v>
      </c>
      <c r="F3016" t="s">
        <v>1025</v>
      </c>
      <c r="G3016" t="s">
        <v>1026</v>
      </c>
      <c r="H3016">
        <v>10</v>
      </c>
      <c r="I3016" t="s">
        <v>1968</v>
      </c>
      <c r="J3016" t="s">
        <v>1892</v>
      </c>
      <c r="K3016" t="s">
        <v>1948</v>
      </c>
      <c r="L3016" t="s">
        <v>1094</v>
      </c>
      <c r="M3016">
        <v>8879</v>
      </c>
      <c r="N3016" t="s">
        <v>1084</v>
      </c>
      <c r="O3016" s="13">
        <v>775.02</v>
      </c>
      <c r="P3016" s="13" t="s">
        <v>1056</v>
      </c>
      <c r="Q3016" s="13" t="s">
        <v>1064</v>
      </c>
      <c r="R3016" s="13">
        <v>2584.92</v>
      </c>
      <c r="S3016" s="13" t="s">
        <v>733</v>
      </c>
      <c r="T3016" s="13" t="s">
        <v>628</v>
      </c>
      <c r="U3016" s="13" t="s">
        <v>1012</v>
      </c>
      <c r="V3016" s="13">
        <v>45240</v>
      </c>
      <c r="W3016" s="13" t="s">
        <v>1005</v>
      </c>
      <c r="X3016" s="13" t="s">
        <v>2012</v>
      </c>
      <c r="Y3016" s="13" t="s">
        <v>2013</v>
      </c>
      <c r="Z3016" s="13" t="s">
        <v>1019</v>
      </c>
      <c r="AA3016" s="13">
        <v>22857</v>
      </c>
      <c r="AB3016" s="13">
        <v>63</v>
      </c>
      <c r="AC3016" s="13" t="s">
        <v>40385</v>
      </c>
      <c r="AD3016" s="13" t="s">
        <v>40386</v>
      </c>
      <c r="AE3016" s="13" t="s">
        <v>2055</v>
      </c>
      <c r="AF3016" s="13" t="s">
        <v>40387</v>
      </c>
      <c r="AG3016" s="13" t="s">
        <v>40388</v>
      </c>
      <c r="AH3016" s="13" t="s">
        <v>6266</v>
      </c>
      <c r="AI3016" s="13" t="s">
        <v>2071</v>
      </c>
      <c r="AJ3016" s="13" t="s">
        <v>2043</v>
      </c>
      <c r="AK3016" s="13" t="s">
        <v>40389</v>
      </c>
      <c r="AL3016" s="13" t="s">
        <v>1242</v>
      </c>
      <c r="AM3016" s="13" t="s">
        <v>1017</v>
      </c>
      <c r="AN3016" s="13" t="s">
        <v>2060</v>
      </c>
      <c r="AO3016" s="13" t="s">
        <v>2135</v>
      </c>
      <c r="AP3016" s="13" t="s">
        <v>26807</v>
      </c>
      <c r="AQ3016" s="13" t="s">
        <v>8416</v>
      </c>
      <c r="AR3016" s="13" t="s">
        <v>40390</v>
      </c>
      <c r="AS3016" s="13" t="s">
        <v>5607</v>
      </c>
      <c r="AT3016" s="13" t="s">
        <v>2107</v>
      </c>
      <c r="AU3016" s="13" t="s">
        <v>40391</v>
      </c>
      <c r="AV3016" s="13">
        <v>1962</v>
      </c>
      <c r="AW3016" s="13">
        <v>8879</v>
      </c>
      <c r="AX3016" s="13" t="s">
        <v>1050</v>
      </c>
      <c r="AY3016" s="13" t="s">
        <v>1060</v>
      </c>
      <c r="AZ3016" s="13" t="s">
        <v>1067</v>
      </c>
      <c r="BA3016" s="13" t="s">
        <v>1065</v>
      </c>
      <c r="BB3016" s="13" t="s">
        <v>1052</v>
      </c>
      <c r="BC3016" s="13" t="s">
        <v>1058</v>
      </c>
    </row>
    <row r="3017" spans="1:55" x14ac:dyDescent="0.25">
      <c r="A3017">
        <v>8880</v>
      </c>
      <c r="B3017">
        <v>450879</v>
      </c>
      <c r="C3017">
        <v>67045</v>
      </c>
      <c r="D3017" s="1">
        <v>45171</v>
      </c>
      <c r="E3017" t="s">
        <v>1032</v>
      </c>
      <c r="F3017" t="s">
        <v>1027</v>
      </c>
      <c r="G3017" t="s">
        <v>1028</v>
      </c>
      <c r="H3017">
        <v>10</v>
      </c>
      <c r="I3017" t="s">
        <v>1091</v>
      </c>
      <c r="J3017" t="s">
        <v>1749</v>
      </c>
      <c r="K3017" t="s">
        <v>1026</v>
      </c>
      <c r="L3017" t="s">
        <v>1057</v>
      </c>
      <c r="M3017">
        <v>8880</v>
      </c>
      <c r="N3017" t="s">
        <v>1083</v>
      </c>
      <c r="O3017" s="13">
        <v>334.44</v>
      </c>
      <c r="P3017" s="13" t="s">
        <v>1055</v>
      </c>
      <c r="Q3017" s="13" t="s">
        <v>1054</v>
      </c>
      <c r="R3017" s="13">
        <v>4767.8100000000004</v>
      </c>
      <c r="S3017" s="13" t="s">
        <v>59</v>
      </c>
      <c r="T3017" s="13" t="s">
        <v>4</v>
      </c>
      <c r="U3017" s="13" t="s">
        <v>1004</v>
      </c>
      <c r="V3017" s="13">
        <v>45567</v>
      </c>
      <c r="W3017" s="13" t="s">
        <v>1007</v>
      </c>
      <c r="X3017" s="13" t="s">
        <v>2012</v>
      </c>
      <c r="Y3017" s="13" t="s">
        <v>2013</v>
      </c>
      <c r="Z3017" s="13" t="s">
        <v>1019</v>
      </c>
      <c r="AA3017" s="13">
        <v>37934</v>
      </c>
      <c r="AB3017" s="13">
        <v>22</v>
      </c>
      <c r="AC3017" s="13" t="s">
        <v>37081</v>
      </c>
      <c r="AD3017" s="13" t="s">
        <v>37082</v>
      </c>
      <c r="AE3017" s="13" t="s">
        <v>2055</v>
      </c>
      <c r="AF3017" s="13" t="s">
        <v>37083</v>
      </c>
      <c r="AG3017" s="13" t="s">
        <v>37084</v>
      </c>
      <c r="AH3017" s="13" t="s">
        <v>16333</v>
      </c>
      <c r="AI3017" s="13" t="s">
        <v>2042</v>
      </c>
      <c r="AJ3017" s="13" t="s">
        <v>2043</v>
      </c>
      <c r="AK3017" s="13" t="s">
        <v>37085</v>
      </c>
      <c r="AL3017" s="13" t="s">
        <v>1242</v>
      </c>
      <c r="AM3017" s="13" t="s">
        <v>2060</v>
      </c>
      <c r="AN3017" s="13" t="s">
        <v>2046</v>
      </c>
      <c r="AO3017" s="13" t="s">
        <v>2084</v>
      </c>
      <c r="AP3017" s="13" t="s">
        <v>6995</v>
      </c>
      <c r="AQ3017" s="13" t="s">
        <v>2049</v>
      </c>
      <c r="AR3017" s="13" t="s">
        <v>37086</v>
      </c>
      <c r="AS3017" s="13" t="s">
        <v>1242</v>
      </c>
      <c r="AT3017" s="13" t="s">
        <v>1242</v>
      </c>
      <c r="AU3017" s="13" t="s">
        <v>37087</v>
      </c>
      <c r="AV3017" s="13">
        <v>2003</v>
      </c>
      <c r="AW3017" s="13">
        <v>8880</v>
      </c>
      <c r="AX3017" s="13" t="s">
        <v>1046</v>
      </c>
      <c r="AY3017" s="13" t="s">
        <v>1060</v>
      </c>
      <c r="AZ3017" s="13" t="s">
        <v>1067</v>
      </c>
      <c r="BA3017" s="13" t="s">
        <v>1051</v>
      </c>
      <c r="BB3017" s="13" t="s">
        <v>1052</v>
      </c>
      <c r="BC3017" s="13" t="s">
        <v>1049</v>
      </c>
    </row>
    <row r="3018" spans="1:55" x14ac:dyDescent="0.25">
      <c r="A3018">
        <v>8912</v>
      </c>
      <c r="B3018">
        <v>234409</v>
      </c>
      <c r="C3018">
        <v>21198</v>
      </c>
      <c r="D3018" s="1">
        <v>45140</v>
      </c>
      <c r="E3018" t="s">
        <v>1033</v>
      </c>
      <c r="F3018" t="s">
        <v>1025</v>
      </c>
      <c r="G3018" t="s">
        <v>1029</v>
      </c>
      <c r="H3018">
        <v>10</v>
      </c>
      <c r="I3018" t="s">
        <v>1968</v>
      </c>
      <c r="J3018" t="s">
        <v>1625</v>
      </c>
      <c r="K3018" t="s">
        <v>1948</v>
      </c>
      <c r="L3018" t="s">
        <v>1360</v>
      </c>
      <c r="M3018">
        <v>8912</v>
      </c>
      <c r="N3018" t="s">
        <v>1082</v>
      </c>
      <c r="O3018" s="13">
        <v>781.06</v>
      </c>
      <c r="P3018" s="13" t="s">
        <v>1055</v>
      </c>
      <c r="Q3018" s="13" t="s">
        <v>1054</v>
      </c>
      <c r="R3018" s="13">
        <v>3135.63</v>
      </c>
      <c r="S3018" s="13" t="s">
        <v>755</v>
      </c>
      <c r="T3018" s="13" t="s">
        <v>628</v>
      </c>
      <c r="U3018" s="13" t="s">
        <v>1009</v>
      </c>
      <c r="V3018" s="13">
        <v>45516</v>
      </c>
      <c r="W3018" s="13" t="s">
        <v>1005</v>
      </c>
      <c r="X3018" s="13" t="s">
        <v>2012</v>
      </c>
      <c r="Y3018" s="13" t="s">
        <v>2013</v>
      </c>
      <c r="Z3018" s="13" t="s">
        <v>1017</v>
      </c>
      <c r="AA3018" s="13">
        <v>38095</v>
      </c>
      <c r="AB3018" s="13">
        <v>21</v>
      </c>
      <c r="AC3018" s="13" t="s">
        <v>34348</v>
      </c>
      <c r="AD3018" s="13" t="s">
        <v>34349</v>
      </c>
      <c r="AE3018" s="13" t="s">
        <v>2080</v>
      </c>
      <c r="AF3018" s="13" t="s">
        <v>34350</v>
      </c>
      <c r="AG3018" s="13" t="s">
        <v>34351</v>
      </c>
      <c r="AH3018" s="13" t="s">
        <v>16333</v>
      </c>
      <c r="AI3018" s="13" t="s">
        <v>2071</v>
      </c>
      <c r="AJ3018" s="13" t="s">
        <v>2043</v>
      </c>
      <c r="AK3018" s="13" t="s">
        <v>34352</v>
      </c>
      <c r="AL3018" s="13" t="s">
        <v>1242</v>
      </c>
      <c r="AM3018" s="13" t="s">
        <v>1017</v>
      </c>
      <c r="AN3018" s="13" t="s">
        <v>2060</v>
      </c>
      <c r="AO3018" s="13" t="s">
        <v>2135</v>
      </c>
      <c r="AP3018" s="13" t="s">
        <v>2591</v>
      </c>
      <c r="AQ3018" s="13" t="s">
        <v>29343</v>
      </c>
      <c r="AR3018" s="13" t="s">
        <v>34353</v>
      </c>
      <c r="AS3018" s="13" t="s">
        <v>1032</v>
      </c>
      <c r="AT3018" s="13" t="s">
        <v>2107</v>
      </c>
      <c r="AU3018" s="13" t="s">
        <v>34354</v>
      </c>
      <c r="AV3018" s="13">
        <v>2004</v>
      </c>
      <c r="AW3018" s="13">
        <v>8912</v>
      </c>
      <c r="AX3018" s="13" t="s">
        <v>1062</v>
      </c>
      <c r="AY3018" s="13" t="s">
        <v>1063</v>
      </c>
      <c r="AZ3018" s="13" t="s">
        <v>1067</v>
      </c>
      <c r="BA3018" s="13" t="s">
        <v>1052</v>
      </c>
      <c r="BB3018" s="13" t="s">
        <v>1069</v>
      </c>
      <c r="BC3018" s="13" t="s">
        <v>1056</v>
      </c>
    </row>
    <row r="3019" spans="1:55" x14ac:dyDescent="0.25">
      <c r="A3019">
        <v>8939</v>
      </c>
      <c r="B3019">
        <v>976488</v>
      </c>
      <c r="C3019">
        <v>45767</v>
      </c>
      <c r="D3019" s="1">
        <v>45528</v>
      </c>
      <c r="E3019" t="s">
        <v>1034</v>
      </c>
      <c r="F3019" t="s">
        <v>1025</v>
      </c>
      <c r="G3019" t="s">
        <v>1026</v>
      </c>
      <c r="H3019">
        <v>10</v>
      </c>
      <c r="I3019" t="s">
        <v>1051</v>
      </c>
      <c r="J3019" t="s">
        <v>1988</v>
      </c>
      <c r="K3019" t="s">
        <v>1026</v>
      </c>
      <c r="L3019" t="s">
        <v>1360</v>
      </c>
      <c r="M3019">
        <v>8939</v>
      </c>
      <c r="N3019" t="s">
        <v>1082</v>
      </c>
      <c r="O3019" s="13">
        <v>252.2</v>
      </c>
      <c r="P3019" s="13" t="s">
        <v>1049</v>
      </c>
      <c r="Q3019" s="13" t="s">
        <v>1054</v>
      </c>
      <c r="R3019" s="13">
        <v>4828.83</v>
      </c>
      <c r="S3019" s="13" t="s">
        <v>564</v>
      </c>
      <c r="T3019" s="13" t="s">
        <v>424</v>
      </c>
      <c r="U3019" s="13" t="s">
        <v>1009</v>
      </c>
      <c r="V3019" s="13">
        <v>45444</v>
      </c>
      <c r="W3019" s="13" t="s">
        <v>1008</v>
      </c>
      <c r="X3019" s="13" t="s">
        <v>2012</v>
      </c>
      <c r="Y3019" s="13" t="s">
        <v>2013</v>
      </c>
      <c r="Z3019" s="13" t="s">
        <v>1018</v>
      </c>
      <c r="AA3019" s="13">
        <v>31777</v>
      </c>
      <c r="AB3019" s="13">
        <v>39</v>
      </c>
      <c r="AC3019" s="13" t="s">
        <v>14754</v>
      </c>
      <c r="AD3019" s="13" t="s">
        <v>14755</v>
      </c>
      <c r="AE3019" s="13" t="s">
        <v>2142</v>
      </c>
      <c r="AF3019" s="13" t="s">
        <v>14756</v>
      </c>
      <c r="AG3019" s="13" t="s">
        <v>14757</v>
      </c>
      <c r="AH3019" s="13" t="s">
        <v>13072</v>
      </c>
      <c r="AI3019" s="13" t="s">
        <v>2164</v>
      </c>
      <c r="AJ3019" s="13" t="s">
        <v>2043</v>
      </c>
      <c r="AK3019" s="13" t="s">
        <v>14758</v>
      </c>
      <c r="AL3019" s="13" t="s">
        <v>1242</v>
      </c>
      <c r="AM3019" s="13" t="s">
        <v>2060</v>
      </c>
      <c r="AN3019" s="13" t="s">
        <v>2046</v>
      </c>
      <c r="AO3019" s="13" t="s">
        <v>2135</v>
      </c>
      <c r="AP3019" s="13" t="s">
        <v>2809</v>
      </c>
      <c r="AQ3019" s="13" t="s">
        <v>7062</v>
      </c>
      <c r="AR3019" s="13" t="s">
        <v>14759</v>
      </c>
      <c r="AS3019" s="13" t="s">
        <v>5607</v>
      </c>
      <c r="AT3019" s="13" t="s">
        <v>2117</v>
      </c>
      <c r="AU3019" s="13" t="s">
        <v>14760</v>
      </c>
      <c r="AV3019" s="13">
        <v>1986</v>
      </c>
      <c r="AW3019" s="13">
        <v>8939</v>
      </c>
      <c r="AX3019" s="13" t="s">
        <v>1057</v>
      </c>
      <c r="AY3019" s="13" t="s">
        <v>1047</v>
      </c>
      <c r="AZ3019" s="13" t="s">
        <v>1067</v>
      </c>
      <c r="BA3019" s="13" t="s">
        <v>1052</v>
      </c>
      <c r="BB3019" s="13" t="s">
        <v>1052</v>
      </c>
      <c r="BC3019" s="13" t="s">
        <v>1053</v>
      </c>
    </row>
    <row r="3020" spans="1:55" x14ac:dyDescent="0.25">
      <c r="A3020">
        <v>8956</v>
      </c>
      <c r="B3020">
        <v>151305</v>
      </c>
      <c r="C3020">
        <v>28967</v>
      </c>
      <c r="D3020" s="1">
        <v>45276</v>
      </c>
      <c r="E3020" t="s">
        <v>1033</v>
      </c>
      <c r="F3020" t="s">
        <v>1027</v>
      </c>
      <c r="G3020" t="s">
        <v>1029</v>
      </c>
      <c r="H3020">
        <v>10</v>
      </c>
      <c r="I3020" t="s">
        <v>1051</v>
      </c>
      <c r="J3020" t="s">
        <v>1339</v>
      </c>
      <c r="K3020" t="s">
        <v>1948</v>
      </c>
      <c r="L3020" t="s">
        <v>1360</v>
      </c>
      <c r="M3020">
        <v>8956</v>
      </c>
      <c r="N3020" t="s">
        <v>1084</v>
      </c>
      <c r="O3020" s="13">
        <v>855.93</v>
      </c>
      <c r="P3020" s="13" t="s">
        <v>1056</v>
      </c>
      <c r="Q3020" s="13" t="s">
        <v>1064</v>
      </c>
      <c r="R3020" s="13">
        <v>4613.7700000000004</v>
      </c>
      <c r="S3020" s="13" t="s">
        <v>201</v>
      </c>
      <c r="T3020" s="13" t="s">
        <v>4</v>
      </c>
      <c r="U3020" s="13" t="s">
        <v>1009</v>
      </c>
      <c r="V3020" s="13">
        <v>45524</v>
      </c>
      <c r="W3020" s="13" t="s">
        <v>1006</v>
      </c>
      <c r="X3020" s="13" t="s">
        <v>2012</v>
      </c>
      <c r="Y3020" s="13" t="s">
        <v>2013</v>
      </c>
      <c r="Z3020" s="13" t="s">
        <v>1017</v>
      </c>
      <c r="AA3020" s="13">
        <v>26152</v>
      </c>
      <c r="AB3020" s="13">
        <v>54</v>
      </c>
      <c r="AC3020" s="13" t="s">
        <v>33691</v>
      </c>
      <c r="AD3020" s="13" t="s">
        <v>33692</v>
      </c>
      <c r="AE3020" s="13" t="s">
        <v>2055</v>
      </c>
      <c r="AF3020" s="13" t="s">
        <v>33693</v>
      </c>
      <c r="AG3020" s="13" t="s">
        <v>33694</v>
      </c>
      <c r="AH3020" s="13" t="s">
        <v>13072</v>
      </c>
      <c r="AI3020" s="13" t="s">
        <v>2164</v>
      </c>
      <c r="AJ3020" s="13" t="s">
        <v>2043</v>
      </c>
      <c r="AK3020" s="13" t="s">
        <v>33695</v>
      </c>
      <c r="AL3020" s="13" t="s">
        <v>1242</v>
      </c>
      <c r="AM3020" s="13" t="s">
        <v>1017</v>
      </c>
      <c r="AN3020" s="13" t="s">
        <v>2060</v>
      </c>
      <c r="AO3020" s="13" t="s">
        <v>2135</v>
      </c>
      <c r="AP3020" s="13" t="s">
        <v>4166</v>
      </c>
      <c r="AQ3020" s="13" t="s">
        <v>4637</v>
      </c>
      <c r="AR3020" s="13" t="s">
        <v>33696</v>
      </c>
      <c r="AS3020" s="13" t="s">
        <v>1034</v>
      </c>
      <c r="AT3020" s="13" t="s">
        <v>2051</v>
      </c>
      <c r="AU3020" s="13" t="s">
        <v>33697</v>
      </c>
      <c r="AV3020" s="13">
        <v>1971</v>
      </c>
      <c r="AW3020" s="13">
        <v>8956</v>
      </c>
      <c r="AX3020" s="13" t="s">
        <v>1057</v>
      </c>
      <c r="AY3020" s="13" t="s">
        <v>1060</v>
      </c>
      <c r="AZ3020" s="13" t="s">
        <v>1067</v>
      </c>
      <c r="BA3020" s="13" t="s">
        <v>1052</v>
      </c>
      <c r="BB3020" s="13" t="s">
        <v>1068</v>
      </c>
      <c r="BC3020" s="13" t="s">
        <v>1061</v>
      </c>
    </row>
    <row r="3021" spans="1:55" x14ac:dyDescent="0.25">
      <c r="A3021">
        <v>8975</v>
      </c>
      <c r="B3021">
        <v>181696</v>
      </c>
      <c r="C3021">
        <v>85892</v>
      </c>
      <c r="D3021" s="1">
        <v>45034</v>
      </c>
      <c r="E3021" t="s">
        <v>1034</v>
      </c>
      <c r="F3021" t="s">
        <v>1027</v>
      </c>
      <c r="G3021" t="s">
        <v>1026</v>
      </c>
      <c r="H3021">
        <v>10</v>
      </c>
      <c r="I3021" t="s">
        <v>1091</v>
      </c>
      <c r="J3021" t="s">
        <v>1903</v>
      </c>
      <c r="K3021" t="s">
        <v>1030</v>
      </c>
      <c r="L3021" t="s">
        <v>1360</v>
      </c>
      <c r="M3021">
        <v>8975</v>
      </c>
      <c r="N3021" t="s">
        <v>1083</v>
      </c>
      <c r="O3021" s="13">
        <v>529.35</v>
      </c>
      <c r="P3021" s="13" t="s">
        <v>1049</v>
      </c>
      <c r="Q3021" s="13" t="s">
        <v>1050</v>
      </c>
      <c r="R3021" s="13">
        <v>740.76</v>
      </c>
      <c r="S3021" s="13" t="s">
        <v>671</v>
      </c>
      <c r="T3021" s="13" t="s">
        <v>628</v>
      </c>
      <c r="U3021" s="13" t="s">
        <v>1011</v>
      </c>
      <c r="V3021" s="13">
        <v>45125</v>
      </c>
      <c r="W3021" s="13" t="s">
        <v>1005</v>
      </c>
      <c r="X3021" s="13" t="s">
        <v>2012</v>
      </c>
      <c r="Y3021" s="13" t="s">
        <v>2013</v>
      </c>
      <c r="Z3021" s="13" t="s">
        <v>1017</v>
      </c>
      <c r="AA3021" s="13">
        <v>24567</v>
      </c>
      <c r="AB3021" s="13">
        <v>58</v>
      </c>
      <c r="AC3021" s="13" t="s">
        <v>22585</v>
      </c>
      <c r="AD3021" s="13" t="s">
        <v>22586</v>
      </c>
      <c r="AE3021" s="13" t="s">
        <v>2142</v>
      </c>
      <c r="AF3021" s="13" t="s">
        <v>22587</v>
      </c>
      <c r="AG3021" s="13" t="s">
        <v>22588</v>
      </c>
      <c r="AH3021" s="13" t="s">
        <v>9761</v>
      </c>
      <c r="AI3021" s="13" t="s">
        <v>2123</v>
      </c>
      <c r="AJ3021" s="13" t="s">
        <v>2043</v>
      </c>
      <c r="AK3021" s="13" t="s">
        <v>22589</v>
      </c>
      <c r="AL3021" s="13" t="s">
        <v>1242</v>
      </c>
      <c r="AM3021" s="13" t="s">
        <v>2155</v>
      </c>
      <c r="AN3021" s="13" t="s">
        <v>2046</v>
      </c>
      <c r="AO3021" s="13" t="s">
        <v>2073</v>
      </c>
      <c r="AP3021" s="13" t="s">
        <v>3843</v>
      </c>
      <c r="AQ3021" s="13" t="s">
        <v>6318</v>
      </c>
      <c r="AR3021" s="13" t="s">
        <v>22590</v>
      </c>
      <c r="AS3021" s="13" t="s">
        <v>1032</v>
      </c>
      <c r="AT3021" s="13" t="s">
        <v>2107</v>
      </c>
      <c r="AU3021" s="13" t="s">
        <v>22591</v>
      </c>
      <c r="AV3021" s="13">
        <v>1967</v>
      </c>
      <c r="AW3021" s="13">
        <v>8975</v>
      </c>
      <c r="AX3021" s="13" t="s">
        <v>1062</v>
      </c>
      <c r="AY3021" s="13" t="s">
        <v>1059</v>
      </c>
      <c r="AZ3021" s="13" t="s">
        <v>1067</v>
      </c>
      <c r="BA3021" s="13" t="s">
        <v>1065</v>
      </c>
      <c r="BB3021" s="13" t="s">
        <v>1068</v>
      </c>
      <c r="BC3021" s="13" t="s">
        <v>1049</v>
      </c>
    </row>
    <row r="3022" spans="1:55" x14ac:dyDescent="0.25">
      <c r="A3022">
        <v>8987</v>
      </c>
      <c r="B3022">
        <v>314685</v>
      </c>
      <c r="C3022">
        <v>58540</v>
      </c>
      <c r="D3022" s="1">
        <v>45392</v>
      </c>
      <c r="E3022" t="s">
        <v>1024</v>
      </c>
      <c r="F3022" t="s">
        <v>1027</v>
      </c>
      <c r="G3022" t="s">
        <v>1030</v>
      </c>
      <c r="H3022">
        <v>10</v>
      </c>
      <c r="I3022" t="s">
        <v>1051</v>
      </c>
      <c r="J3022" t="s">
        <v>1263</v>
      </c>
      <c r="K3022" t="s">
        <v>1093</v>
      </c>
      <c r="L3022" t="s">
        <v>1360</v>
      </c>
      <c r="M3022">
        <v>8987</v>
      </c>
      <c r="N3022" t="s">
        <v>1082</v>
      </c>
      <c r="O3022" s="13">
        <v>574.63</v>
      </c>
      <c r="P3022" s="13" t="s">
        <v>1056</v>
      </c>
      <c r="Q3022" s="13" t="s">
        <v>1054</v>
      </c>
      <c r="R3022" s="13">
        <v>3891.96</v>
      </c>
      <c r="S3022" s="13" t="s">
        <v>970</v>
      </c>
      <c r="T3022" s="13" t="s">
        <v>816</v>
      </c>
      <c r="U3022" s="13" t="s">
        <v>1012</v>
      </c>
      <c r="V3022" s="13">
        <v>45465</v>
      </c>
      <c r="W3022" s="13" t="s">
        <v>1006</v>
      </c>
      <c r="X3022" s="13" t="s">
        <v>2012</v>
      </c>
      <c r="Y3022" s="13" t="s">
        <v>2013</v>
      </c>
      <c r="Z3022" s="13" t="s">
        <v>1017</v>
      </c>
      <c r="AA3022" s="13">
        <v>19437</v>
      </c>
      <c r="AB3022" s="13">
        <v>72</v>
      </c>
      <c r="AC3022" s="13" t="s">
        <v>21177</v>
      </c>
      <c r="AD3022" s="13" t="s">
        <v>21178</v>
      </c>
      <c r="AE3022" s="13" t="s">
        <v>2068</v>
      </c>
      <c r="AF3022" s="13" t="s">
        <v>21179</v>
      </c>
      <c r="AG3022" s="13" t="s">
        <v>21180</v>
      </c>
      <c r="AH3022" s="13" t="s">
        <v>9761</v>
      </c>
      <c r="AI3022" s="13" t="s">
        <v>2123</v>
      </c>
      <c r="AJ3022" s="13" t="s">
        <v>2043</v>
      </c>
      <c r="AK3022" s="13" t="s">
        <v>21181</v>
      </c>
      <c r="AL3022" s="13" t="s">
        <v>1242</v>
      </c>
      <c r="AM3022" s="13" t="s">
        <v>2155</v>
      </c>
      <c r="AN3022" s="13" t="s">
        <v>2060</v>
      </c>
      <c r="AO3022" s="13" t="s">
        <v>2135</v>
      </c>
      <c r="AP3022" s="13" t="s">
        <v>2201</v>
      </c>
      <c r="AQ3022" s="13" t="s">
        <v>20333</v>
      </c>
      <c r="AR3022" s="13" t="s">
        <v>21182</v>
      </c>
      <c r="AS3022" s="13" t="s">
        <v>1034</v>
      </c>
      <c r="AT3022" s="13" t="s">
        <v>2064</v>
      </c>
      <c r="AU3022" s="13" t="s">
        <v>21183</v>
      </c>
      <c r="AV3022" s="13">
        <v>1953</v>
      </c>
      <c r="AW3022" s="13">
        <v>8987</v>
      </c>
      <c r="AX3022" s="13" t="s">
        <v>1054</v>
      </c>
      <c r="AY3022" s="13" t="s">
        <v>1047</v>
      </c>
      <c r="AZ3022" s="13" t="s">
        <v>1067</v>
      </c>
      <c r="BA3022" s="13" t="s">
        <v>1051</v>
      </c>
      <c r="BB3022" s="13" t="s">
        <v>1069</v>
      </c>
      <c r="BC3022" s="13" t="s">
        <v>1061</v>
      </c>
    </row>
    <row r="3023" spans="1:55" x14ac:dyDescent="0.25">
      <c r="A3023">
        <v>9069</v>
      </c>
      <c r="B3023">
        <v>317129</v>
      </c>
      <c r="C3023">
        <v>87947</v>
      </c>
      <c r="D3023" s="1">
        <v>45016</v>
      </c>
      <c r="E3023" t="s">
        <v>1031</v>
      </c>
      <c r="F3023" t="s">
        <v>1025</v>
      </c>
      <c r="G3023" t="s">
        <v>1026</v>
      </c>
      <c r="H3023">
        <v>10</v>
      </c>
      <c r="I3023" t="s">
        <v>1968</v>
      </c>
      <c r="J3023" t="s">
        <v>1320</v>
      </c>
      <c r="K3023" t="s">
        <v>1948</v>
      </c>
      <c r="L3023" t="s">
        <v>1094</v>
      </c>
      <c r="M3023">
        <v>9069</v>
      </c>
      <c r="N3023" t="s">
        <v>1083</v>
      </c>
      <c r="O3023" s="13">
        <v>753.15</v>
      </c>
      <c r="P3023" s="13" t="s">
        <v>1055</v>
      </c>
      <c r="Q3023" s="13" t="s">
        <v>1057</v>
      </c>
      <c r="R3023" s="13">
        <v>299.31</v>
      </c>
      <c r="S3023" s="13" t="s">
        <v>664</v>
      </c>
      <c r="T3023" s="13" t="s">
        <v>628</v>
      </c>
      <c r="U3023" s="13" t="s">
        <v>1011</v>
      </c>
      <c r="V3023" s="13">
        <v>45606</v>
      </c>
      <c r="W3023" s="13" t="s">
        <v>1006</v>
      </c>
      <c r="X3023" s="13" t="s">
        <v>2012</v>
      </c>
      <c r="Y3023" s="13" t="s">
        <v>2013</v>
      </c>
      <c r="Z3023" s="13" t="s">
        <v>1018</v>
      </c>
      <c r="AA3023" s="13">
        <v>27034</v>
      </c>
      <c r="AB3023" s="13">
        <v>51</v>
      </c>
      <c r="AC3023" s="13" t="s">
        <v>10892</v>
      </c>
      <c r="AD3023" s="13" t="s">
        <v>10893</v>
      </c>
      <c r="AE3023" s="13" t="s">
        <v>2142</v>
      </c>
      <c r="AF3023" s="13" t="s">
        <v>10894</v>
      </c>
      <c r="AG3023" s="13" t="s">
        <v>10895</v>
      </c>
      <c r="AH3023" s="13" t="s">
        <v>9761</v>
      </c>
      <c r="AI3023" s="13" t="s">
        <v>2058</v>
      </c>
      <c r="AJ3023" s="13" t="s">
        <v>2043</v>
      </c>
      <c r="AK3023" s="13" t="s">
        <v>10896</v>
      </c>
      <c r="AL3023" s="13" t="s">
        <v>1242</v>
      </c>
      <c r="AM3023" s="13" t="s">
        <v>2155</v>
      </c>
      <c r="AN3023" s="13" t="s">
        <v>2046</v>
      </c>
      <c r="AO3023" s="13" t="s">
        <v>2073</v>
      </c>
      <c r="AP3023" s="13" t="s">
        <v>5110</v>
      </c>
      <c r="AQ3023" s="13" t="s">
        <v>5737</v>
      </c>
      <c r="AR3023" s="13" t="s">
        <v>10897</v>
      </c>
      <c r="AS3023" s="13" t="s">
        <v>1242</v>
      </c>
      <c r="AT3023" s="13" t="s">
        <v>2064</v>
      </c>
      <c r="AU3023" s="13" t="s">
        <v>10898</v>
      </c>
      <c r="AV3023" s="13">
        <v>1974</v>
      </c>
      <c r="AW3023" s="13">
        <v>9069</v>
      </c>
      <c r="AX3023" s="13" t="s">
        <v>1057</v>
      </c>
      <c r="AY3023" s="13" t="s">
        <v>1059</v>
      </c>
      <c r="AZ3023" s="13" t="s">
        <v>1067</v>
      </c>
      <c r="BA3023" s="13" t="s">
        <v>1052</v>
      </c>
      <c r="BB3023" s="13" t="s">
        <v>1069</v>
      </c>
      <c r="BC3023" s="13" t="s">
        <v>1053</v>
      </c>
    </row>
    <row r="3024" spans="1:55" x14ac:dyDescent="0.25">
      <c r="A3024">
        <v>9147</v>
      </c>
      <c r="B3024">
        <v>874164</v>
      </c>
      <c r="C3024">
        <v>75933</v>
      </c>
      <c r="D3024" s="1">
        <v>45089</v>
      </c>
      <c r="E3024" t="s">
        <v>1031</v>
      </c>
      <c r="F3024" t="s">
        <v>1025</v>
      </c>
      <c r="G3024" t="s">
        <v>1028</v>
      </c>
      <c r="H3024">
        <v>10</v>
      </c>
      <c r="I3024" t="s">
        <v>1968</v>
      </c>
      <c r="J3024" t="s">
        <v>1478</v>
      </c>
      <c r="K3024" t="s">
        <v>1030</v>
      </c>
      <c r="L3024" t="s">
        <v>1242</v>
      </c>
      <c r="M3024">
        <v>9147</v>
      </c>
      <c r="N3024" t="s">
        <v>1082</v>
      </c>
      <c r="O3024" s="13">
        <v>970.54</v>
      </c>
      <c r="P3024" s="13" t="s">
        <v>1053</v>
      </c>
      <c r="Q3024" s="13" t="s">
        <v>1054</v>
      </c>
      <c r="R3024" s="13">
        <v>420.87</v>
      </c>
      <c r="S3024" s="13" t="s">
        <v>839</v>
      </c>
      <c r="T3024" s="13" t="s">
        <v>816</v>
      </c>
      <c r="U3024" s="13" t="s">
        <v>1012</v>
      </c>
      <c r="V3024" s="13">
        <v>45540</v>
      </c>
      <c r="W3024" s="13" t="s">
        <v>1005</v>
      </c>
      <c r="X3024" s="13" t="s">
        <v>2012</v>
      </c>
      <c r="Y3024" s="13" t="s">
        <v>2013</v>
      </c>
      <c r="Z3024" s="13" t="s">
        <v>1017</v>
      </c>
      <c r="AA3024" s="13">
        <v>33118</v>
      </c>
      <c r="AB3024" s="13">
        <v>35</v>
      </c>
      <c r="AC3024" s="13" t="s">
        <v>33017</v>
      </c>
      <c r="AD3024" s="13" t="s">
        <v>33018</v>
      </c>
      <c r="AE3024" s="13" t="s">
        <v>2068</v>
      </c>
      <c r="AF3024" s="13" t="s">
        <v>33019</v>
      </c>
      <c r="AG3024" s="13" t="s">
        <v>33020</v>
      </c>
      <c r="AH3024" s="13" t="s">
        <v>9761</v>
      </c>
      <c r="AI3024" s="13" t="s">
        <v>2058</v>
      </c>
      <c r="AJ3024" s="13" t="s">
        <v>2043</v>
      </c>
      <c r="AK3024" s="13" t="s">
        <v>33021</v>
      </c>
      <c r="AL3024" s="13" t="s">
        <v>1242</v>
      </c>
      <c r="AM3024" s="13" t="s">
        <v>1017</v>
      </c>
      <c r="AN3024" s="13" t="s">
        <v>2060</v>
      </c>
      <c r="AO3024" s="13" t="s">
        <v>2084</v>
      </c>
      <c r="AP3024" s="13" t="s">
        <v>2371</v>
      </c>
      <c r="AQ3024" s="13" t="s">
        <v>6596</v>
      </c>
      <c r="AR3024" s="13" t="s">
        <v>33022</v>
      </c>
      <c r="AS3024" s="13" t="s">
        <v>5607</v>
      </c>
      <c r="AT3024" s="13" t="s">
        <v>1242</v>
      </c>
      <c r="AU3024" s="13" t="s">
        <v>33023</v>
      </c>
      <c r="AV3024" s="13">
        <v>1990</v>
      </c>
      <c r="AW3024" s="13">
        <v>9147</v>
      </c>
      <c r="AX3024" s="13" t="s">
        <v>1057</v>
      </c>
      <c r="AY3024" s="13" t="s">
        <v>1047</v>
      </c>
      <c r="AZ3024" s="13" t="s">
        <v>1067</v>
      </c>
      <c r="BA3024" s="13" t="s">
        <v>1052</v>
      </c>
      <c r="BB3024" s="13" t="s">
        <v>1068</v>
      </c>
      <c r="BC3024" s="13" t="s">
        <v>1061</v>
      </c>
    </row>
    <row r="3025" spans="1:55" x14ac:dyDescent="0.25">
      <c r="A3025">
        <v>9156</v>
      </c>
      <c r="B3025">
        <v>296534</v>
      </c>
      <c r="C3025">
        <v>10760</v>
      </c>
      <c r="D3025" s="1">
        <v>45009</v>
      </c>
      <c r="E3025" t="s">
        <v>1033</v>
      </c>
      <c r="F3025" t="s">
        <v>1027</v>
      </c>
      <c r="G3025" t="s">
        <v>1030</v>
      </c>
      <c r="H3025">
        <v>10</v>
      </c>
      <c r="I3025" t="s">
        <v>1051</v>
      </c>
      <c r="J3025" t="s">
        <v>1550</v>
      </c>
      <c r="K3025" t="s">
        <v>1030</v>
      </c>
      <c r="L3025" t="s">
        <v>1057</v>
      </c>
      <c r="M3025">
        <v>9156</v>
      </c>
      <c r="N3025" t="s">
        <v>1083</v>
      </c>
      <c r="O3025" s="13">
        <v>974.22</v>
      </c>
      <c r="P3025" s="13" t="s">
        <v>1049</v>
      </c>
      <c r="Q3025" s="13" t="s">
        <v>1057</v>
      </c>
      <c r="R3025" s="13">
        <v>274.92</v>
      </c>
      <c r="S3025" s="13" t="s">
        <v>334</v>
      </c>
      <c r="T3025" s="13" t="s">
        <v>217</v>
      </c>
      <c r="U3025" s="13" t="s">
        <v>1004</v>
      </c>
      <c r="V3025" s="13">
        <v>45086</v>
      </c>
      <c r="W3025" s="13" t="s">
        <v>1007</v>
      </c>
      <c r="X3025" s="13" t="s">
        <v>2012</v>
      </c>
      <c r="Y3025" s="13" t="s">
        <v>2013</v>
      </c>
      <c r="Z3025" s="13" t="s">
        <v>1017</v>
      </c>
      <c r="AA3025" s="13">
        <v>24074</v>
      </c>
      <c r="AB3025" s="13">
        <v>60</v>
      </c>
      <c r="AC3025" s="13" t="s">
        <v>32323</v>
      </c>
      <c r="AD3025" s="13" t="s">
        <v>32324</v>
      </c>
      <c r="AE3025" s="13" t="s">
        <v>2055</v>
      </c>
      <c r="AF3025" s="13" t="s">
        <v>32325</v>
      </c>
      <c r="AG3025" s="13" t="s">
        <v>32326</v>
      </c>
      <c r="AH3025" s="13" t="s">
        <v>9761</v>
      </c>
      <c r="AI3025" s="13" t="s">
        <v>2058</v>
      </c>
      <c r="AJ3025" s="13" t="s">
        <v>2043</v>
      </c>
      <c r="AK3025" s="13" t="s">
        <v>32327</v>
      </c>
      <c r="AL3025" s="13" t="s">
        <v>1242</v>
      </c>
      <c r="AM3025" s="13" t="s">
        <v>2094</v>
      </c>
      <c r="AN3025" s="13" t="s">
        <v>2060</v>
      </c>
      <c r="AO3025" s="13" t="s">
        <v>2135</v>
      </c>
      <c r="AP3025" s="13" t="s">
        <v>2555</v>
      </c>
      <c r="AQ3025" s="13" t="s">
        <v>3360</v>
      </c>
      <c r="AR3025" s="13" t="s">
        <v>32328</v>
      </c>
      <c r="AS3025" s="13" t="s">
        <v>5607</v>
      </c>
      <c r="AT3025" s="13" t="s">
        <v>2051</v>
      </c>
      <c r="AU3025" s="13" t="s">
        <v>32329</v>
      </c>
      <c r="AV3025" s="13">
        <v>1965</v>
      </c>
      <c r="AW3025" s="13">
        <v>9156</v>
      </c>
      <c r="AX3025" s="13" t="s">
        <v>1057</v>
      </c>
      <c r="AY3025" s="13" t="s">
        <v>1060</v>
      </c>
      <c r="AZ3025" s="13" t="s">
        <v>1067</v>
      </c>
      <c r="BA3025" s="13" t="s">
        <v>1052</v>
      </c>
      <c r="BB3025" s="13" t="s">
        <v>1052</v>
      </c>
      <c r="BC3025" s="13" t="s">
        <v>1061</v>
      </c>
    </row>
    <row r="3026" spans="1:55" x14ac:dyDescent="0.25">
      <c r="A3026">
        <v>9183</v>
      </c>
      <c r="B3026">
        <v>338586</v>
      </c>
      <c r="C3026">
        <v>11943</v>
      </c>
      <c r="D3026" s="1">
        <v>45085</v>
      </c>
      <c r="E3026" t="s">
        <v>1024</v>
      </c>
      <c r="F3026" t="s">
        <v>1025</v>
      </c>
      <c r="G3026" t="s">
        <v>1028</v>
      </c>
      <c r="H3026">
        <v>10</v>
      </c>
      <c r="I3026" t="s">
        <v>1051</v>
      </c>
      <c r="J3026" t="s">
        <v>1946</v>
      </c>
      <c r="K3026" t="s">
        <v>1026</v>
      </c>
      <c r="L3026" t="s">
        <v>1094</v>
      </c>
      <c r="M3026">
        <v>9183</v>
      </c>
      <c r="N3026" t="s">
        <v>1082</v>
      </c>
      <c r="O3026" s="13">
        <v>698.84</v>
      </c>
      <c r="P3026" s="13" t="s">
        <v>1056</v>
      </c>
      <c r="Q3026" s="13" t="s">
        <v>1054</v>
      </c>
      <c r="R3026" s="13">
        <v>1917.17</v>
      </c>
      <c r="S3026" s="13" t="s">
        <v>835</v>
      </c>
      <c r="T3026" s="13" t="s">
        <v>816</v>
      </c>
      <c r="U3026" s="13" t="s">
        <v>1009</v>
      </c>
      <c r="V3026" s="13">
        <v>45478</v>
      </c>
      <c r="W3026" s="13" t="s">
        <v>1008</v>
      </c>
      <c r="X3026" s="13" t="s">
        <v>2012</v>
      </c>
      <c r="Y3026" s="13" t="s">
        <v>2013</v>
      </c>
      <c r="Z3026" s="13" t="s">
        <v>1018</v>
      </c>
      <c r="AA3026" s="13">
        <v>15672</v>
      </c>
      <c r="AB3026" s="13">
        <v>83</v>
      </c>
      <c r="AC3026" s="13" t="s">
        <v>15460</v>
      </c>
      <c r="AD3026" s="13" t="s">
        <v>15461</v>
      </c>
      <c r="AE3026" s="13" t="s">
        <v>2055</v>
      </c>
      <c r="AF3026" s="13" t="s">
        <v>15462</v>
      </c>
      <c r="AG3026" s="13" t="s">
        <v>15463</v>
      </c>
      <c r="AH3026" s="13" t="s">
        <v>13072</v>
      </c>
      <c r="AI3026" s="13" t="s">
        <v>2164</v>
      </c>
      <c r="AJ3026" s="13" t="s">
        <v>2043</v>
      </c>
      <c r="AK3026" s="13" t="s">
        <v>15464</v>
      </c>
      <c r="AL3026" s="13" t="s">
        <v>1242</v>
      </c>
      <c r="AM3026" s="13" t="s">
        <v>2094</v>
      </c>
      <c r="AN3026" s="13" t="s">
        <v>2060</v>
      </c>
      <c r="AO3026" s="13" t="s">
        <v>2084</v>
      </c>
      <c r="AP3026" s="13" t="s">
        <v>15465</v>
      </c>
      <c r="AQ3026" s="13" t="s">
        <v>14591</v>
      </c>
      <c r="AR3026" s="13" t="s">
        <v>15466</v>
      </c>
      <c r="AS3026" s="13" t="s">
        <v>1032</v>
      </c>
      <c r="AT3026" s="13" t="s">
        <v>2117</v>
      </c>
      <c r="AU3026" s="13" t="s">
        <v>15467</v>
      </c>
      <c r="AV3026" s="13">
        <v>1942</v>
      </c>
      <c r="AW3026" s="13">
        <v>9183</v>
      </c>
      <c r="AX3026" s="13" t="s">
        <v>1054</v>
      </c>
      <c r="AY3026" s="13" t="s">
        <v>1060</v>
      </c>
      <c r="AZ3026" s="13" t="s">
        <v>1067</v>
      </c>
      <c r="BA3026" s="13" t="s">
        <v>1052</v>
      </c>
      <c r="BB3026" s="13" t="s">
        <v>1052</v>
      </c>
      <c r="BC3026" s="13" t="s">
        <v>1049</v>
      </c>
    </row>
    <row r="3027" spans="1:55" x14ac:dyDescent="0.25">
      <c r="A3027">
        <v>9232</v>
      </c>
      <c r="B3027">
        <v>797816</v>
      </c>
      <c r="C3027">
        <v>28305</v>
      </c>
      <c r="D3027" s="1">
        <v>45376</v>
      </c>
      <c r="E3027" t="s">
        <v>1032</v>
      </c>
      <c r="F3027" t="s">
        <v>1027</v>
      </c>
      <c r="G3027" t="s">
        <v>1026</v>
      </c>
      <c r="H3027">
        <v>10</v>
      </c>
      <c r="I3027" t="s">
        <v>1968</v>
      </c>
      <c r="J3027" t="s">
        <v>1244</v>
      </c>
      <c r="K3027" t="s">
        <v>1030</v>
      </c>
      <c r="L3027" t="s">
        <v>1453</v>
      </c>
      <c r="M3027">
        <v>9232</v>
      </c>
      <c r="N3027" t="s">
        <v>1084</v>
      </c>
      <c r="O3027" s="13">
        <v>659.93</v>
      </c>
      <c r="P3027" s="13" t="s">
        <v>1055</v>
      </c>
      <c r="Q3027" s="13" t="s">
        <v>1056</v>
      </c>
      <c r="R3027" s="13">
        <v>3636.73</v>
      </c>
      <c r="S3027" s="13" t="s">
        <v>577</v>
      </c>
      <c r="T3027" s="13" t="s">
        <v>424</v>
      </c>
      <c r="U3027" s="13" t="s">
        <v>1009</v>
      </c>
      <c r="V3027" s="13">
        <v>45341</v>
      </c>
      <c r="W3027" s="13" t="s">
        <v>1007</v>
      </c>
      <c r="X3027" s="13" t="s">
        <v>2012</v>
      </c>
      <c r="Y3027" s="13" t="s">
        <v>2013</v>
      </c>
      <c r="Z3027" s="13" t="s">
        <v>1017</v>
      </c>
      <c r="AA3027" s="13">
        <v>31040</v>
      </c>
      <c r="AB3027" s="13">
        <v>41</v>
      </c>
      <c r="AC3027" s="13" t="s">
        <v>23796</v>
      </c>
      <c r="AD3027" s="13" t="s">
        <v>23797</v>
      </c>
      <c r="AE3027" s="13" t="s">
        <v>2080</v>
      </c>
      <c r="AF3027" s="13" t="s">
        <v>23798</v>
      </c>
      <c r="AG3027" s="13" t="s">
        <v>23799</v>
      </c>
      <c r="AH3027" s="13" t="s">
        <v>6266</v>
      </c>
      <c r="AI3027" s="13" t="s">
        <v>2058</v>
      </c>
      <c r="AJ3027" s="13" t="s">
        <v>2043</v>
      </c>
      <c r="AK3027" s="13" t="s">
        <v>23800</v>
      </c>
      <c r="AL3027" s="13" t="s">
        <v>1242</v>
      </c>
      <c r="AM3027" s="13" t="s">
        <v>2060</v>
      </c>
      <c r="AN3027" s="13" t="s">
        <v>2046</v>
      </c>
      <c r="AO3027" s="13" t="s">
        <v>2047</v>
      </c>
      <c r="AP3027" s="13" t="s">
        <v>2209</v>
      </c>
      <c r="AQ3027" s="13" t="s">
        <v>6860</v>
      </c>
      <c r="AR3027" s="13" t="s">
        <v>23801</v>
      </c>
      <c r="AS3027" s="13" t="s">
        <v>5607</v>
      </c>
      <c r="AT3027" s="13" t="s">
        <v>2064</v>
      </c>
      <c r="AU3027" s="13" t="s">
        <v>23802</v>
      </c>
      <c r="AV3027" s="13">
        <v>1984</v>
      </c>
      <c r="AW3027" s="13">
        <v>9232</v>
      </c>
      <c r="AX3027" s="13" t="s">
        <v>1054</v>
      </c>
      <c r="AY3027" s="13" t="s">
        <v>1047</v>
      </c>
      <c r="AZ3027" s="13" t="s">
        <v>1067</v>
      </c>
      <c r="BA3027" s="13" t="s">
        <v>1065</v>
      </c>
      <c r="BB3027" s="13" t="s">
        <v>1069</v>
      </c>
      <c r="BC3027" s="13" t="s">
        <v>1061</v>
      </c>
    </row>
    <row r="3028" spans="1:55" x14ac:dyDescent="0.25">
      <c r="A3028">
        <v>9265</v>
      </c>
      <c r="B3028">
        <v>411498</v>
      </c>
      <c r="C3028">
        <v>63353</v>
      </c>
      <c r="D3028" s="1">
        <v>45135</v>
      </c>
      <c r="E3028" t="s">
        <v>1024</v>
      </c>
      <c r="F3028" t="s">
        <v>1025</v>
      </c>
      <c r="G3028" t="s">
        <v>1026</v>
      </c>
      <c r="H3028">
        <v>10</v>
      </c>
      <c r="I3028" t="s">
        <v>1051</v>
      </c>
      <c r="J3028" t="s">
        <v>1364</v>
      </c>
      <c r="K3028" t="s">
        <v>1948</v>
      </c>
      <c r="L3028" t="s">
        <v>1360</v>
      </c>
      <c r="M3028">
        <v>9265</v>
      </c>
      <c r="N3028" t="s">
        <v>1084</v>
      </c>
      <c r="O3028" s="13">
        <v>146.12</v>
      </c>
      <c r="P3028" s="13" t="s">
        <v>1053</v>
      </c>
      <c r="Q3028" s="13" t="s">
        <v>1057</v>
      </c>
      <c r="R3028" s="13">
        <v>3571.93</v>
      </c>
      <c r="S3028" s="13" t="s">
        <v>336</v>
      </c>
      <c r="T3028" s="13" t="s">
        <v>217</v>
      </c>
      <c r="U3028" s="13" t="s">
        <v>1010</v>
      </c>
      <c r="V3028" s="13">
        <v>45575</v>
      </c>
      <c r="W3028" s="13" t="s">
        <v>1005</v>
      </c>
      <c r="X3028" s="13" t="s">
        <v>2012</v>
      </c>
      <c r="Y3028" s="13" t="s">
        <v>2013</v>
      </c>
      <c r="Z3028" s="13" t="s">
        <v>1018</v>
      </c>
      <c r="AA3028" s="13">
        <v>38269</v>
      </c>
      <c r="AB3028" s="13">
        <v>21</v>
      </c>
      <c r="AC3028" s="13" t="s">
        <v>8867</v>
      </c>
      <c r="AD3028" s="13" t="s">
        <v>8868</v>
      </c>
      <c r="AE3028" s="13" t="s">
        <v>2142</v>
      </c>
      <c r="AF3028" s="13" t="s">
        <v>8869</v>
      </c>
      <c r="AG3028" s="13" t="s">
        <v>8870</v>
      </c>
      <c r="AH3028" s="13" t="s">
        <v>6266</v>
      </c>
      <c r="AI3028" s="13" t="s">
        <v>2123</v>
      </c>
      <c r="AJ3028" s="13" t="s">
        <v>2043</v>
      </c>
      <c r="AK3028" s="13" t="s">
        <v>8871</v>
      </c>
      <c r="AL3028" s="13" t="s">
        <v>1242</v>
      </c>
      <c r="AM3028" s="13" t="s">
        <v>2155</v>
      </c>
      <c r="AN3028" s="13" t="s">
        <v>2060</v>
      </c>
      <c r="AO3028" s="13" t="s">
        <v>2073</v>
      </c>
      <c r="AP3028" s="13" t="s">
        <v>2800</v>
      </c>
      <c r="AQ3028" s="13" t="s">
        <v>3667</v>
      </c>
      <c r="AR3028" s="13" t="s">
        <v>8872</v>
      </c>
      <c r="AS3028" s="13" t="s">
        <v>5607</v>
      </c>
      <c r="AT3028" s="13" t="s">
        <v>2051</v>
      </c>
      <c r="AU3028" s="13" t="s">
        <v>8873</v>
      </c>
      <c r="AV3028" s="13">
        <v>2004</v>
      </c>
      <c r="AW3028" s="13">
        <v>9265</v>
      </c>
      <c r="AX3028" s="13" t="s">
        <v>1062</v>
      </c>
      <c r="AY3028" s="13" t="s">
        <v>1060</v>
      </c>
      <c r="AZ3028" s="13" t="s">
        <v>1067</v>
      </c>
      <c r="BA3028" s="13" t="s">
        <v>1051</v>
      </c>
      <c r="BB3028" s="13" t="s">
        <v>1068</v>
      </c>
      <c r="BC3028" s="13" t="s">
        <v>1061</v>
      </c>
    </row>
    <row r="3029" spans="1:55" x14ac:dyDescent="0.25">
      <c r="A3029">
        <v>9368</v>
      </c>
      <c r="B3029">
        <v>398205</v>
      </c>
      <c r="C3029">
        <v>99841</v>
      </c>
      <c r="D3029" s="1">
        <v>45198</v>
      </c>
      <c r="E3029" t="s">
        <v>1033</v>
      </c>
      <c r="F3029" t="s">
        <v>1027</v>
      </c>
      <c r="G3029" t="s">
        <v>1029</v>
      </c>
      <c r="H3029">
        <v>10</v>
      </c>
      <c r="I3029" t="s">
        <v>1091</v>
      </c>
      <c r="J3029" t="s">
        <v>1459</v>
      </c>
      <c r="K3029" t="s">
        <v>1029</v>
      </c>
      <c r="L3029" t="s">
        <v>1360</v>
      </c>
      <c r="M3029">
        <v>9368</v>
      </c>
      <c r="N3029" t="s">
        <v>1082</v>
      </c>
      <c r="O3029" s="13">
        <v>179.61</v>
      </c>
      <c r="P3029" s="13" t="s">
        <v>1049</v>
      </c>
      <c r="Q3029" s="13" t="s">
        <v>1064</v>
      </c>
      <c r="R3029" s="13">
        <v>562.97</v>
      </c>
      <c r="S3029" s="13" t="s">
        <v>812</v>
      </c>
      <c r="T3029" s="13" t="s">
        <v>628</v>
      </c>
      <c r="U3029" s="13" t="s">
        <v>1009</v>
      </c>
      <c r="V3029" s="13">
        <v>45069</v>
      </c>
      <c r="W3029" s="13" t="s">
        <v>1006</v>
      </c>
      <c r="X3029" s="13" t="s">
        <v>2012</v>
      </c>
      <c r="Y3029" s="13" t="s">
        <v>2013</v>
      </c>
      <c r="Z3029" s="13" t="s">
        <v>1018</v>
      </c>
      <c r="AA3029" s="13">
        <v>18565</v>
      </c>
      <c r="AB3029" s="13">
        <v>75</v>
      </c>
      <c r="AC3029" s="13" t="s">
        <v>8159</v>
      </c>
      <c r="AD3029" s="13" t="s">
        <v>8160</v>
      </c>
      <c r="AE3029" s="13" t="s">
        <v>2367</v>
      </c>
      <c r="AF3029" s="13" t="s">
        <v>8161</v>
      </c>
      <c r="AG3029" s="13" t="s">
        <v>8162</v>
      </c>
      <c r="AH3029" s="13" t="s">
        <v>6266</v>
      </c>
      <c r="AI3029" s="13" t="s">
        <v>2058</v>
      </c>
      <c r="AJ3029" s="13" t="s">
        <v>2043</v>
      </c>
      <c r="AK3029" s="13" t="s">
        <v>8163</v>
      </c>
      <c r="AL3029" s="13" t="s">
        <v>1242</v>
      </c>
      <c r="AM3029" s="13" t="s">
        <v>2060</v>
      </c>
      <c r="AN3029" s="13" t="s">
        <v>2046</v>
      </c>
      <c r="AO3029" s="13" t="s">
        <v>2135</v>
      </c>
      <c r="AP3029" s="13" t="s">
        <v>3523</v>
      </c>
      <c r="AQ3029" s="13" t="s">
        <v>3037</v>
      </c>
      <c r="AR3029" s="13" t="s">
        <v>8164</v>
      </c>
      <c r="AS3029" s="13" t="s">
        <v>1032</v>
      </c>
      <c r="AT3029" s="13" t="s">
        <v>1242</v>
      </c>
      <c r="AU3029" s="13" t="s">
        <v>8165</v>
      </c>
      <c r="AV3029" s="13">
        <v>1950</v>
      </c>
      <c r="AW3029" s="13">
        <v>9368</v>
      </c>
      <c r="AX3029" s="13" t="s">
        <v>1057</v>
      </c>
      <c r="AY3029" s="13" t="s">
        <v>1059</v>
      </c>
      <c r="AZ3029" s="13" t="s">
        <v>1067</v>
      </c>
      <c r="BA3029" s="13" t="s">
        <v>1051</v>
      </c>
      <c r="BB3029" s="13" t="s">
        <v>1069</v>
      </c>
      <c r="BC3029" s="13" t="s">
        <v>1058</v>
      </c>
    </row>
    <row r="3030" spans="1:55" x14ac:dyDescent="0.25">
      <c r="A3030">
        <v>9390</v>
      </c>
      <c r="B3030">
        <v>790495</v>
      </c>
      <c r="C3030">
        <v>33159</v>
      </c>
      <c r="D3030" s="1">
        <v>45080</v>
      </c>
      <c r="E3030" t="s">
        <v>1034</v>
      </c>
      <c r="F3030" t="s">
        <v>1025</v>
      </c>
      <c r="G3030" t="s">
        <v>1029</v>
      </c>
      <c r="H3030">
        <v>10</v>
      </c>
      <c r="I3030" t="s">
        <v>1968</v>
      </c>
      <c r="J3030" t="s">
        <v>1613</v>
      </c>
      <c r="K3030" t="s">
        <v>1948</v>
      </c>
      <c r="L3030" t="s">
        <v>1094</v>
      </c>
      <c r="M3030">
        <v>9390</v>
      </c>
      <c r="N3030" t="s">
        <v>1083</v>
      </c>
      <c r="O3030" s="13">
        <v>66.010000000000005</v>
      </c>
      <c r="P3030" s="13" t="s">
        <v>1053</v>
      </c>
      <c r="Q3030" s="13" t="s">
        <v>1057</v>
      </c>
      <c r="R3030" s="13">
        <v>3110.31</v>
      </c>
      <c r="S3030" s="13" t="s">
        <v>312</v>
      </c>
      <c r="T3030" s="13" t="s">
        <v>628</v>
      </c>
      <c r="U3030" s="13" t="s">
        <v>1012</v>
      </c>
      <c r="V3030" s="13">
        <v>45159</v>
      </c>
      <c r="W3030" s="13" t="s">
        <v>1005</v>
      </c>
      <c r="X3030" s="13" t="s">
        <v>2012</v>
      </c>
      <c r="Y3030" s="13" t="s">
        <v>2013</v>
      </c>
      <c r="Z3030" s="13" t="s">
        <v>1018</v>
      </c>
      <c r="AA3030" s="13">
        <v>40847</v>
      </c>
      <c r="AB3030" s="13">
        <v>14</v>
      </c>
      <c r="AC3030" s="13" t="s">
        <v>8881</v>
      </c>
      <c r="AD3030" s="13" t="s">
        <v>8882</v>
      </c>
      <c r="AE3030" s="13" t="s">
        <v>2180</v>
      </c>
      <c r="AF3030" s="13" t="s">
        <v>8883</v>
      </c>
      <c r="AG3030" s="13" t="s">
        <v>8884</v>
      </c>
      <c r="AH3030" s="13" t="s">
        <v>6266</v>
      </c>
      <c r="AI3030" s="13" t="s">
        <v>2058</v>
      </c>
      <c r="AJ3030" s="13" t="s">
        <v>2043</v>
      </c>
      <c r="AK3030" s="13" t="s">
        <v>8885</v>
      </c>
      <c r="AL3030" s="13" t="s">
        <v>1242</v>
      </c>
      <c r="AM3030" s="13" t="s">
        <v>2045</v>
      </c>
      <c r="AN3030" s="13" t="s">
        <v>2046</v>
      </c>
      <c r="AO3030" s="13" t="s">
        <v>2073</v>
      </c>
      <c r="AP3030" s="13" t="s">
        <v>2371</v>
      </c>
      <c r="AQ3030" s="13" t="s">
        <v>8886</v>
      </c>
      <c r="AR3030" s="13" t="s">
        <v>8887</v>
      </c>
      <c r="AS3030" s="13" t="s">
        <v>5607</v>
      </c>
      <c r="AT3030" s="13" t="s">
        <v>2051</v>
      </c>
      <c r="AU3030" s="13" t="s">
        <v>8888</v>
      </c>
      <c r="AV3030" s="13">
        <v>2011</v>
      </c>
      <c r="AW3030" s="13">
        <v>9390</v>
      </c>
      <c r="AX3030" s="13" t="s">
        <v>1062</v>
      </c>
      <c r="AY3030" s="13" t="s">
        <v>1060</v>
      </c>
      <c r="AZ3030" s="13" t="s">
        <v>1067</v>
      </c>
      <c r="BA3030" s="13" t="s">
        <v>1051</v>
      </c>
      <c r="BB3030" s="13" t="s">
        <v>1068</v>
      </c>
      <c r="BC3030" s="13" t="s">
        <v>1061</v>
      </c>
    </row>
    <row r="3031" spans="1:55" x14ac:dyDescent="0.25">
      <c r="A3031">
        <v>9405</v>
      </c>
      <c r="B3031">
        <v>267927</v>
      </c>
      <c r="C3031">
        <v>30992</v>
      </c>
      <c r="D3031" s="1">
        <v>45414</v>
      </c>
      <c r="E3031" t="s">
        <v>1031</v>
      </c>
      <c r="F3031" t="s">
        <v>1027</v>
      </c>
      <c r="G3031" t="s">
        <v>1026</v>
      </c>
      <c r="H3031">
        <v>10</v>
      </c>
      <c r="I3031" t="s">
        <v>1051</v>
      </c>
      <c r="J3031" t="s">
        <v>1367</v>
      </c>
      <c r="K3031" t="s">
        <v>1030</v>
      </c>
      <c r="L3031" t="s">
        <v>1057</v>
      </c>
      <c r="M3031">
        <v>9405</v>
      </c>
      <c r="N3031" t="s">
        <v>1083</v>
      </c>
      <c r="O3031" s="13">
        <v>383.1</v>
      </c>
      <c r="P3031" s="13" t="s">
        <v>1053</v>
      </c>
      <c r="Q3031" s="13" t="s">
        <v>1064</v>
      </c>
      <c r="R3031" s="13">
        <v>3354.6</v>
      </c>
      <c r="S3031" s="13" t="s">
        <v>896</v>
      </c>
      <c r="T3031" s="13" t="s">
        <v>816</v>
      </c>
      <c r="U3031" s="13" t="s">
        <v>1004</v>
      </c>
      <c r="V3031" s="13">
        <v>45471</v>
      </c>
      <c r="W3031" s="13" t="s">
        <v>1006</v>
      </c>
      <c r="X3031" s="13" t="s">
        <v>2012</v>
      </c>
      <c r="Y3031" s="13" t="s">
        <v>2013</v>
      </c>
      <c r="Z3031" s="13" t="s">
        <v>1018</v>
      </c>
      <c r="AA3031" s="13">
        <v>40842</v>
      </c>
      <c r="AB3031" s="13">
        <v>14</v>
      </c>
      <c r="AC3031" s="13" t="s">
        <v>8166</v>
      </c>
      <c r="AD3031" s="13" t="s">
        <v>8167</v>
      </c>
      <c r="AE3031" s="13" t="s">
        <v>2180</v>
      </c>
      <c r="AF3031" s="13" t="s">
        <v>8168</v>
      </c>
      <c r="AG3031" s="13" t="s">
        <v>8169</v>
      </c>
      <c r="AH3031" s="13" t="s">
        <v>6266</v>
      </c>
      <c r="AI3031" s="13" t="s">
        <v>2164</v>
      </c>
      <c r="AJ3031" s="13" t="s">
        <v>2043</v>
      </c>
      <c r="AK3031" s="13" t="s">
        <v>8170</v>
      </c>
      <c r="AL3031" s="13" t="s">
        <v>1242</v>
      </c>
      <c r="AM3031" s="13" t="s">
        <v>1017</v>
      </c>
      <c r="AN3031" s="13" t="s">
        <v>2046</v>
      </c>
      <c r="AO3031" s="13" t="s">
        <v>2084</v>
      </c>
      <c r="AP3031" s="13" t="s">
        <v>2209</v>
      </c>
      <c r="AQ3031" s="13" t="s">
        <v>3785</v>
      </c>
      <c r="AR3031" s="13" t="s">
        <v>8171</v>
      </c>
      <c r="AS3031" s="13" t="s">
        <v>1024</v>
      </c>
      <c r="AT3031" s="13" t="s">
        <v>1242</v>
      </c>
      <c r="AU3031" s="13" t="s">
        <v>8172</v>
      </c>
      <c r="AV3031" s="13">
        <v>2011</v>
      </c>
      <c r="AW3031" s="13">
        <v>9405</v>
      </c>
      <c r="AX3031" s="13" t="s">
        <v>1046</v>
      </c>
      <c r="AY3031" s="13" t="s">
        <v>1063</v>
      </c>
      <c r="AZ3031" s="13" t="s">
        <v>1067</v>
      </c>
      <c r="BA3031" s="13" t="s">
        <v>1065</v>
      </c>
      <c r="BB3031" s="13" t="s">
        <v>1068</v>
      </c>
      <c r="BC3031" s="13" t="s">
        <v>1058</v>
      </c>
    </row>
    <row r="3032" spans="1:55" x14ac:dyDescent="0.25">
      <c r="A3032">
        <v>9429</v>
      </c>
      <c r="B3032">
        <v>692128</v>
      </c>
      <c r="C3032">
        <v>70011</v>
      </c>
      <c r="D3032" s="1">
        <v>45687</v>
      </c>
      <c r="E3032" t="s">
        <v>1031</v>
      </c>
      <c r="F3032" t="s">
        <v>1025</v>
      </c>
      <c r="G3032" t="s">
        <v>1029</v>
      </c>
      <c r="H3032">
        <v>10</v>
      </c>
      <c r="I3032" t="s">
        <v>1051</v>
      </c>
      <c r="J3032" t="s">
        <v>1907</v>
      </c>
      <c r="K3032" t="s">
        <v>1093</v>
      </c>
      <c r="L3032" t="s">
        <v>1057</v>
      </c>
      <c r="M3032">
        <v>9429</v>
      </c>
      <c r="N3032" t="s">
        <v>1083</v>
      </c>
      <c r="O3032" s="13">
        <v>834.53</v>
      </c>
      <c r="P3032" s="13" t="s">
        <v>1056</v>
      </c>
      <c r="Q3032" s="13" t="s">
        <v>1057</v>
      </c>
      <c r="R3032" s="13">
        <v>4287.6499999999996</v>
      </c>
      <c r="S3032" s="13" t="s">
        <v>581</v>
      </c>
      <c r="T3032" s="13" t="s">
        <v>424</v>
      </c>
      <c r="U3032" s="13" t="s">
        <v>1010</v>
      </c>
      <c r="V3032" s="13">
        <v>45484</v>
      </c>
      <c r="W3032" s="13" t="s">
        <v>1008</v>
      </c>
      <c r="X3032" s="13" t="s">
        <v>2012</v>
      </c>
      <c r="Y3032" s="13" t="s">
        <v>2013</v>
      </c>
      <c r="Z3032" s="13" t="s">
        <v>1018</v>
      </c>
      <c r="AA3032" s="13">
        <v>31915</v>
      </c>
      <c r="AB3032" s="13">
        <v>38</v>
      </c>
      <c r="AC3032" s="13" t="s">
        <v>18071</v>
      </c>
      <c r="AD3032" s="13" t="s">
        <v>18072</v>
      </c>
      <c r="AE3032" s="13" t="s">
        <v>2142</v>
      </c>
      <c r="AF3032" s="13" t="s">
        <v>18073</v>
      </c>
      <c r="AG3032" s="13" t="s">
        <v>18074</v>
      </c>
      <c r="AH3032" s="13" t="s">
        <v>16333</v>
      </c>
      <c r="AI3032" s="13" t="s">
        <v>2071</v>
      </c>
      <c r="AJ3032" s="13" t="s">
        <v>2043</v>
      </c>
      <c r="AK3032" s="13" t="s">
        <v>18075</v>
      </c>
      <c r="AL3032" s="13" t="s">
        <v>1242</v>
      </c>
      <c r="AM3032" s="13" t="s">
        <v>2045</v>
      </c>
      <c r="AN3032" s="13" t="s">
        <v>2060</v>
      </c>
      <c r="AO3032" s="13" t="s">
        <v>2084</v>
      </c>
      <c r="AP3032" s="13" t="s">
        <v>3644</v>
      </c>
      <c r="AQ3032" s="13" t="s">
        <v>13610</v>
      </c>
      <c r="AR3032" s="13" t="s">
        <v>18076</v>
      </c>
      <c r="AS3032" s="13" t="s">
        <v>1024</v>
      </c>
      <c r="AT3032" s="13" t="s">
        <v>2051</v>
      </c>
      <c r="AU3032" s="13" t="s">
        <v>18077</v>
      </c>
      <c r="AV3032" s="13">
        <v>1987</v>
      </c>
      <c r="AW3032" s="13">
        <v>9429</v>
      </c>
      <c r="AX3032" s="13" t="s">
        <v>1057</v>
      </c>
      <c r="AY3032" s="13" t="s">
        <v>1063</v>
      </c>
      <c r="AZ3032" s="13" t="s">
        <v>1067</v>
      </c>
      <c r="BA3032" s="13" t="s">
        <v>1065</v>
      </c>
      <c r="BB3032" s="13" t="s">
        <v>1052</v>
      </c>
      <c r="BC3032" s="13" t="s">
        <v>1049</v>
      </c>
    </row>
    <row r="3033" spans="1:55" x14ac:dyDescent="0.25">
      <c r="A3033">
        <v>9463</v>
      </c>
      <c r="B3033">
        <v>681085</v>
      </c>
      <c r="C3033">
        <v>15007</v>
      </c>
      <c r="D3033" s="1">
        <v>45364</v>
      </c>
      <c r="E3033" t="s">
        <v>1031</v>
      </c>
      <c r="F3033" t="s">
        <v>1025</v>
      </c>
      <c r="G3033" t="s">
        <v>1026</v>
      </c>
      <c r="H3033">
        <v>10</v>
      </c>
      <c r="I3033" t="s">
        <v>1051</v>
      </c>
      <c r="J3033" t="s">
        <v>1515</v>
      </c>
      <c r="K3033" t="s">
        <v>1026</v>
      </c>
      <c r="L3033" t="s">
        <v>1242</v>
      </c>
      <c r="M3033">
        <v>9463</v>
      </c>
      <c r="N3033" t="s">
        <v>1082</v>
      </c>
      <c r="O3033" s="13">
        <v>584.89</v>
      </c>
      <c r="P3033" s="13" t="s">
        <v>1056</v>
      </c>
      <c r="Q3033" s="13" t="s">
        <v>1064</v>
      </c>
      <c r="R3033" s="13">
        <v>4910.07</v>
      </c>
      <c r="S3033" s="13" t="s">
        <v>786</v>
      </c>
      <c r="T3033" s="13" t="s">
        <v>628</v>
      </c>
      <c r="U3033" s="13" t="s">
        <v>1010</v>
      </c>
      <c r="V3033" s="13">
        <v>45062</v>
      </c>
      <c r="W3033" s="13" t="s">
        <v>1005</v>
      </c>
      <c r="X3033" s="13" t="s">
        <v>2012</v>
      </c>
      <c r="Y3033" s="13" t="s">
        <v>2013</v>
      </c>
      <c r="Z3033" s="13" t="s">
        <v>1017</v>
      </c>
      <c r="AA3033" s="13">
        <v>23446</v>
      </c>
      <c r="AB3033" s="13">
        <v>61</v>
      </c>
      <c r="AC3033" s="13" t="s">
        <v>25051</v>
      </c>
      <c r="AD3033" s="13" t="s">
        <v>25052</v>
      </c>
      <c r="AE3033" s="13" t="s">
        <v>2142</v>
      </c>
      <c r="AF3033" s="13" t="s">
        <v>25053</v>
      </c>
      <c r="AG3033" s="13" t="s">
        <v>25054</v>
      </c>
      <c r="AH3033" s="13" t="s">
        <v>13072</v>
      </c>
      <c r="AI3033" s="13" t="s">
        <v>2071</v>
      </c>
      <c r="AJ3033" s="13" t="s">
        <v>2043</v>
      </c>
      <c r="AK3033" s="13" t="s">
        <v>25055</v>
      </c>
      <c r="AL3033" s="13" t="s">
        <v>1242</v>
      </c>
      <c r="AM3033" s="13" t="s">
        <v>2060</v>
      </c>
      <c r="AN3033" s="13" t="s">
        <v>2060</v>
      </c>
      <c r="AO3033" s="13" t="s">
        <v>2047</v>
      </c>
      <c r="AP3033" s="13" t="s">
        <v>8908</v>
      </c>
      <c r="AQ3033" s="13" t="s">
        <v>2758</v>
      </c>
      <c r="AR3033" s="13" t="s">
        <v>25056</v>
      </c>
      <c r="AS3033" s="13" t="s">
        <v>5607</v>
      </c>
      <c r="AT3033" s="13" t="s">
        <v>1242</v>
      </c>
      <c r="AU3033" s="13" t="s">
        <v>25057</v>
      </c>
      <c r="AV3033" s="13">
        <v>1964</v>
      </c>
      <c r="AW3033" s="13">
        <v>9463</v>
      </c>
      <c r="AX3033" s="13" t="s">
        <v>1057</v>
      </c>
      <c r="AY3033" s="13" t="s">
        <v>1060</v>
      </c>
      <c r="AZ3033" s="13" t="s">
        <v>1067</v>
      </c>
      <c r="BA3033" s="13" t="s">
        <v>1065</v>
      </c>
      <c r="BB3033" s="13" t="s">
        <v>1052</v>
      </c>
      <c r="BC3033" s="13" t="s">
        <v>1056</v>
      </c>
    </row>
    <row r="3034" spans="1:55" x14ac:dyDescent="0.25">
      <c r="A3034">
        <v>9597</v>
      </c>
      <c r="B3034">
        <v>918199</v>
      </c>
      <c r="C3034">
        <v>33062</v>
      </c>
      <c r="D3034" s="1">
        <v>45727</v>
      </c>
      <c r="E3034" t="s">
        <v>1032</v>
      </c>
      <c r="F3034" t="s">
        <v>1025</v>
      </c>
      <c r="G3034" t="s">
        <v>1028</v>
      </c>
      <c r="H3034">
        <v>10</v>
      </c>
      <c r="I3034" t="s">
        <v>1091</v>
      </c>
      <c r="J3034" t="s">
        <v>1551</v>
      </c>
      <c r="K3034" t="s">
        <v>1030</v>
      </c>
      <c r="L3034" t="s">
        <v>1360</v>
      </c>
      <c r="M3034">
        <v>9597</v>
      </c>
      <c r="N3034" t="s">
        <v>1084</v>
      </c>
      <c r="O3034" s="13">
        <v>386.41</v>
      </c>
      <c r="P3034" s="13" t="s">
        <v>1049</v>
      </c>
      <c r="Q3034" s="13" t="s">
        <v>1050</v>
      </c>
      <c r="R3034" s="13">
        <v>3088.48</v>
      </c>
      <c r="S3034" s="13" t="s">
        <v>713</v>
      </c>
      <c r="T3034" s="13" t="s">
        <v>628</v>
      </c>
      <c r="U3034" s="13" t="s">
        <v>1004</v>
      </c>
      <c r="V3034" s="13">
        <v>45110</v>
      </c>
      <c r="W3034" s="13" t="s">
        <v>1007</v>
      </c>
      <c r="X3034" s="13" t="s">
        <v>2012</v>
      </c>
      <c r="Y3034" s="13" t="s">
        <v>2013</v>
      </c>
      <c r="Z3034" s="13" t="s">
        <v>1018</v>
      </c>
      <c r="AA3034" s="13">
        <v>26493</v>
      </c>
      <c r="AB3034" s="13">
        <v>53</v>
      </c>
      <c r="AC3034" s="13" t="s">
        <v>19502</v>
      </c>
      <c r="AD3034" s="13" t="s">
        <v>19503</v>
      </c>
      <c r="AE3034" s="13" t="s">
        <v>2068</v>
      </c>
      <c r="AF3034" s="13" t="s">
        <v>19504</v>
      </c>
      <c r="AG3034" s="13" t="s">
        <v>19505</v>
      </c>
      <c r="AH3034" s="13" t="s">
        <v>16333</v>
      </c>
      <c r="AI3034" s="13" t="s">
        <v>2042</v>
      </c>
      <c r="AJ3034" s="13" t="s">
        <v>2043</v>
      </c>
      <c r="AK3034" s="13" t="s">
        <v>19506</v>
      </c>
      <c r="AL3034" s="13" t="s">
        <v>1242</v>
      </c>
      <c r="AM3034" s="13" t="s">
        <v>1017</v>
      </c>
      <c r="AN3034" s="13" t="s">
        <v>2060</v>
      </c>
      <c r="AO3034" s="13" t="s">
        <v>2047</v>
      </c>
      <c r="AP3034" s="13" t="s">
        <v>2977</v>
      </c>
      <c r="AQ3034" s="13" t="s">
        <v>2049</v>
      </c>
      <c r="AR3034" s="13" t="s">
        <v>19507</v>
      </c>
      <c r="AS3034" s="13" t="s">
        <v>1032</v>
      </c>
      <c r="AT3034" s="13" t="s">
        <v>2051</v>
      </c>
      <c r="AU3034" s="13" t="s">
        <v>19508</v>
      </c>
      <c r="AV3034" s="13">
        <v>1972</v>
      </c>
      <c r="AW3034" s="13">
        <v>9597</v>
      </c>
      <c r="AX3034" s="13" t="s">
        <v>1050</v>
      </c>
      <c r="AY3034" s="13" t="s">
        <v>1047</v>
      </c>
      <c r="AZ3034" s="13" t="s">
        <v>1067</v>
      </c>
      <c r="BA3034" s="13" t="s">
        <v>1051</v>
      </c>
      <c r="BB3034" s="13" t="s">
        <v>1052</v>
      </c>
      <c r="BC3034" s="13" t="s">
        <v>1061</v>
      </c>
    </row>
    <row r="3035" spans="1:55" x14ac:dyDescent="0.25">
      <c r="A3035">
        <v>9638</v>
      </c>
      <c r="B3035">
        <v>773672</v>
      </c>
      <c r="C3035">
        <v>33062</v>
      </c>
      <c r="D3035" s="1">
        <v>45640</v>
      </c>
      <c r="E3035" t="s">
        <v>1031</v>
      </c>
      <c r="F3035" t="s">
        <v>1027</v>
      </c>
      <c r="G3035" t="s">
        <v>1030</v>
      </c>
      <c r="H3035">
        <v>10</v>
      </c>
      <c r="I3035" t="s">
        <v>1091</v>
      </c>
      <c r="J3035" t="s">
        <v>1571</v>
      </c>
      <c r="K3035" t="s">
        <v>1029</v>
      </c>
      <c r="L3035" t="s">
        <v>1242</v>
      </c>
      <c r="M3035">
        <v>9638</v>
      </c>
      <c r="N3035" t="s">
        <v>1082</v>
      </c>
      <c r="O3035" s="13">
        <v>63.33</v>
      </c>
      <c r="P3035" s="13" t="s">
        <v>1055</v>
      </c>
      <c r="Q3035" s="13" t="s">
        <v>1057</v>
      </c>
      <c r="R3035" s="13">
        <v>737.01</v>
      </c>
      <c r="S3035" s="13" t="s">
        <v>713</v>
      </c>
      <c r="T3035" s="13" t="s">
        <v>628</v>
      </c>
      <c r="U3035" s="13" t="s">
        <v>1012</v>
      </c>
      <c r="V3035" s="13">
        <v>45048</v>
      </c>
      <c r="W3035" s="13" t="s">
        <v>1007</v>
      </c>
      <c r="X3035" s="13" t="s">
        <v>2012</v>
      </c>
      <c r="Y3035" s="13" t="s">
        <v>2013</v>
      </c>
      <c r="Z3035" s="13" t="s">
        <v>1019</v>
      </c>
      <c r="AA3035" s="13">
        <v>33268</v>
      </c>
      <c r="AB3035" s="13">
        <v>34</v>
      </c>
      <c r="AC3035" s="13" t="s">
        <v>49688</v>
      </c>
      <c r="AD3035" s="13" t="s">
        <v>49689</v>
      </c>
      <c r="AE3035" s="13" t="s">
        <v>2180</v>
      </c>
      <c r="AF3035" s="13" t="s">
        <v>49690</v>
      </c>
      <c r="AG3035" s="13" t="s">
        <v>49691</v>
      </c>
      <c r="AH3035" s="13" t="s">
        <v>16333</v>
      </c>
      <c r="AI3035" s="13" t="s">
        <v>2164</v>
      </c>
      <c r="AJ3035" s="13" t="s">
        <v>2043</v>
      </c>
      <c r="AK3035" s="13" t="s">
        <v>49692</v>
      </c>
      <c r="AL3035" s="13" t="s">
        <v>1242</v>
      </c>
      <c r="AM3035" s="13" t="s">
        <v>2060</v>
      </c>
      <c r="AN3035" s="13" t="s">
        <v>2060</v>
      </c>
      <c r="AO3035" s="13" t="s">
        <v>2047</v>
      </c>
      <c r="AP3035" s="13" t="s">
        <v>2201</v>
      </c>
      <c r="AQ3035" s="13" t="s">
        <v>4522</v>
      </c>
      <c r="AR3035" s="13" t="s">
        <v>49693</v>
      </c>
      <c r="AS3035" s="13" t="s">
        <v>1024</v>
      </c>
      <c r="AT3035" s="13" t="s">
        <v>1242</v>
      </c>
      <c r="AU3035" s="13" t="s">
        <v>49694</v>
      </c>
      <c r="AV3035" s="13">
        <v>1991</v>
      </c>
      <c r="AW3035" s="13">
        <v>9638</v>
      </c>
      <c r="AX3035" s="13" t="s">
        <v>1057</v>
      </c>
      <c r="AY3035" s="13" t="s">
        <v>1059</v>
      </c>
      <c r="AZ3035" s="13" t="s">
        <v>1067</v>
      </c>
      <c r="BA3035" s="13" t="s">
        <v>1052</v>
      </c>
      <c r="BB3035" s="13" t="s">
        <v>1052</v>
      </c>
      <c r="BC3035" s="13" t="s">
        <v>1053</v>
      </c>
    </row>
    <row r="3036" spans="1:55" x14ac:dyDescent="0.25">
      <c r="A3036">
        <v>9713</v>
      </c>
      <c r="B3036">
        <v>979628</v>
      </c>
      <c r="C3036">
        <v>32308</v>
      </c>
      <c r="D3036" s="1">
        <v>45252</v>
      </c>
      <c r="E3036" t="s">
        <v>1031</v>
      </c>
      <c r="F3036" t="s">
        <v>1027</v>
      </c>
      <c r="G3036" t="s">
        <v>1026</v>
      </c>
      <c r="H3036">
        <v>10</v>
      </c>
      <c r="I3036" t="s">
        <v>1091</v>
      </c>
      <c r="J3036" t="s">
        <v>1545</v>
      </c>
      <c r="K3036" t="s">
        <v>1948</v>
      </c>
      <c r="L3036" t="s">
        <v>1242</v>
      </c>
      <c r="M3036">
        <v>9713</v>
      </c>
      <c r="N3036" t="s">
        <v>1083</v>
      </c>
      <c r="O3036" s="13">
        <v>958.78</v>
      </c>
      <c r="P3036" s="13" t="s">
        <v>1056</v>
      </c>
      <c r="Q3036" s="13" t="s">
        <v>1056</v>
      </c>
      <c r="R3036" s="13">
        <v>3768.86</v>
      </c>
      <c r="S3036" s="13" t="s">
        <v>963</v>
      </c>
      <c r="T3036" s="13" t="s">
        <v>816</v>
      </c>
      <c r="U3036" s="13" t="s">
        <v>1009</v>
      </c>
      <c r="V3036" s="13">
        <v>45250</v>
      </c>
      <c r="W3036" s="13" t="s">
        <v>1008</v>
      </c>
      <c r="X3036" s="13" t="s">
        <v>2012</v>
      </c>
      <c r="Y3036" s="13" t="s">
        <v>2013</v>
      </c>
      <c r="Z3036" s="13" t="s">
        <v>1019</v>
      </c>
      <c r="AA3036" s="13">
        <v>29266</v>
      </c>
      <c r="AB3036" s="13">
        <v>45</v>
      </c>
      <c r="AC3036" s="13" t="s">
        <v>46858</v>
      </c>
      <c r="AD3036" s="13" t="s">
        <v>46859</v>
      </c>
      <c r="AE3036" s="13" t="s">
        <v>2142</v>
      </c>
      <c r="AF3036" s="13" t="s">
        <v>46860</v>
      </c>
      <c r="AG3036" s="13" t="s">
        <v>46861</v>
      </c>
      <c r="AH3036" s="13" t="s">
        <v>13072</v>
      </c>
      <c r="AI3036" s="13" t="s">
        <v>2042</v>
      </c>
      <c r="AJ3036" s="13" t="s">
        <v>2043</v>
      </c>
      <c r="AK3036" s="13" t="s">
        <v>46862</v>
      </c>
      <c r="AL3036" s="13" t="s">
        <v>1242</v>
      </c>
      <c r="AM3036" s="13" t="s">
        <v>2155</v>
      </c>
      <c r="AN3036" s="13" t="s">
        <v>2046</v>
      </c>
      <c r="AO3036" s="13" t="s">
        <v>2084</v>
      </c>
      <c r="AP3036" s="13" t="s">
        <v>2537</v>
      </c>
      <c r="AQ3036" s="13" t="s">
        <v>5579</v>
      </c>
      <c r="AR3036" s="13" t="s">
        <v>46863</v>
      </c>
      <c r="AS3036" s="13" t="s">
        <v>1032</v>
      </c>
      <c r="AT3036" s="13" t="s">
        <v>2064</v>
      </c>
      <c r="AU3036" s="13" t="s">
        <v>46864</v>
      </c>
      <c r="AV3036" s="13">
        <v>1980</v>
      </c>
      <c r="AW3036" s="13">
        <v>9713</v>
      </c>
      <c r="AX3036" s="13" t="s">
        <v>1046</v>
      </c>
      <c r="AY3036" s="13" t="s">
        <v>1060</v>
      </c>
      <c r="AZ3036" s="13" t="s">
        <v>1067</v>
      </c>
      <c r="BA3036" s="13" t="s">
        <v>1065</v>
      </c>
      <c r="BB3036" s="13" t="s">
        <v>1069</v>
      </c>
      <c r="BC3036" s="13" t="s">
        <v>1061</v>
      </c>
    </row>
    <row r="3037" spans="1:55" x14ac:dyDescent="0.25">
      <c r="A3037">
        <v>9811</v>
      </c>
      <c r="B3037">
        <v>496820</v>
      </c>
      <c r="C3037">
        <v>51660</v>
      </c>
      <c r="D3037" s="1">
        <v>45735</v>
      </c>
      <c r="E3037" t="s">
        <v>1024</v>
      </c>
      <c r="F3037" t="s">
        <v>1025</v>
      </c>
      <c r="G3037" t="s">
        <v>1026</v>
      </c>
      <c r="H3037">
        <v>10</v>
      </c>
      <c r="I3037" t="s">
        <v>1051</v>
      </c>
      <c r="J3037" t="s">
        <v>1662</v>
      </c>
      <c r="K3037" t="s">
        <v>1030</v>
      </c>
      <c r="L3037" t="s">
        <v>1094</v>
      </c>
      <c r="M3037">
        <v>9811</v>
      </c>
      <c r="N3037" t="s">
        <v>1082</v>
      </c>
      <c r="O3037" s="13">
        <v>640.29999999999995</v>
      </c>
      <c r="P3037" s="13" t="s">
        <v>1053</v>
      </c>
      <c r="Q3037" s="13" t="s">
        <v>1054</v>
      </c>
      <c r="R3037" s="13">
        <v>2893.78</v>
      </c>
      <c r="S3037" s="13" t="s">
        <v>784</v>
      </c>
      <c r="T3037" s="13" t="s">
        <v>628</v>
      </c>
      <c r="U3037" s="13" t="s">
        <v>1010</v>
      </c>
      <c r="V3037" s="13">
        <v>45055</v>
      </c>
      <c r="W3037" s="13" t="s">
        <v>1007</v>
      </c>
      <c r="X3037" s="13" t="s">
        <v>2012</v>
      </c>
      <c r="Y3037" s="13" t="s">
        <v>2013</v>
      </c>
      <c r="Z3037" s="13" t="s">
        <v>1018</v>
      </c>
      <c r="AA3037" s="13">
        <v>36045</v>
      </c>
      <c r="AB3037" s="13">
        <v>27</v>
      </c>
      <c r="AC3037" s="13" t="s">
        <v>6808</v>
      </c>
      <c r="AD3037" s="13" t="s">
        <v>6809</v>
      </c>
      <c r="AE3037" s="13" t="s">
        <v>2080</v>
      </c>
      <c r="AF3037" s="13" t="s">
        <v>6810</v>
      </c>
      <c r="AG3037" s="13" t="s">
        <v>6811</v>
      </c>
      <c r="AH3037" s="13" t="s">
        <v>6266</v>
      </c>
      <c r="AI3037" s="13" t="s">
        <v>2164</v>
      </c>
      <c r="AJ3037" s="13" t="s">
        <v>2043</v>
      </c>
      <c r="AK3037" s="13" t="s">
        <v>6812</v>
      </c>
      <c r="AL3037" s="13" t="s">
        <v>1242</v>
      </c>
      <c r="AM3037" s="13" t="s">
        <v>1017</v>
      </c>
      <c r="AN3037" s="13" t="s">
        <v>2046</v>
      </c>
      <c r="AO3037" s="13" t="s">
        <v>2073</v>
      </c>
      <c r="AP3037" s="13" t="s">
        <v>6813</v>
      </c>
      <c r="AQ3037" s="13" t="s">
        <v>6814</v>
      </c>
      <c r="AR3037" s="13" t="s">
        <v>6815</v>
      </c>
      <c r="AS3037" s="13" t="s">
        <v>1034</v>
      </c>
      <c r="AT3037" s="13" t="s">
        <v>2117</v>
      </c>
      <c r="AU3037" s="13" t="s">
        <v>6816</v>
      </c>
      <c r="AV3037" s="13">
        <v>1998</v>
      </c>
      <c r="AW3037" s="13">
        <v>9811</v>
      </c>
      <c r="AX3037" s="13" t="s">
        <v>1054</v>
      </c>
      <c r="AY3037" s="13" t="s">
        <v>1047</v>
      </c>
      <c r="AZ3037" s="13" t="s">
        <v>1067</v>
      </c>
      <c r="BA3037" s="13" t="s">
        <v>1051</v>
      </c>
      <c r="BB3037" s="13" t="s">
        <v>1052</v>
      </c>
      <c r="BC3037" s="13" t="s">
        <v>1053</v>
      </c>
    </row>
    <row r="3038" spans="1:55" x14ac:dyDescent="0.25">
      <c r="A3038">
        <v>9994</v>
      </c>
      <c r="B3038">
        <v>133126</v>
      </c>
      <c r="C3038">
        <v>79027</v>
      </c>
      <c r="D3038" s="1">
        <v>45053</v>
      </c>
      <c r="E3038" t="s">
        <v>1024</v>
      </c>
      <c r="F3038" t="s">
        <v>1025</v>
      </c>
      <c r="G3038" t="s">
        <v>1030</v>
      </c>
      <c r="H3038">
        <v>10</v>
      </c>
      <c r="I3038" t="s">
        <v>1968</v>
      </c>
      <c r="J3038" t="s">
        <v>1376</v>
      </c>
      <c r="K3038" t="s">
        <v>1030</v>
      </c>
      <c r="L3038" t="s">
        <v>1057</v>
      </c>
      <c r="M3038">
        <v>9994</v>
      </c>
      <c r="N3038" t="s">
        <v>1083</v>
      </c>
      <c r="O3038" s="13">
        <v>472.07</v>
      </c>
      <c r="P3038" s="13" t="s">
        <v>1055</v>
      </c>
      <c r="Q3038" s="13" t="s">
        <v>1056</v>
      </c>
      <c r="R3038" s="13">
        <v>697.75</v>
      </c>
      <c r="S3038" s="13" t="s">
        <v>719</v>
      </c>
      <c r="T3038" s="13" t="s">
        <v>628</v>
      </c>
      <c r="U3038" s="13" t="s">
        <v>1004</v>
      </c>
      <c r="V3038" s="13">
        <v>45108</v>
      </c>
      <c r="W3038" s="13" t="s">
        <v>1008</v>
      </c>
      <c r="X3038" s="13" t="s">
        <v>2012</v>
      </c>
      <c r="Y3038" s="13" t="s">
        <v>2013</v>
      </c>
      <c r="Z3038" s="13" t="s">
        <v>1017</v>
      </c>
      <c r="AA3038" s="13">
        <v>39581</v>
      </c>
      <c r="AB3038" s="13">
        <v>17</v>
      </c>
      <c r="AC3038" s="13" t="s">
        <v>26438</v>
      </c>
      <c r="AD3038" s="13" t="s">
        <v>26439</v>
      </c>
      <c r="AE3038" s="13" t="s">
        <v>2038</v>
      </c>
      <c r="AF3038" s="13" t="s">
        <v>26440</v>
      </c>
      <c r="AG3038" s="13" t="s">
        <v>26441</v>
      </c>
      <c r="AH3038" s="13" t="s">
        <v>16333</v>
      </c>
      <c r="AI3038" s="13" t="s">
        <v>2071</v>
      </c>
      <c r="AJ3038" s="13" t="s">
        <v>2043</v>
      </c>
      <c r="AK3038" s="13" t="s">
        <v>26442</v>
      </c>
      <c r="AL3038" s="13" t="s">
        <v>1242</v>
      </c>
      <c r="AM3038" s="13" t="s">
        <v>2045</v>
      </c>
      <c r="AN3038" s="13" t="s">
        <v>2060</v>
      </c>
      <c r="AO3038" s="13" t="s">
        <v>2084</v>
      </c>
      <c r="AP3038" s="13" t="s">
        <v>5604</v>
      </c>
      <c r="AQ3038" s="13" t="s">
        <v>16211</v>
      </c>
      <c r="AR3038" s="13" t="s">
        <v>26443</v>
      </c>
      <c r="AS3038" s="13" t="s">
        <v>1032</v>
      </c>
      <c r="AT3038" s="13" t="s">
        <v>2117</v>
      </c>
      <c r="AU3038" s="13" t="s">
        <v>26444</v>
      </c>
      <c r="AV3038" s="13">
        <v>2008</v>
      </c>
      <c r="AW3038" s="13">
        <v>9994</v>
      </c>
      <c r="AX3038" s="13" t="s">
        <v>1062</v>
      </c>
      <c r="AY3038" s="13" t="s">
        <v>1059</v>
      </c>
      <c r="AZ3038" s="13" t="s">
        <v>1067</v>
      </c>
      <c r="BA3038" s="13" t="s">
        <v>1065</v>
      </c>
      <c r="BB3038" s="13" t="s">
        <v>1052</v>
      </c>
      <c r="BC3038" s="13" t="s">
        <v>1053</v>
      </c>
    </row>
    <row r="3039" spans="1:55" x14ac:dyDescent="0.25">
      <c r="A3039">
        <v>9997</v>
      </c>
      <c r="B3039">
        <v>923001</v>
      </c>
      <c r="C3039">
        <v>72762</v>
      </c>
      <c r="D3039" s="1">
        <v>45642</v>
      </c>
      <c r="E3039" t="s">
        <v>1024</v>
      </c>
      <c r="F3039" t="s">
        <v>1025</v>
      </c>
      <c r="G3039" t="s">
        <v>1026</v>
      </c>
      <c r="H3039">
        <v>10</v>
      </c>
      <c r="I3039" t="s">
        <v>1968</v>
      </c>
      <c r="J3039" t="s">
        <v>1885</v>
      </c>
      <c r="K3039" t="s">
        <v>1948</v>
      </c>
      <c r="L3039" t="s">
        <v>1242</v>
      </c>
      <c r="M3039">
        <v>9997</v>
      </c>
      <c r="N3039" t="s">
        <v>1082</v>
      </c>
      <c r="O3039" s="13">
        <v>817.6</v>
      </c>
      <c r="P3039" s="13" t="s">
        <v>1056</v>
      </c>
      <c r="Q3039" s="13" t="s">
        <v>1064</v>
      </c>
      <c r="R3039" s="13">
        <v>548.80999999999995</v>
      </c>
      <c r="S3039" s="13" t="s">
        <v>13</v>
      </c>
      <c r="T3039" s="13" t="s">
        <v>4</v>
      </c>
      <c r="U3039" s="13" t="s">
        <v>1012</v>
      </c>
      <c r="V3039" s="13">
        <v>45335</v>
      </c>
      <c r="W3039" s="13" t="s">
        <v>1005</v>
      </c>
      <c r="X3039" s="13" t="s">
        <v>2012</v>
      </c>
      <c r="Y3039" s="13" t="s">
        <v>2013</v>
      </c>
      <c r="Z3039" s="13" t="s">
        <v>1019</v>
      </c>
      <c r="AA3039" s="13">
        <v>21046</v>
      </c>
      <c r="AB3039" s="13">
        <v>68</v>
      </c>
      <c r="AC3039" s="13" t="s">
        <v>38759</v>
      </c>
      <c r="AD3039" s="13" t="s">
        <v>38760</v>
      </c>
      <c r="AE3039" s="13" t="s">
        <v>2180</v>
      </c>
      <c r="AF3039" s="13" t="s">
        <v>38761</v>
      </c>
      <c r="AG3039" s="13" t="s">
        <v>38762</v>
      </c>
      <c r="AH3039" s="13" t="s">
        <v>2041</v>
      </c>
      <c r="AI3039" s="13" t="s">
        <v>2071</v>
      </c>
      <c r="AJ3039" s="13" t="s">
        <v>2043</v>
      </c>
      <c r="AK3039" s="13" t="s">
        <v>38763</v>
      </c>
      <c r="AL3039" s="13" t="s">
        <v>1242</v>
      </c>
      <c r="AM3039" s="13" t="s">
        <v>2060</v>
      </c>
      <c r="AN3039" s="13" t="s">
        <v>2060</v>
      </c>
      <c r="AO3039" s="13" t="s">
        <v>2047</v>
      </c>
      <c r="AP3039" s="13" t="s">
        <v>2731</v>
      </c>
      <c r="AQ3039" s="13" t="s">
        <v>38764</v>
      </c>
      <c r="AR3039" s="13" t="s">
        <v>38765</v>
      </c>
      <c r="AS3039" s="13" t="s">
        <v>1242</v>
      </c>
      <c r="AT3039" s="13" t="s">
        <v>2107</v>
      </c>
      <c r="AU3039" s="13" t="s">
        <v>38766</v>
      </c>
      <c r="AV3039" s="13">
        <v>1957</v>
      </c>
      <c r="AW3039" s="13">
        <v>9997</v>
      </c>
      <c r="AX3039" s="13" t="s">
        <v>1046</v>
      </c>
      <c r="AY3039" s="13" t="s">
        <v>1063</v>
      </c>
      <c r="AZ3039" s="13" t="s">
        <v>1067</v>
      </c>
      <c r="BA3039" s="13" t="s">
        <v>1051</v>
      </c>
      <c r="BB3039" s="13" t="s">
        <v>1068</v>
      </c>
      <c r="BC3039" s="13" t="s">
        <v>1061</v>
      </c>
    </row>
    <row r="3040" spans="1:55" x14ac:dyDescent="0.25">
      <c r="A3040">
        <v>64</v>
      </c>
      <c r="B3040">
        <v>670372</v>
      </c>
      <c r="C3040">
        <v>88643</v>
      </c>
      <c r="D3040" s="1">
        <v>45204</v>
      </c>
      <c r="E3040" t="s">
        <v>1033</v>
      </c>
      <c r="F3040" t="s">
        <v>1027</v>
      </c>
      <c r="G3040" t="s">
        <v>1026</v>
      </c>
      <c r="H3040">
        <v>10</v>
      </c>
      <c r="I3040" t="s">
        <v>1091</v>
      </c>
      <c r="J3040" t="s">
        <v>1482</v>
      </c>
      <c r="K3040" t="s">
        <v>1029</v>
      </c>
      <c r="L3040" t="s">
        <v>1453</v>
      </c>
      <c r="M3040">
        <v>64</v>
      </c>
      <c r="N3040" t="s">
        <v>1082</v>
      </c>
      <c r="O3040" s="13">
        <v>699.58</v>
      </c>
      <c r="P3040" s="13" t="s">
        <v>1049</v>
      </c>
      <c r="Q3040" s="13" t="s">
        <v>1064</v>
      </c>
      <c r="R3040" s="13">
        <v>1192.9000000000001</v>
      </c>
      <c r="S3040" s="13" t="s">
        <v>556</v>
      </c>
      <c r="T3040" s="13" t="s">
        <v>424</v>
      </c>
      <c r="U3040" s="13" t="s">
        <v>1004</v>
      </c>
      <c r="V3040" s="13">
        <v>45099</v>
      </c>
      <c r="W3040" s="13" t="s">
        <v>1007</v>
      </c>
      <c r="X3040" s="13" t="s">
        <v>2012</v>
      </c>
      <c r="Y3040" s="13" t="s">
        <v>2014</v>
      </c>
      <c r="Z3040" s="13" t="s">
        <v>1017</v>
      </c>
      <c r="AA3040" s="13">
        <v>31607</v>
      </c>
      <c r="AB3040" s="13">
        <v>39</v>
      </c>
      <c r="AC3040" s="13" t="s">
        <v>21905</v>
      </c>
      <c r="AD3040" s="13" t="s">
        <v>21906</v>
      </c>
      <c r="AE3040" s="13" t="s">
        <v>2080</v>
      </c>
      <c r="AF3040" s="13" t="s">
        <v>21907</v>
      </c>
      <c r="AG3040" s="13" t="s">
        <v>21908</v>
      </c>
      <c r="AH3040" s="13" t="s">
        <v>9761</v>
      </c>
      <c r="AI3040" s="13" t="s">
        <v>2123</v>
      </c>
      <c r="AJ3040" s="13" t="s">
        <v>2043</v>
      </c>
      <c r="AK3040" s="13" t="s">
        <v>21909</v>
      </c>
      <c r="AL3040" s="13" t="s">
        <v>1242</v>
      </c>
      <c r="AM3040" s="13" t="s">
        <v>2155</v>
      </c>
      <c r="AN3040" s="13" t="s">
        <v>2046</v>
      </c>
      <c r="AO3040" s="13" t="s">
        <v>2135</v>
      </c>
      <c r="AP3040" s="13" t="s">
        <v>3491</v>
      </c>
      <c r="AQ3040" s="13" t="s">
        <v>9201</v>
      </c>
      <c r="AR3040" s="13" t="s">
        <v>21910</v>
      </c>
      <c r="AS3040" s="13" t="s">
        <v>1032</v>
      </c>
      <c r="AT3040" s="13" t="s">
        <v>2117</v>
      </c>
      <c r="AU3040" s="13" t="s">
        <v>21911</v>
      </c>
      <c r="AV3040" s="13">
        <v>1986</v>
      </c>
      <c r="AW3040" s="13">
        <v>64</v>
      </c>
      <c r="AX3040" s="13" t="s">
        <v>1050</v>
      </c>
      <c r="AY3040" s="13" t="s">
        <v>1059</v>
      </c>
      <c r="AZ3040" s="13" t="s">
        <v>1067</v>
      </c>
      <c r="BA3040" s="13" t="s">
        <v>1065</v>
      </c>
      <c r="BB3040" s="13" t="s">
        <v>1068</v>
      </c>
      <c r="BC3040" s="13" t="s">
        <v>1058</v>
      </c>
    </row>
    <row r="3041" spans="1:55" x14ac:dyDescent="0.25">
      <c r="A3041">
        <v>103</v>
      </c>
      <c r="B3041">
        <v>115302</v>
      </c>
      <c r="C3041">
        <v>39647</v>
      </c>
      <c r="D3041" s="1">
        <v>45715</v>
      </c>
      <c r="E3041" t="s">
        <v>1031</v>
      </c>
      <c r="F3041" t="s">
        <v>1027</v>
      </c>
      <c r="G3041" t="s">
        <v>1028</v>
      </c>
      <c r="H3041">
        <v>10</v>
      </c>
      <c r="I3041" t="s">
        <v>1051</v>
      </c>
      <c r="J3041" t="s">
        <v>1927</v>
      </c>
      <c r="K3041" t="s">
        <v>1029</v>
      </c>
      <c r="L3041" t="s">
        <v>1094</v>
      </c>
      <c r="M3041">
        <v>103</v>
      </c>
      <c r="N3041" t="s">
        <v>1083</v>
      </c>
      <c r="O3041" s="13">
        <v>947.41</v>
      </c>
      <c r="P3041" s="13" t="s">
        <v>1056</v>
      </c>
      <c r="Q3041" s="13" t="s">
        <v>1050</v>
      </c>
      <c r="R3041" s="13">
        <v>4440.3900000000003</v>
      </c>
      <c r="S3041" s="13" t="s">
        <v>560</v>
      </c>
      <c r="T3041" s="13" t="s">
        <v>424</v>
      </c>
      <c r="U3041" s="13" t="s">
        <v>1004</v>
      </c>
      <c r="V3041" s="13">
        <v>45732</v>
      </c>
      <c r="W3041" s="13" t="s">
        <v>1008</v>
      </c>
      <c r="X3041" s="13" t="s">
        <v>2012</v>
      </c>
      <c r="Y3041" s="13" t="s">
        <v>2014</v>
      </c>
      <c r="Z3041" s="13" t="s">
        <v>1019</v>
      </c>
      <c r="AA3041" s="13">
        <v>16719</v>
      </c>
      <c r="AB3041" s="13">
        <v>80</v>
      </c>
      <c r="AC3041" s="13" t="s">
        <v>47510</v>
      </c>
      <c r="AD3041" s="13" t="s">
        <v>47511</v>
      </c>
      <c r="AE3041" s="13" t="s">
        <v>2055</v>
      </c>
      <c r="AF3041" s="13" t="s">
        <v>47512</v>
      </c>
      <c r="AG3041" s="13" t="s">
        <v>47513</v>
      </c>
      <c r="AH3041" s="13" t="s">
        <v>16333</v>
      </c>
      <c r="AI3041" s="13" t="s">
        <v>2071</v>
      </c>
      <c r="AJ3041" s="13" t="s">
        <v>2043</v>
      </c>
      <c r="AK3041" s="13" t="s">
        <v>47514</v>
      </c>
      <c r="AL3041" s="13" t="s">
        <v>1242</v>
      </c>
      <c r="AM3041" s="13" t="s">
        <v>2045</v>
      </c>
      <c r="AN3041" s="13" t="s">
        <v>2046</v>
      </c>
      <c r="AO3041" s="13" t="s">
        <v>2073</v>
      </c>
      <c r="AP3041" s="13" t="s">
        <v>4030</v>
      </c>
      <c r="AQ3041" s="13" t="s">
        <v>4174</v>
      </c>
      <c r="AR3041" s="13" t="s">
        <v>47515</v>
      </c>
      <c r="AS3041" s="13" t="s">
        <v>1032</v>
      </c>
      <c r="AT3041" s="13" t="s">
        <v>1242</v>
      </c>
      <c r="AU3041" s="13" t="s">
        <v>47516</v>
      </c>
      <c r="AV3041" s="13">
        <v>1945</v>
      </c>
      <c r="AW3041" s="13">
        <v>103</v>
      </c>
      <c r="AX3041" s="13" t="s">
        <v>1050</v>
      </c>
      <c r="AY3041" s="13" t="s">
        <v>1059</v>
      </c>
      <c r="AZ3041" s="13" t="s">
        <v>1067</v>
      </c>
      <c r="BA3041" s="13" t="s">
        <v>1051</v>
      </c>
      <c r="BB3041" s="13" t="s">
        <v>1069</v>
      </c>
      <c r="BC3041" s="13" t="s">
        <v>1058</v>
      </c>
    </row>
    <row r="3042" spans="1:55" x14ac:dyDescent="0.25">
      <c r="A3042">
        <v>116</v>
      </c>
      <c r="B3042">
        <v>154822</v>
      </c>
      <c r="C3042">
        <v>18582</v>
      </c>
      <c r="D3042" s="1">
        <v>45436</v>
      </c>
      <c r="E3042" t="s">
        <v>1032</v>
      </c>
      <c r="F3042" t="s">
        <v>1027</v>
      </c>
      <c r="G3042" t="s">
        <v>1029</v>
      </c>
      <c r="H3042">
        <v>10</v>
      </c>
      <c r="I3042" t="s">
        <v>1091</v>
      </c>
      <c r="J3042" t="s">
        <v>1255</v>
      </c>
      <c r="K3042" t="s">
        <v>1030</v>
      </c>
      <c r="L3042" t="s">
        <v>1242</v>
      </c>
      <c r="M3042">
        <v>116</v>
      </c>
      <c r="N3042" t="s">
        <v>1082</v>
      </c>
      <c r="O3042" s="13">
        <v>327.27</v>
      </c>
      <c r="P3042" s="13" t="s">
        <v>1049</v>
      </c>
      <c r="Q3042" s="13" t="s">
        <v>1056</v>
      </c>
      <c r="R3042" s="13">
        <v>4995.09</v>
      </c>
      <c r="S3042" s="13" t="s">
        <v>393</v>
      </c>
      <c r="T3042" s="13" t="s">
        <v>217</v>
      </c>
      <c r="U3042" s="13" t="s">
        <v>1010</v>
      </c>
      <c r="V3042" s="13">
        <v>45454</v>
      </c>
      <c r="W3042" s="13" t="s">
        <v>1007</v>
      </c>
      <c r="X3042" s="13" t="s">
        <v>2012</v>
      </c>
      <c r="Y3042" s="13" t="s">
        <v>2014</v>
      </c>
      <c r="Z3042" s="13" t="s">
        <v>1018</v>
      </c>
      <c r="AA3042" s="13">
        <v>36476</v>
      </c>
      <c r="AB3042" s="13">
        <v>26</v>
      </c>
      <c r="AC3042" s="13" t="s">
        <v>12288</v>
      </c>
      <c r="AD3042" s="13" t="s">
        <v>12289</v>
      </c>
      <c r="AE3042" s="13" t="s">
        <v>2142</v>
      </c>
      <c r="AF3042" s="13" t="s">
        <v>12290</v>
      </c>
      <c r="AG3042" s="13" t="s">
        <v>12291</v>
      </c>
      <c r="AH3042" s="13" t="s">
        <v>9761</v>
      </c>
      <c r="AI3042" s="13" t="s">
        <v>2042</v>
      </c>
      <c r="AJ3042" s="13" t="s">
        <v>2043</v>
      </c>
      <c r="AK3042" s="13" t="s">
        <v>12292</v>
      </c>
      <c r="AL3042" s="13" t="s">
        <v>1242</v>
      </c>
      <c r="AM3042" s="13" t="s">
        <v>2155</v>
      </c>
      <c r="AN3042" s="13" t="s">
        <v>2060</v>
      </c>
      <c r="AO3042" s="13" t="s">
        <v>2135</v>
      </c>
      <c r="AP3042" s="13" t="s">
        <v>2884</v>
      </c>
      <c r="AQ3042" s="13" t="s">
        <v>3667</v>
      </c>
      <c r="AR3042" s="13" t="s">
        <v>12293</v>
      </c>
      <c r="AS3042" s="13" t="s">
        <v>5607</v>
      </c>
      <c r="AT3042" s="13" t="s">
        <v>2064</v>
      </c>
      <c r="AU3042" s="13" t="s">
        <v>12294</v>
      </c>
      <c r="AV3042" s="13">
        <v>1999</v>
      </c>
      <c r="AW3042" s="13">
        <v>116</v>
      </c>
      <c r="AX3042" s="13" t="s">
        <v>1050</v>
      </c>
      <c r="AY3042" s="13" t="s">
        <v>1059</v>
      </c>
      <c r="AZ3042" s="13" t="s">
        <v>1067</v>
      </c>
      <c r="BA3042" s="13" t="s">
        <v>1052</v>
      </c>
      <c r="BB3042" s="13" t="s">
        <v>1068</v>
      </c>
      <c r="BC3042" s="13" t="s">
        <v>1049</v>
      </c>
    </row>
    <row r="3043" spans="1:55" x14ac:dyDescent="0.25">
      <c r="A3043">
        <v>172</v>
      </c>
      <c r="B3043">
        <v>536912</v>
      </c>
      <c r="C3043">
        <v>49333</v>
      </c>
      <c r="D3043" s="1">
        <v>45608</v>
      </c>
      <c r="E3043" t="s">
        <v>1032</v>
      </c>
      <c r="F3043" t="s">
        <v>1025</v>
      </c>
      <c r="G3043" t="s">
        <v>1029</v>
      </c>
      <c r="H3043">
        <v>10</v>
      </c>
      <c r="I3043" t="s">
        <v>1091</v>
      </c>
      <c r="J3043" t="s">
        <v>1216</v>
      </c>
      <c r="K3043" t="s">
        <v>1948</v>
      </c>
      <c r="L3043" t="s">
        <v>1094</v>
      </c>
      <c r="M3043">
        <v>172</v>
      </c>
      <c r="N3043" t="s">
        <v>1083</v>
      </c>
      <c r="O3043" s="13">
        <v>172.4</v>
      </c>
      <c r="P3043" s="13" t="s">
        <v>1056</v>
      </c>
      <c r="Q3043" s="13" t="s">
        <v>1050</v>
      </c>
      <c r="R3043" s="13">
        <v>1151.03</v>
      </c>
      <c r="S3043" s="13" t="s">
        <v>945</v>
      </c>
      <c r="T3043" s="13" t="s">
        <v>816</v>
      </c>
      <c r="U3043" s="13" t="s">
        <v>1010</v>
      </c>
      <c r="V3043" s="13">
        <v>45586</v>
      </c>
      <c r="W3043" s="13" t="s">
        <v>1005</v>
      </c>
      <c r="X3043" s="13" t="s">
        <v>2012</v>
      </c>
      <c r="Y3043" s="13" t="s">
        <v>2014</v>
      </c>
      <c r="Z3043" s="13" t="s">
        <v>1017</v>
      </c>
      <c r="AA3043" s="13">
        <v>34110</v>
      </c>
      <c r="AB3043" s="13">
        <v>32</v>
      </c>
      <c r="AC3043" s="13" t="s">
        <v>21232</v>
      </c>
      <c r="AD3043" s="13" t="s">
        <v>21233</v>
      </c>
      <c r="AE3043" s="13" t="s">
        <v>2367</v>
      </c>
      <c r="AF3043" s="13" t="s">
        <v>21234</v>
      </c>
      <c r="AG3043" s="13" t="s">
        <v>21235</v>
      </c>
      <c r="AH3043" s="13" t="s">
        <v>13072</v>
      </c>
      <c r="AI3043" s="13" t="s">
        <v>2071</v>
      </c>
      <c r="AJ3043" s="13" t="s">
        <v>2043</v>
      </c>
      <c r="AK3043" s="13" t="s">
        <v>21236</v>
      </c>
      <c r="AL3043" s="13" t="s">
        <v>1242</v>
      </c>
      <c r="AM3043" s="13" t="s">
        <v>2155</v>
      </c>
      <c r="AN3043" s="13" t="s">
        <v>2046</v>
      </c>
      <c r="AO3043" s="13" t="s">
        <v>2047</v>
      </c>
      <c r="AP3043" s="13" t="s">
        <v>10932</v>
      </c>
      <c r="AQ3043" s="13" t="s">
        <v>8053</v>
      </c>
      <c r="AR3043" s="13" t="s">
        <v>21237</v>
      </c>
      <c r="AS3043" s="13" t="s">
        <v>5607</v>
      </c>
      <c r="AT3043" s="13" t="s">
        <v>2051</v>
      </c>
      <c r="AU3043" s="13" t="s">
        <v>21238</v>
      </c>
      <c r="AV3043" s="13">
        <v>1993</v>
      </c>
      <c r="AW3043" s="13">
        <v>172</v>
      </c>
      <c r="AX3043" s="13" t="s">
        <v>1054</v>
      </c>
      <c r="AY3043" s="13" t="s">
        <v>1059</v>
      </c>
      <c r="AZ3043" s="13" t="s">
        <v>1067</v>
      </c>
      <c r="BA3043" s="13" t="s">
        <v>1052</v>
      </c>
      <c r="BB3043" s="13" t="s">
        <v>1068</v>
      </c>
      <c r="BC3043" s="13" t="s">
        <v>1056</v>
      </c>
    </row>
    <row r="3044" spans="1:55" x14ac:dyDescent="0.25">
      <c r="A3044">
        <v>197</v>
      </c>
      <c r="B3044">
        <v>323449</v>
      </c>
      <c r="C3044">
        <v>28608</v>
      </c>
      <c r="D3044" s="1">
        <v>45030</v>
      </c>
      <c r="E3044" t="s">
        <v>1031</v>
      </c>
      <c r="F3044" t="s">
        <v>1025</v>
      </c>
      <c r="G3044" t="s">
        <v>1029</v>
      </c>
      <c r="H3044">
        <v>10</v>
      </c>
      <c r="I3044" t="s">
        <v>1091</v>
      </c>
      <c r="J3044" t="s">
        <v>1208</v>
      </c>
      <c r="K3044" t="s">
        <v>1029</v>
      </c>
      <c r="L3044" t="s">
        <v>1360</v>
      </c>
      <c r="M3044">
        <v>197</v>
      </c>
      <c r="N3044" t="s">
        <v>1083</v>
      </c>
      <c r="O3044" s="13">
        <v>966.26</v>
      </c>
      <c r="P3044" s="13" t="s">
        <v>1055</v>
      </c>
      <c r="Q3044" s="13" t="s">
        <v>1064</v>
      </c>
      <c r="R3044" s="13">
        <v>4156.0600000000004</v>
      </c>
      <c r="S3044" s="13" t="s">
        <v>897</v>
      </c>
      <c r="T3044" s="13" t="s">
        <v>816</v>
      </c>
      <c r="U3044" s="13" t="s">
        <v>1012</v>
      </c>
      <c r="V3044" s="13">
        <v>45066</v>
      </c>
      <c r="W3044" s="13" t="s">
        <v>1008</v>
      </c>
      <c r="X3044" s="13" t="s">
        <v>2012</v>
      </c>
      <c r="Y3044" s="13" t="s">
        <v>2014</v>
      </c>
      <c r="Z3044" s="13" t="s">
        <v>1018</v>
      </c>
      <c r="AA3044" s="13">
        <v>20230</v>
      </c>
      <c r="AB3044" s="13">
        <v>70</v>
      </c>
      <c r="AC3044" s="13" t="s">
        <v>3140</v>
      </c>
      <c r="AD3044" s="13" t="s">
        <v>3141</v>
      </c>
      <c r="AE3044" s="13" t="s">
        <v>2142</v>
      </c>
      <c r="AF3044" s="13" t="s">
        <v>3142</v>
      </c>
      <c r="AG3044" s="13" t="s">
        <v>3143</v>
      </c>
      <c r="AH3044" s="13" t="s">
        <v>2041</v>
      </c>
      <c r="AI3044" s="13" t="s">
        <v>2071</v>
      </c>
      <c r="AJ3044" s="13" t="s">
        <v>2043</v>
      </c>
      <c r="AK3044" s="13" t="s">
        <v>3144</v>
      </c>
      <c r="AL3044" s="13" t="s">
        <v>1242</v>
      </c>
      <c r="AM3044" s="13" t="s">
        <v>2045</v>
      </c>
      <c r="AN3044" s="13" t="s">
        <v>2046</v>
      </c>
      <c r="AO3044" s="13" t="s">
        <v>2084</v>
      </c>
      <c r="AP3044" s="13" t="s">
        <v>3145</v>
      </c>
      <c r="AQ3044" s="13" t="s">
        <v>3146</v>
      </c>
      <c r="AR3044" s="13" t="s">
        <v>3147</v>
      </c>
      <c r="AS3044" s="13" t="s">
        <v>1024</v>
      </c>
      <c r="AT3044" s="13" t="s">
        <v>2064</v>
      </c>
      <c r="AU3044" s="13" t="s">
        <v>3148</v>
      </c>
      <c r="AV3044" s="13">
        <v>1955</v>
      </c>
      <c r="AW3044" s="13">
        <v>197</v>
      </c>
      <c r="AX3044" s="13" t="s">
        <v>1050</v>
      </c>
      <c r="AY3044" s="13" t="s">
        <v>1060</v>
      </c>
      <c r="AZ3044" s="13" t="s">
        <v>1067</v>
      </c>
      <c r="BA3044" s="13" t="s">
        <v>1052</v>
      </c>
      <c r="BB3044" s="13" t="s">
        <v>1069</v>
      </c>
      <c r="BC3044" s="13" t="s">
        <v>1053</v>
      </c>
    </row>
    <row r="3045" spans="1:55" x14ac:dyDescent="0.25">
      <c r="A3045">
        <v>241</v>
      </c>
      <c r="B3045">
        <v>396932</v>
      </c>
      <c r="C3045">
        <v>8709</v>
      </c>
      <c r="D3045" s="1">
        <v>45260</v>
      </c>
      <c r="E3045" t="s">
        <v>1031</v>
      </c>
      <c r="F3045" t="s">
        <v>1025</v>
      </c>
      <c r="G3045" t="s">
        <v>1030</v>
      </c>
      <c r="H3045">
        <v>10</v>
      </c>
      <c r="I3045" t="s">
        <v>1051</v>
      </c>
      <c r="J3045" t="s">
        <v>1915</v>
      </c>
      <c r="K3045" t="s">
        <v>1026</v>
      </c>
      <c r="L3045" t="s">
        <v>1453</v>
      </c>
      <c r="M3045">
        <v>241</v>
      </c>
      <c r="N3045" t="s">
        <v>1082</v>
      </c>
      <c r="O3045" s="13">
        <v>914.02</v>
      </c>
      <c r="P3045" s="13" t="s">
        <v>1049</v>
      </c>
      <c r="Q3045" s="13" t="s">
        <v>1054</v>
      </c>
      <c r="R3045" s="13">
        <v>651.16</v>
      </c>
      <c r="S3045" s="13" t="s">
        <v>589</v>
      </c>
      <c r="T3045" s="13" t="s">
        <v>424</v>
      </c>
      <c r="U3045" s="13" t="s">
        <v>1012</v>
      </c>
      <c r="V3045" s="13">
        <v>45596</v>
      </c>
      <c r="W3045" s="13" t="s">
        <v>1005</v>
      </c>
      <c r="X3045" s="13" t="s">
        <v>2012</v>
      </c>
      <c r="Y3045" s="13" t="s">
        <v>2014</v>
      </c>
      <c r="Z3045" s="13" t="s">
        <v>1019</v>
      </c>
      <c r="AA3045" s="13">
        <v>29227</v>
      </c>
      <c r="AB3045" s="13">
        <v>45</v>
      </c>
      <c r="AC3045" s="13" t="s">
        <v>37136</v>
      </c>
      <c r="AD3045" s="13" t="s">
        <v>37137</v>
      </c>
      <c r="AE3045" s="13" t="s">
        <v>2068</v>
      </c>
      <c r="AF3045" s="13" t="s">
        <v>37138</v>
      </c>
      <c r="AG3045" s="13" t="s">
        <v>37139</v>
      </c>
      <c r="AH3045" s="13" t="s">
        <v>9761</v>
      </c>
      <c r="AI3045" s="13" t="s">
        <v>2123</v>
      </c>
      <c r="AJ3045" s="13" t="s">
        <v>2043</v>
      </c>
      <c r="AK3045" s="13" t="s">
        <v>37140</v>
      </c>
      <c r="AL3045" s="13" t="s">
        <v>1242</v>
      </c>
      <c r="AM3045" s="13" t="s">
        <v>2060</v>
      </c>
      <c r="AN3045" s="13" t="s">
        <v>2046</v>
      </c>
      <c r="AO3045" s="13" t="s">
        <v>2135</v>
      </c>
      <c r="AP3045" s="13" t="s">
        <v>5996</v>
      </c>
      <c r="AQ3045" s="13" t="s">
        <v>10214</v>
      </c>
      <c r="AR3045" s="13" t="s">
        <v>37141</v>
      </c>
      <c r="AS3045" s="13" t="s">
        <v>1242</v>
      </c>
      <c r="AT3045" s="13" t="s">
        <v>2051</v>
      </c>
      <c r="AU3045" s="13" t="s">
        <v>37142</v>
      </c>
      <c r="AV3045" s="13">
        <v>1980</v>
      </c>
      <c r="AW3045" s="13">
        <v>241</v>
      </c>
      <c r="AX3045" s="13" t="s">
        <v>1062</v>
      </c>
      <c r="AY3045" s="13" t="s">
        <v>1060</v>
      </c>
      <c r="AZ3045" s="13" t="s">
        <v>1067</v>
      </c>
      <c r="BA3045" s="13" t="s">
        <v>1052</v>
      </c>
      <c r="BB3045" s="13" t="s">
        <v>1052</v>
      </c>
      <c r="BC3045" s="13" t="s">
        <v>1058</v>
      </c>
    </row>
    <row r="3046" spans="1:55" x14ac:dyDescent="0.25">
      <c r="A3046">
        <v>857</v>
      </c>
      <c r="B3046">
        <v>940799</v>
      </c>
      <c r="C3046">
        <v>56296</v>
      </c>
      <c r="D3046" s="1">
        <v>45389</v>
      </c>
      <c r="E3046" t="s">
        <v>1031</v>
      </c>
      <c r="F3046" t="s">
        <v>1025</v>
      </c>
      <c r="G3046" t="s">
        <v>1029</v>
      </c>
      <c r="H3046">
        <v>10</v>
      </c>
      <c r="I3046" t="s">
        <v>1968</v>
      </c>
      <c r="J3046" t="s">
        <v>1110</v>
      </c>
      <c r="K3046" t="s">
        <v>1026</v>
      </c>
      <c r="L3046" t="s">
        <v>1057</v>
      </c>
      <c r="M3046">
        <v>857</v>
      </c>
      <c r="N3046" t="s">
        <v>1082</v>
      </c>
      <c r="O3046" s="13">
        <v>674</v>
      </c>
      <c r="P3046" s="13" t="s">
        <v>1055</v>
      </c>
      <c r="Q3046" s="13" t="s">
        <v>1054</v>
      </c>
      <c r="R3046" s="13">
        <v>2708.68</v>
      </c>
      <c r="S3046" s="13" t="s">
        <v>211</v>
      </c>
      <c r="T3046" s="13" t="s">
        <v>4</v>
      </c>
      <c r="U3046" s="13" t="s">
        <v>1010</v>
      </c>
      <c r="V3046" s="13">
        <v>45231</v>
      </c>
      <c r="W3046" s="13" t="s">
        <v>1008</v>
      </c>
      <c r="X3046" s="13" t="s">
        <v>2012</v>
      </c>
      <c r="Y3046" s="13" t="s">
        <v>2014</v>
      </c>
      <c r="Z3046" s="13" t="s">
        <v>1017</v>
      </c>
      <c r="AA3046" s="13">
        <v>34138</v>
      </c>
      <c r="AB3046" s="13">
        <v>32</v>
      </c>
      <c r="AC3046" s="13" t="s">
        <v>25914</v>
      </c>
      <c r="AD3046" s="13" t="s">
        <v>25915</v>
      </c>
      <c r="AE3046" s="13" t="s">
        <v>2068</v>
      </c>
      <c r="AF3046" s="13" t="s">
        <v>25916</v>
      </c>
      <c r="AG3046" s="13" t="s">
        <v>25917</v>
      </c>
      <c r="AH3046" s="13" t="s">
        <v>16333</v>
      </c>
      <c r="AI3046" s="13" t="s">
        <v>2071</v>
      </c>
      <c r="AJ3046" s="13" t="s">
        <v>2043</v>
      </c>
      <c r="AK3046" s="13" t="s">
        <v>25918</v>
      </c>
      <c r="AL3046" s="13" t="s">
        <v>1242</v>
      </c>
      <c r="AM3046" s="13" t="s">
        <v>2045</v>
      </c>
      <c r="AN3046" s="13" t="s">
        <v>2046</v>
      </c>
      <c r="AO3046" s="13" t="s">
        <v>2047</v>
      </c>
      <c r="AP3046" s="13" t="s">
        <v>3294</v>
      </c>
      <c r="AQ3046" s="13" t="s">
        <v>6860</v>
      </c>
      <c r="AR3046" s="13" t="s">
        <v>25919</v>
      </c>
      <c r="AS3046" s="13" t="s">
        <v>1024</v>
      </c>
      <c r="AT3046" s="13" t="s">
        <v>2117</v>
      </c>
      <c r="AU3046" s="13" t="s">
        <v>25920</v>
      </c>
      <c r="AV3046" s="13">
        <v>1993</v>
      </c>
      <c r="AW3046" s="13">
        <v>857</v>
      </c>
      <c r="AX3046" s="13" t="s">
        <v>1057</v>
      </c>
      <c r="AY3046" s="13" t="s">
        <v>1060</v>
      </c>
      <c r="AZ3046" s="13" t="s">
        <v>1067</v>
      </c>
      <c r="BA3046" s="13" t="s">
        <v>1065</v>
      </c>
      <c r="BB3046" s="13" t="s">
        <v>1069</v>
      </c>
      <c r="BC3046" s="13" t="s">
        <v>1056</v>
      </c>
    </row>
    <row r="3047" spans="1:55" x14ac:dyDescent="0.25">
      <c r="A3047">
        <v>446</v>
      </c>
      <c r="B3047">
        <v>654701</v>
      </c>
      <c r="C3047">
        <v>25486</v>
      </c>
      <c r="D3047" s="1">
        <v>45529</v>
      </c>
      <c r="E3047" t="s">
        <v>1032</v>
      </c>
      <c r="F3047" t="s">
        <v>1025</v>
      </c>
      <c r="G3047" t="s">
        <v>1026</v>
      </c>
      <c r="H3047">
        <v>10</v>
      </c>
      <c r="I3047" t="s">
        <v>1968</v>
      </c>
      <c r="J3047" t="s">
        <v>1975</v>
      </c>
      <c r="K3047" t="s">
        <v>1026</v>
      </c>
      <c r="L3047" t="s">
        <v>1057</v>
      </c>
      <c r="M3047">
        <v>446</v>
      </c>
      <c r="N3047" t="s">
        <v>1082</v>
      </c>
      <c r="O3047" s="13">
        <v>841.85</v>
      </c>
      <c r="P3047" s="13" t="s">
        <v>1049</v>
      </c>
      <c r="Q3047" s="13" t="s">
        <v>1056</v>
      </c>
      <c r="R3047" s="13">
        <v>679.46</v>
      </c>
      <c r="S3047" s="13" t="s">
        <v>823</v>
      </c>
      <c r="T3047" s="13" t="s">
        <v>816</v>
      </c>
      <c r="U3047" s="13" t="s">
        <v>1009</v>
      </c>
      <c r="V3047" s="13">
        <v>45185</v>
      </c>
      <c r="W3047" s="13" t="s">
        <v>1008</v>
      </c>
      <c r="X3047" s="13" t="s">
        <v>2012</v>
      </c>
      <c r="Y3047" s="13" t="s">
        <v>2014</v>
      </c>
      <c r="Z3047" s="13" t="s">
        <v>1018</v>
      </c>
      <c r="AA3047" s="13">
        <v>18766</v>
      </c>
      <c r="AB3047" s="13">
        <v>74</v>
      </c>
      <c r="AC3047" s="13" t="s">
        <v>2109</v>
      </c>
      <c r="AD3047" s="13" t="s">
        <v>2110</v>
      </c>
      <c r="AE3047" s="13" t="s">
        <v>2080</v>
      </c>
      <c r="AF3047" s="13" t="s">
        <v>2111</v>
      </c>
      <c r="AG3047" s="13" t="s">
        <v>2112</v>
      </c>
      <c r="AH3047" s="13" t="s">
        <v>2041</v>
      </c>
      <c r="AI3047" s="13" t="s">
        <v>2042</v>
      </c>
      <c r="AJ3047" s="13" t="s">
        <v>2043</v>
      </c>
      <c r="AK3047" s="13" t="s">
        <v>2113</v>
      </c>
      <c r="AL3047" s="13" t="s">
        <v>1242</v>
      </c>
      <c r="AM3047" s="13" t="s">
        <v>1017</v>
      </c>
      <c r="AN3047" s="13" t="s">
        <v>2060</v>
      </c>
      <c r="AO3047" s="13" t="s">
        <v>2047</v>
      </c>
      <c r="AP3047" s="13" t="s">
        <v>2114</v>
      </c>
      <c r="AQ3047" s="13" t="s">
        <v>2115</v>
      </c>
      <c r="AR3047" s="13" t="s">
        <v>2116</v>
      </c>
      <c r="AS3047" s="13" t="s">
        <v>1032</v>
      </c>
      <c r="AT3047" s="13" t="s">
        <v>2117</v>
      </c>
      <c r="AU3047" s="13" t="s">
        <v>2118</v>
      </c>
      <c r="AV3047" s="13">
        <v>1951</v>
      </c>
      <c r="AW3047" s="13">
        <v>446</v>
      </c>
      <c r="AX3047" s="13" t="s">
        <v>1062</v>
      </c>
      <c r="AY3047" s="13" t="s">
        <v>1060</v>
      </c>
      <c r="AZ3047" s="13" t="s">
        <v>1067</v>
      </c>
      <c r="BA3047" s="13" t="s">
        <v>1065</v>
      </c>
      <c r="BB3047" s="13" t="s">
        <v>1052</v>
      </c>
      <c r="BC3047" s="13" t="s">
        <v>1061</v>
      </c>
    </row>
    <row r="3048" spans="1:55" x14ac:dyDescent="0.25">
      <c r="A3048">
        <v>301</v>
      </c>
      <c r="B3048">
        <v>852796</v>
      </c>
      <c r="C3048">
        <v>6817</v>
      </c>
      <c r="D3048" s="1">
        <v>45445</v>
      </c>
      <c r="E3048" t="s">
        <v>1024</v>
      </c>
      <c r="F3048" t="s">
        <v>1027</v>
      </c>
      <c r="G3048" t="s">
        <v>1029</v>
      </c>
      <c r="H3048">
        <v>10</v>
      </c>
      <c r="I3048" t="s">
        <v>1051</v>
      </c>
      <c r="J3048" t="s">
        <v>1160</v>
      </c>
      <c r="K3048" t="s">
        <v>1026</v>
      </c>
      <c r="L3048" t="s">
        <v>1057</v>
      </c>
      <c r="M3048">
        <v>301</v>
      </c>
      <c r="N3048" t="s">
        <v>1083</v>
      </c>
      <c r="O3048" s="13">
        <v>107.93</v>
      </c>
      <c r="P3048" s="13" t="s">
        <v>1055</v>
      </c>
      <c r="Q3048" s="13" t="s">
        <v>1064</v>
      </c>
      <c r="R3048" s="13">
        <v>980.74</v>
      </c>
      <c r="S3048" s="13" t="s">
        <v>377</v>
      </c>
      <c r="T3048" s="13" t="s">
        <v>217</v>
      </c>
      <c r="U3048" s="13" t="s">
        <v>1011</v>
      </c>
      <c r="V3048" s="13">
        <v>45465</v>
      </c>
      <c r="W3048" s="13" t="s">
        <v>1005</v>
      </c>
      <c r="X3048" s="13" t="s">
        <v>2012</v>
      </c>
      <c r="Y3048" s="13" t="s">
        <v>2014</v>
      </c>
      <c r="Z3048" s="13" t="s">
        <v>1019</v>
      </c>
      <c r="AA3048" s="13">
        <v>26914</v>
      </c>
      <c r="AB3048" s="13">
        <v>52</v>
      </c>
      <c r="AC3048" s="13" t="s">
        <v>48353</v>
      </c>
      <c r="AD3048" s="13" t="s">
        <v>48354</v>
      </c>
      <c r="AE3048" s="13" t="s">
        <v>2367</v>
      </c>
      <c r="AF3048" s="13" t="s">
        <v>48355</v>
      </c>
      <c r="AG3048" s="13" t="s">
        <v>19719</v>
      </c>
      <c r="AH3048" s="13" t="s">
        <v>6266</v>
      </c>
      <c r="AI3048" s="13" t="s">
        <v>2042</v>
      </c>
      <c r="AJ3048" s="13" t="s">
        <v>2043</v>
      </c>
      <c r="AK3048" s="13" t="s">
        <v>48356</v>
      </c>
      <c r="AL3048" s="13" t="s">
        <v>1242</v>
      </c>
      <c r="AM3048" s="13" t="s">
        <v>2045</v>
      </c>
      <c r="AN3048" s="13" t="s">
        <v>2060</v>
      </c>
      <c r="AO3048" s="13" t="s">
        <v>2073</v>
      </c>
      <c r="AP3048" s="13" t="s">
        <v>7928</v>
      </c>
      <c r="AQ3048" s="13" t="s">
        <v>8416</v>
      </c>
      <c r="AR3048" s="13" t="s">
        <v>48357</v>
      </c>
      <c r="AS3048" s="13" t="s">
        <v>1024</v>
      </c>
      <c r="AT3048" s="13" t="s">
        <v>2064</v>
      </c>
      <c r="AU3048" s="13" t="s">
        <v>48358</v>
      </c>
      <c r="AV3048" s="13">
        <v>1973</v>
      </c>
      <c r="AW3048" s="13">
        <v>301</v>
      </c>
      <c r="AX3048" s="13" t="s">
        <v>1046</v>
      </c>
      <c r="AY3048" s="13" t="s">
        <v>1059</v>
      </c>
      <c r="AZ3048" s="13" t="s">
        <v>1067</v>
      </c>
      <c r="BA3048" s="13" t="s">
        <v>1065</v>
      </c>
      <c r="BB3048" s="13" t="s">
        <v>1052</v>
      </c>
      <c r="BC3048" s="13" t="s">
        <v>1056</v>
      </c>
    </row>
    <row r="3049" spans="1:55" x14ac:dyDescent="0.25">
      <c r="A3049">
        <v>658</v>
      </c>
      <c r="B3049">
        <v>370952</v>
      </c>
      <c r="C3049">
        <v>35501</v>
      </c>
      <c r="D3049" s="1">
        <v>45502</v>
      </c>
      <c r="E3049" t="s">
        <v>1024</v>
      </c>
      <c r="F3049" t="s">
        <v>1025</v>
      </c>
      <c r="G3049" t="s">
        <v>1029</v>
      </c>
      <c r="H3049">
        <v>10</v>
      </c>
      <c r="I3049" t="s">
        <v>1051</v>
      </c>
      <c r="J3049" t="s">
        <v>1454</v>
      </c>
      <c r="K3049" t="s">
        <v>1029</v>
      </c>
      <c r="L3049" t="s">
        <v>1360</v>
      </c>
      <c r="M3049">
        <v>658</v>
      </c>
      <c r="N3049" t="s">
        <v>1082</v>
      </c>
      <c r="O3049" s="13">
        <v>777.46</v>
      </c>
      <c r="P3049" s="13" t="s">
        <v>1055</v>
      </c>
      <c r="Q3049" s="13" t="s">
        <v>1050</v>
      </c>
      <c r="R3049" s="13">
        <v>148.34</v>
      </c>
      <c r="S3049" s="13" t="s">
        <v>213</v>
      </c>
      <c r="T3049" s="13" t="s">
        <v>4</v>
      </c>
      <c r="U3049" s="13" t="s">
        <v>1010</v>
      </c>
      <c r="V3049" s="13">
        <v>45377</v>
      </c>
      <c r="W3049" s="13" t="s">
        <v>1007</v>
      </c>
      <c r="X3049" s="13" t="s">
        <v>2012</v>
      </c>
      <c r="Y3049" s="13" t="s">
        <v>2014</v>
      </c>
      <c r="Z3049" s="13" t="s">
        <v>1017</v>
      </c>
      <c r="AA3049" s="13">
        <v>22660</v>
      </c>
      <c r="AB3049" s="13">
        <v>63</v>
      </c>
      <c r="AC3049" s="13" t="s">
        <v>31663</v>
      </c>
      <c r="AD3049" s="13" t="s">
        <v>31664</v>
      </c>
      <c r="AE3049" s="13" t="s">
        <v>2180</v>
      </c>
      <c r="AF3049" s="13" t="s">
        <v>31665</v>
      </c>
      <c r="AG3049" s="13" t="s">
        <v>14558</v>
      </c>
      <c r="AH3049" s="13" t="s">
        <v>9761</v>
      </c>
      <c r="AI3049" s="13" t="s">
        <v>2071</v>
      </c>
      <c r="AJ3049" s="13" t="s">
        <v>2043</v>
      </c>
      <c r="AK3049" s="13" t="s">
        <v>31666</v>
      </c>
      <c r="AL3049" s="13" t="s">
        <v>1242</v>
      </c>
      <c r="AM3049" s="13" t="s">
        <v>2094</v>
      </c>
      <c r="AN3049" s="13" t="s">
        <v>2046</v>
      </c>
      <c r="AO3049" s="13" t="s">
        <v>2073</v>
      </c>
      <c r="AP3049" s="13" t="s">
        <v>2850</v>
      </c>
      <c r="AQ3049" s="13" t="s">
        <v>2345</v>
      </c>
      <c r="AR3049" s="13" t="s">
        <v>31667</v>
      </c>
      <c r="AS3049" s="13" t="s">
        <v>1242</v>
      </c>
      <c r="AT3049" s="13" t="s">
        <v>2051</v>
      </c>
      <c r="AU3049" s="13" t="s">
        <v>31668</v>
      </c>
      <c r="AV3049" s="13">
        <v>1962</v>
      </c>
      <c r="AW3049" s="13">
        <v>658</v>
      </c>
      <c r="AX3049" s="13" t="s">
        <v>1054</v>
      </c>
      <c r="AY3049" s="13" t="s">
        <v>1063</v>
      </c>
      <c r="AZ3049" s="13" t="s">
        <v>1067</v>
      </c>
      <c r="BA3049" s="13" t="s">
        <v>1052</v>
      </c>
      <c r="BB3049" s="13" t="s">
        <v>1068</v>
      </c>
      <c r="BC3049" s="13" t="s">
        <v>1061</v>
      </c>
    </row>
    <row r="3050" spans="1:55" x14ac:dyDescent="0.25">
      <c r="A3050">
        <v>475</v>
      </c>
      <c r="B3050">
        <v>397252</v>
      </c>
      <c r="C3050">
        <v>34310</v>
      </c>
      <c r="D3050" s="1">
        <v>45593</v>
      </c>
      <c r="E3050" t="s">
        <v>1033</v>
      </c>
      <c r="F3050" t="s">
        <v>1025</v>
      </c>
      <c r="G3050" t="s">
        <v>1028</v>
      </c>
      <c r="H3050">
        <v>10</v>
      </c>
      <c r="I3050" t="s">
        <v>1968</v>
      </c>
      <c r="J3050" t="s">
        <v>1701</v>
      </c>
      <c r="K3050" t="s">
        <v>1948</v>
      </c>
      <c r="L3050" t="s">
        <v>1057</v>
      </c>
      <c r="M3050">
        <v>475</v>
      </c>
      <c r="N3050" t="s">
        <v>1083</v>
      </c>
      <c r="O3050" s="13">
        <v>549.54999999999995</v>
      </c>
      <c r="P3050" s="13" t="s">
        <v>1049</v>
      </c>
      <c r="Q3050" s="13" t="s">
        <v>1064</v>
      </c>
      <c r="R3050" s="13">
        <v>1214.52</v>
      </c>
      <c r="S3050" s="13" t="s">
        <v>626</v>
      </c>
      <c r="T3050" s="13" t="s">
        <v>424</v>
      </c>
      <c r="U3050" s="13" t="s">
        <v>1011</v>
      </c>
      <c r="V3050" s="13">
        <v>45724</v>
      </c>
      <c r="W3050" s="13" t="s">
        <v>1005</v>
      </c>
      <c r="X3050" s="13" t="s">
        <v>2012</v>
      </c>
      <c r="Y3050" s="13" t="s">
        <v>2014</v>
      </c>
      <c r="Z3050" s="13" t="s">
        <v>1019</v>
      </c>
      <c r="AA3050" s="13">
        <v>35905</v>
      </c>
      <c r="AB3050" s="13">
        <v>27</v>
      </c>
      <c r="AC3050" s="13" t="s">
        <v>44912</v>
      </c>
      <c r="AD3050" s="13" t="s">
        <v>44913</v>
      </c>
      <c r="AE3050" s="13" t="s">
        <v>2080</v>
      </c>
      <c r="AF3050" s="13" t="s">
        <v>44914</v>
      </c>
      <c r="AG3050" s="13" t="s">
        <v>44915</v>
      </c>
      <c r="AH3050" s="13" t="s">
        <v>13072</v>
      </c>
      <c r="AI3050" s="13" t="s">
        <v>2123</v>
      </c>
      <c r="AJ3050" s="13" t="s">
        <v>2043</v>
      </c>
      <c r="AK3050" s="13" t="s">
        <v>44916</v>
      </c>
      <c r="AL3050" s="13" t="s">
        <v>1242</v>
      </c>
      <c r="AM3050" s="13" t="s">
        <v>2060</v>
      </c>
      <c r="AN3050" s="13" t="s">
        <v>2046</v>
      </c>
      <c r="AO3050" s="13" t="s">
        <v>2047</v>
      </c>
      <c r="AP3050" s="13" t="s">
        <v>6518</v>
      </c>
      <c r="AQ3050" s="13" t="s">
        <v>20491</v>
      </c>
      <c r="AR3050" s="13" t="s">
        <v>44917</v>
      </c>
      <c r="AS3050" s="13" t="s">
        <v>1032</v>
      </c>
      <c r="AT3050" s="13" t="s">
        <v>2051</v>
      </c>
      <c r="AU3050" s="13" t="s">
        <v>44918</v>
      </c>
      <c r="AV3050" s="13">
        <v>1998</v>
      </c>
      <c r="AW3050" s="13">
        <v>475</v>
      </c>
      <c r="AX3050" s="13" t="s">
        <v>1050</v>
      </c>
      <c r="AY3050" s="13" t="s">
        <v>1047</v>
      </c>
      <c r="AZ3050" s="13" t="s">
        <v>1067</v>
      </c>
      <c r="BA3050" s="13" t="s">
        <v>1051</v>
      </c>
      <c r="BB3050" s="13" t="s">
        <v>1052</v>
      </c>
      <c r="BC3050" s="13" t="s">
        <v>1056</v>
      </c>
    </row>
    <row r="3051" spans="1:55" x14ac:dyDescent="0.25">
      <c r="A3051">
        <v>571</v>
      </c>
      <c r="B3051">
        <v>680189</v>
      </c>
      <c r="C3051">
        <v>16167</v>
      </c>
      <c r="D3051" s="1">
        <v>45064</v>
      </c>
      <c r="E3051" t="s">
        <v>1031</v>
      </c>
      <c r="F3051" t="s">
        <v>1027</v>
      </c>
      <c r="G3051" t="s">
        <v>1030</v>
      </c>
      <c r="H3051">
        <v>10</v>
      </c>
      <c r="I3051" t="s">
        <v>1968</v>
      </c>
      <c r="J3051" t="s">
        <v>1372</v>
      </c>
      <c r="K3051" t="s">
        <v>1030</v>
      </c>
      <c r="L3051" t="s">
        <v>1057</v>
      </c>
      <c r="M3051">
        <v>571</v>
      </c>
      <c r="N3051" t="s">
        <v>1083</v>
      </c>
      <c r="O3051" s="13">
        <v>190.06</v>
      </c>
      <c r="P3051" s="13" t="s">
        <v>1049</v>
      </c>
      <c r="Q3051" s="13" t="s">
        <v>1056</v>
      </c>
      <c r="R3051" s="13">
        <v>2099.7199999999998</v>
      </c>
      <c r="S3051" s="13" t="s">
        <v>975</v>
      </c>
      <c r="T3051" s="13" t="s">
        <v>816</v>
      </c>
      <c r="U3051" s="13" t="s">
        <v>1011</v>
      </c>
      <c r="V3051" s="13">
        <v>45137</v>
      </c>
      <c r="W3051" s="13" t="s">
        <v>1005</v>
      </c>
      <c r="X3051" s="13" t="s">
        <v>2012</v>
      </c>
      <c r="Y3051" s="13" t="s">
        <v>2014</v>
      </c>
      <c r="Z3051" s="13" t="s">
        <v>1017</v>
      </c>
      <c r="AA3051" s="13">
        <v>23345</v>
      </c>
      <c r="AB3051" s="13">
        <v>62</v>
      </c>
      <c r="AC3051" s="13" t="s">
        <v>29740</v>
      </c>
      <c r="AD3051" s="13" t="s">
        <v>29741</v>
      </c>
      <c r="AE3051" s="13" t="s">
        <v>2131</v>
      </c>
      <c r="AF3051" s="13" t="s">
        <v>29742</v>
      </c>
      <c r="AG3051" s="13" t="s">
        <v>29743</v>
      </c>
      <c r="AH3051" s="13" t="s">
        <v>6266</v>
      </c>
      <c r="AI3051" s="13" t="s">
        <v>2058</v>
      </c>
      <c r="AJ3051" s="13" t="s">
        <v>2043</v>
      </c>
      <c r="AK3051" s="13" t="s">
        <v>29744</v>
      </c>
      <c r="AL3051" s="13" t="s">
        <v>1242</v>
      </c>
      <c r="AM3051" s="13" t="s">
        <v>2094</v>
      </c>
      <c r="AN3051" s="13" t="s">
        <v>2060</v>
      </c>
      <c r="AO3051" s="13" t="s">
        <v>2135</v>
      </c>
      <c r="AP3051" s="13" t="s">
        <v>6190</v>
      </c>
      <c r="AQ3051" s="13" t="s">
        <v>3868</v>
      </c>
      <c r="AR3051" s="13" t="s">
        <v>29745</v>
      </c>
      <c r="AS3051" s="13" t="s">
        <v>1034</v>
      </c>
      <c r="AT3051" s="13" t="s">
        <v>1242</v>
      </c>
      <c r="AU3051" s="13" t="s">
        <v>29746</v>
      </c>
      <c r="AV3051" s="13">
        <v>1963</v>
      </c>
      <c r="AW3051" s="13">
        <v>571</v>
      </c>
      <c r="AX3051" s="13" t="s">
        <v>1054</v>
      </c>
      <c r="AY3051" s="13" t="s">
        <v>1060</v>
      </c>
      <c r="AZ3051" s="13" t="s">
        <v>1067</v>
      </c>
      <c r="BA3051" s="13" t="s">
        <v>1065</v>
      </c>
      <c r="BB3051" s="13" t="s">
        <v>1069</v>
      </c>
      <c r="BC3051" s="13" t="s">
        <v>1049</v>
      </c>
    </row>
    <row r="3052" spans="1:55" x14ac:dyDescent="0.25">
      <c r="A3052">
        <v>584</v>
      </c>
      <c r="B3052">
        <v>327149</v>
      </c>
      <c r="C3052">
        <v>96752</v>
      </c>
      <c r="D3052" s="1">
        <v>45590</v>
      </c>
      <c r="E3052" t="s">
        <v>1033</v>
      </c>
      <c r="F3052" t="s">
        <v>1027</v>
      </c>
      <c r="G3052" t="s">
        <v>1026</v>
      </c>
      <c r="H3052">
        <v>10</v>
      </c>
      <c r="I3052" t="s">
        <v>1091</v>
      </c>
      <c r="J3052" t="s">
        <v>1568</v>
      </c>
      <c r="K3052" t="s">
        <v>1026</v>
      </c>
      <c r="L3052" t="s">
        <v>1242</v>
      </c>
      <c r="M3052">
        <v>584</v>
      </c>
      <c r="N3052" t="s">
        <v>1082</v>
      </c>
      <c r="O3052" s="13">
        <v>856.47</v>
      </c>
      <c r="P3052" s="13" t="s">
        <v>1056</v>
      </c>
      <c r="Q3052" s="13" t="s">
        <v>1054</v>
      </c>
      <c r="R3052" s="13">
        <v>4842.6899999999996</v>
      </c>
      <c r="S3052" s="13" t="s">
        <v>914</v>
      </c>
      <c r="T3052" s="13" t="s">
        <v>816</v>
      </c>
      <c r="U3052" s="13" t="s">
        <v>1011</v>
      </c>
      <c r="V3052" s="13">
        <v>45033</v>
      </c>
      <c r="W3052" s="13" t="s">
        <v>1008</v>
      </c>
      <c r="X3052" s="13" t="s">
        <v>2012</v>
      </c>
      <c r="Y3052" s="13" t="s">
        <v>2014</v>
      </c>
      <c r="Z3052" s="13" t="s">
        <v>1017</v>
      </c>
      <c r="AA3052" s="13">
        <v>17795</v>
      </c>
      <c r="AB3052" s="13">
        <v>77</v>
      </c>
      <c r="AC3052" s="13" t="s">
        <v>29179</v>
      </c>
      <c r="AD3052" s="13" t="s">
        <v>29180</v>
      </c>
      <c r="AE3052" s="13" t="s">
        <v>2080</v>
      </c>
      <c r="AF3052" s="13" t="s">
        <v>29181</v>
      </c>
      <c r="AG3052" s="13" t="s">
        <v>29182</v>
      </c>
      <c r="AH3052" s="13" t="s">
        <v>16333</v>
      </c>
      <c r="AI3052" s="13" t="s">
        <v>2164</v>
      </c>
      <c r="AJ3052" s="13" t="s">
        <v>2043</v>
      </c>
      <c r="AK3052" s="13" t="s">
        <v>29183</v>
      </c>
      <c r="AL3052" s="13" t="s">
        <v>1242</v>
      </c>
      <c r="AM3052" s="13" t="s">
        <v>2094</v>
      </c>
      <c r="AN3052" s="13" t="s">
        <v>2060</v>
      </c>
      <c r="AO3052" s="13" t="s">
        <v>2073</v>
      </c>
      <c r="AP3052" s="13" t="s">
        <v>2379</v>
      </c>
      <c r="AQ3052" s="13" t="s">
        <v>3760</v>
      </c>
      <c r="AR3052" s="13" t="s">
        <v>29184</v>
      </c>
      <c r="AS3052" s="13" t="s">
        <v>1024</v>
      </c>
      <c r="AT3052" s="13" t="s">
        <v>2064</v>
      </c>
      <c r="AU3052" s="13" t="s">
        <v>29185</v>
      </c>
      <c r="AV3052" s="13">
        <v>1948</v>
      </c>
      <c r="AW3052" s="13">
        <v>584</v>
      </c>
      <c r="AX3052" s="13" t="s">
        <v>1057</v>
      </c>
      <c r="AY3052" s="13" t="s">
        <v>1063</v>
      </c>
      <c r="AZ3052" s="13" t="s">
        <v>1067</v>
      </c>
      <c r="BA3052" s="13" t="s">
        <v>1065</v>
      </c>
      <c r="BB3052" s="13" t="s">
        <v>1052</v>
      </c>
      <c r="BC3052" s="13" t="s">
        <v>1049</v>
      </c>
    </row>
    <row r="3053" spans="1:55" x14ac:dyDescent="0.25">
      <c r="A3053">
        <v>648</v>
      </c>
      <c r="B3053">
        <v>877886</v>
      </c>
      <c r="C3053">
        <v>11970</v>
      </c>
      <c r="D3053" s="1">
        <v>45674</v>
      </c>
      <c r="E3053" t="s">
        <v>1032</v>
      </c>
      <c r="F3053" t="s">
        <v>1025</v>
      </c>
      <c r="G3053" t="s">
        <v>1028</v>
      </c>
      <c r="H3053">
        <v>10</v>
      </c>
      <c r="I3053" t="s">
        <v>1091</v>
      </c>
      <c r="J3053" t="s">
        <v>1439</v>
      </c>
      <c r="K3053" t="s">
        <v>1030</v>
      </c>
      <c r="L3053" t="s">
        <v>1057</v>
      </c>
      <c r="M3053">
        <v>648</v>
      </c>
      <c r="N3053" t="s">
        <v>1083</v>
      </c>
      <c r="O3053" s="13">
        <v>957.33</v>
      </c>
      <c r="P3053" s="13" t="s">
        <v>1056</v>
      </c>
      <c r="Q3053" s="13" t="s">
        <v>1050</v>
      </c>
      <c r="R3053" s="13">
        <v>865.51</v>
      </c>
      <c r="S3053" s="13" t="s">
        <v>559</v>
      </c>
      <c r="T3053" s="13" t="s">
        <v>424</v>
      </c>
      <c r="U3053" s="13" t="s">
        <v>1011</v>
      </c>
      <c r="V3053" s="13">
        <v>45488</v>
      </c>
      <c r="W3053" s="13" t="s">
        <v>1005</v>
      </c>
      <c r="X3053" s="13" t="s">
        <v>2012</v>
      </c>
      <c r="Y3053" s="13" t="s">
        <v>2014</v>
      </c>
      <c r="Z3053" s="13" t="s">
        <v>1017</v>
      </c>
      <c r="AA3053" s="13">
        <v>25028</v>
      </c>
      <c r="AB3053" s="13">
        <v>57</v>
      </c>
      <c r="AC3053" s="13" t="s">
        <v>25893</v>
      </c>
      <c r="AD3053" s="13" t="s">
        <v>25894</v>
      </c>
      <c r="AE3053" s="13" t="s">
        <v>2180</v>
      </c>
      <c r="AF3053" s="13" t="s">
        <v>25895</v>
      </c>
      <c r="AG3053" s="13" t="s">
        <v>18561</v>
      </c>
      <c r="AH3053" s="13" t="s">
        <v>6266</v>
      </c>
      <c r="AI3053" s="13" t="s">
        <v>2123</v>
      </c>
      <c r="AJ3053" s="13" t="s">
        <v>2043</v>
      </c>
      <c r="AK3053" s="13" t="s">
        <v>25896</v>
      </c>
      <c r="AL3053" s="13" t="s">
        <v>1242</v>
      </c>
      <c r="AM3053" s="13" t="s">
        <v>2045</v>
      </c>
      <c r="AN3053" s="13" t="s">
        <v>2046</v>
      </c>
      <c r="AO3053" s="13" t="s">
        <v>2073</v>
      </c>
      <c r="AP3053" s="13" t="s">
        <v>2652</v>
      </c>
      <c r="AQ3053" s="13" t="s">
        <v>5489</v>
      </c>
      <c r="AR3053" s="13" t="s">
        <v>25897</v>
      </c>
      <c r="AS3053" s="13" t="s">
        <v>1242</v>
      </c>
      <c r="AT3053" s="13" t="s">
        <v>2117</v>
      </c>
      <c r="AU3053" s="13" t="s">
        <v>25898</v>
      </c>
      <c r="AV3053" s="13">
        <v>1968</v>
      </c>
      <c r="AW3053" s="13">
        <v>648</v>
      </c>
      <c r="AX3053" s="13" t="s">
        <v>1050</v>
      </c>
      <c r="AY3053" s="13" t="s">
        <v>1060</v>
      </c>
      <c r="AZ3053" s="13" t="s">
        <v>1067</v>
      </c>
      <c r="BA3053" s="13" t="s">
        <v>1051</v>
      </c>
      <c r="BB3053" s="13" t="s">
        <v>1068</v>
      </c>
      <c r="BC3053" s="13" t="s">
        <v>1061</v>
      </c>
    </row>
    <row r="3054" spans="1:55" x14ac:dyDescent="0.25">
      <c r="A3054">
        <v>748</v>
      </c>
      <c r="B3054">
        <v>297463</v>
      </c>
      <c r="C3054">
        <v>18981</v>
      </c>
      <c r="D3054" s="1">
        <v>45534</v>
      </c>
      <c r="E3054" t="s">
        <v>1032</v>
      </c>
      <c r="F3054" t="s">
        <v>1027</v>
      </c>
      <c r="G3054" t="s">
        <v>1029</v>
      </c>
      <c r="H3054">
        <v>10</v>
      </c>
      <c r="I3054" t="s">
        <v>1091</v>
      </c>
      <c r="J3054" t="s">
        <v>1746</v>
      </c>
      <c r="K3054" t="s">
        <v>1026</v>
      </c>
      <c r="L3054" t="s">
        <v>1094</v>
      </c>
      <c r="M3054">
        <v>748</v>
      </c>
      <c r="N3054" t="s">
        <v>1083</v>
      </c>
      <c r="O3054" s="13">
        <v>342.73</v>
      </c>
      <c r="P3054" s="13" t="s">
        <v>1053</v>
      </c>
      <c r="Q3054" s="13" t="s">
        <v>1056</v>
      </c>
      <c r="R3054" s="13">
        <v>4183.91</v>
      </c>
      <c r="S3054" s="13" t="s">
        <v>158</v>
      </c>
      <c r="T3054" s="13" t="s">
        <v>4</v>
      </c>
      <c r="U3054" s="13" t="s">
        <v>1010</v>
      </c>
      <c r="V3054" s="13">
        <v>45606</v>
      </c>
      <c r="W3054" s="13" t="s">
        <v>1008</v>
      </c>
      <c r="X3054" s="13" t="s">
        <v>2012</v>
      </c>
      <c r="Y3054" s="13" t="s">
        <v>2014</v>
      </c>
      <c r="Z3054" s="13" t="s">
        <v>1017</v>
      </c>
      <c r="AA3054" s="13">
        <v>23960</v>
      </c>
      <c r="AB3054" s="13">
        <v>60</v>
      </c>
      <c r="AC3054" s="13" t="s">
        <v>33150</v>
      </c>
      <c r="AD3054" s="13" t="s">
        <v>33151</v>
      </c>
      <c r="AE3054" s="13" t="s">
        <v>2068</v>
      </c>
      <c r="AF3054" s="13" t="s">
        <v>33152</v>
      </c>
      <c r="AG3054" s="13" t="s">
        <v>33153</v>
      </c>
      <c r="AH3054" s="13" t="s">
        <v>13072</v>
      </c>
      <c r="AI3054" s="13" t="s">
        <v>2042</v>
      </c>
      <c r="AJ3054" s="13" t="s">
        <v>2043</v>
      </c>
      <c r="AK3054" s="13" t="s">
        <v>33154</v>
      </c>
      <c r="AL3054" s="13" t="s">
        <v>1242</v>
      </c>
      <c r="AM3054" s="13" t="s">
        <v>1017</v>
      </c>
      <c r="AN3054" s="13" t="s">
        <v>2060</v>
      </c>
      <c r="AO3054" s="13" t="s">
        <v>2047</v>
      </c>
      <c r="AP3054" s="13" t="s">
        <v>6484</v>
      </c>
      <c r="AQ3054" s="13" t="s">
        <v>4174</v>
      </c>
      <c r="AR3054" s="13" t="s">
        <v>33155</v>
      </c>
      <c r="AS3054" s="13" t="s">
        <v>1242</v>
      </c>
      <c r="AT3054" s="13" t="s">
        <v>1242</v>
      </c>
      <c r="AU3054" s="13" t="s">
        <v>33156</v>
      </c>
      <c r="AV3054" s="13">
        <v>1965</v>
      </c>
      <c r="AW3054" s="13">
        <v>748</v>
      </c>
      <c r="AX3054" s="13" t="s">
        <v>1057</v>
      </c>
      <c r="AY3054" s="13" t="s">
        <v>1059</v>
      </c>
      <c r="AZ3054" s="13" t="s">
        <v>1067</v>
      </c>
      <c r="BA3054" s="13" t="s">
        <v>1051</v>
      </c>
      <c r="BB3054" s="13" t="s">
        <v>1069</v>
      </c>
      <c r="BC3054" s="13" t="s">
        <v>1061</v>
      </c>
    </row>
    <row r="3055" spans="1:55" x14ac:dyDescent="0.25">
      <c r="A3055">
        <v>789</v>
      </c>
      <c r="B3055">
        <v>761061</v>
      </c>
      <c r="C3055">
        <v>94944</v>
      </c>
      <c r="D3055" s="1">
        <v>45678</v>
      </c>
      <c r="E3055" t="s">
        <v>1031</v>
      </c>
      <c r="F3055" t="s">
        <v>1027</v>
      </c>
      <c r="G3055" t="s">
        <v>1028</v>
      </c>
      <c r="H3055">
        <v>10</v>
      </c>
      <c r="I3055" t="s">
        <v>1968</v>
      </c>
      <c r="J3055" t="s">
        <v>1659</v>
      </c>
      <c r="K3055" t="s">
        <v>1026</v>
      </c>
      <c r="L3055" t="s">
        <v>1242</v>
      </c>
      <c r="M3055">
        <v>789</v>
      </c>
      <c r="N3055" t="s">
        <v>1084</v>
      </c>
      <c r="O3055" s="13">
        <v>754.27</v>
      </c>
      <c r="P3055" s="13" t="s">
        <v>1055</v>
      </c>
      <c r="Q3055" s="13" t="s">
        <v>1054</v>
      </c>
      <c r="R3055" s="13">
        <v>4605.3100000000004</v>
      </c>
      <c r="S3055" s="13" t="s">
        <v>532</v>
      </c>
      <c r="T3055" s="13" t="s">
        <v>424</v>
      </c>
      <c r="U3055" s="13" t="s">
        <v>1004</v>
      </c>
      <c r="V3055" s="13">
        <v>45188</v>
      </c>
      <c r="W3055" s="13" t="s">
        <v>1006</v>
      </c>
      <c r="X3055" s="13" t="s">
        <v>2012</v>
      </c>
      <c r="Y3055" s="13" t="s">
        <v>2014</v>
      </c>
      <c r="Z3055" s="13" t="s">
        <v>1019</v>
      </c>
      <c r="AA3055" s="13">
        <v>18143</v>
      </c>
      <c r="AB3055" s="13">
        <v>76</v>
      </c>
      <c r="AC3055" s="13" t="s">
        <v>41119</v>
      </c>
      <c r="AD3055" s="13" t="s">
        <v>41120</v>
      </c>
      <c r="AE3055" s="13" t="s">
        <v>2068</v>
      </c>
      <c r="AF3055" s="13" t="s">
        <v>41121</v>
      </c>
      <c r="AG3055" s="13" t="s">
        <v>41122</v>
      </c>
      <c r="AH3055" s="13" t="s">
        <v>13072</v>
      </c>
      <c r="AI3055" s="13" t="s">
        <v>2164</v>
      </c>
      <c r="AJ3055" s="13" t="s">
        <v>2043</v>
      </c>
      <c r="AK3055" s="13" t="s">
        <v>41123</v>
      </c>
      <c r="AL3055" s="13" t="s">
        <v>1242</v>
      </c>
      <c r="AM3055" s="13" t="s">
        <v>2155</v>
      </c>
      <c r="AN3055" s="13" t="s">
        <v>2060</v>
      </c>
      <c r="AO3055" s="13" t="s">
        <v>2084</v>
      </c>
      <c r="AP3055" s="13" t="s">
        <v>2850</v>
      </c>
      <c r="AQ3055" s="13" t="s">
        <v>7109</v>
      </c>
      <c r="AR3055" s="13" t="s">
        <v>41124</v>
      </c>
      <c r="AS3055" s="13" t="s">
        <v>5607</v>
      </c>
      <c r="AT3055" s="13" t="s">
        <v>1242</v>
      </c>
      <c r="AU3055" s="13" t="s">
        <v>41125</v>
      </c>
      <c r="AV3055" s="13">
        <v>1949</v>
      </c>
      <c r="AW3055" s="13">
        <v>789</v>
      </c>
      <c r="AX3055" s="13" t="s">
        <v>1057</v>
      </c>
      <c r="AY3055" s="13" t="s">
        <v>1060</v>
      </c>
      <c r="AZ3055" s="13" t="s">
        <v>1067</v>
      </c>
      <c r="BA3055" s="13" t="s">
        <v>1051</v>
      </c>
      <c r="BB3055" s="13" t="s">
        <v>1069</v>
      </c>
      <c r="BC3055" s="13" t="s">
        <v>1053</v>
      </c>
    </row>
    <row r="3056" spans="1:55" x14ac:dyDescent="0.25">
      <c r="A3056">
        <v>805</v>
      </c>
      <c r="B3056">
        <v>580073</v>
      </c>
      <c r="C3056">
        <v>55144</v>
      </c>
      <c r="D3056" s="1">
        <v>45411</v>
      </c>
      <c r="E3056" t="s">
        <v>1034</v>
      </c>
      <c r="F3056" t="s">
        <v>1027</v>
      </c>
      <c r="G3056" t="s">
        <v>1026</v>
      </c>
      <c r="H3056">
        <v>10</v>
      </c>
      <c r="I3056" t="s">
        <v>1968</v>
      </c>
      <c r="J3056" t="s">
        <v>1739</v>
      </c>
      <c r="K3056" t="s">
        <v>1030</v>
      </c>
      <c r="L3056" t="s">
        <v>1453</v>
      </c>
      <c r="M3056">
        <v>805</v>
      </c>
      <c r="N3056" t="s">
        <v>1084</v>
      </c>
      <c r="O3056" s="13">
        <v>173.03</v>
      </c>
      <c r="P3056" s="13" t="s">
        <v>1055</v>
      </c>
      <c r="Q3056" s="13" t="s">
        <v>1054</v>
      </c>
      <c r="R3056" s="13">
        <v>2871.59</v>
      </c>
      <c r="S3056" s="13" t="s">
        <v>747</v>
      </c>
      <c r="T3056" s="13" t="s">
        <v>628</v>
      </c>
      <c r="U3056" s="13" t="s">
        <v>1009</v>
      </c>
      <c r="V3056" s="13">
        <v>45627</v>
      </c>
      <c r="W3056" s="13" t="s">
        <v>1005</v>
      </c>
      <c r="X3056" s="13" t="s">
        <v>2012</v>
      </c>
      <c r="Y3056" s="13" t="s">
        <v>2014</v>
      </c>
      <c r="Z3056" s="13" t="s">
        <v>1018</v>
      </c>
      <c r="AA3056" s="13">
        <v>36111</v>
      </c>
      <c r="AB3056" s="13">
        <v>27</v>
      </c>
      <c r="AC3056" s="13" t="s">
        <v>10370</v>
      </c>
      <c r="AD3056" s="13" t="s">
        <v>10371</v>
      </c>
      <c r="AE3056" s="13" t="s">
        <v>2142</v>
      </c>
      <c r="AF3056" s="13" t="s">
        <v>10372</v>
      </c>
      <c r="AG3056" s="13" t="s">
        <v>10373</v>
      </c>
      <c r="AH3056" s="13" t="s">
        <v>9761</v>
      </c>
      <c r="AI3056" s="13" t="s">
        <v>2058</v>
      </c>
      <c r="AJ3056" s="13" t="s">
        <v>2043</v>
      </c>
      <c r="AK3056" s="13" t="s">
        <v>10374</v>
      </c>
      <c r="AL3056" s="13" t="s">
        <v>1242</v>
      </c>
      <c r="AM3056" s="13" t="s">
        <v>2060</v>
      </c>
      <c r="AN3056" s="13" t="s">
        <v>2046</v>
      </c>
      <c r="AO3056" s="13" t="s">
        <v>2084</v>
      </c>
      <c r="AP3056" s="13" t="s">
        <v>10375</v>
      </c>
      <c r="AQ3056" s="13" t="s">
        <v>6822</v>
      </c>
      <c r="AR3056" s="13" t="s">
        <v>10376</v>
      </c>
      <c r="AS3056" s="13" t="s">
        <v>1034</v>
      </c>
      <c r="AT3056" s="13" t="s">
        <v>2107</v>
      </c>
      <c r="AU3056" s="13" t="s">
        <v>10377</v>
      </c>
      <c r="AV3056" s="13">
        <v>1998</v>
      </c>
      <c r="AW3056" s="13">
        <v>805</v>
      </c>
      <c r="AX3056" s="13" t="s">
        <v>1050</v>
      </c>
      <c r="AY3056" s="13" t="s">
        <v>1059</v>
      </c>
      <c r="AZ3056" s="13" t="s">
        <v>1067</v>
      </c>
      <c r="BA3056" s="13" t="s">
        <v>1065</v>
      </c>
      <c r="BB3056" s="13" t="s">
        <v>1069</v>
      </c>
      <c r="BC3056" s="13" t="s">
        <v>1056</v>
      </c>
    </row>
    <row r="3057" spans="1:55" x14ac:dyDescent="0.25">
      <c r="A3057">
        <v>822</v>
      </c>
      <c r="B3057">
        <v>585817</v>
      </c>
      <c r="C3057">
        <v>59475</v>
      </c>
      <c r="D3057" s="1">
        <v>45721</v>
      </c>
      <c r="E3057" t="s">
        <v>1031</v>
      </c>
      <c r="F3057" t="s">
        <v>1025</v>
      </c>
      <c r="G3057" t="s">
        <v>1026</v>
      </c>
      <c r="H3057">
        <v>10</v>
      </c>
      <c r="I3057" t="s">
        <v>1968</v>
      </c>
      <c r="J3057" t="s">
        <v>1740</v>
      </c>
      <c r="K3057" t="s">
        <v>1030</v>
      </c>
      <c r="L3057" t="s">
        <v>1094</v>
      </c>
      <c r="M3057">
        <v>822</v>
      </c>
      <c r="N3057" t="s">
        <v>1082</v>
      </c>
      <c r="O3057" s="13">
        <v>348.91</v>
      </c>
      <c r="P3057" s="13" t="s">
        <v>1049</v>
      </c>
      <c r="Q3057" s="13" t="s">
        <v>1054</v>
      </c>
      <c r="R3057" s="13">
        <v>1013.49</v>
      </c>
      <c r="S3057" s="13" t="s">
        <v>955</v>
      </c>
      <c r="T3057" s="13" t="s">
        <v>816</v>
      </c>
      <c r="U3057" s="13" t="s">
        <v>1011</v>
      </c>
      <c r="V3057" s="13">
        <v>45075</v>
      </c>
      <c r="W3057" s="13" t="s">
        <v>1005</v>
      </c>
      <c r="X3057" s="13" t="s">
        <v>2012</v>
      </c>
      <c r="Y3057" s="13" t="s">
        <v>2014</v>
      </c>
      <c r="Z3057" s="13" t="s">
        <v>1019</v>
      </c>
      <c r="AA3057" s="13">
        <v>36097</v>
      </c>
      <c r="AB3057" s="13">
        <v>27</v>
      </c>
      <c r="AC3057" s="13" t="s">
        <v>42924</v>
      </c>
      <c r="AD3057" s="13" t="s">
        <v>42925</v>
      </c>
      <c r="AE3057" s="13" t="s">
        <v>2367</v>
      </c>
      <c r="AF3057" s="13" t="s">
        <v>42926</v>
      </c>
      <c r="AG3057" s="13" t="s">
        <v>42927</v>
      </c>
      <c r="AH3057" s="13" t="s">
        <v>13072</v>
      </c>
      <c r="AI3057" s="13" t="s">
        <v>2058</v>
      </c>
      <c r="AJ3057" s="13" t="s">
        <v>2043</v>
      </c>
      <c r="AK3057" s="13" t="s">
        <v>42928</v>
      </c>
      <c r="AL3057" s="13" t="s">
        <v>1242</v>
      </c>
      <c r="AM3057" s="13" t="s">
        <v>2060</v>
      </c>
      <c r="AN3057" s="13" t="s">
        <v>2060</v>
      </c>
      <c r="AO3057" s="13" t="s">
        <v>2073</v>
      </c>
      <c r="AP3057" s="13" t="s">
        <v>3079</v>
      </c>
      <c r="AQ3057" s="13" t="s">
        <v>35499</v>
      </c>
      <c r="AR3057" s="13" t="s">
        <v>42929</v>
      </c>
      <c r="AS3057" s="13" t="s">
        <v>1034</v>
      </c>
      <c r="AT3057" s="13" t="s">
        <v>1242</v>
      </c>
      <c r="AU3057" s="13" t="s">
        <v>42930</v>
      </c>
      <c r="AV3057" s="13">
        <v>1998</v>
      </c>
      <c r="AW3057" s="13">
        <v>822</v>
      </c>
      <c r="AX3057" s="13" t="s">
        <v>1046</v>
      </c>
      <c r="AY3057" s="13" t="s">
        <v>1063</v>
      </c>
      <c r="AZ3057" s="13" t="s">
        <v>1067</v>
      </c>
      <c r="BA3057" s="13" t="s">
        <v>1052</v>
      </c>
      <c r="BB3057" s="13" t="s">
        <v>1069</v>
      </c>
      <c r="BC3057" s="13" t="s">
        <v>1056</v>
      </c>
    </row>
    <row r="3058" spans="1:55" x14ac:dyDescent="0.25">
      <c r="A3058">
        <v>823</v>
      </c>
      <c r="B3058">
        <v>672357</v>
      </c>
      <c r="C3058">
        <v>87904</v>
      </c>
      <c r="D3058" s="1">
        <v>45156</v>
      </c>
      <c r="E3058" t="s">
        <v>1034</v>
      </c>
      <c r="F3058" t="s">
        <v>1027</v>
      </c>
      <c r="G3058" t="s">
        <v>1029</v>
      </c>
      <c r="H3058">
        <v>10</v>
      </c>
      <c r="I3058" t="s">
        <v>1968</v>
      </c>
      <c r="J3058" t="s">
        <v>1715</v>
      </c>
      <c r="K3058" t="s">
        <v>1029</v>
      </c>
      <c r="L3058" t="s">
        <v>1057</v>
      </c>
      <c r="M3058">
        <v>823</v>
      </c>
      <c r="N3058" t="s">
        <v>1083</v>
      </c>
      <c r="O3058" s="13">
        <v>821.45</v>
      </c>
      <c r="P3058" s="13" t="s">
        <v>1053</v>
      </c>
      <c r="Q3058" s="13" t="s">
        <v>1050</v>
      </c>
      <c r="R3058" s="13">
        <v>148</v>
      </c>
      <c r="S3058" s="13" t="s">
        <v>569</v>
      </c>
      <c r="T3058" s="13" t="s">
        <v>424</v>
      </c>
      <c r="U3058" s="13" t="s">
        <v>1011</v>
      </c>
      <c r="V3058" s="13">
        <v>45206</v>
      </c>
      <c r="W3058" s="13" t="s">
        <v>1007</v>
      </c>
      <c r="X3058" s="13" t="s">
        <v>2012</v>
      </c>
      <c r="Y3058" s="13" t="s">
        <v>2014</v>
      </c>
      <c r="Z3058" s="13" t="s">
        <v>1019</v>
      </c>
      <c r="AA3058" s="13">
        <v>26635</v>
      </c>
      <c r="AB3058" s="13">
        <v>53</v>
      </c>
      <c r="AC3058" s="13" t="s">
        <v>39346</v>
      </c>
      <c r="AD3058" s="13" t="s">
        <v>39347</v>
      </c>
      <c r="AE3058" s="13" t="s">
        <v>2142</v>
      </c>
      <c r="AF3058" s="13" t="s">
        <v>39348</v>
      </c>
      <c r="AG3058" s="13" t="s">
        <v>39349</v>
      </c>
      <c r="AH3058" s="13" t="s">
        <v>6266</v>
      </c>
      <c r="AI3058" s="13" t="s">
        <v>2071</v>
      </c>
      <c r="AJ3058" s="13" t="s">
        <v>2043</v>
      </c>
      <c r="AK3058" s="13" t="s">
        <v>39350</v>
      </c>
      <c r="AL3058" s="13" t="s">
        <v>1242</v>
      </c>
      <c r="AM3058" s="13" t="s">
        <v>2094</v>
      </c>
      <c r="AN3058" s="13" t="s">
        <v>2046</v>
      </c>
      <c r="AO3058" s="13" t="s">
        <v>2135</v>
      </c>
      <c r="AP3058" s="13" t="s">
        <v>2458</v>
      </c>
      <c r="AQ3058" s="13" t="s">
        <v>7140</v>
      </c>
      <c r="AR3058" s="13" t="s">
        <v>39351</v>
      </c>
      <c r="AS3058" s="13" t="s">
        <v>5607</v>
      </c>
      <c r="AT3058" s="13" t="s">
        <v>2064</v>
      </c>
      <c r="AU3058" s="13" t="s">
        <v>39352</v>
      </c>
      <c r="AV3058" s="13">
        <v>1972</v>
      </c>
      <c r="AW3058" s="13">
        <v>823</v>
      </c>
      <c r="AX3058" s="13" t="s">
        <v>1057</v>
      </c>
      <c r="AY3058" s="13" t="s">
        <v>1047</v>
      </c>
      <c r="AZ3058" s="13" t="s">
        <v>1067</v>
      </c>
      <c r="BA3058" s="13" t="s">
        <v>1051</v>
      </c>
      <c r="BB3058" s="13" t="s">
        <v>1069</v>
      </c>
      <c r="BC3058" s="13" t="s">
        <v>1058</v>
      </c>
    </row>
    <row r="3059" spans="1:55" x14ac:dyDescent="0.25">
      <c r="A3059">
        <v>869</v>
      </c>
      <c r="B3059">
        <v>174609</v>
      </c>
      <c r="C3059">
        <v>18956</v>
      </c>
      <c r="D3059" s="1">
        <v>45289</v>
      </c>
      <c r="E3059" t="s">
        <v>1033</v>
      </c>
      <c r="F3059" t="s">
        <v>1027</v>
      </c>
      <c r="G3059" t="s">
        <v>1030</v>
      </c>
      <c r="H3059">
        <v>10</v>
      </c>
      <c r="I3059" t="s">
        <v>1051</v>
      </c>
      <c r="J3059" t="s">
        <v>1692</v>
      </c>
      <c r="K3059" t="s">
        <v>1030</v>
      </c>
      <c r="L3059" t="s">
        <v>1242</v>
      </c>
      <c r="M3059">
        <v>869</v>
      </c>
      <c r="N3059" t="s">
        <v>1084</v>
      </c>
      <c r="O3059" s="13">
        <v>613.97</v>
      </c>
      <c r="P3059" s="13" t="s">
        <v>1049</v>
      </c>
      <c r="Q3059" s="13" t="s">
        <v>1056</v>
      </c>
      <c r="R3059" s="13">
        <v>4855.46</v>
      </c>
      <c r="S3059" s="13" t="s">
        <v>990</v>
      </c>
      <c r="T3059" s="13" t="s">
        <v>816</v>
      </c>
      <c r="U3059" s="13" t="s">
        <v>1004</v>
      </c>
      <c r="V3059" s="13">
        <v>45088</v>
      </c>
      <c r="W3059" s="13" t="s">
        <v>1005</v>
      </c>
      <c r="X3059" s="13" t="s">
        <v>2012</v>
      </c>
      <c r="Y3059" s="13" t="s">
        <v>2014</v>
      </c>
      <c r="Z3059" s="13" t="s">
        <v>1017</v>
      </c>
      <c r="AA3059" s="13">
        <v>39359</v>
      </c>
      <c r="AB3059" s="13">
        <v>18</v>
      </c>
      <c r="AC3059" s="13" t="s">
        <v>30363</v>
      </c>
      <c r="AD3059" s="13" t="s">
        <v>30364</v>
      </c>
      <c r="AE3059" s="13" t="s">
        <v>2080</v>
      </c>
      <c r="AF3059" s="13" t="s">
        <v>30365</v>
      </c>
      <c r="AG3059" s="13" t="s">
        <v>30366</v>
      </c>
      <c r="AH3059" s="13" t="s">
        <v>2041</v>
      </c>
      <c r="AI3059" s="13" t="s">
        <v>2058</v>
      </c>
      <c r="AJ3059" s="13" t="s">
        <v>2043</v>
      </c>
      <c r="AK3059" s="13" t="s">
        <v>30367</v>
      </c>
      <c r="AL3059" s="13" t="s">
        <v>1242</v>
      </c>
      <c r="AM3059" s="13" t="s">
        <v>2094</v>
      </c>
      <c r="AN3059" s="13" t="s">
        <v>2060</v>
      </c>
      <c r="AO3059" s="13" t="s">
        <v>2047</v>
      </c>
      <c r="AP3059" s="13" t="s">
        <v>2501</v>
      </c>
      <c r="AQ3059" s="13" t="s">
        <v>2706</v>
      </c>
      <c r="AR3059" s="13" t="s">
        <v>30368</v>
      </c>
      <c r="AS3059" s="13" t="s">
        <v>1034</v>
      </c>
      <c r="AT3059" s="13" t="s">
        <v>2064</v>
      </c>
      <c r="AU3059" s="13" t="s">
        <v>30369</v>
      </c>
      <c r="AV3059" s="13">
        <v>2007</v>
      </c>
      <c r="AW3059" s="13">
        <v>869</v>
      </c>
      <c r="AX3059" s="13" t="s">
        <v>1046</v>
      </c>
      <c r="AY3059" s="13" t="s">
        <v>1059</v>
      </c>
      <c r="AZ3059" s="13" t="s">
        <v>1067</v>
      </c>
      <c r="BA3059" s="13" t="s">
        <v>1052</v>
      </c>
      <c r="BB3059" s="13" t="s">
        <v>1068</v>
      </c>
      <c r="BC3059" s="13" t="s">
        <v>1061</v>
      </c>
    </row>
    <row r="3060" spans="1:55" x14ac:dyDescent="0.25">
      <c r="A3060">
        <v>900</v>
      </c>
      <c r="B3060">
        <v>454531</v>
      </c>
      <c r="C3060">
        <v>39224</v>
      </c>
      <c r="D3060" s="1">
        <v>45697</v>
      </c>
      <c r="E3060" t="s">
        <v>1033</v>
      </c>
      <c r="F3060" t="s">
        <v>1027</v>
      </c>
      <c r="G3060" t="s">
        <v>1030</v>
      </c>
      <c r="H3060">
        <v>10</v>
      </c>
      <c r="I3060" t="s">
        <v>1051</v>
      </c>
      <c r="J3060" t="s">
        <v>1953</v>
      </c>
      <c r="K3060" t="s">
        <v>1948</v>
      </c>
      <c r="L3060" t="s">
        <v>1057</v>
      </c>
      <c r="M3060">
        <v>900</v>
      </c>
      <c r="N3060" t="s">
        <v>1084</v>
      </c>
      <c r="O3060" s="13">
        <v>224.96</v>
      </c>
      <c r="P3060" s="13" t="s">
        <v>1049</v>
      </c>
      <c r="Q3060" s="13" t="s">
        <v>1050</v>
      </c>
      <c r="R3060" s="13">
        <v>3183.28</v>
      </c>
      <c r="S3060" s="13" t="s">
        <v>496</v>
      </c>
      <c r="T3060" s="13" t="s">
        <v>424</v>
      </c>
      <c r="U3060" s="13" t="s">
        <v>1009</v>
      </c>
      <c r="V3060" s="13">
        <v>45595</v>
      </c>
      <c r="W3060" s="13" t="s">
        <v>1005</v>
      </c>
      <c r="X3060" s="13" t="s">
        <v>2012</v>
      </c>
      <c r="Y3060" s="13" t="s">
        <v>2014</v>
      </c>
      <c r="Z3060" s="13" t="s">
        <v>1018</v>
      </c>
      <c r="AA3060" s="13">
        <v>22966</v>
      </c>
      <c r="AB3060" s="13">
        <v>63</v>
      </c>
      <c r="AC3060" s="13" t="s">
        <v>14249</v>
      </c>
      <c r="AD3060" s="13" t="s">
        <v>14250</v>
      </c>
      <c r="AE3060" s="13" t="s">
        <v>2080</v>
      </c>
      <c r="AF3060" s="13" t="s">
        <v>14251</v>
      </c>
      <c r="AG3060" s="13" t="s">
        <v>14252</v>
      </c>
      <c r="AH3060" s="13" t="s">
        <v>13072</v>
      </c>
      <c r="AI3060" s="13" t="s">
        <v>2123</v>
      </c>
      <c r="AJ3060" s="13" t="s">
        <v>2043</v>
      </c>
      <c r="AK3060" s="13" t="s">
        <v>14253</v>
      </c>
      <c r="AL3060" s="13" t="s">
        <v>1242</v>
      </c>
      <c r="AM3060" s="13" t="s">
        <v>2094</v>
      </c>
      <c r="AN3060" s="13" t="s">
        <v>2060</v>
      </c>
      <c r="AO3060" s="13" t="s">
        <v>2047</v>
      </c>
      <c r="AP3060" s="13" t="s">
        <v>2061</v>
      </c>
      <c r="AQ3060" s="13" t="s">
        <v>2345</v>
      </c>
      <c r="AR3060" s="13" t="s">
        <v>14254</v>
      </c>
      <c r="AS3060" s="13" t="s">
        <v>5607</v>
      </c>
      <c r="AT3060" s="13" t="s">
        <v>2064</v>
      </c>
      <c r="AU3060" s="13" t="s">
        <v>14255</v>
      </c>
      <c r="AV3060" s="13">
        <v>1962</v>
      </c>
      <c r="AW3060" s="13">
        <v>900</v>
      </c>
      <c r="AX3060" s="13" t="s">
        <v>1062</v>
      </c>
      <c r="AY3060" s="13" t="s">
        <v>1059</v>
      </c>
      <c r="AZ3060" s="13" t="s">
        <v>1067</v>
      </c>
      <c r="BA3060" s="13" t="s">
        <v>1051</v>
      </c>
      <c r="BB3060" s="13" t="s">
        <v>1068</v>
      </c>
      <c r="BC3060" s="13" t="s">
        <v>1056</v>
      </c>
    </row>
    <row r="3061" spans="1:55" x14ac:dyDescent="0.25">
      <c r="A3061">
        <v>911</v>
      </c>
      <c r="B3061">
        <v>366081</v>
      </c>
      <c r="C3061">
        <v>72753</v>
      </c>
      <c r="D3061" s="1">
        <v>45303</v>
      </c>
      <c r="E3061" t="s">
        <v>1032</v>
      </c>
      <c r="F3061" t="s">
        <v>1025</v>
      </c>
      <c r="G3061" t="s">
        <v>1029</v>
      </c>
      <c r="H3061">
        <v>10</v>
      </c>
      <c r="I3061" t="s">
        <v>1051</v>
      </c>
      <c r="J3061" t="s">
        <v>1154</v>
      </c>
      <c r="K3061" t="s">
        <v>1948</v>
      </c>
      <c r="L3061" t="s">
        <v>1360</v>
      </c>
      <c r="M3061">
        <v>911</v>
      </c>
      <c r="N3061" t="s">
        <v>1082</v>
      </c>
      <c r="O3061" s="13">
        <v>113.5</v>
      </c>
      <c r="P3061" s="13" t="s">
        <v>1053</v>
      </c>
      <c r="Q3061" s="13" t="s">
        <v>1050</v>
      </c>
      <c r="R3061" s="13">
        <v>307.14</v>
      </c>
      <c r="S3061" s="13" t="s">
        <v>701</v>
      </c>
      <c r="T3061" s="13" t="s">
        <v>628</v>
      </c>
      <c r="U3061" s="13" t="s">
        <v>1004</v>
      </c>
      <c r="V3061" s="13">
        <v>45401</v>
      </c>
      <c r="W3061" s="13" t="s">
        <v>1007</v>
      </c>
      <c r="X3061" s="13" t="s">
        <v>2012</v>
      </c>
      <c r="Y3061" s="13" t="s">
        <v>2014</v>
      </c>
      <c r="Z3061" s="13" t="s">
        <v>1019</v>
      </c>
      <c r="AA3061" s="13">
        <v>26335</v>
      </c>
      <c r="AB3061" s="13">
        <v>53</v>
      </c>
      <c r="AC3061" s="13" t="s">
        <v>38297</v>
      </c>
      <c r="AD3061" s="13" t="s">
        <v>38298</v>
      </c>
      <c r="AE3061" s="13" t="s">
        <v>2367</v>
      </c>
      <c r="AF3061" s="13" t="s">
        <v>38299</v>
      </c>
      <c r="AG3061" s="13" t="s">
        <v>38300</v>
      </c>
      <c r="AH3061" s="13" t="s">
        <v>2041</v>
      </c>
      <c r="AI3061" s="13" t="s">
        <v>2164</v>
      </c>
      <c r="AJ3061" s="13" t="s">
        <v>2043</v>
      </c>
      <c r="AK3061" s="13" t="s">
        <v>38301</v>
      </c>
      <c r="AL3061" s="13" t="s">
        <v>1242</v>
      </c>
      <c r="AM3061" s="13" t="s">
        <v>2155</v>
      </c>
      <c r="AN3061" s="13" t="s">
        <v>2046</v>
      </c>
      <c r="AO3061" s="13" t="s">
        <v>2084</v>
      </c>
      <c r="AP3061" s="13" t="s">
        <v>3079</v>
      </c>
      <c r="AQ3061" s="13" t="s">
        <v>13832</v>
      </c>
      <c r="AR3061" s="13" t="s">
        <v>38302</v>
      </c>
      <c r="AS3061" s="13" t="s">
        <v>1242</v>
      </c>
      <c r="AT3061" s="13" t="s">
        <v>2051</v>
      </c>
      <c r="AU3061" s="13" t="s">
        <v>38303</v>
      </c>
      <c r="AV3061" s="13">
        <v>1972</v>
      </c>
      <c r="AW3061" s="13">
        <v>911</v>
      </c>
      <c r="AX3061" s="13" t="s">
        <v>1054</v>
      </c>
      <c r="AY3061" s="13" t="s">
        <v>1060</v>
      </c>
      <c r="AZ3061" s="13" t="s">
        <v>1067</v>
      </c>
      <c r="BA3061" s="13" t="s">
        <v>1051</v>
      </c>
      <c r="BB3061" s="13" t="s">
        <v>1069</v>
      </c>
      <c r="BC3061" s="13" t="s">
        <v>1053</v>
      </c>
    </row>
    <row r="3062" spans="1:55" x14ac:dyDescent="0.25">
      <c r="A3062">
        <v>934</v>
      </c>
      <c r="B3062">
        <v>350647</v>
      </c>
      <c r="C3062">
        <v>78094</v>
      </c>
      <c r="D3062" s="1">
        <v>45392</v>
      </c>
      <c r="E3062" t="s">
        <v>1032</v>
      </c>
      <c r="F3062" t="s">
        <v>1027</v>
      </c>
      <c r="G3062" t="s">
        <v>1028</v>
      </c>
      <c r="H3062">
        <v>10</v>
      </c>
      <c r="I3062" t="s">
        <v>1968</v>
      </c>
      <c r="J3062" t="s">
        <v>1690</v>
      </c>
      <c r="K3062" t="s">
        <v>1029</v>
      </c>
      <c r="L3062" t="s">
        <v>1057</v>
      </c>
      <c r="M3062">
        <v>934</v>
      </c>
      <c r="N3062" t="s">
        <v>1082</v>
      </c>
      <c r="O3062" s="13">
        <v>983.43</v>
      </c>
      <c r="P3062" s="13" t="s">
        <v>1049</v>
      </c>
      <c r="Q3062" s="13" t="s">
        <v>1054</v>
      </c>
      <c r="R3062" s="13">
        <v>843.6</v>
      </c>
      <c r="S3062" s="13" t="s">
        <v>714</v>
      </c>
      <c r="T3062" s="13" t="s">
        <v>628</v>
      </c>
      <c r="U3062" s="13" t="s">
        <v>1011</v>
      </c>
      <c r="V3062" s="13">
        <v>45407</v>
      </c>
      <c r="W3062" s="13" t="s">
        <v>1005</v>
      </c>
      <c r="X3062" s="13" t="s">
        <v>2012</v>
      </c>
      <c r="Y3062" s="13" t="s">
        <v>2014</v>
      </c>
      <c r="Z3062" s="13" t="s">
        <v>1018</v>
      </c>
      <c r="AA3062" s="13">
        <v>25879</v>
      </c>
      <c r="AB3062" s="13">
        <v>55</v>
      </c>
      <c r="AC3062" s="13" t="s">
        <v>4122</v>
      </c>
      <c r="AD3062" s="13" t="s">
        <v>4123</v>
      </c>
      <c r="AE3062" s="13" t="s">
        <v>2080</v>
      </c>
      <c r="AF3062" s="13" t="s">
        <v>4124</v>
      </c>
      <c r="AG3062" s="13" t="s">
        <v>4125</v>
      </c>
      <c r="AH3062" s="13" t="s">
        <v>2041</v>
      </c>
      <c r="AI3062" s="13" t="s">
        <v>2071</v>
      </c>
      <c r="AJ3062" s="13" t="s">
        <v>2043</v>
      </c>
      <c r="AK3062" s="13" t="s">
        <v>4126</v>
      </c>
      <c r="AL3062" s="13" t="s">
        <v>1242</v>
      </c>
      <c r="AM3062" s="13" t="s">
        <v>2060</v>
      </c>
      <c r="AN3062" s="13" t="s">
        <v>2060</v>
      </c>
      <c r="AO3062" s="13" t="s">
        <v>2135</v>
      </c>
      <c r="AP3062" s="13" t="s">
        <v>4127</v>
      </c>
      <c r="AQ3062" s="13" t="s">
        <v>2860</v>
      </c>
      <c r="AR3062" s="13" t="s">
        <v>4128</v>
      </c>
      <c r="AS3062" s="13" t="s">
        <v>1034</v>
      </c>
      <c r="AT3062" s="13" t="s">
        <v>1242</v>
      </c>
      <c r="AU3062" s="13" t="s">
        <v>4129</v>
      </c>
      <c r="AV3062" s="13">
        <v>1970</v>
      </c>
      <c r="AW3062" s="13">
        <v>934</v>
      </c>
      <c r="AX3062" s="13" t="s">
        <v>1046</v>
      </c>
      <c r="AY3062" s="13" t="s">
        <v>1059</v>
      </c>
      <c r="AZ3062" s="13" t="s">
        <v>1067</v>
      </c>
      <c r="BA3062" s="13" t="s">
        <v>1052</v>
      </c>
      <c r="BB3062" s="13" t="s">
        <v>1068</v>
      </c>
      <c r="BC3062" s="13" t="s">
        <v>1049</v>
      </c>
    </row>
    <row r="3063" spans="1:55" x14ac:dyDescent="0.25">
      <c r="A3063">
        <v>948</v>
      </c>
      <c r="B3063">
        <v>859881</v>
      </c>
      <c r="C3063">
        <v>19188</v>
      </c>
      <c r="D3063" s="1">
        <v>45193</v>
      </c>
      <c r="E3063" t="s">
        <v>1024</v>
      </c>
      <c r="F3063" t="s">
        <v>1027</v>
      </c>
      <c r="G3063" t="s">
        <v>1030</v>
      </c>
      <c r="H3063">
        <v>10</v>
      </c>
      <c r="I3063" t="s">
        <v>1091</v>
      </c>
      <c r="J3063" t="s">
        <v>1694</v>
      </c>
      <c r="K3063" t="s">
        <v>1029</v>
      </c>
      <c r="L3063" t="s">
        <v>1094</v>
      </c>
      <c r="M3063">
        <v>948</v>
      </c>
      <c r="N3063" t="s">
        <v>1084</v>
      </c>
      <c r="O3063" s="13">
        <v>315.63</v>
      </c>
      <c r="P3063" s="13" t="s">
        <v>1056</v>
      </c>
      <c r="Q3063" s="13" t="s">
        <v>1054</v>
      </c>
      <c r="R3063" s="13">
        <v>4826.92</v>
      </c>
      <c r="S3063" s="13" t="s">
        <v>721</v>
      </c>
      <c r="T3063" s="13" t="s">
        <v>628</v>
      </c>
      <c r="U3063" s="13" t="s">
        <v>1010</v>
      </c>
      <c r="V3063" s="13">
        <v>45352</v>
      </c>
      <c r="W3063" s="13" t="s">
        <v>1008</v>
      </c>
      <c r="X3063" s="13" t="s">
        <v>2012</v>
      </c>
      <c r="Y3063" s="13" t="s">
        <v>2014</v>
      </c>
      <c r="Z3063" s="13" t="s">
        <v>1018</v>
      </c>
      <c r="AA3063" s="13">
        <v>29758</v>
      </c>
      <c r="AB3063" s="13">
        <v>44</v>
      </c>
      <c r="AC3063" s="13" t="s">
        <v>2150</v>
      </c>
      <c r="AD3063" s="13" t="s">
        <v>2151</v>
      </c>
      <c r="AE3063" s="13" t="s">
        <v>2038</v>
      </c>
      <c r="AF3063" s="13" t="s">
        <v>2152</v>
      </c>
      <c r="AG3063" s="13" t="s">
        <v>2153</v>
      </c>
      <c r="AH3063" s="13" t="s">
        <v>2041</v>
      </c>
      <c r="AI3063" s="13" t="s">
        <v>2058</v>
      </c>
      <c r="AJ3063" s="13" t="s">
        <v>2043</v>
      </c>
      <c r="AK3063" s="13" t="s">
        <v>2154</v>
      </c>
      <c r="AL3063" s="13" t="s">
        <v>1242</v>
      </c>
      <c r="AM3063" s="13" t="s">
        <v>2155</v>
      </c>
      <c r="AN3063" s="13" t="s">
        <v>2060</v>
      </c>
      <c r="AO3063" s="13" t="s">
        <v>2047</v>
      </c>
      <c r="AP3063" s="13" t="s">
        <v>2156</v>
      </c>
      <c r="AQ3063" s="13" t="s">
        <v>2157</v>
      </c>
      <c r="AR3063" s="13" t="s">
        <v>2158</v>
      </c>
      <c r="AS3063" s="13" t="s">
        <v>1032</v>
      </c>
      <c r="AT3063" s="13" t="s">
        <v>2107</v>
      </c>
      <c r="AU3063" s="13" t="s">
        <v>2159</v>
      </c>
      <c r="AV3063" s="13">
        <v>1981</v>
      </c>
      <c r="AW3063" s="13">
        <v>948</v>
      </c>
      <c r="AX3063" s="13" t="s">
        <v>1057</v>
      </c>
      <c r="AY3063" s="13" t="s">
        <v>1059</v>
      </c>
      <c r="AZ3063" s="13" t="s">
        <v>1067</v>
      </c>
      <c r="BA3063" s="13" t="s">
        <v>1051</v>
      </c>
      <c r="BB3063" s="13" t="s">
        <v>1068</v>
      </c>
      <c r="BC3063" s="13" t="s">
        <v>1056</v>
      </c>
    </row>
    <row r="3064" spans="1:55" x14ac:dyDescent="0.25">
      <c r="A3064">
        <v>970</v>
      </c>
      <c r="B3064">
        <v>386971</v>
      </c>
      <c r="C3064">
        <v>58279</v>
      </c>
      <c r="D3064" s="1">
        <v>45513</v>
      </c>
      <c r="E3064" t="s">
        <v>1033</v>
      </c>
      <c r="F3064" t="s">
        <v>1025</v>
      </c>
      <c r="G3064" t="s">
        <v>1030</v>
      </c>
      <c r="H3064">
        <v>10</v>
      </c>
      <c r="I3064" t="s">
        <v>1091</v>
      </c>
      <c r="J3064" t="s">
        <v>1610</v>
      </c>
      <c r="K3064" t="s">
        <v>1948</v>
      </c>
      <c r="L3064" t="s">
        <v>1242</v>
      </c>
      <c r="M3064">
        <v>970</v>
      </c>
      <c r="N3064" t="s">
        <v>1084</v>
      </c>
      <c r="O3064" s="13">
        <v>81.349999999999994</v>
      </c>
      <c r="P3064" s="13" t="s">
        <v>1055</v>
      </c>
      <c r="Q3064" s="13" t="s">
        <v>1050</v>
      </c>
      <c r="R3064" s="13">
        <v>1704.92</v>
      </c>
      <c r="S3064" s="13" t="s">
        <v>985</v>
      </c>
      <c r="T3064" s="13" t="s">
        <v>816</v>
      </c>
      <c r="U3064" s="13" t="s">
        <v>1010</v>
      </c>
      <c r="V3064" s="13">
        <v>45425</v>
      </c>
      <c r="W3064" s="13" t="s">
        <v>1005</v>
      </c>
      <c r="X3064" s="13" t="s">
        <v>2012</v>
      </c>
      <c r="Y3064" s="13" t="s">
        <v>2014</v>
      </c>
      <c r="Z3064" s="13" t="s">
        <v>1018</v>
      </c>
      <c r="AA3064" s="13">
        <v>21108</v>
      </c>
      <c r="AB3064" s="13">
        <v>68</v>
      </c>
      <c r="AC3064" s="13" t="s">
        <v>9016</v>
      </c>
      <c r="AD3064" s="13" t="s">
        <v>9017</v>
      </c>
      <c r="AE3064" s="13" t="s">
        <v>2068</v>
      </c>
      <c r="AF3064" s="13" t="s">
        <v>9018</v>
      </c>
      <c r="AG3064" s="13" t="s">
        <v>9019</v>
      </c>
      <c r="AH3064" s="13" t="s">
        <v>6266</v>
      </c>
      <c r="AI3064" s="13" t="s">
        <v>2123</v>
      </c>
      <c r="AJ3064" s="13" t="s">
        <v>2043</v>
      </c>
      <c r="AK3064" s="13" t="s">
        <v>9020</v>
      </c>
      <c r="AL3064" s="13" t="s">
        <v>1242</v>
      </c>
      <c r="AM3064" s="13" t="s">
        <v>2155</v>
      </c>
      <c r="AN3064" s="13" t="s">
        <v>2046</v>
      </c>
      <c r="AO3064" s="13" t="s">
        <v>2073</v>
      </c>
      <c r="AP3064" s="13" t="s">
        <v>3997</v>
      </c>
      <c r="AQ3064" s="13" t="s">
        <v>9021</v>
      </c>
      <c r="AR3064" s="13" t="s">
        <v>9022</v>
      </c>
      <c r="AS3064" s="13" t="s">
        <v>1032</v>
      </c>
      <c r="AT3064" s="13" t="s">
        <v>2064</v>
      </c>
      <c r="AU3064" s="13" t="s">
        <v>9023</v>
      </c>
      <c r="AV3064" s="13">
        <v>1957</v>
      </c>
      <c r="AW3064" s="13">
        <v>970</v>
      </c>
      <c r="AX3064" s="13" t="s">
        <v>1054</v>
      </c>
      <c r="AY3064" s="13" t="s">
        <v>1060</v>
      </c>
      <c r="AZ3064" s="13" t="s">
        <v>1067</v>
      </c>
      <c r="BA3064" s="13" t="s">
        <v>1051</v>
      </c>
      <c r="BB3064" s="13" t="s">
        <v>1068</v>
      </c>
      <c r="BC3064" s="13" t="s">
        <v>1061</v>
      </c>
    </row>
    <row r="3065" spans="1:55" x14ac:dyDescent="0.25">
      <c r="A3065">
        <v>972</v>
      </c>
      <c r="B3065">
        <v>752142</v>
      </c>
      <c r="C3065">
        <v>74166</v>
      </c>
      <c r="D3065" s="1">
        <v>45449</v>
      </c>
      <c r="E3065" t="s">
        <v>1024</v>
      </c>
      <c r="F3065" t="s">
        <v>1025</v>
      </c>
      <c r="G3065" t="s">
        <v>1029</v>
      </c>
      <c r="H3065">
        <v>10</v>
      </c>
      <c r="I3065" t="s">
        <v>1051</v>
      </c>
      <c r="J3065" t="s">
        <v>1619</v>
      </c>
      <c r="K3065" t="s">
        <v>1029</v>
      </c>
      <c r="L3065" t="s">
        <v>1057</v>
      </c>
      <c r="M3065">
        <v>972</v>
      </c>
      <c r="N3065" t="s">
        <v>1083</v>
      </c>
      <c r="O3065" s="13">
        <v>344.96</v>
      </c>
      <c r="P3065" s="13" t="s">
        <v>1055</v>
      </c>
      <c r="Q3065" s="13" t="s">
        <v>1054</v>
      </c>
      <c r="R3065" s="13">
        <v>4627.97</v>
      </c>
      <c r="S3065" s="13" t="s">
        <v>938</v>
      </c>
      <c r="T3065" s="13" t="s">
        <v>816</v>
      </c>
      <c r="U3065" s="13" t="s">
        <v>1009</v>
      </c>
      <c r="V3065" s="13">
        <v>45628</v>
      </c>
      <c r="W3065" s="13" t="s">
        <v>1008</v>
      </c>
      <c r="X3065" s="13" t="s">
        <v>2012</v>
      </c>
      <c r="Y3065" s="13" t="s">
        <v>2014</v>
      </c>
      <c r="Z3065" s="13" t="s">
        <v>1017</v>
      </c>
      <c r="AA3065" s="13">
        <v>15808</v>
      </c>
      <c r="AB3065" s="13">
        <v>82</v>
      </c>
      <c r="AC3065" s="13" t="s">
        <v>28436</v>
      </c>
      <c r="AD3065" s="13" t="s">
        <v>28437</v>
      </c>
      <c r="AE3065" s="13" t="s">
        <v>2142</v>
      </c>
      <c r="AF3065" s="13" t="s">
        <v>28438</v>
      </c>
      <c r="AG3065" s="13" t="s">
        <v>28439</v>
      </c>
      <c r="AH3065" s="13" t="s">
        <v>6266</v>
      </c>
      <c r="AI3065" s="13" t="s">
        <v>2058</v>
      </c>
      <c r="AJ3065" s="13" t="s">
        <v>2043</v>
      </c>
      <c r="AK3065" s="13" t="s">
        <v>28440</v>
      </c>
      <c r="AL3065" s="13" t="s">
        <v>1242</v>
      </c>
      <c r="AM3065" s="13" t="s">
        <v>2045</v>
      </c>
      <c r="AN3065" s="13" t="s">
        <v>2046</v>
      </c>
      <c r="AO3065" s="13" t="s">
        <v>2047</v>
      </c>
      <c r="AP3065" s="13" t="s">
        <v>3876</v>
      </c>
      <c r="AQ3065" s="13" t="s">
        <v>9918</v>
      </c>
      <c r="AR3065" s="13" t="s">
        <v>28441</v>
      </c>
      <c r="AS3065" s="13" t="s">
        <v>1032</v>
      </c>
      <c r="AT3065" s="13" t="s">
        <v>1242</v>
      </c>
      <c r="AU3065" s="13" t="s">
        <v>28442</v>
      </c>
      <c r="AV3065" s="13">
        <v>1943</v>
      </c>
      <c r="AW3065" s="13">
        <v>972</v>
      </c>
      <c r="AX3065" s="13" t="s">
        <v>1046</v>
      </c>
      <c r="AY3065" s="13" t="s">
        <v>1063</v>
      </c>
      <c r="AZ3065" s="13" t="s">
        <v>1067</v>
      </c>
      <c r="BA3065" s="13" t="s">
        <v>1051</v>
      </c>
      <c r="BB3065" s="13" t="s">
        <v>1052</v>
      </c>
      <c r="BC3065" s="13" t="s">
        <v>1061</v>
      </c>
    </row>
    <row r="3066" spans="1:55" x14ac:dyDescent="0.25">
      <c r="A3066">
        <v>1018</v>
      </c>
      <c r="B3066">
        <v>450456</v>
      </c>
      <c r="C3066">
        <v>18642</v>
      </c>
      <c r="D3066" s="1">
        <v>45285</v>
      </c>
      <c r="E3066" t="s">
        <v>1031</v>
      </c>
      <c r="F3066" t="s">
        <v>1025</v>
      </c>
      <c r="G3066" t="s">
        <v>1028</v>
      </c>
      <c r="H3066">
        <v>10</v>
      </c>
      <c r="I3066" t="s">
        <v>1968</v>
      </c>
      <c r="J3066" t="s">
        <v>1208</v>
      </c>
      <c r="K3066" t="s">
        <v>1026</v>
      </c>
      <c r="L3066" t="s">
        <v>1360</v>
      </c>
      <c r="M3066">
        <v>1018</v>
      </c>
      <c r="N3066" t="s">
        <v>1084</v>
      </c>
      <c r="O3066" s="13">
        <v>293.85000000000002</v>
      </c>
      <c r="P3066" s="13" t="s">
        <v>1049</v>
      </c>
      <c r="Q3066" s="13" t="s">
        <v>1054</v>
      </c>
      <c r="R3066" s="13">
        <v>3360.92</v>
      </c>
      <c r="S3066" s="13" t="s">
        <v>666</v>
      </c>
      <c r="T3066" s="13" t="s">
        <v>628</v>
      </c>
      <c r="U3066" s="13" t="s">
        <v>1009</v>
      </c>
      <c r="V3066" s="13">
        <v>45365</v>
      </c>
      <c r="W3066" s="13" t="s">
        <v>1007</v>
      </c>
      <c r="X3066" s="13" t="s">
        <v>2012</v>
      </c>
      <c r="Y3066" s="13" t="s">
        <v>2014</v>
      </c>
      <c r="Z3066" s="13" t="s">
        <v>1019</v>
      </c>
      <c r="AA3066" s="13">
        <v>20729</v>
      </c>
      <c r="AB3066" s="13">
        <v>69</v>
      </c>
      <c r="AC3066" s="13" t="s">
        <v>44947</v>
      </c>
      <c r="AD3066" s="13" t="s">
        <v>44948</v>
      </c>
      <c r="AE3066" s="13" t="s">
        <v>2367</v>
      </c>
      <c r="AF3066" s="13" t="s">
        <v>44949</v>
      </c>
      <c r="AG3066" s="13" t="s">
        <v>44950</v>
      </c>
      <c r="AH3066" s="13" t="s">
        <v>2041</v>
      </c>
      <c r="AI3066" s="13" t="s">
        <v>2123</v>
      </c>
      <c r="AJ3066" s="13" t="s">
        <v>2043</v>
      </c>
      <c r="AK3066" s="13" t="s">
        <v>44951</v>
      </c>
      <c r="AL3066" s="13" t="s">
        <v>1242</v>
      </c>
      <c r="AM3066" s="13" t="s">
        <v>2060</v>
      </c>
      <c r="AN3066" s="13" t="s">
        <v>2046</v>
      </c>
      <c r="AO3066" s="13" t="s">
        <v>2047</v>
      </c>
      <c r="AP3066" s="13" t="s">
        <v>2414</v>
      </c>
      <c r="AQ3066" s="13" t="s">
        <v>2246</v>
      </c>
      <c r="AR3066" s="13" t="s">
        <v>44952</v>
      </c>
      <c r="AS3066" s="13" t="s">
        <v>1032</v>
      </c>
      <c r="AT3066" s="13" t="s">
        <v>2051</v>
      </c>
      <c r="AU3066" s="13" t="s">
        <v>44953</v>
      </c>
      <c r="AV3066" s="13">
        <v>1956</v>
      </c>
      <c r="AW3066" s="13">
        <v>1018</v>
      </c>
      <c r="AX3066" s="13" t="s">
        <v>1062</v>
      </c>
      <c r="AY3066" s="13" t="s">
        <v>1059</v>
      </c>
      <c r="AZ3066" s="13" t="s">
        <v>1067</v>
      </c>
      <c r="BA3066" s="13" t="s">
        <v>1065</v>
      </c>
      <c r="BB3066" s="13" t="s">
        <v>1069</v>
      </c>
      <c r="BC3066" s="13" t="s">
        <v>1056</v>
      </c>
    </row>
    <row r="3067" spans="1:55" x14ac:dyDescent="0.25">
      <c r="A3067">
        <v>1082</v>
      </c>
      <c r="B3067">
        <v>405013</v>
      </c>
      <c r="C3067">
        <v>73564</v>
      </c>
      <c r="D3067" s="1">
        <v>45480</v>
      </c>
      <c r="E3067" t="s">
        <v>1024</v>
      </c>
      <c r="F3067" t="s">
        <v>1027</v>
      </c>
      <c r="G3067" t="s">
        <v>1029</v>
      </c>
      <c r="H3067">
        <v>10</v>
      </c>
      <c r="I3067" t="s">
        <v>1091</v>
      </c>
      <c r="J3067" t="s">
        <v>1961</v>
      </c>
      <c r="K3067" t="s">
        <v>1948</v>
      </c>
      <c r="L3067" t="s">
        <v>1360</v>
      </c>
      <c r="M3067">
        <v>1082</v>
      </c>
      <c r="N3067" t="s">
        <v>1083</v>
      </c>
      <c r="O3067" s="13">
        <v>638.66</v>
      </c>
      <c r="P3067" s="13" t="s">
        <v>1055</v>
      </c>
      <c r="Q3067" s="13" t="s">
        <v>1054</v>
      </c>
      <c r="R3067" s="13">
        <v>987.29</v>
      </c>
      <c r="S3067" s="13" t="s">
        <v>801</v>
      </c>
      <c r="T3067" s="13" t="s">
        <v>628</v>
      </c>
      <c r="U3067" s="13" t="s">
        <v>1011</v>
      </c>
      <c r="V3067" s="13">
        <v>45516</v>
      </c>
      <c r="W3067" s="13" t="s">
        <v>1005</v>
      </c>
      <c r="X3067" s="13" t="s">
        <v>2012</v>
      </c>
      <c r="Y3067" s="13" t="s">
        <v>2014</v>
      </c>
      <c r="Z3067" s="13" t="s">
        <v>1018</v>
      </c>
      <c r="AA3067" s="13">
        <v>30378</v>
      </c>
      <c r="AB3067" s="13">
        <v>42</v>
      </c>
      <c r="AC3067" s="13" t="s">
        <v>10400</v>
      </c>
      <c r="AD3067" s="13" t="s">
        <v>10401</v>
      </c>
      <c r="AE3067" s="13" t="s">
        <v>2068</v>
      </c>
      <c r="AF3067" s="13" t="s">
        <v>10402</v>
      </c>
      <c r="AG3067" s="13" t="s">
        <v>10403</v>
      </c>
      <c r="AH3067" s="13" t="s">
        <v>9761</v>
      </c>
      <c r="AI3067" s="13" t="s">
        <v>2058</v>
      </c>
      <c r="AJ3067" s="13" t="s">
        <v>2043</v>
      </c>
      <c r="AK3067" s="13" t="s">
        <v>10404</v>
      </c>
      <c r="AL3067" s="13" t="s">
        <v>1242</v>
      </c>
      <c r="AM3067" s="13" t="s">
        <v>2155</v>
      </c>
      <c r="AN3067" s="13" t="s">
        <v>2060</v>
      </c>
      <c r="AO3067" s="13" t="s">
        <v>2135</v>
      </c>
      <c r="AP3067" s="13" t="s">
        <v>8416</v>
      </c>
      <c r="AQ3067" s="13" t="s">
        <v>10405</v>
      </c>
      <c r="AR3067" s="13" t="s">
        <v>10406</v>
      </c>
      <c r="AS3067" s="13" t="s">
        <v>1242</v>
      </c>
      <c r="AT3067" s="13" t="s">
        <v>2051</v>
      </c>
      <c r="AU3067" s="13" t="s">
        <v>10407</v>
      </c>
      <c r="AV3067" s="13">
        <v>1983</v>
      </c>
      <c r="AW3067" s="13">
        <v>1082</v>
      </c>
      <c r="AX3067" s="13" t="s">
        <v>1057</v>
      </c>
      <c r="AY3067" s="13" t="s">
        <v>1063</v>
      </c>
      <c r="AZ3067" s="13" t="s">
        <v>1067</v>
      </c>
      <c r="BA3067" s="13" t="s">
        <v>1051</v>
      </c>
      <c r="BB3067" s="13" t="s">
        <v>1069</v>
      </c>
      <c r="BC3067" s="13" t="s">
        <v>1061</v>
      </c>
    </row>
    <row r="3068" spans="1:55" x14ac:dyDescent="0.25">
      <c r="A3068">
        <v>1147</v>
      </c>
      <c r="B3068">
        <v>158327</v>
      </c>
      <c r="C3068">
        <v>6860</v>
      </c>
      <c r="D3068" s="1">
        <v>45424</v>
      </c>
      <c r="E3068" t="s">
        <v>1033</v>
      </c>
      <c r="F3068" t="s">
        <v>1025</v>
      </c>
      <c r="G3068" t="s">
        <v>1028</v>
      </c>
      <c r="H3068">
        <v>10</v>
      </c>
      <c r="I3068" t="s">
        <v>1051</v>
      </c>
      <c r="J3068" t="s">
        <v>1626</v>
      </c>
      <c r="K3068" t="s">
        <v>1026</v>
      </c>
      <c r="L3068" t="s">
        <v>1057</v>
      </c>
      <c r="M3068">
        <v>1147</v>
      </c>
      <c r="N3068" t="s">
        <v>1082</v>
      </c>
      <c r="O3068" s="13">
        <v>765.21</v>
      </c>
      <c r="P3068" s="13" t="s">
        <v>1053</v>
      </c>
      <c r="Q3068" s="13" t="s">
        <v>1050</v>
      </c>
      <c r="R3068" s="13">
        <v>3949.9</v>
      </c>
      <c r="S3068" s="13" t="s">
        <v>706</v>
      </c>
      <c r="T3068" s="13" t="s">
        <v>628</v>
      </c>
      <c r="U3068" s="13" t="s">
        <v>1012</v>
      </c>
      <c r="V3068" s="13">
        <v>45331</v>
      </c>
      <c r="W3068" s="13" t="s">
        <v>1007</v>
      </c>
      <c r="X3068" s="13" t="s">
        <v>2012</v>
      </c>
      <c r="Y3068" s="13" t="s">
        <v>2014</v>
      </c>
      <c r="Z3068" s="13" t="s">
        <v>1018</v>
      </c>
      <c r="AA3068" s="13">
        <v>39259</v>
      </c>
      <c r="AB3068" s="13">
        <v>18</v>
      </c>
      <c r="AC3068" s="13" t="s">
        <v>9826</v>
      </c>
      <c r="AD3068" s="13" t="s">
        <v>9827</v>
      </c>
      <c r="AE3068" s="13" t="s">
        <v>2068</v>
      </c>
      <c r="AF3068" s="13" t="s">
        <v>9828</v>
      </c>
      <c r="AG3068" s="13" t="s">
        <v>9829</v>
      </c>
      <c r="AH3068" s="13" t="s">
        <v>9761</v>
      </c>
      <c r="AI3068" s="13" t="s">
        <v>2123</v>
      </c>
      <c r="AJ3068" s="13" t="s">
        <v>2043</v>
      </c>
      <c r="AK3068" s="13" t="s">
        <v>9830</v>
      </c>
      <c r="AL3068" s="13" t="s">
        <v>1242</v>
      </c>
      <c r="AM3068" s="13" t="s">
        <v>2045</v>
      </c>
      <c r="AN3068" s="13" t="s">
        <v>2060</v>
      </c>
      <c r="AO3068" s="13" t="s">
        <v>2073</v>
      </c>
      <c r="AP3068" s="13" t="s">
        <v>2800</v>
      </c>
      <c r="AQ3068" s="13" t="s">
        <v>4352</v>
      </c>
      <c r="AR3068" s="13" t="s">
        <v>9831</v>
      </c>
      <c r="AS3068" s="13" t="s">
        <v>1034</v>
      </c>
      <c r="AT3068" s="13" t="s">
        <v>1242</v>
      </c>
      <c r="AU3068" s="13" t="s">
        <v>9832</v>
      </c>
      <c r="AV3068" s="13">
        <v>2007</v>
      </c>
      <c r="AW3068" s="13">
        <v>1147</v>
      </c>
      <c r="AX3068" s="13" t="s">
        <v>1057</v>
      </c>
      <c r="AY3068" s="13" t="s">
        <v>1059</v>
      </c>
      <c r="AZ3068" s="13" t="s">
        <v>1067</v>
      </c>
      <c r="BA3068" s="13" t="s">
        <v>1051</v>
      </c>
      <c r="BB3068" s="13" t="s">
        <v>1069</v>
      </c>
      <c r="BC3068" s="13" t="s">
        <v>1061</v>
      </c>
    </row>
    <row r="3069" spans="1:55" x14ac:dyDescent="0.25">
      <c r="A3069">
        <v>1229</v>
      </c>
      <c r="B3069">
        <v>861392</v>
      </c>
      <c r="C3069">
        <v>98317</v>
      </c>
      <c r="D3069" s="1">
        <v>45444</v>
      </c>
      <c r="E3069" t="s">
        <v>1024</v>
      </c>
      <c r="F3069" t="s">
        <v>1027</v>
      </c>
      <c r="G3069" t="s">
        <v>1029</v>
      </c>
      <c r="H3069">
        <v>10</v>
      </c>
      <c r="I3069" t="s">
        <v>1091</v>
      </c>
      <c r="J3069" t="s">
        <v>1145</v>
      </c>
      <c r="K3069" t="s">
        <v>1026</v>
      </c>
      <c r="L3069" t="s">
        <v>1453</v>
      </c>
      <c r="M3069">
        <v>1229</v>
      </c>
      <c r="N3069" t="s">
        <v>1083</v>
      </c>
      <c r="O3069" s="13">
        <v>319.51</v>
      </c>
      <c r="P3069" s="13" t="s">
        <v>1053</v>
      </c>
      <c r="Q3069" s="13" t="s">
        <v>1057</v>
      </c>
      <c r="R3069" s="13">
        <v>2573.11</v>
      </c>
      <c r="S3069" s="13" t="s">
        <v>645</v>
      </c>
      <c r="T3069" s="13" t="s">
        <v>628</v>
      </c>
      <c r="U3069" s="13" t="s">
        <v>1012</v>
      </c>
      <c r="V3069" s="13">
        <v>45348</v>
      </c>
      <c r="W3069" s="13" t="s">
        <v>1006</v>
      </c>
      <c r="X3069" s="13" t="s">
        <v>2012</v>
      </c>
      <c r="Y3069" s="13" t="s">
        <v>2014</v>
      </c>
      <c r="Z3069" s="13" t="s">
        <v>1019</v>
      </c>
      <c r="AA3069" s="13">
        <v>25098</v>
      </c>
      <c r="AB3069" s="13">
        <v>57</v>
      </c>
      <c r="AC3069" s="13" t="s">
        <v>45650</v>
      </c>
      <c r="AD3069" s="13" t="s">
        <v>45651</v>
      </c>
      <c r="AE3069" s="13" t="s">
        <v>2180</v>
      </c>
      <c r="AF3069" s="13" t="s">
        <v>45652</v>
      </c>
      <c r="AG3069" s="13" t="s">
        <v>45653</v>
      </c>
      <c r="AH3069" s="13" t="s">
        <v>16333</v>
      </c>
      <c r="AI3069" s="13" t="s">
        <v>2123</v>
      </c>
      <c r="AJ3069" s="13" t="s">
        <v>2043</v>
      </c>
      <c r="AK3069" s="13" t="s">
        <v>45654</v>
      </c>
      <c r="AL3069" s="13" t="s">
        <v>1242</v>
      </c>
      <c r="AM3069" s="13" t="s">
        <v>1017</v>
      </c>
      <c r="AN3069" s="13" t="s">
        <v>2060</v>
      </c>
      <c r="AO3069" s="13" t="s">
        <v>2135</v>
      </c>
      <c r="AP3069" s="13" t="s">
        <v>2397</v>
      </c>
      <c r="AQ3069" s="13" t="s">
        <v>3171</v>
      </c>
      <c r="AR3069" s="13" t="s">
        <v>45655</v>
      </c>
      <c r="AS3069" s="13" t="s">
        <v>1032</v>
      </c>
      <c r="AT3069" s="13" t="s">
        <v>2051</v>
      </c>
      <c r="AU3069" s="13" t="s">
        <v>45656</v>
      </c>
      <c r="AV3069" s="13">
        <v>1968</v>
      </c>
      <c r="AW3069" s="13">
        <v>1229</v>
      </c>
      <c r="AX3069" s="13" t="s">
        <v>1046</v>
      </c>
      <c r="AY3069" s="13" t="s">
        <v>1059</v>
      </c>
      <c r="AZ3069" s="13" t="s">
        <v>1067</v>
      </c>
      <c r="BA3069" s="13" t="s">
        <v>1052</v>
      </c>
      <c r="BB3069" s="13" t="s">
        <v>1069</v>
      </c>
      <c r="BC3069" s="13" t="s">
        <v>1056</v>
      </c>
    </row>
    <row r="3070" spans="1:55" x14ac:dyDescent="0.25">
      <c r="A3070">
        <v>1350</v>
      </c>
      <c r="B3070">
        <v>808949</v>
      </c>
      <c r="C3070">
        <v>26772</v>
      </c>
      <c r="D3070" s="1">
        <v>45497</v>
      </c>
      <c r="E3070" t="s">
        <v>1032</v>
      </c>
      <c r="F3070" t="s">
        <v>1027</v>
      </c>
      <c r="G3070" t="s">
        <v>1028</v>
      </c>
      <c r="H3070">
        <v>10</v>
      </c>
      <c r="I3070" t="s">
        <v>1091</v>
      </c>
      <c r="J3070" t="s">
        <v>1362</v>
      </c>
      <c r="K3070" t="s">
        <v>1030</v>
      </c>
      <c r="L3070" t="s">
        <v>1453</v>
      </c>
      <c r="M3070">
        <v>1350</v>
      </c>
      <c r="N3070" t="s">
        <v>1083</v>
      </c>
      <c r="O3070" s="13">
        <v>243.19</v>
      </c>
      <c r="P3070" s="13" t="s">
        <v>1053</v>
      </c>
      <c r="Q3070" s="13" t="s">
        <v>1050</v>
      </c>
      <c r="R3070" s="13">
        <v>4900.97</v>
      </c>
      <c r="S3070" s="13" t="s">
        <v>92</v>
      </c>
      <c r="T3070" s="13" t="s">
        <v>4</v>
      </c>
      <c r="U3070" s="13" t="s">
        <v>1010</v>
      </c>
      <c r="V3070" s="13">
        <v>45630</v>
      </c>
      <c r="W3070" s="13" t="s">
        <v>1008</v>
      </c>
      <c r="X3070" s="13" t="s">
        <v>2012</v>
      </c>
      <c r="Y3070" s="13" t="s">
        <v>2014</v>
      </c>
      <c r="Z3070" s="13" t="s">
        <v>1017</v>
      </c>
      <c r="AA3070" s="13">
        <v>16263</v>
      </c>
      <c r="AB3070" s="13">
        <v>81</v>
      </c>
      <c r="AC3070" s="13" t="s">
        <v>33164</v>
      </c>
      <c r="AD3070" s="13" t="s">
        <v>33165</v>
      </c>
      <c r="AE3070" s="13" t="s">
        <v>2367</v>
      </c>
      <c r="AF3070" s="13" t="s">
        <v>33166</v>
      </c>
      <c r="AG3070" s="13" t="s">
        <v>33167</v>
      </c>
      <c r="AH3070" s="13" t="s">
        <v>13072</v>
      </c>
      <c r="AI3070" s="13" t="s">
        <v>2058</v>
      </c>
      <c r="AJ3070" s="13" t="s">
        <v>2043</v>
      </c>
      <c r="AK3070" s="13" t="s">
        <v>33168</v>
      </c>
      <c r="AL3070" s="13" t="s">
        <v>1242</v>
      </c>
      <c r="AM3070" s="13" t="s">
        <v>1017</v>
      </c>
      <c r="AN3070" s="13" t="s">
        <v>2060</v>
      </c>
      <c r="AO3070" s="13" t="s">
        <v>2084</v>
      </c>
      <c r="AP3070" s="13" t="s">
        <v>2371</v>
      </c>
      <c r="AQ3070" s="13" t="s">
        <v>8454</v>
      </c>
      <c r="AR3070" s="13" t="s">
        <v>33169</v>
      </c>
      <c r="AS3070" s="13" t="s">
        <v>1034</v>
      </c>
      <c r="AT3070" s="13" t="s">
        <v>2107</v>
      </c>
      <c r="AU3070" s="13" t="s">
        <v>33170</v>
      </c>
      <c r="AV3070" s="13">
        <v>1944</v>
      </c>
      <c r="AW3070" s="13">
        <v>1350</v>
      </c>
      <c r="AX3070" s="13" t="s">
        <v>1057</v>
      </c>
      <c r="AY3070" s="13" t="s">
        <v>1047</v>
      </c>
      <c r="AZ3070" s="13" t="s">
        <v>1067</v>
      </c>
      <c r="BA3070" s="13" t="s">
        <v>1065</v>
      </c>
      <c r="BB3070" s="13" t="s">
        <v>1069</v>
      </c>
      <c r="BC3070" s="13" t="s">
        <v>1056</v>
      </c>
    </row>
    <row r="3071" spans="1:55" x14ac:dyDescent="0.25">
      <c r="A3071">
        <v>1352</v>
      </c>
      <c r="B3071">
        <v>738552</v>
      </c>
      <c r="C3071">
        <v>1618</v>
      </c>
      <c r="D3071" s="1">
        <v>45646</v>
      </c>
      <c r="E3071" t="s">
        <v>1032</v>
      </c>
      <c r="F3071" t="s">
        <v>1025</v>
      </c>
      <c r="G3071" t="s">
        <v>1026</v>
      </c>
      <c r="H3071">
        <v>10</v>
      </c>
      <c r="I3071" t="s">
        <v>1091</v>
      </c>
      <c r="J3071" t="s">
        <v>1931</v>
      </c>
      <c r="K3071" t="s">
        <v>1030</v>
      </c>
      <c r="L3071" t="s">
        <v>1057</v>
      </c>
      <c r="M3071">
        <v>1352</v>
      </c>
      <c r="N3071" t="s">
        <v>1083</v>
      </c>
      <c r="O3071" s="13">
        <v>627.41999999999996</v>
      </c>
      <c r="P3071" s="13" t="s">
        <v>1056</v>
      </c>
      <c r="Q3071" s="13" t="s">
        <v>1064</v>
      </c>
      <c r="R3071" s="13">
        <v>2127.4499999999998</v>
      </c>
      <c r="S3071" s="13" t="s">
        <v>325</v>
      </c>
      <c r="T3071" s="13" t="s">
        <v>217</v>
      </c>
      <c r="U3071" s="13" t="s">
        <v>1011</v>
      </c>
      <c r="V3071" s="13">
        <v>45079</v>
      </c>
      <c r="W3071" s="13" t="s">
        <v>1007</v>
      </c>
      <c r="X3071" s="13" t="s">
        <v>2012</v>
      </c>
      <c r="Y3071" s="13" t="s">
        <v>2014</v>
      </c>
      <c r="Z3071" s="13" t="s">
        <v>1017</v>
      </c>
      <c r="AA3071" s="13">
        <v>33202</v>
      </c>
      <c r="AB3071" s="13">
        <v>35</v>
      </c>
      <c r="AC3071" s="13" t="s">
        <v>22024</v>
      </c>
      <c r="AD3071" s="13" t="s">
        <v>22025</v>
      </c>
      <c r="AE3071" s="13" t="s">
        <v>2180</v>
      </c>
      <c r="AF3071" s="13" t="s">
        <v>22026</v>
      </c>
      <c r="AG3071" s="13" t="s">
        <v>22027</v>
      </c>
      <c r="AH3071" s="13" t="s">
        <v>16333</v>
      </c>
      <c r="AI3071" s="13" t="s">
        <v>2042</v>
      </c>
      <c r="AJ3071" s="13" t="s">
        <v>2043</v>
      </c>
      <c r="AK3071" s="13" t="s">
        <v>22028</v>
      </c>
      <c r="AL3071" s="13" t="s">
        <v>1242</v>
      </c>
      <c r="AM3071" s="13" t="s">
        <v>2155</v>
      </c>
      <c r="AN3071" s="13" t="s">
        <v>2046</v>
      </c>
      <c r="AO3071" s="13" t="s">
        <v>2047</v>
      </c>
      <c r="AP3071" s="13" t="s">
        <v>5958</v>
      </c>
      <c r="AQ3071" s="13" t="s">
        <v>3492</v>
      </c>
      <c r="AR3071" s="13" t="s">
        <v>22029</v>
      </c>
      <c r="AS3071" s="13" t="s">
        <v>1032</v>
      </c>
      <c r="AT3071" s="13" t="s">
        <v>2117</v>
      </c>
      <c r="AU3071" s="13" t="s">
        <v>22030</v>
      </c>
      <c r="AV3071" s="13">
        <v>1990</v>
      </c>
      <c r="AW3071" s="13">
        <v>1352</v>
      </c>
      <c r="AX3071" s="13" t="s">
        <v>1046</v>
      </c>
      <c r="AY3071" s="13" t="s">
        <v>1059</v>
      </c>
      <c r="AZ3071" s="13" t="s">
        <v>1067</v>
      </c>
      <c r="BA3071" s="13" t="s">
        <v>1065</v>
      </c>
      <c r="BB3071" s="13" t="s">
        <v>1052</v>
      </c>
      <c r="BC3071" s="13" t="s">
        <v>1049</v>
      </c>
    </row>
    <row r="3072" spans="1:55" x14ac:dyDescent="0.25">
      <c r="A3072">
        <v>1355</v>
      </c>
      <c r="B3072">
        <v>984137</v>
      </c>
      <c r="C3072">
        <v>95963</v>
      </c>
      <c r="D3072" s="1">
        <v>45728</v>
      </c>
      <c r="E3072" t="s">
        <v>1033</v>
      </c>
      <c r="F3072" t="s">
        <v>1025</v>
      </c>
      <c r="G3072" t="s">
        <v>1026</v>
      </c>
      <c r="H3072">
        <v>10</v>
      </c>
      <c r="I3072" t="s">
        <v>1051</v>
      </c>
      <c r="J3072" t="s">
        <v>1707</v>
      </c>
      <c r="K3072" t="s">
        <v>1029</v>
      </c>
      <c r="L3072" t="s">
        <v>1453</v>
      </c>
      <c r="M3072">
        <v>1355</v>
      </c>
      <c r="N3072" t="s">
        <v>1082</v>
      </c>
      <c r="O3072" s="13">
        <v>785.28</v>
      </c>
      <c r="P3072" s="13" t="s">
        <v>1056</v>
      </c>
      <c r="Q3072" s="13" t="s">
        <v>1056</v>
      </c>
      <c r="R3072" s="13">
        <v>311.72000000000003</v>
      </c>
      <c r="S3072" s="13" t="s">
        <v>718</v>
      </c>
      <c r="T3072" s="13" t="s">
        <v>628</v>
      </c>
      <c r="U3072" s="13" t="s">
        <v>1010</v>
      </c>
      <c r="V3072" s="13">
        <v>45537</v>
      </c>
      <c r="W3072" s="13" t="s">
        <v>1007</v>
      </c>
      <c r="X3072" s="13" t="s">
        <v>2012</v>
      </c>
      <c r="Y3072" s="13" t="s">
        <v>2014</v>
      </c>
      <c r="Z3072" s="13" t="s">
        <v>1019</v>
      </c>
      <c r="AA3072" s="13">
        <v>26875</v>
      </c>
      <c r="AB3072" s="13">
        <v>52</v>
      </c>
      <c r="AC3072" s="13" t="s">
        <v>35995</v>
      </c>
      <c r="AD3072" s="13" t="s">
        <v>35996</v>
      </c>
      <c r="AE3072" s="13" t="s">
        <v>2038</v>
      </c>
      <c r="AF3072" s="13" t="s">
        <v>35997</v>
      </c>
      <c r="AG3072" s="13" t="s">
        <v>30816</v>
      </c>
      <c r="AH3072" s="13" t="s">
        <v>6266</v>
      </c>
      <c r="AI3072" s="13" t="s">
        <v>2042</v>
      </c>
      <c r="AJ3072" s="13" t="s">
        <v>2043</v>
      </c>
      <c r="AK3072" s="13" t="s">
        <v>35998</v>
      </c>
      <c r="AL3072" s="13" t="s">
        <v>1242</v>
      </c>
      <c r="AM3072" s="13" t="s">
        <v>2060</v>
      </c>
      <c r="AN3072" s="13" t="s">
        <v>2060</v>
      </c>
      <c r="AO3072" s="13" t="s">
        <v>2135</v>
      </c>
      <c r="AP3072" s="13" t="s">
        <v>5149</v>
      </c>
      <c r="AQ3072" s="13" t="s">
        <v>9344</v>
      </c>
      <c r="AR3072" s="13" t="s">
        <v>35999</v>
      </c>
      <c r="AS3072" s="13" t="s">
        <v>1242</v>
      </c>
      <c r="AT3072" s="13" t="s">
        <v>1242</v>
      </c>
      <c r="AU3072" s="13" t="s">
        <v>36000</v>
      </c>
      <c r="AV3072" s="13">
        <v>1973</v>
      </c>
      <c r="AW3072" s="13">
        <v>1355</v>
      </c>
      <c r="AX3072" s="13" t="s">
        <v>1057</v>
      </c>
      <c r="AY3072" s="13" t="s">
        <v>1059</v>
      </c>
      <c r="AZ3072" s="13" t="s">
        <v>1067</v>
      </c>
      <c r="BA3072" s="13" t="s">
        <v>1065</v>
      </c>
      <c r="BB3072" s="13" t="s">
        <v>1052</v>
      </c>
      <c r="BC3072" s="13" t="s">
        <v>1058</v>
      </c>
    </row>
    <row r="3073" spans="1:55" x14ac:dyDescent="0.25">
      <c r="A3073">
        <v>1508</v>
      </c>
      <c r="B3073">
        <v>564159</v>
      </c>
      <c r="C3073">
        <v>89783</v>
      </c>
      <c r="D3073" s="1">
        <v>45240</v>
      </c>
      <c r="E3073" t="s">
        <v>1033</v>
      </c>
      <c r="F3073" t="s">
        <v>1025</v>
      </c>
      <c r="G3073" t="s">
        <v>1028</v>
      </c>
      <c r="H3073">
        <v>10</v>
      </c>
      <c r="I3073" t="s">
        <v>1091</v>
      </c>
      <c r="J3073" t="s">
        <v>1113</v>
      </c>
      <c r="K3073" t="s">
        <v>1948</v>
      </c>
      <c r="L3073" t="s">
        <v>1242</v>
      </c>
      <c r="M3073">
        <v>1508</v>
      </c>
      <c r="N3073" t="s">
        <v>1084</v>
      </c>
      <c r="O3073" s="13">
        <v>354.14</v>
      </c>
      <c r="P3073" s="13" t="s">
        <v>1053</v>
      </c>
      <c r="Q3073" s="13" t="s">
        <v>1056</v>
      </c>
      <c r="R3073" s="13">
        <v>4745.62</v>
      </c>
      <c r="S3073" s="13" t="s">
        <v>20</v>
      </c>
      <c r="T3073" s="13" t="s">
        <v>4</v>
      </c>
      <c r="U3073" s="13" t="s">
        <v>1012</v>
      </c>
      <c r="V3073" s="13">
        <v>45177</v>
      </c>
      <c r="W3073" s="13" t="s">
        <v>1007</v>
      </c>
      <c r="X3073" s="13" t="s">
        <v>2012</v>
      </c>
      <c r="Y3073" s="13" t="s">
        <v>2014</v>
      </c>
      <c r="Z3073" s="13" t="s">
        <v>1019</v>
      </c>
      <c r="AA3073" s="13">
        <v>22204</v>
      </c>
      <c r="AB3073" s="13">
        <v>65</v>
      </c>
      <c r="AC3073" s="13" t="s">
        <v>45692</v>
      </c>
      <c r="AD3073" s="13" t="s">
        <v>45693</v>
      </c>
      <c r="AE3073" s="13" t="s">
        <v>2038</v>
      </c>
      <c r="AF3073" s="13" t="s">
        <v>45694</v>
      </c>
      <c r="AG3073" s="13" t="s">
        <v>45695</v>
      </c>
      <c r="AH3073" s="13" t="s">
        <v>9761</v>
      </c>
      <c r="AI3073" s="13" t="s">
        <v>2123</v>
      </c>
      <c r="AJ3073" s="13" t="s">
        <v>2043</v>
      </c>
      <c r="AK3073" s="13" t="s">
        <v>45696</v>
      </c>
      <c r="AL3073" s="13" t="s">
        <v>1242</v>
      </c>
      <c r="AM3073" s="13" t="s">
        <v>1017</v>
      </c>
      <c r="AN3073" s="13" t="s">
        <v>2060</v>
      </c>
      <c r="AO3073" s="13" t="s">
        <v>2073</v>
      </c>
      <c r="AP3073" s="13" t="s">
        <v>2783</v>
      </c>
      <c r="AQ3073" s="13" t="s">
        <v>3989</v>
      </c>
      <c r="AR3073" s="13" t="s">
        <v>45697</v>
      </c>
      <c r="AS3073" s="13" t="s">
        <v>1032</v>
      </c>
      <c r="AT3073" s="13" t="s">
        <v>2064</v>
      </c>
      <c r="AU3073" s="13" t="s">
        <v>45698</v>
      </c>
      <c r="AV3073" s="13">
        <v>1960</v>
      </c>
      <c r="AW3073" s="13">
        <v>1508</v>
      </c>
      <c r="AX3073" s="13" t="s">
        <v>1046</v>
      </c>
      <c r="AY3073" s="13" t="s">
        <v>1047</v>
      </c>
      <c r="AZ3073" s="13" t="s">
        <v>1067</v>
      </c>
      <c r="BA3073" s="13" t="s">
        <v>1065</v>
      </c>
      <c r="BB3073" s="13" t="s">
        <v>1052</v>
      </c>
      <c r="BC3073" s="13" t="s">
        <v>1056</v>
      </c>
    </row>
    <row r="3074" spans="1:55" x14ac:dyDescent="0.25">
      <c r="A3074">
        <v>1513</v>
      </c>
      <c r="B3074">
        <v>663871</v>
      </c>
      <c r="C3074">
        <v>23318</v>
      </c>
      <c r="D3074" s="1">
        <v>45580</v>
      </c>
      <c r="E3074" t="s">
        <v>1033</v>
      </c>
      <c r="F3074" t="s">
        <v>1027</v>
      </c>
      <c r="G3074" t="s">
        <v>1028</v>
      </c>
      <c r="H3074">
        <v>10</v>
      </c>
      <c r="I3074" t="s">
        <v>1091</v>
      </c>
      <c r="J3074" t="s">
        <v>1653</v>
      </c>
      <c r="K3074" t="s">
        <v>1029</v>
      </c>
      <c r="L3074" t="s">
        <v>1057</v>
      </c>
      <c r="M3074">
        <v>1513</v>
      </c>
      <c r="N3074" t="s">
        <v>1084</v>
      </c>
      <c r="O3074" s="13">
        <v>55.86</v>
      </c>
      <c r="P3074" s="13" t="s">
        <v>1053</v>
      </c>
      <c r="Q3074" s="13" t="s">
        <v>1056</v>
      </c>
      <c r="R3074" s="13">
        <v>1607.87</v>
      </c>
      <c r="S3074" s="13" t="s">
        <v>294</v>
      </c>
      <c r="T3074" s="13" t="s">
        <v>217</v>
      </c>
      <c r="U3074" s="13" t="s">
        <v>1004</v>
      </c>
      <c r="V3074" s="13">
        <v>45396</v>
      </c>
      <c r="W3074" s="13" t="s">
        <v>1005</v>
      </c>
      <c r="X3074" s="13" t="s">
        <v>2012</v>
      </c>
      <c r="Y3074" s="13" t="s">
        <v>2014</v>
      </c>
      <c r="Z3074" s="13" t="s">
        <v>1017</v>
      </c>
      <c r="AA3074" s="13">
        <v>17328</v>
      </c>
      <c r="AB3074" s="13">
        <v>78</v>
      </c>
      <c r="AC3074" s="13" t="s">
        <v>25202</v>
      </c>
      <c r="AD3074" s="13" t="s">
        <v>25203</v>
      </c>
      <c r="AE3074" s="13" t="s">
        <v>2038</v>
      </c>
      <c r="AF3074" s="13" t="s">
        <v>25204</v>
      </c>
      <c r="AG3074" s="13" t="s">
        <v>25205</v>
      </c>
      <c r="AH3074" s="13" t="s">
        <v>9761</v>
      </c>
      <c r="AI3074" s="13" t="s">
        <v>2042</v>
      </c>
      <c r="AJ3074" s="13" t="s">
        <v>2043</v>
      </c>
      <c r="AK3074" s="13" t="s">
        <v>25206</v>
      </c>
      <c r="AL3074" s="13" t="s">
        <v>1242</v>
      </c>
      <c r="AM3074" s="13" t="s">
        <v>2060</v>
      </c>
      <c r="AN3074" s="13" t="s">
        <v>2046</v>
      </c>
      <c r="AO3074" s="13" t="s">
        <v>2135</v>
      </c>
      <c r="AP3074" s="13" t="s">
        <v>3096</v>
      </c>
      <c r="AQ3074" s="13" t="s">
        <v>2362</v>
      </c>
      <c r="AR3074" s="13" t="s">
        <v>25207</v>
      </c>
      <c r="AS3074" s="13" t="s">
        <v>5607</v>
      </c>
      <c r="AT3074" s="13" t="s">
        <v>2064</v>
      </c>
      <c r="AU3074" s="13" t="s">
        <v>25208</v>
      </c>
      <c r="AV3074" s="13">
        <v>1947</v>
      </c>
      <c r="AW3074" s="13">
        <v>1513</v>
      </c>
      <c r="AX3074" s="13" t="s">
        <v>1054</v>
      </c>
      <c r="AY3074" s="13" t="s">
        <v>1047</v>
      </c>
      <c r="AZ3074" s="13" t="s">
        <v>1067</v>
      </c>
      <c r="BA3074" s="13" t="s">
        <v>1052</v>
      </c>
      <c r="BB3074" s="13" t="s">
        <v>1052</v>
      </c>
      <c r="BC3074" s="13" t="s">
        <v>1053</v>
      </c>
    </row>
    <row r="3075" spans="1:55" x14ac:dyDescent="0.25">
      <c r="A3075">
        <v>1517</v>
      </c>
      <c r="B3075">
        <v>322807</v>
      </c>
      <c r="C3075">
        <v>42753</v>
      </c>
      <c r="D3075" s="1">
        <v>45697</v>
      </c>
      <c r="E3075" t="s">
        <v>1033</v>
      </c>
      <c r="F3075" t="s">
        <v>1027</v>
      </c>
      <c r="G3075" t="s">
        <v>1030</v>
      </c>
      <c r="H3075">
        <v>10</v>
      </c>
      <c r="I3075" t="s">
        <v>1051</v>
      </c>
      <c r="J3075" t="s">
        <v>1874</v>
      </c>
      <c r="K3075" t="s">
        <v>1026</v>
      </c>
      <c r="L3075" t="s">
        <v>1057</v>
      </c>
      <c r="M3075">
        <v>1517</v>
      </c>
      <c r="N3075" t="s">
        <v>1083</v>
      </c>
      <c r="O3075" s="13">
        <v>771.35</v>
      </c>
      <c r="P3075" s="13" t="s">
        <v>1049</v>
      </c>
      <c r="Q3075" s="13" t="s">
        <v>1056</v>
      </c>
      <c r="R3075" s="13">
        <v>1817.83</v>
      </c>
      <c r="S3075" s="13" t="s">
        <v>116</v>
      </c>
      <c r="T3075" s="13" t="s">
        <v>4</v>
      </c>
      <c r="U3075" s="13" t="s">
        <v>1011</v>
      </c>
      <c r="V3075" s="13">
        <v>45138</v>
      </c>
      <c r="W3075" s="13" t="s">
        <v>1006</v>
      </c>
      <c r="X3075" s="13" t="s">
        <v>2012</v>
      </c>
      <c r="Y3075" s="13" t="s">
        <v>2014</v>
      </c>
      <c r="Z3075" s="13" t="s">
        <v>1019</v>
      </c>
      <c r="AA3075" s="13">
        <v>26797</v>
      </c>
      <c r="AB3075" s="13">
        <v>52</v>
      </c>
      <c r="AC3075" s="13" t="s">
        <v>42359</v>
      </c>
      <c r="AD3075" s="13" t="s">
        <v>42360</v>
      </c>
      <c r="AE3075" s="13" t="s">
        <v>2055</v>
      </c>
      <c r="AF3075" s="13" t="s">
        <v>42361</v>
      </c>
      <c r="AG3075" s="13" t="s">
        <v>31874</v>
      </c>
      <c r="AH3075" s="13" t="s">
        <v>13072</v>
      </c>
      <c r="AI3075" s="13" t="s">
        <v>2123</v>
      </c>
      <c r="AJ3075" s="13" t="s">
        <v>2043</v>
      </c>
      <c r="AK3075" s="13" t="s">
        <v>42362</v>
      </c>
      <c r="AL3075" s="13" t="s">
        <v>1242</v>
      </c>
      <c r="AM3075" s="13" t="s">
        <v>1017</v>
      </c>
      <c r="AN3075" s="13" t="s">
        <v>2060</v>
      </c>
      <c r="AO3075" s="13" t="s">
        <v>2135</v>
      </c>
      <c r="AP3075" s="13" t="s">
        <v>2272</v>
      </c>
      <c r="AQ3075" s="13" t="s">
        <v>9120</v>
      </c>
      <c r="AR3075" s="13" t="s">
        <v>42363</v>
      </c>
      <c r="AS3075" s="13" t="s">
        <v>1034</v>
      </c>
      <c r="AT3075" s="13" t="s">
        <v>2064</v>
      </c>
      <c r="AU3075" s="13" t="s">
        <v>42364</v>
      </c>
      <c r="AV3075" s="13">
        <v>1973</v>
      </c>
      <c r="AW3075" s="13">
        <v>1517</v>
      </c>
      <c r="AX3075" s="13" t="s">
        <v>1062</v>
      </c>
      <c r="AY3075" s="13" t="s">
        <v>1060</v>
      </c>
      <c r="AZ3075" s="13" t="s">
        <v>1067</v>
      </c>
      <c r="BA3075" s="13" t="s">
        <v>1052</v>
      </c>
      <c r="BB3075" s="13" t="s">
        <v>1052</v>
      </c>
      <c r="BC3075" s="13" t="s">
        <v>1061</v>
      </c>
    </row>
    <row r="3076" spans="1:55" x14ac:dyDescent="0.25">
      <c r="A3076">
        <v>1549</v>
      </c>
      <c r="B3076">
        <v>233919</v>
      </c>
      <c r="C3076">
        <v>86241</v>
      </c>
      <c r="D3076" s="1">
        <v>45152</v>
      </c>
      <c r="E3076" t="s">
        <v>1031</v>
      </c>
      <c r="F3076" t="s">
        <v>1027</v>
      </c>
      <c r="G3076" t="s">
        <v>1028</v>
      </c>
      <c r="H3076">
        <v>10</v>
      </c>
      <c r="I3076" t="s">
        <v>1051</v>
      </c>
      <c r="J3076" t="s">
        <v>1947</v>
      </c>
      <c r="K3076" t="s">
        <v>1948</v>
      </c>
      <c r="L3076" t="s">
        <v>1094</v>
      </c>
      <c r="M3076">
        <v>1549</v>
      </c>
      <c r="N3076" t="s">
        <v>1083</v>
      </c>
      <c r="O3076" s="13">
        <v>689.1</v>
      </c>
      <c r="P3076" s="13" t="s">
        <v>1056</v>
      </c>
      <c r="Q3076" s="13" t="s">
        <v>1056</v>
      </c>
      <c r="R3076" s="13">
        <v>1589.13</v>
      </c>
      <c r="S3076" s="13" t="s">
        <v>210</v>
      </c>
      <c r="T3076" s="13" t="s">
        <v>4</v>
      </c>
      <c r="U3076" s="13" t="s">
        <v>1011</v>
      </c>
      <c r="V3076" s="13">
        <v>45582</v>
      </c>
      <c r="W3076" s="13" t="s">
        <v>1005</v>
      </c>
      <c r="X3076" s="13" t="s">
        <v>2012</v>
      </c>
      <c r="Y3076" s="13" t="s">
        <v>2014</v>
      </c>
      <c r="Z3076" s="13" t="s">
        <v>1017</v>
      </c>
      <c r="AA3076" s="13">
        <v>21207</v>
      </c>
      <c r="AB3076" s="13">
        <v>67</v>
      </c>
      <c r="AC3076" s="13" t="s">
        <v>33191</v>
      </c>
      <c r="AD3076" s="13" t="s">
        <v>33192</v>
      </c>
      <c r="AE3076" s="13" t="s">
        <v>2131</v>
      </c>
      <c r="AF3076" s="13" t="s">
        <v>33193</v>
      </c>
      <c r="AG3076" s="13" t="s">
        <v>33194</v>
      </c>
      <c r="AH3076" s="13" t="s">
        <v>13072</v>
      </c>
      <c r="AI3076" s="13" t="s">
        <v>2071</v>
      </c>
      <c r="AJ3076" s="13" t="s">
        <v>2043</v>
      </c>
      <c r="AK3076" s="13" t="s">
        <v>33195</v>
      </c>
      <c r="AL3076" s="13" t="s">
        <v>1242</v>
      </c>
      <c r="AM3076" s="13" t="s">
        <v>1017</v>
      </c>
      <c r="AN3076" s="13" t="s">
        <v>2060</v>
      </c>
      <c r="AO3076" s="13" t="s">
        <v>2047</v>
      </c>
      <c r="AP3076" s="13" t="s">
        <v>8091</v>
      </c>
      <c r="AQ3076" s="13" t="s">
        <v>2157</v>
      </c>
      <c r="AR3076" s="13" t="s">
        <v>33196</v>
      </c>
      <c r="AS3076" s="13" t="s">
        <v>1032</v>
      </c>
      <c r="AT3076" s="13" t="s">
        <v>2064</v>
      </c>
      <c r="AU3076" s="13" t="s">
        <v>33197</v>
      </c>
      <c r="AV3076" s="13">
        <v>1958</v>
      </c>
      <c r="AW3076" s="13">
        <v>1549</v>
      </c>
      <c r="AX3076" s="13" t="s">
        <v>1046</v>
      </c>
      <c r="AY3076" s="13" t="s">
        <v>1063</v>
      </c>
      <c r="AZ3076" s="13" t="s">
        <v>1067</v>
      </c>
      <c r="BA3076" s="13" t="s">
        <v>1052</v>
      </c>
      <c r="BB3076" s="13" t="s">
        <v>1068</v>
      </c>
      <c r="BC3076" s="13" t="s">
        <v>1053</v>
      </c>
    </row>
    <row r="3077" spans="1:55" x14ac:dyDescent="0.25">
      <c r="A3077">
        <v>1565</v>
      </c>
      <c r="B3077">
        <v>523683</v>
      </c>
      <c r="C3077">
        <v>753</v>
      </c>
      <c r="D3077" s="1">
        <v>45209</v>
      </c>
      <c r="E3077" t="s">
        <v>1024</v>
      </c>
      <c r="F3077" t="s">
        <v>1027</v>
      </c>
      <c r="G3077" t="s">
        <v>1030</v>
      </c>
      <c r="H3077">
        <v>10</v>
      </c>
      <c r="I3077" t="s">
        <v>1051</v>
      </c>
      <c r="J3077" t="s">
        <v>1857</v>
      </c>
      <c r="K3077" t="s">
        <v>1026</v>
      </c>
      <c r="L3077" t="s">
        <v>1453</v>
      </c>
      <c r="M3077">
        <v>1565</v>
      </c>
      <c r="N3077" t="s">
        <v>1082</v>
      </c>
      <c r="O3077" s="13">
        <v>374.3</v>
      </c>
      <c r="P3077" s="13" t="s">
        <v>1056</v>
      </c>
      <c r="Q3077" s="13" t="s">
        <v>1056</v>
      </c>
      <c r="R3077" s="13">
        <v>4471.6400000000003</v>
      </c>
      <c r="S3077" s="13" t="s">
        <v>954</v>
      </c>
      <c r="T3077" s="13" t="s">
        <v>816</v>
      </c>
      <c r="U3077" s="13" t="s">
        <v>1012</v>
      </c>
      <c r="V3077" s="13">
        <v>45079</v>
      </c>
      <c r="W3077" s="13" t="s">
        <v>1006</v>
      </c>
      <c r="X3077" s="13" t="s">
        <v>2012</v>
      </c>
      <c r="Y3077" s="13" t="s">
        <v>2014</v>
      </c>
      <c r="Z3077" s="13" t="s">
        <v>1019</v>
      </c>
      <c r="AA3077" s="13">
        <v>16638</v>
      </c>
      <c r="AB3077" s="13">
        <v>80</v>
      </c>
      <c r="AC3077" s="13" t="s">
        <v>43554</v>
      </c>
      <c r="AD3077" s="13" t="s">
        <v>43555</v>
      </c>
      <c r="AE3077" s="13" t="s">
        <v>2131</v>
      </c>
      <c r="AF3077" s="13" t="s">
        <v>43556</v>
      </c>
      <c r="AG3077" s="13" t="s">
        <v>43557</v>
      </c>
      <c r="AH3077" s="13" t="s">
        <v>13072</v>
      </c>
      <c r="AI3077" s="13" t="s">
        <v>2058</v>
      </c>
      <c r="AJ3077" s="13" t="s">
        <v>2043</v>
      </c>
      <c r="AK3077" s="13" t="s">
        <v>43558</v>
      </c>
      <c r="AL3077" s="13" t="s">
        <v>1242</v>
      </c>
      <c r="AM3077" s="13" t="s">
        <v>2094</v>
      </c>
      <c r="AN3077" s="13" t="s">
        <v>2046</v>
      </c>
      <c r="AO3077" s="13" t="s">
        <v>2073</v>
      </c>
      <c r="AP3077" s="13" t="s">
        <v>43559</v>
      </c>
      <c r="AQ3077" s="13" t="s">
        <v>2086</v>
      </c>
      <c r="AR3077" s="13" t="s">
        <v>43560</v>
      </c>
      <c r="AS3077" s="13" t="s">
        <v>1034</v>
      </c>
      <c r="AT3077" s="13" t="s">
        <v>2051</v>
      </c>
      <c r="AU3077" s="13" t="s">
        <v>43561</v>
      </c>
      <c r="AV3077" s="13">
        <v>1945</v>
      </c>
      <c r="AW3077" s="13">
        <v>1565</v>
      </c>
      <c r="AX3077" s="13" t="s">
        <v>1062</v>
      </c>
      <c r="AY3077" s="13" t="s">
        <v>1060</v>
      </c>
      <c r="AZ3077" s="13" t="s">
        <v>1067</v>
      </c>
      <c r="BA3077" s="13" t="s">
        <v>1051</v>
      </c>
      <c r="BB3077" s="13" t="s">
        <v>1052</v>
      </c>
      <c r="BC3077" s="13" t="s">
        <v>1058</v>
      </c>
    </row>
    <row r="3078" spans="1:55" x14ac:dyDescent="0.25">
      <c r="A3078">
        <v>1661</v>
      </c>
      <c r="B3078">
        <v>307939</v>
      </c>
      <c r="C3078">
        <v>49115</v>
      </c>
      <c r="D3078" s="1">
        <v>45046</v>
      </c>
      <c r="E3078" t="s">
        <v>1031</v>
      </c>
      <c r="F3078" t="s">
        <v>1025</v>
      </c>
      <c r="G3078" t="s">
        <v>1029</v>
      </c>
      <c r="H3078">
        <v>10</v>
      </c>
      <c r="I3078" t="s">
        <v>1051</v>
      </c>
      <c r="J3078" t="s">
        <v>1506</v>
      </c>
      <c r="K3078" t="s">
        <v>1026</v>
      </c>
      <c r="L3078" t="s">
        <v>1242</v>
      </c>
      <c r="M3078">
        <v>1661</v>
      </c>
      <c r="N3078" t="s">
        <v>1082</v>
      </c>
      <c r="O3078" s="13">
        <v>656.76</v>
      </c>
      <c r="P3078" s="13" t="s">
        <v>1049</v>
      </c>
      <c r="Q3078" s="13" t="s">
        <v>1064</v>
      </c>
      <c r="R3078" s="13">
        <v>715.88</v>
      </c>
      <c r="S3078" s="13" t="s">
        <v>466</v>
      </c>
      <c r="T3078" s="13" t="s">
        <v>424</v>
      </c>
      <c r="U3078" s="13" t="s">
        <v>1012</v>
      </c>
      <c r="V3078" s="13">
        <v>45009</v>
      </c>
      <c r="W3078" s="13" t="s">
        <v>1005</v>
      </c>
      <c r="X3078" s="13" t="s">
        <v>2012</v>
      </c>
      <c r="Y3078" s="13" t="s">
        <v>2014</v>
      </c>
      <c r="Z3078" s="13" t="s">
        <v>1019</v>
      </c>
      <c r="AA3078" s="13">
        <v>28330</v>
      </c>
      <c r="AB3078" s="13">
        <v>48</v>
      </c>
      <c r="AC3078" s="13" t="s">
        <v>39992</v>
      </c>
      <c r="AD3078" s="13" t="s">
        <v>39993</v>
      </c>
      <c r="AE3078" s="13" t="s">
        <v>2131</v>
      </c>
      <c r="AF3078" s="13" t="s">
        <v>39994</v>
      </c>
      <c r="AG3078" s="13" t="s">
        <v>31278</v>
      </c>
      <c r="AH3078" s="13" t="s">
        <v>9761</v>
      </c>
      <c r="AI3078" s="13" t="s">
        <v>2071</v>
      </c>
      <c r="AJ3078" s="13" t="s">
        <v>2043</v>
      </c>
      <c r="AK3078" s="13" t="s">
        <v>39995</v>
      </c>
      <c r="AL3078" s="13" t="s">
        <v>1242</v>
      </c>
      <c r="AM3078" s="13" t="s">
        <v>2094</v>
      </c>
      <c r="AN3078" s="13" t="s">
        <v>2046</v>
      </c>
      <c r="AO3078" s="13" t="s">
        <v>2073</v>
      </c>
      <c r="AP3078" s="13" t="s">
        <v>2859</v>
      </c>
      <c r="AQ3078" s="13" t="s">
        <v>24452</v>
      </c>
      <c r="AR3078" s="13" t="s">
        <v>39996</v>
      </c>
      <c r="AS3078" s="13" t="s">
        <v>5607</v>
      </c>
      <c r="AT3078" s="13" t="s">
        <v>2107</v>
      </c>
      <c r="AU3078" s="13" t="s">
        <v>39997</v>
      </c>
      <c r="AV3078" s="13">
        <v>1977</v>
      </c>
      <c r="AW3078" s="13">
        <v>1661</v>
      </c>
      <c r="AX3078" s="13" t="s">
        <v>1062</v>
      </c>
      <c r="AY3078" s="13" t="s">
        <v>1063</v>
      </c>
      <c r="AZ3078" s="13" t="s">
        <v>1067</v>
      </c>
      <c r="BA3078" s="13" t="s">
        <v>1051</v>
      </c>
      <c r="BB3078" s="13" t="s">
        <v>1068</v>
      </c>
      <c r="BC3078" s="13" t="s">
        <v>1058</v>
      </c>
    </row>
    <row r="3079" spans="1:55" x14ac:dyDescent="0.25">
      <c r="A3079">
        <v>1701</v>
      </c>
      <c r="B3079">
        <v>480798</v>
      </c>
      <c r="C3079">
        <v>49109</v>
      </c>
      <c r="D3079" s="1">
        <v>45540</v>
      </c>
      <c r="E3079" t="s">
        <v>1032</v>
      </c>
      <c r="F3079" t="s">
        <v>1027</v>
      </c>
      <c r="G3079" t="s">
        <v>1030</v>
      </c>
      <c r="H3079">
        <v>10</v>
      </c>
      <c r="I3079" t="s">
        <v>1051</v>
      </c>
      <c r="J3079" t="s">
        <v>1997</v>
      </c>
      <c r="K3079" t="s">
        <v>1030</v>
      </c>
      <c r="L3079" t="s">
        <v>1360</v>
      </c>
      <c r="M3079">
        <v>1701</v>
      </c>
      <c r="N3079" t="s">
        <v>1082</v>
      </c>
      <c r="O3079" s="13">
        <v>136.69999999999999</v>
      </c>
      <c r="P3079" s="13" t="s">
        <v>1055</v>
      </c>
      <c r="Q3079" s="13" t="s">
        <v>1057</v>
      </c>
      <c r="R3079" s="13">
        <v>2629.54</v>
      </c>
      <c r="S3079" s="13" t="s">
        <v>681</v>
      </c>
      <c r="T3079" s="13" t="s">
        <v>628</v>
      </c>
      <c r="U3079" s="13" t="s">
        <v>1009</v>
      </c>
      <c r="V3079" s="13">
        <v>45679</v>
      </c>
      <c r="W3079" s="13" t="s">
        <v>1008</v>
      </c>
      <c r="X3079" s="13" t="s">
        <v>2012</v>
      </c>
      <c r="Y3079" s="13" t="s">
        <v>2014</v>
      </c>
      <c r="Z3079" s="13" t="s">
        <v>1018</v>
      </c>
      <c r="AA3079" s="13">
        <v>21716</v>
      </c>
      <c r="AB3079" s="13">
        <v>66</v>
      </c>
      <c r="AC3079" s="13" t="s">
        <v>11734</v>
      </c>
      <c r="AD3079" s="13" t="s">
        <v>11735</v>
      </c>
      <c r="AE3079" s="13" t="s">
        <v>2038</v>
      </c>
      <c r="AF3079" s="13" t="s">
        <v>11736</v>
      </c>
      <c r="AG3079" s="13" t="s">
        <v>11737</v>
      </c>
      <c r="AH3079" s="13" t="s">
        <v>9761</v>
      </c>
      <c r="AI3079" s="13" t="s">
        <v>2164</v>
      </c>
      <c r="AJ3079" s="13" t="s">
        <v>2043</v>
      </c>
      <c r="AK3079" s="13" t="s">
        <v>11738</v>
      </c>
      <c r="AL3079" s="13" t="s">
        <v>1242</v>
      </c>
      <c r="AM3079" s="13" t="s">
        <v>2045</v>
      </c>
      <c r="AN3079" s="13" t="s">
        <v>2060</v>
      </c>
      <c r="AO3079" s="13" t="s">
        <v>2073</v>
      </c>
      <c r="AP3079" s="13" t="s">
        <v>11739</v>
      </c>
      <c r="AQ3079" s="13" t="s">
        <v>2201</v>
      </c>
      <c r="AR3079" s="13" t="s">
        <v>11740</v>
      </c>
      <c r="AS3079" s="13" t="s">
        <v>1024</v>
      </c>
      <c r="AT3079" s="13" t="s">
        <v>2107</v>
      </c>
      <c r="AU3079" s="13" t="s">
        <v>11741</v>
      </c>
      <c r="AV3079" s="13">
        <v>1959</v>
      </c>
      <c r="AW3079" s="13">
        <v>1701</v>
      </c>
      <c r="AX3079" s="13" t="s">
        <v>1057</v>
      </c>
      <c r="AY3079" s="13" t="s">
        <v>1059</v>
      </c>
      <c r="AZ3079" s="13" t="s">
        <v>1067</v>
      </c>
      <c r="BA3079" s="13" t="s">
        <v>1051</v>
      </c>
      <c r="BB3079" s="13" t="s">
        <v>1069</v>
      </c>
      <c r="BC3079" s="13" t="s">
        <v>1049</v>
      </c>
    </row>
    <row r="3080" spans="1:55" x14ac:dyDescent="0.25">
      <c r="A3080">
        <v>1744</v>
      </c>
      <c r="B3080">
        <v>548822</v>
      </c>
      <c r="C3080">
        <v>63724</v>
      </c>
      <c r="D3080" s="1">
        <v>45570</v>
      </c>
      <c r="E3080" t="s">
        <v>1031</v>
      </c>
      <c r="F3080" t="s">
        <v>1025</v>
      </c>
      <c r="G3080" t="s">
        <v>1030</v>
      </c>
      <c r="H3080">
        <v>10</v>
      </c>
      <c r="I3080" t="s">
        <v>1091</v>
      </c>
      <c r="J3080" t="s">
        <v>1382</v>
      </c>
      <c r="K3080" t="s">
        <v>1029</v>
      </c>
      <c r="L3080" t="s">
        <v>1057</v>
      </c>
      <c r="M3080">
        <v>1744</v>
      </c>
      <c r="N3080" t="s">
        <v>1083</v>
      </c>
      <c r="O3080" s="13">
        <v>149.6</v>
      </c>
      <c r="P3080" s="13" t="s">
        <v>1056</v>
      </c>
      <c r="Q3080" s="13" t="s">
        <v>1050</v>
      </c>
      <c r="R3080" s="13">
        <v>1894.48</v>
      </c>
      <c r="S3080" s="13" t="s">
        <v>172</v>
      </c>
      <c r="T3080" s="13" t="s">
        <v>4</v>
      </c>
      <c r="U3080" s="13" t="s">
        <v>1004</v>
      </c>
      <c r="V3080" s="13">
        <v>45475</v>
      </c>
      <c r="W3080" s="13" t="s">
        <v>1007</v>
      </c>
      <c r="X3080" s="13" t="s">
        <v>2012</v>
      </c>
      <c r="Y3080" s="13" t="s">
        <v>2014</v>
      </c>
      <c r="Z3080" s="13" t="s">
        <v>1019</v>
      </c>
      <c r="AA3080" s="13">
        <v>20680</v>
      </c>
      <c r="AB3080" s="13">
        <v>69</v>
      </c>
      <c r="AC3080" s="13" t="s">
        <v>48448</v>
      </c>
      <c r="AD3080" s="13" t="s">
        <v>48449</v>
      </c>
      <c r="AE3080" s="13" t="s">
        <v>2180</v>
      </c>
      <c r="AF3080" s="13" t="s">
        <v>48450</v>
      </c>
      <c r="AG3080" s="13" t="s">
        <v>48451</v>
      </c>
      <c r="AH3080" s="13" t="s">
        <v>6266</v>
      </c>
      <c r="AI3080" s="13" t="s">
        <v>2164</v>
      </c>
      <c r="AJ3080" s="13" t="s">
        <v>2043</v>
      </c>
      <c r="AK3080" s="13" t="s">
        <v>48452</v>
      </c>
      <c r="AL3080" s="13" t="s">
        <v>1242</v>
      </c>
      <c r="AM3080" s="13" t="s">
        <v>2045</v>
      </c>
      <c r="AN3080" s="13" t="s">
        <v>2060</v>
      </c>
      <c r="AO3080" s="13" t="s">
        <v>2073</v>
      </c>
      <c r="AP3080" s="13" t="s">
        <v>7823</v>
      </c>
      <c r="AQ3080" s="13" t="s">
        <v>2273</v>
      </c>
      <c r="AR3080" s="13" t="s">
        <v>48453</v>
      </c>
      <c r="AS3080" s="13" t="s">
        <v>1024</v>
      </c>
      <c r="AT3080" s="13" t="s">
        <v>2107</v>
      </c>
      <c r="AU3080" s="13" t="s">
        <v>48454</v>
      </c>
      <c r="AV3080" s="13">
        <v>1956</v>
      </c>
      <c r="AW3080" s="13">
        <v>1744</v>
      </c>
      <c r="AX3080" s="13" t="s">
        <v>1057</v>
      </c>
      <c r="AY3080" s="13" t="s">
        <v>1059</v>
      </c>
      <c r="AZ3080" s="13" t="s">
        <v>1067</v>
      </c>
      <c r="BA3080" s="13" t="s">
        <v>1065</v>
      </c>
      <c r="BB3080" s="13" t="s">
        <v>1068</v>
      </c>
      <c r="BC3080" s="13" t="s">
        <v>1061</v>
      </c>
    </row>
    <row r="3081" spans="1:55" x14ac:dyDescent="0.25">
      <c r="A3081">
        <v>1843</v>
      </c>
      <c r="B3081">
        <v>765593</v>
      </c>
      <c r="C3081">
        <v>59161</v>
      </c>
      <c r="D3081" s="1">
        <v>45213</v>
      </c>
      <c r="E3081" t="s">
        <v>1024</v>
      </c>
      <c r="F3081" t="s">
        <v>1025</v>
      </c>
      <c r="G3081" t="s">
        <v>1026</v>
      </c>
      <c r="H3081">
        <v>10</v>
      </c>
      <c r="I3081" t="s">
        <v>1051</v>
      </c>
      <c r="J3081" t="s">
        <v>1648</v>
      </c>
      <c r="K3081" t="s">
        <v>1030</v>
      </c>
      <c r="L3081" t="s">
        <v>1453</v>
      </c>
      <c r="M3081">
        <v>1843</v>
      </c>
      <c r="N3081" t="s">
        <v>1082</v>
      </c>
      <c r="O3081" s="13">
        <v>416.72</v>
      </c>
      <c r="P3081" s="13" t="s">
        <v>1055</v>
      </c>
      <c r="Q3081" s="13" t="s">
        <v>1056</v>
      </c>
      <c r="R3081" s="13">
        <v>4992.6000000000004</v>
      </c>
      <c r="S3081" s="13" t="s">
        <v>38</v>
      </c>
      <c r="T3081" s="13" t="s">
        <v>4</v>
      </c>
      <c r="U3081" s="13" t="s">
        <v>1009</v>
      </c>
      <c r="V3081" s="13">
        <v>45075</v>
      </c>
      <c r="W3081" s="13" t="s">
        <v>1006</v>
      </c>
      <c r="X3081" s="13" t="s">
        <v>2012</v>
      </c>
      <c r="Y3081" s="13" t="s">
        <v>2014</v>
      </c>
      <c r="Z3081" s="13" t="s">
        <v>1019</v>
      </c>
      <c r="AA3081" s="13">
        <v>40718</v>
      </c>
      <c r="AB3081" s="13">
        <v>14</v>
      </c>
      <c r="AC3081" s="13" t="s">
        <v>37221</v>
      </c>
      <c r="AD3081" s="13" t="s">
        <v>37222</v>
      </c>
      <c r="AE3081" s="13" t="s">
        <v>2055</v>
      </c>
      <c r="AF3081" s="13" t="s">
        <v>37223</v>
      </c>
      <c r="AG3081" s="13" t="s">
        <v>37224</v>
      </c>
      <c r="AH3081" s="13" t="s">
        <v>9761</v>
      </c>
      <c r="AI3081" s="13" t="s">
        <v>2123</v>
      </c>
      <c r="AJ3081" s="13" t="s">
        <v>2043</v>
      </c>
      <c r="AK3081" s="13" t="s">
        <v>37225</v>
      </c>
      <c r="AL3081" s="13" t="s">
        <v>1242</v>
      </c>
      <c r="AM3081" s="13" t="s">
        <v>1017</v>
      </c>
      <c r="AN3081" s="13" t="s">
        <v>2046</v>
      </c>
      <c r="AO3081" s="13" t="s">
        <v>2135</v>
      </c>
      <c r="AP3081" s="13" t="s">
        <v>2591</v>
      </c>
      <c r="AQ3081" s="13" t="s">
        <v>2255</v>
      </c>
      <c r="AR3081" s="13" t="s">
        <v>37226</v>
      </c>
      <c r="AS3081" s="13" t="s">
        <v>1242</v>
      </c>
      <c r="AT3081" s="13" t="s">
        <v>2107</v>
      </c>
      <c r="AU3081" s="13" t="s">
        <v>37227</v>
      </c>
      <c r="AV3081" s="13">
        <v>2011</v>
      </c>
      <c r="AW3081" s="13">
        <v>1843</v>
      </c>
      <c r="AX3081" s="13" t="s">
        <v>1057</v>
      </c>
      <c r="AY3081" s="13" t="s">
        <v>1063</v>
      </c>
      <c r="AZ3081" s="13" t="s">
        <v>1067</v>
      </c>
      <c r="BA3081" s="13" t="s">
        <v>1065</v>
      </c>
      <c r="BB3081" s="13" t="s">
        <v>1068</v>
      </c>
      <c r="BC3081" s="13" t="s">
        <v>1058</v>
      </c>
    </row>
    <row r="3082" spans="1:55" x14ac:dyDescent="0.25">
      <c r="A3082">
        <v>1860</v>
      </c>
      <c r="B3082">
        <v>786705</v>
      </c>
      <c r="C3082">
        <v>38225</v>
      </c>
      <c r="D3082" s="1">
        <v>45111</v>
      </c>
      <c r="E3082" t="s">
        <v>1024</v>
      </c>
      <c r="F3082" t="s">
        <v>1025</v>
      </c>
      <c r="G3082" t="s">
        <v>1029</v>
      </c>
      <c r="H3082">
        <v>10</v>
      </c>
      <c r="I3082" t="s">
        <v>1051</v>
      </c>
      <c r="J3082" t="s">
        <v>1223</v>
      </c>
      <c r="K3082" t="s">
        <v>1026</v>
      </c>
      <c r="L3082" t="s">
        <v>1360</v>
      </c>
      <c r="M3082">
        <v>1860</v>
      </c>
      <c r="N3082" t="s">
        <v>1084</v>
      </c>
      <c r="O3082" s="13">
        <v>748.22</v>
      </c>
      <c r="P3082" s="13" t="s">
        <v>1053</v>
      </c>
      <c r="Q3082" s="13" t="s">
        <v>1050</v>
      </c>
      <c r="R3082" s="13">
        <v>4212.8999999999996</v>
      </c>
      <c r="S3082" s="13" t="s">
        <v>602</v>
      </c>
      <c r="T3082" s="13" t="s">
        <v>424</v>
      </c>
      <c r="U3082" s="13" t="s">
        <v>1004</v>
      </c>
      <c r="V3082" s="13">
        <v>45462</v>
      </c>
      <c r="W3082" s="13" t="s">
        <v>1006</v>
      </c>
      <c r="X3082" s="13" t="s">
        <v>2012</v>
      </c>
      <c r="Y3082" s="13" t="s">
        <v>2014</v>
      </c>
      <c r="Z3082" s="13" t="s">
        <v>1018</v>
      </c>
      <c r="AA3082" s="13">
        <v>32686</v>
      </c>
      <c r="AB3082" s="13">
        <v>36</v>
      </c>
      <c r="AC3082" s="13" t="s">
        <v>18914</v>
      </c>
      <c r="AD3082" s="13" t="s">
        <v>18915</v>
      </c>
      <c r="AE3082" s="13" t="s">
        <v>2180</v>
      </c>
      <c r="AF3082" s="13" t="s">
        <v>18916</v>
      </c>
      <c r="AG3082" s="13" t="s">
        <v>18917</v>
      </c>
      <c r="AH3082" s="13" t="s">
        <v>16333</v>
      </c>
      <c r="AI3082" s="13" t="s">
        <v>2042</v>
      </c>
      <c r="AJ3082" s="13" t="s">
        <v>2043</v>
      </c>
      <c r="AK3082" s="13" t="s">
        <v>18918</v>
      </c>
      <c r="AL3082" s="13" t="s">
        <v>1242</v>
      </c>
      <c r="AM3082" s="13" t="s">
        <v>2045</v>
      </c>
      <c r="AN3082" s="13" t="s">
        <v>2046</v>
      </c>
      <c r="AO3082" s="13" t="s">
        <v>2135</v>
      </c>
      <c r="AP3082" s="13" t="s">
        <v>2074</v>
      </c>
      <c r="AQ3082" s="13" t="s">
        <v>18919</v>
      </c>
      <c r="AR3082" s="13" t="s">
        <v>18920</v>
      </c>
      <c r="AS3082" s="13" t="s">
        <v>1024</v>
      </c>
      <c r="AT3082" s="13" t="s">
        <v>2107</v>
      </c>
      <c r="AU3082" s="13" t="s">
        <v>18921</v>
      </c>
      <c r="AV3082" s="13">
        <v>1989</v>
      </c>
      <c r="AW3082" s="13">
        <v>1860</v>
      </c>
      <c r="AX3082" s="13" t="s">
        <v>1046</v>
      </c>
      <c r="AY3082" s="13" t="s">
        <v>1060</v>
      </c>
      <c r="AZ3082" s="13" t="s">
        <v>1067</v>
      </c>
      <c r="BA3082" s="13" t="s">
        <v>1051</v>
      </c>
      <c r="BB3082" s="13" t="s">
        <v>1052</v>
      </c>
      <c r="BC3082" s="13" t="s">
        <v>1049</v>
      </c>
    </row>
    <row r="3083" spans="1:55" x14ac:dyDescent="0.25">
      <c r="A3083">
        <v>1907</v>
      </c>
      <c r="B3083">
        <v>149048</v>
      </c>
      <c r="C3083">
        <v>95507</v>
      </c>
      <c r="D3083" s="1">
        <v>45076</v>
      </c>
      <c r="E3083" t="s">
        <v>1032</v>
      </c>
      <c r="F3083" t="s">
        <v>1025</v>
      </c>
      <c r="G3083" t="s">
        <v>1030</v>
      </c>
      <c r="H3083">
        <v>10</v>
      </c>
      <c r="I3083" t="s">
        <v>1051</v>
      </c>
      <c r="J3083" t="s">
        <v>1767</v>
      </c>
      <c r="K3083" t="s">
        <v>1029</v>
      </c>
      <c r="L3083" t="s">
        <v>1094</v>
      </c>
      <c r="M3083">
        <v>1907</v>
      </c>
      <c r="N3083" t="s">
        <v>1084</v>
      </c>
      <c r="O3083" s="13">
        <v>77.88</v>
      </c>
      <c r="P3083" s="13" t="s">
        <v>1053</v>
      </c>
      <c r="Q3083" s="13" t="s">
        <v>1057</v>
      </c>
      <c r="R3083" s="13">
        <v>2576.21</v>
      </c>
      <c r="S3083" s="13" t="s">
        <v>940</v>
      </c>
      <c r="T3083" s="13" t="s">
        <v>816</v>
      </c>
      <c r="U3083" s="13" t="s">
        <v>1004</v>
      </c>
      <c r="V3083" s="13">
        <v>45492</v>
      </c>
      <c r="W3083" s="13" t="s">
        <v>1007</v>
      </c>
      <c r="X3083" s="13" t="s">
        <v>2012</v>
      </c>
      <c r="Y3083" s="13" t="s">
        <v>2014</v>
      </c>
      <c r="Z3083" s="13" t="s">
        <v>1019</v>
      </c>
      <c r="AA3083" s="13">
        <v>27169</v>
      </c>
      <c r="AB3083" s="13">
        <v>51</v>
      </c>
      <c r="AC3083" s="13" t="s">
        <v>48469</v>
      </c>
      <c r="AD3083" s="13" t="s">
        <v>48470</v>
      </c>
      <c r="AE3083" s="13" t="s">
        <v>2367</v>
      </c>
      <c r="AF3083" s="13" t="s">
        <v>48471</v>
      </c>
      <c r="AG3083" s="13" t="s">
        <v>48472</v>
      </c>
      <c r="AH3083" s="13" t="s">
        <v>2041</v>
      </c>
      <c r="AI3083" s="13" t="s">
        <v>2042</v>
      </c>
      <c r="AJ3083" s="13" t="s">
        <v>2043</v>
      </c>
      <c r="AK3083" s="13" t="s">
        <v>48473</v>
      </c>
      <c r="AL3083" s="13" t="s">
        <v>1242</v>
      </c>
      <c r="AM3083" s="13" t="s">
        <v>2045</v>
      </c>
      <c r="AN3083" s="13" t="s">
        <v>2046</v>
      </c>
      <c r="AO3083" s="13" t="s">
        <v>2047</v>
      </c>
      <c r="AP3083" s="13" t="s">
        <v>7117</v>
      </c>
      <c r="AQ3083" s="13" t="s">
        <v>6326</v>
      </c>
      <c r="AR3083" s="13" t="s">
        <v>48474</v>
      </c>
      <c r="AS3083" s="13" t="s">
        <v>1024</v>
      </c>
      <c r="AT3083" s="13" t="s">
        <v>2051</v>
      </c>
      <c r="AU3083" s="13" t="s">
        <v>48475</v>
      </c>
      <c r="AV3083" s="13">
        <v>1974</v>
      </c>
      <c r="AW3083" s="13">
        <v>1907</v>
      </c>
      <c r="AX3083" s="13" t="s">
        <v>1062</v>
      </c>
      <c r="AY3083" s="13" t="s">
        <v>1063</v>
      </c>
      <c r="AZ3083" s="13" t="s">
        <v>1067</v>
      </c>
      <c r="BA3083" s="13" t="s">
        <v>1065</v>
      </c>
      <c r="BB3083" s="13" t="s">
        <v>1068</v>
      </c>
      <c r="BC3083" s="13" t="s">
        <v>1056</v>
      </c>
    </row>
    <row r="3084" spans="1:55" x14ac:dyDescent="0.25">
      <c r="A3084">
        <v>2025</v>
      </c>
      <c r="B3084">
        <v>164079</v>
      </c>
      <c r="C3084">
        <v>86526</v>
      </c>
      <c r="D3084" s="1">
        <v>45400</v>
      </c>
      <c r="E3084" t="s">
        <v>1032</v>
      </c>
      <c r="F3084" t="s">
        <v>1025</v>
      </c>
      <c r="G3084" t="s">
        <v>1029</v>
      </c>
      <c r="H3084">
        <v>10</v>
      </c>
      <c r="I3084" t="s">
        <v>1051</v>
      </c>
      <c r="J3084" t="s">
        <v>1195</v>
      </c>
      <c r="K3084" t="s">
        <v>1029</v>
      </c>
      <c r="L3084" t="s">
        <v>1057</v>
      </c>
      <c r="M3084">
        <v>2025</v>
      </c>
      <c r="N3084" t="s">
        <v>1082</v>
      </c>
      <c r="O3084" s="13">
        <v>946.55</v>
      </c>
      <c r="P3084" s="13" t="s">
        <v>1053</v>
      </c>
      <c r="Q3084" s="13" t="s">
        <v>1050</v>
      </c>
      <c r="R3084" s="13">
        <v>3719.31</v>
      </c>
      <c r="S3084" s="13" t="s">
        <v>55</v>
      </c>
      <c r="T3084" s="13" t="s">
        <v>4</v>
      </c>
      <c r="U3084" s="13" t="s">
        <v>1010</v>
      </c>
      <c r="V3084" s="13">
        <v>45579</v>
      </c>
      <c r="W3084" s="13" t="s">
        <v>1006</v>
      </c>
      <c r="X3084" s="13" t="s">
        <v>2012</v>
      </c>
      <c r="Y3084" s="13" t="s">
        <v>2014</v>
      </c>
      <c r="Z3084" s="13" t="s">
        <v>1019</v>
      </c>
      <c r="AA3084" s="13">
        <v>19548</v>
      </c>
      <c r="AB3084" s="13">
        <v>72</v>
      </c>
      <c r="AC3084" s="13" t="s">
        <v>42427</v>
      </c>
      <c r="AD3084" s="13" t="s">
        <v>42428</v>
      </c>
      <c r="AE3084" s="13" t="s">
        <v>2055</v>
      </c>
      <c r="AF3084" s="13" t="s">
        <v>42429</v>
      </c>
      <c r="AG3084" s="13" t="s">
        <v>42430</v>
      </c>
      <c r="AH3084" s="13" t="s">
        <v>9761</v>
      </c>
      <c r="AI3084" s="13" t="s">
        <v>2123</v>
      </c>
      <c r="AJ3084" s="13" t="s">
        <v>2043</v>
      </c>
      <c r="AK3084" s="13" t="s">
        <v>42431</v>
      </c>
      <c r="AL3084" s="13" t="s">
        <v>1242</v>
      </c>
      <c r="AM3084" s="13" t="s">
        <v>1017</v>
      </c>
      <c r="AN3084" s="13" t="s">
        <v>2046</v>
      </c>
      <c r="AO3084" s="13" t="s">
        <v>2135</v>
      </c>
      <c r="AP3084" s="13" t="s">
        <v>2617</v>
      </c>
      <c r="AQ3084" s="13" t="s">
        <v>42432</v>
      </c>
      <c r="AR3084" s="13" t="s">
        <v>42433</v>
      </c>
      <c r="AS3084" s="13" t="s">
        <v>1034</v>
      </c>
      <c r="AT3084" s="13" t="s">
        <v>1242</v>
      </c>
      <c r="AU3084" s="13" t="s">
        <v>42434</v>
      </c>
      <c r="AV3084" s="13">
        <v>1953</v>
      </c>
      <c r="AW3084" s="13">
        <v>2025</v>
      </c>
      <c r="AX3084" s="13" t="s">
        <v>1057</v>
      </c>
      <c r="AY3084" s="13" t="s">
        <v>1047</v>
      </c>
      <c r="AZ3084" s="13" t="s">
        <v>1067</v>
      </c>
      <c r="BA3084" s="13" t="s">
        <v>1065</v>
      </c>
      <c r="BB3084" s="13" t="s">
        <v>1068</v>
      </c>
      <c r="BC3084" s="13" t="s">
        <v>1061</v>
      </c>
    </row>
    <row r="3085" spans="1:55" x14ac:dyDescent="0.25">
      <c r="A3085">
        <v>2064</v>
      </c>
      <c r="B3085">
        <v>150816</v>
      </c>
      <c r="C3085">
        <v>66302</v>
      </c>
      <c r="D3085" s="1">
        <v>45338</v>
      </c>
      <c r="E3085" t="s">
        <v>1031</v>
      </c>
      <c r="F3085" t="s">
        <v>1025</v>
      </c>
      <c r="G3085" t="s">
        <v>1030</v>
      </c>
      <c r="H3085">
        <v>10</v>
      </c>
      <c r="I3085" t="s">
        <v>1968</v>
      </c>
      <c r="J3085" t="s">
        <v>1456</v>
      </c>
      <c r="K3085" t="s">
        <v>1026</v>
      </c>
      <c r="L3085" t="s">
        <v>1360</v>
      </c>
      <c r="M3085">
        <v>2064</v>
      </c>
      <c r="N3085" t="s">
        <v>1084</v>
      </c>
      <c r="O3085" s="13">
        <v>680.71</v>
      </c>
      <c r="P3085" s="13" t="s">
        <v>1049</v>
      </c>
      <c r="Q3085" s="13" t="s">
        <v>1057</v>
      </c>
      <c r="R3085" s="13">
        <v>3186.07</v>
      </c>
      <c r="S3085" s="13" t="s">
        <v>160</v>
      </c>
      <c r="T3085" s="13" t="s">
        <v>4</v>
      </c>
      <c r="U3085" s="13" t="s">
        <v>1012</v>
      </c>
      <c r="V3085" s="13">
        <v>45569</v>
      </c>
      <c r="W3085" s="13" t="s">
        <v>1007</v>
      </c>
      <c r="X3085" s="13" t="s">
        <v>2012</v>
      </c>
      <c r="Y3085" s="13" t="s">
        <v>2014</v>
      </c>
      <c r="Z3085" s="13" t="s">
        <v>1017</v>
      </c>
      <c r="AA3085" s="13">
        <v>37312</v>
      </c>
      <c r="AB3085" s="13">
        <v>23</v>
      </c>
      <c r="AC3085" s="13" t="s">
        <v>27795</v>
      </c>
      <c r="AD3085" s="13" t="s">
        <v>27796</v>
      </c>
      <c r="AE3085" s="13" t="s">
        <v>2142</v>
      </c>
      <c r="AF3085" s="13" t="s">
        <v>27797</v>
      </c>
      <c r="AG3085" s="13" t="s">
        <v>27798</v>
      </c>
      <c r="AH3085" s="13" t="s">
        <v>6266</v>
      </c>
      <c r="AI3085" s="13" t="s">
        <v>2042</v>
      </c>
      <c r="AJ3085" s="13" t="s">
        <v>2043</v>
      </c>
      <c r="AK3085" s="13" t="s">
        <v>27799</v>
      </c>
      <c r="AL3085" s="13" t="s">
        <v>1242</v>
      </c>
      <c r="AM3085" s="13" t="s">
        <v>2045</v>
      </c>
      <c r="AN3085" s="13" t="s">
        <v>2046</v>
      </c>
      <c r="AO3085" s="13" t="s">
        <v>2135</v>
      </c>
      <c r="AP3085" s="13" t="s">
        <v>2245</v>
      </c>
      <c r="AQ3085" s="13" t="s">
        <v>22604</v>
      </c>
      <c r="AR3085" s="13" t="s">
        <v>27800</v>
      </c>
      <c r="AS3085" s="13" t="s">
        <v>5607</v>
      </c>
      <c r="AT3085" s="13" t="s">
        <v>2051</v>
      </c>
      <c r="AU3085" s="13" t="s">
        <v>27801</v>
      </c>
      <c r="AV3085" s="13">
        <v>2002</v>
      </c>
      <c r="AW3085" s="13">
        <v>2064</v>
      </c>
      <c r="AX3085" s="13" t="s">
        <v>1054</v>
      </c>
      <c r="AY3085" s="13" t="s">
        <v>1047</v>
      </c>
      <c r="AZ3085" s="13" t="s">
        <v>1067</v>
      </c>
      <c r="BA3085" s="13" t="s">
        <v>1051</v>
      </c>
      <c r="BB3085" s="13" t="s">
        <v>1069</v>
      </c>
      <c r="BC3085" s="13" t="s">
        <v>1058</v>
      </c>
    </row>
    <row r="3086" spans="1:55" x14ac:dyDescent="0.25">
      <c r="A3086">
        <v>2074</v>
      </c>
      <c r="B3086">
        <v>975249</v>
      </c>
      <c r="C3086">
        <v>69815</v>
      </c>
      <c r="D3086" s="1">
        <v>45686</v>
      </c>
      <c r="E3086" t="s">
        <v>1032</v>
      </c>
      <c r="F3086" t="s">
        <v>1027</v>
      </c>
      <c r="G3086" t="s">
        <v>1030</v>
      </c>
      <c r="H3086">
        <v>10</v>
      </c>
      <c r="I3086" t="s">
        <v>1968</v>
      </c>
      <c r="J3086" t="s">
        <v>1287</v>
      </c>
      <c r="K3086" t="s">
        <v>1030</v>
      </c>
      <c r="L3086" t="s">
        <v>1360</v>
      </c>
      <c r="M3086">
        <v>2074</v>
      </c>
      <c r="N3086" t="s">
        <v>1082</v>
      </c>
      <c r="O3086" s="13">
        <v>749.6</v>
      </c>
      <c r="P3086" s="13" t="s">
        <v>1049</v>
      </c>
      <c r="Q3086" s="13" t="s">
        <v>1054</v>
      </c>
      <c r="R3086" s="13">
        <v>3459.82</v>
      </c>
      <c r="S3086" s="13" t="s">
        <v>861</v>
      </c>
      <c r="T3086" s="13" t="s">
        <v>816</v>
      </c>
      <c r="U3086" s="13" t="s">
        <v>1004</v>
      </c>
      <c r="V3086" s="13">
        <v>45043</v>
      </c>
      <c r="W3086" s="13" t="s">
        <v>1006</v>
      </c>
      <c r="X3086" s="13" t="s">
        <v>2012</v>
      </c>
      <c r="Y3086" s="13" t="s">
        <v>2014</v>
      </c>
      <c r="Z3086" s="13" t="s">
        <v>1017</v>
      </c>
      <c r="AA3086" s="13">
        <v>20427</v>
      </c>
      <c r="AB3086" s="13">
        <v>70</v>
      </c>
      <c r="AC3086" s="13" t="s">
        <v>31094</v>
      </c>
      <c r="AD3086" s="13" t="s">
        <v>31095</v>
      </c>
      <c r="AE3086" s="13" t="s">
        <v>2142</v>
      </c>
      <c r="AF3086" s="13" t="s">
        <v>31096</v>
      </c>
      <c r="AG3086" s="13" t="s">
        <v>31097</v>
      </c>
      <c r="AH3086" s="13" t="s">
        <v>13072</v>
      </c>
      <c r="AI3086" s="13" t="s">
        <v>2164</v>
      </c>
      <c r="AJ3086" s="13" t="s">
        <v>2043</v>
      </c>
      <c r="AK3086" s="13" t="s">
        <v>31098</v>
      </c>
      <c r="AL3086" s="13" t="s">
        <v>1242</v>
      </c>
      <c r="AM3086" s="13" t="s">
        <v>2094</v>
      </c>
      <c r="AN3086" s="13" t="s">
        <v>2060</v>
      </c>
      <c r="AO3086" s="13" t="s">
        <v>2047</v>
      </c>
      <c r="AP3086" s="13" t="s">
        <v>4690</v>
      </c>
      <c r="AQ3086" s="13" t="s">
        <v>4295</v>
      </c>
      <c r="AR3086" s="13" t="s">
        <v>31099</v>
      </c>
      <c r="AS3086" s="13" t="s">
        <v>1032</v>
      </c>
      <c r="AT3086" s="13" t="s">
        <v>2051</v>
      </c>
      <c r="AU3086" s="13" t="s">
        <v>31100</v>
      </c>
      <c r="AV3086" s="13">
        <v>1955</v>
      </c>
      <c r="AW3086" s="13">
        <v>2074</v>
      </c>
      <c r="AX3086" s="13" t="s">
        <v>1046</v>
      </c>
      <c r="AY3086" s="13" t="s">
        <v>1060</v>
      </c>
      <c r="AZ3086" s="13" t="s">
        <v>1067</v>
      </c>
      <c r="BA3086" s="13" t="s">
        <v>1051</v>
      </c>
      <c r="BB3086" s="13" t="s">
        <v>1052</v>
      </c>
      <c r="BC3086" s="13" t="s">
        <v>1061</v>
      </c>
    </row>
    <row r="3087" spans="1:55" x14ac:dyDescent="0.25">
      <c r="A3087">
        <v>2083</v>
      </c>
      <c r="B3087">
        <v>446282</v>
      </c>
      <c r="C3087">
        <v>34310</v>
      </c>
      <c r="D3087" s="1">
        <v>45113</v>
      </c>
      <c r="E3087" t="s">
        <v>1034</v>
      </c>
      <c r="F3087" t="s">
        <v>1027</v>
      </c>
      <c r="G3087" t="s">
        <v>1029</v>
      </c>
      <c r="H3087">
        <v>10</v>
      </c>
      <c r="I3087" t="s">
        <v>1968</v>
      </c>
      <c r="J3087" t="s">
        <v>1145</v>
      </c>
      <c r="K3087" t="s">
        <v>1026</v>
      </c>
      <c r="L3087" t="s">
        <v>1094</v>
      </c>
      <c r="M3087">
        <v>2083</v>
      </c>
      <c r="N3087" t="s">
        <v>1082</v>
      </c>
      <c r="O3087" s="13">
        <v>443.93</v>
      </c>
      <c r="P3087" s="13" t="s">
        <v>1055</v>
      </c>
      <c r="Q3087" s="13" t="s">
        <v>1054</v>
      </c>
      <c r="R3087" s="13">
        <v>3864.74</v>
      </c>
      <c r="S3087" s="13" t="s">
        <v>626</v>
      </c>
      <c r="T3087" s="13" t="s">
        <v>424</v>
      </c>
      <c r="U3087" s="13" t="s">
        <v>1004</v>
      </c>
      <c r="V3087" s="13">
        <v>45258</v>
      </c>
      <c r="W3087" s="13" t="s">
        <v>1008</v>
      </c>
      <c r="X3087" s="13" t="s">
        <v>2012</v>
      </c>
      <c r="Y3087" s="13" t="s">
        <v>2014</v>
      </c>
      <c r="Z3087" s="13" t="s">
        <v>1019</v>
      </c>
      <c r="AA3087" s="13">
        <v>28683</v>
      </c>
      <c r="AB3087" s="13">
        <v>47</v>
      </c>
      <c r="AC3087" s="13" t="s">
        <v>39416</v>
      </c>
      <c r="AD3087" s="13" t="s">
        <v>39417</v>
      </c>
      <c r="AE3087" s="13" t="s">
        <v>2038</v>
      </c>
      <c r="AF3087" s="13" t="s">
        <v>39418</v>
      </c>
      <c r="AG3087" s="13" t="s">
        <v>39419</v>
      </c>
      <c r="AH3087" s="13" t="s">
        <v>9761</v>
      </c>
      <c r="AI3087" s="13" t="s">
        <v>2164</v>
      </c>
      <c r="AJ3087" s="13" t="s">
        <v>2043</v>
      </c>
      <c r="AK3087" s="13" t="s">
        <v>39420</v>
      </c>
      <c r="AL3087" s="13" t="s">
        <v>1242</v>
      </c>
      <c r="AM3087" s="13" t="s">
        <v>2045</v>
      </c>
      <c r="AN3087" s="13" t="s">
        <v>2060</v>
      </c>
      <c r="AO3087" s="13" t="s">
        <v>2084</v>
      </c>
      <c r="AP3087" s="13" t="s">
        <v>5110</v>
      </c>
      <c r="AQ3087" s="13" t="s">
        <v>2809</v>
      </c>
      <c r="AR3087" s="13" t="s">
        <v>39421</v>
      </c>
      <c r="AS3087" s="13" t="s">
        <v>5607</v>
      </c>
      <c r="AT3087" s="13" t="s">
        <v>2064</v>
      </c>
      <c r="AU3087" s="13" t="s">
        <v>39422</v>
      </c>
      <c r="AV3087" s="13">
        <v>1978</v>
      </c>
      <c r="AW3087" s="13">
        <v>2083</v>
      </c>
      <c r="AX3087" s="13" t="s">
        <v>1050</v>
      </c>
      <c r="AY3087" s="13" t="s">
        <v>1060</v>
      </c>
      <c r="AZ3087" s="13" t="s">
        <v>1067</v>
      </c>
      <c r="BA3087" s="13" t="s">
        <v>1051</v>
      </c>
      <c r="BB3087" s="13" t="s">
        <v>1068</v>
      </c>
      <c r="BC3087" s="13" t="s">
        <v>1053</v>
      </c>
    </row>
    <row r="3088" spans="1:55" x14ac:dyDescent="0.25">
      <c r="A3088">
        <v>2126</v>
      </c>
      <c r="B3088">
        <v>584947</v>
      </c>
      <c r="C3088">
        <v>50599</v>
      </c>
      <c r="D3088" s="1">
        <v>45507</v>
      </c>
      <c r="E3088" t="s">
        <v>1024</v>
      </c>
      <c r="F3088" t="s">
        <v>1027</v>
      </c>
      <c r="G3088" t="s">
        <v>1028</v>
      </c>
      <c r="H3088">
        <v>10</v>
      </c>
      <c r="I3088" t="s">
        <v>1968</v>
      </c>
      <c r="J3088" t="s">
        <v>1231</v>
      </c>
      <c r="K3088" t="s">
        <v>1026</v>
      </c>
      <c r="L3088" t="s">
        <v>1453</v>
      </c>
      <c r="M3088">
        <v>2126</v>
      </c>
      <c r="N3088" t="s">
        <v>1083</v>
      </c>
      <c r="O3088" s="13">
        <v>453.8</v>
      </c>
      <c r="P3088" s="13" t="s">
        <v>1049</v>
      </c>
      <c r="Q3088" s="13" t="s">
        <v>1064</v>
      </c>
      <c r="R3088" s="13">
        <v>3884.81</v>
      </c>
      <c r="S3088" s="13" t="s">
        <v>23</v>
      </c>
      <c r="T3088" s="13" t="s">
        <v>4</v>
      </c>
      <c r="U3088" s="13" t="s">
        <v>1011</v>
      </c>
      <c r="V3088" s="13">
        <v>45456</v>
      </c>
      <c r="W3088" s="13" t="s">
        <v>1005</v>
      </c>
      <c r="X3088" s="13" t="s">
        <v>2012</v>
      </c>
      <c r="Y3088" s="13" t="s">
        <v>2014</v>
      </c>
      <c r="Z3088" s="13" t="s">
        <v>1018</v>
      </c>
      <c r="AA3088" s="13">
        <v>25788</v>
      </c>
      <c r="AB3088" s="13">
        <v>55</v>
      </c>
      <c r="AC3088" s="13" t="s">
        <v>12492</v>
      </c>
      <c r="AD3088" s="13" t="s">
        <v>12493</v>
      </c>
      <c r="AE3088" s="13" t="s">
        <v>2055</v>
      </c>
      <c r="AF3088" s="13" t="s">
        <v>12494</v>
      </c>
      <c r="AG3088" s="13" t="s">
        <v>12495</v>
      </c>
      <c r="AH3088" s="13" t="s">
        <v>9761</v>
      </c>
      <c r="AI3088" s="13" t="s">
        <v>2042</v>
      </c>
      <c r="AJ3088" s="13" t="s">
        <v>2043</v>
      </c>
      <c r="AK3088" s="13" t="s">
        <v>12496</v>
      </c>
      <c r="AL3088" s="13" t="s">
        <v>1242</v>
      </c>
      <c r="AM3088" s="13" t="s">
        <v>2060</v>
      </c>
      <c r="AN3088" s="13" t="s">
        <v>2060</v>
      </c>
      <c r="AO3088" s="13" t="s">
        <v>2135</v>
      </c>
      <c r="AP3088" s="13" t="s">
        <v>4188</v>
      </c>
      <c r="AQ3088" s="13" t="s">
        <v>7109</v>
      </c>
      <c r="AR3088" s="13" t="s">
        <v>12497</v>
      </c>
      <c r="AS3088" s="13" t="s">
        <v>1242</v>
      </c>
      <c r="AT3088" s="13" t="s">
        <v>2064</v>
      </c>
      <c r="AU3088" s="13" t="s">
        <v>12498</v>
      </c>
      <c r="AV3088" s="13">
        <v>1970</v>
      </c>
      <c r="AW3088" s="13">
        <v>2126</v>
      </c>
      <c r="AX3088" s="13" t="s">
        <v>1054</v>
      </c>
      <c r="AY3088" s="13" t="s">
        <v>1059</v>
      </c>
      <c r="AZ3088" s="13" t="s">
        <v>1067</v>
      </c>
      <c r="BA3088" s="13" t="s">
        <v>1052</v>
      </c>
      <c r="BB3088" s="13" t="s">
        <v>1052</v>
      </c>
      <c r="BC3088" s="13" t="s">
        <v>1053</v>
      </c>
    </row>
    <row r="3089" spans="1:55" x14ac:dyDescent="0.25">
      <c r="A3089">
        <v>2176</v>
      </c>
      <c r="B3089">
        <v>957398</v>
      </c>
      <c r="C3089">
        <v>457</v>
      </c>
      <c r="D3089" s="1">
        <v>45196</v>
      </c>
      <c r="E3089" t="s">
        <v>1024</v>
      </c>
      <c r="F3089" t="s">
        <v>1025</v>
      </c>
      <c r="G3089" t="s">
        <v>1026</v>
      </c>
      <c r="H3089">
        <v>10</v>
      </c>
      <c r="I3089" t="s">
        <v>1968</v>
      </c>
      <c r="J3089" t="s">
        <v>1462</v>
      </c>
      <c r="K3089" t="s">
        <v>1093</v>
      </c>
      <c r="L3089" t="s">
        <v>1242</v>
      </c>
      <c r="M3089">
        <v>2176</v>
      </c>
      <c r="N3089" t="s">
        <v>1082</v>
      </c>
      <c r="O3089" s="13">
        <v>331.85</v>
      </c>
      <c r="P3089" s="13" t="s">
        <v>1049</v>
      </c>
      <c r="Q3089" s="13" t="s">
        <v>1050</v>
      </c>
      <c r="R3089" s="13">
        <v>4800.62</v>
      </c>
      <c r="S3089" s="13" t="s">
        <v>70</v>
      </c>
      <c r="T3089" s="13" t="s">
        <v>4</v>
      </c>
      <c r="U3089" s="13" t="s">
        <v>1011</v>
      </c>
      <c r="V3089" s="13">
        <v>45187</v>
      </c>
      <c r="W3089" s="13" t="s">
        <v>1005</v>
      </c>
      <c r="X3089" s="13" t="s">
        <v>2012</v>
      </c>
      <c r="Y3089" s="13" t="s">
        <v>2014</v>
      </c>
      <c r="Z3089" s="13" t="s">
        <v>1018</v>
      </c>
      <c r="AA3089" s="13">
        <v>24336</v>
      </c>
      <c r="AB3089" s="13">
        <v>59</v>
      </c>
      <c r="AC3089" s="13" t="s">
        <v>18282</v>
      </c>
      <c r="AD3089" s="13" t="s">
        <v>18283</v>
      </c>
      <c r="AE3089" s="13" t="s">
        <v>2131</v>
      </c>
      <c r="AF3089" s="13" t="s">
        <v>18284</v>
      </c>
      <c r="AG3089" s="13" t="s">
        <v>18285</v>
      </c>
      <c r="AH3089" s="13" t="s">
        <v>16333</v>
      </c>
      <c r="AI3089" s="13" t="s">
        <v>2058</v>
      </c>
      <c r="AJ3089" s="13" t="s">
        <v>2043</v>
      </c>
      <c r="AK3089" s="13" t="s">
        <v>18286</v>
      </c>
      <c r="AL3089" s="13" t="s">
        <v>1242</v>
      </c>
      <c r="AM3089" s="13" t="s">
        <v>1017</v>
      </c>
      <c r="AN3089" s="13" t="s">
        <v>2060</v>
      </c>
      <c r="AO3089" s="13" t="s">
        <v>2047</v>
      </c>
      <c r="AP3089" s="13" t="s">
        <v>6957</v>
      </c>
      <c r="AQ3089" s="13" t="s">
        <v>2732</v>
      </c>
      <c r="AR3089" s="13" t="s">
        <v>18287</v>
      </c>
      <c r="AS3089" s="13" t="s">
        <v>1034</v>
      </c>
      <c r="AT3089" s="13" t="s">
        <v>2107</v>
      </c>
      <c r="AU3089" s="13" t="s">
        <v>18288</v>
      </c>
      <c r="AV3089" s="13">
        <v>1966</v>
      </c>
      <c r="AW3089" s="13">
        <v>2176</v>
      </c>
      <c r="AX3089" s="13" t="s">
        <v>1062</v>
      </c>
      <c r="AY3089" s="13" t="s">
        <v>1063</v>
      </c>
      <c r="AZ3089" s="13" t="s">
        <v>1067</v>
      </c>
      <c r="BA3089" s="13" t="s">
        <v>1065</v>
      </c>
      <c r="BB3089" s="13" t="s">
        <v>1068</v>
      </c>
      <c r="BC3089" s="13" t="s">
        <v>1058</v>
      </c>
    </row>
    <row r="3090" spans="1:55" x14ac:dyDescent="0.25">
      <c r="A3090">
        <v>2238</v>
      </c>
      <c r="B3090">
        <v>416249</v>
      </c>
      <c r="C3090">
        <v>533</v>
      </c>
      <c r="D3090" s="1">
        <v>45263</v>
      </c>
      <c r="E3090" t="s">
        <v>1032</v>
      </c>
      <c r="F3090" t="s">
        <v>1027</v>
      </c>
      <c r="G3090" t="s">
        <v>1028</v>
      </c>
      <c r="H3090">
        <v>10</v>
      </c>
      <c r="I3090" t="s">
        <v>1091</v>
      </c>
      <c r="J3090" t="s">
        <v>1650</v>
      </c>
      <c r="K3090" t="s">
        <v>1030</v>
      </c>
      <c r="L3090" t="s">
        <v>1453</v>
      </c>
      <c r="M3090">
        <v>2238</v>
      </c>
      <c r="N3090" t="s">
        <v>1083</v>
      </c>
      <c r="O3090" s="13">
        <v>869.49</v>
      </c>
      <c r="P3090" s="13" t="s">
        <v>1053</v>
      </c>
      <c r="Q3090" s="13" t="s">
        <v>1064</v>
      </c>
      <c r="R3090" s="13">
        <v>3060.07</v>
      </c>
      <c r="S3090" s="13" t="s">
        <v>982</v>
      </c>
      <c r="T3090" s="13" t="s">
        <v>816</v>
      </c>
      <c r="U3090" s="13" t="s">
        <v>1011</v>
      </c>
      <c r="V3090" s="13">
        <v>45062</v>
      </c>
      <c r="W3090" s="13" t="s">
        <v>1006</v>
      </c>
      <c r="X3090" s="13" t="s">
        <v>2012</v>
      </c>
      <c r="Y3090" s="13" t="s">
        <v>2014</v>
      </c>
      <c r="Z3090" s="13" t="s">
        <v>1017</v>
      </c>
      <c r="AA3090" s="13">
        <v>40353</v>
      </c>
      <c r="AB3090" s="13">
        <v>15</v>
      </c>
      <c r="AC3090" s="13" t="s">
        <v>27810</v>
      </c>
      <c r="AD3090" s="13" t="s">
        <v>27811</v>
      </c>
      <c r="AE3090" s="13" t="s">
        <v>2180</v>
      </c>
      <c r="AF3090" s="13" t="s">
        <v>27812</v>
      </c>
      <c r="AG3090" s="13" t="s">
        <v>16340</v>
      </c>
      <c r="AH3090" s="13" t="s">
        <v>16333</v>
      </c>
      <c r="AI3090" s="13" t="s">
        <v>2071</v>
      </c>
      <c r="AJ3090" s="13" t="s">
        <v>2043</v>
      </c>
      <c r="AK3090" s="13" t="s">
        <v>27813</v>
      </c>
      <c r="AL3090" s="13" t="s">
        <v>1242</v>
      </c>
      <c r="AM3090" s="13" t="s">
        <v>2045</v>
      </c>
      <c r="AN3090" s="13" t="s">
        <v>2046</v>
      </c>
      <c r="AO3090" s="13" t="s">
        <v>2073</v>
      </c>
      <c r="AP3090" s="13" t="s">
        <v>6518</v>
      </c>
      <c r="AQ3090" s="13" t="s">
        <v>7062</v>
      </c>
      <c r="AR3090" s="13" t="s">
        <v>27814</v>
      </c>
      <c r="AS3090" s="13" t="s">
        <v>1024</v>
      </c>
      <c r="AT3090" s="13" t="s">
        <v>2051</v>
      </c>
      <c r="AU3090" s="13" t="s">
        <v>27815</v>
      </c>
      <c r="AV3090" s="13">
        <v>2010</v>
      </c>
      <c r="AW3090" s="13">
        <v>2238</v>
      </c>
      <c r="AX3090" s="13" t="s">
        <v>1062</v>
      </c>
      <c r="AY3090" s="13" t="s">
        <v>1059</v>
      </c>
      <c r="AZ3090" s="13" t="s">
        <v>1067</v>
      </c>
      <c r="BA3090" s="13" t="s">
        <v>1065</v>
      </c>
      <c r="BB3090" s="13" t="s">
        <v>1052</v>
      </c>
      <c r="BC3090" s="13" t="s">
        <v>1056</v>
      </c>
    </row>
    <row r="3091" spans="1:55" x14ac:dyDescent="0.25">
      <c r="A3091">
        <v>2312</v>
      </c>
      <c r="B3091">
        <v>290166</v>
      </c>
      <c r="C3091">
        <v>753</v>
      </c>
      <c r="D3091" s="1">
        <v>45642</v>
      </c>
      <c r="E3091" t="s">
        <v>1034</v>
      </c>
      <c r="F3091" t="s">
        <v>1027</v>
      </c>
      <c r="G3091" t="s">
        <v>1029</v>
      </c>
      <c r="H3091">
        <v>10</v>
      </c>
      <c r="I3091" t="s">
        <v>1051</v>
      </c>
      <c r="J3091" t="s">
        <v>1766</v>
      </c>
      <c r="K3091" t="s">
        <v>1948</v>
      </c>
      <c r="L3091" t="s">
        <v>1094</v>
      </c>
      <c r="M3091">
        <v>2312</v>
      </c>
      <c r="N3091" t="s">
        <v>1082</v>
      </c>
      <c r="O3091" s="13">
        <v>697.11</v>
      </c>
      <c r="P3091" s="13" t="s">
        <v>1055</v>
      </c>
      <c r="Q3091" s="13" t="s">
        <v>1064</v>
      </c>
      <c r="R3091" s="13">
        <v>4923.82</v>
      </c>
      <c r="S3091" s="13" t="s">
        <v>954</v>
      </c>
      <c r="T3091" s="13" t="s">
        <v>816</v>
      </c>
      <c r="U3091" s="13" t="s">
        <v>1010</v>
      </c>
      <c r="V3091" s="13">
        <v>45375</v>
      </c>
      <c r="W3091" s="13" t="s">
        <v>1006</v>
      </c>
      <c r="X3091" s="13" t="s">
        <v>2012</v>
      </c>
      <c r="Y3091" s="13" t="s">
        <v>2014</v>
      </c>
      <c r="Z3091" s="13" t="s">
        <v>1019</v>
      </c>
      <c r="AA3091" s="13">
        <v>17493</v>
      </c>
      <c r="AB3091" s="13">
        <v>78</v>
      </c>
      <c r="AC3091" s="13" t="s">
        <v>36707</v>
      </c>
      <c r="AD3091" s="13" t="s">
        <v>36708</v>
      </c>
      <c r="AE3091" s="13" t="s">
        <v>2367</v>
      </c>
      <c r="AF3091" s="13" t="s">
        <v>36709</v>
      </c>
      <c r="AG3091" s="13" t="s">
        <v>36710</v>
      </c>
      <c r="AH3091" s="13" t="s">
        <v>16333</v>
      </c>
      <c r="AI3091" s="13" t="s">
        <v>2042</v>
      </c>
      <c r="AJ3091" s="13" t="s">
        <v>2043</v>
      </c>
      <c r="AK3091" s="13" t="s">
        <v>36711</v>
      </c>
      <c r="AL3091" s="13" t="s">
        <v>1242</v>
      </c>
      <c r="AM3091" s="13" t="s">
        <v>2094</v>
      </c>
      <c r="AN3091" s="13" t="s">
        <v>2060</v>
      </c>
      <c r="AO3091" s="13" t="s">
        <v>2047</v>
      </c>
      <c r="AP3091" s="13" t="s">
        <v>2859</v>
      </c>
      <c r="AQ3091" s="13" t="s">
        <v>10552</v>
      </c>
      <c r="AR3091" s="13" t="s">
        <v>36712</v>
      </c>
      <c r="AS3091" s="13" t="s">
        <v>1242</v>
      </c>
      <c r="AT3091" s="13" t="s">
        <v>2051</v>
      </c>
      <c r="AU3091" s="13" t="s">
        <v>36713</v>
      </c>
      <c r="AV3091" s="13">
        <v>1947</v>
      </c>
      <c r="AW3091" s="13">
        <v>2312</v>
      </c>
      <c r="AX3091" s="13" t="s">
        <v>1050</v>
      </c>
      <c r="AY3091" s="13" t="s">
        <v>1059</v>
      </c>
      <c r="AZ3091" s="13" t="s">
        <v>1067</v>
      </c>
      <c r="BA3091" s="13" t="s">
        <v>1065</v>
      </c>
      <c r="BB3091" s="13" t="s">
        <v>1068</v>
      </c>
      <c r="BC3091" s="13" t="s">
        <v>1056</v>
      </c>
    </row>
    <row r="3092" spans="1:55" x14ac:dyDescent="0.25">
      <c r="A3092">
        <v>2357</v>
      </c>
      <c r="B3092">
        <v>607629</v>
      </c>
      <c r="C3092">
        <v>19188</v>
      </c>
      <c r="D3092" s="1">
        <v>45159</v>
      </c>
      <c r="E3092" t="s">
        <v>1024</v>
      </c>
      <c r="F3092" t="s">
        <v>1027</v>
      </c>
      <c r="G3092" t="s">
        <v>1026</v>
      </c>
      <c r="H3092">
        <v>10</v>
      </c>
      <c r="I3092" t="s">
        <v>1051</v>
      </c>
      <c r="J3092" t="s">
        <v>1174</v>
      </c>
      <c r="K3092" t="s">
        <v>1093</v>
      </c>
      <c r="L3092" t="s">
        <v>1094</v>
      </c>
      <c r="M3092">
        <v>2357</v>
      </c>
      <c r="N3092" t="s">
        <v>1082</v>
      </c>
      <c r="O3092" s="13">
        <v>387.53</v>
      </c>
      <c r="P3092" s="13" t="s">
        <v>1055</v>
      </c>
      <c r="Q3092" s="13" t="s">
        <v>1050</v>
      </c>
      <c r="R3092" s="13">
        <v>671.41</v>
      </c>
      <c r="S3092" s="13" t="s">
        <v>721</v>
      </c>
      <c r="T3092" s="13" t="s">
        <v>628</v>
      </c>
      <c r="U3092" s="13" t="s">
        <v>1004</v>
      </c>
      <c r="V3092" s="13">
        <v>45087</v>
      </c>
      <c r="W3092" s="13" t="s">
        <v>1008</v>
      </c>
      <c r="X3092" s="13" t="s">
        <v>2012</v>
      </c>
      <c r="Y3092" s="13" t="s">
        <v>2014</v>
      </c>
      <c r="Z3092" s="13" t="s">
        <v>1017</v>
      </c>
      <c r="AA3092" s="13">
        <v>16683</v>
      </c>
      <c r="AB3092" s="13">
        <v>80</v>
      </c>
      <c r="AC3092" s="13" t="s">
        <v>23940</v>
      </c>
      <c r="AD3092" s="13" t="s">
        <v>23941</v>
      </c>
      <c r="AE3092" s="13" t="s">
        <v>2080</v>
      </c>
      <c r="AF3092" s="13" t="s">
        <v>23942</v>
      </c>
      <c r="AG3092" s="13" t="s">
        <v>23943</v>
      </c>
      <c r="AH3092" s="13" t="s">
        <v>16333</v>
      </c>
      <c r="AI3092" s="13" t="s">
        <v>2164</v>
      </c>
      <c r="AJ3092" s="13" t="s">
        <v>2043</v>
      </c>
      <c r="AK3092" s="13" t="s">
        <v>23944</v>
      </c>
      <c r="AL3092" s="13" t="s">
        <v>1242</v>
      </c>
      <c r="AM3092" s="13" t="s">
        <v>2060</v>
      </c>
      <c r="AN3092" s="13" t="s">
        <v>2046</v>
      </c>
      <c r="AO3092" s="13" t="s">
        <v>2047</v>
      </c>
      <c r="AP3092" s="13" t="s">
        <v>3079</v>
      </c>
      <c r="AQ3092" s="13" t="s">
        <v>6980</v>
      </c>
      <c r="AR3092" s="13" t="s">
        <v>23945</v>
      </c>
      <c r="AS3092" s="13" t="s">
        <v>1032</v>
      </c>
      <c r="AT3092" s="13" t="s">
        <v>2117</v>
      </c>
      <c r="AU3092" s="13" t="s">
        <v>23946</v>
      </c>
      <c r="AV3092" s="13">
        <v>1945</v>
      </c>
      <c r="AW3092" s="13">
        <v>2357</v>
      </c>
      <c r="AX3092" s="13" t="s">
        <v>1046</v>
      </c>
      <c r="AY3092" s="13" t="s">
        <v>1063</v>
      </c>
      <c r="AZ3092" s="13" t="s">
        <v>1067</v>
      </c>
      <c r="BA3092" s="13" t="s">
        <v>1052</v>
      </c>
      <c r="BB3092" s="13" t="s">
        <v>1052</v>
      </c>
      <c r="BC3092" s="13" t="s">
        <v>1049</v>
      </c>
    </row>
    <row r="3093" spans="1:55" x14ac:dyDescent="0.25">
      <c r="A3093">
        <v>2488</v>
      </c>
      <c r="B3093">
        <v>911708</v>
      </c>
      <c r="C3093">
        <v>82736</v>
      </c>
      <c r="D3093" s="1">
        <v>45305</v>
      </c>
      <c r="E3093" t="s">
        <v>1033</v>
      </c>
      <c r="F3093" t="s">
        <v>1025</v>
      </c>
      <c r="G3093" t="s">
        <v>1026</v>
      </c>
      <c r="H3093">
        <v>10</v>
      </c>
      <c r="I3093" t="s">
        <v>1968</v>
      </c>
      <c r="J3093" t="s">
        <v>1227</v>
      </c>
      <c r="K3093" t="s">
        <v>1093</v>
      </c>
      <c r="L3093" t="s">
        <v>1094</v>
      </c>
      <c r="M3093">
        <v>2488</v>
      </c>
      <c r="N3093" t="s">
        <v>1083</v>
      </c>
      <c r="O3093" s="13">
        <v>825.8</v>
      </c>
      <c r="P3093" s="13" t="s">
        <v>1056</v>
      </c>
      <c r="Q3093" s="13" t="s">
        <v>1050</v>
      </c>
      <c r="R3093" s="13">
        <v>4597.7299999999996</v>
      </c>
      <c r="S3093" s="13" t="s">
        <v>892</v>
      </c>
      <c r="T3093" s="13" t="s">
        <v>816</v>
      </c>
      <c r="U3093" s="13" t="s">
        <v>1011</v>
      </c>
      <c r="V3093" s="13">
        <v>45064</v>
      </c>
      <c r="W3093" s="13" t="s">
        <v>1007</v>
      </c>
      <c r="X3093" s="13" t="s">
        <v>2012</v>
      </c>
      <c r="Y3093" s="13" t="s">
        <v>2014</v>
      </c>
      <c r="Z3093" s="13" t="s">
        <v>1019</v>
      </c>
      <c r="AA3093" s="13">
        <v>33604</v>
      </c>
      <c r="AB3093" s="13">
        <v>33</v>
      </c>
      <c r="AC3093" s="13" t="s">
        <v>40587</v>
      </c>
      <c r="AD3093" s="13" t="s">
        <v>40588</v>
      </c>
      <c r="AE3093" s="13" t="s">
        <v>2142</v>
      </c>
      <c r="AF3093" s="13" t="s">
        <v>40589</v>
      </c>
      <c r="AG3093" s="13" t="s">
        <v>40590</v>
      </c>
      <c r="AH3093" s="13" t="s">
        <v>16333</v>
      </c>
      <c r="AI3093" s="13" t="s">
        <v>2164</v>
      </c>
      <c r="AJ3093" s="13" t="s">
        <v>2043</v>
      </c>
      <c r="AK3093" s="13" t="s">
        <v>40591</v>
      </c>
      <c r="AL3093" s="13" t="s">
        <v>1242</v>
      </c>
      <c r="AM3093" s="13" t="s">
        <v>1017</v>
      </c>
      <c r="AN3093" s="13" t="s">
        <v>2046</v>
      </c>
      <c r="AO3093" s="13" t="s">
        <v>2073</v>
      </c>
      <c r="AP3093" s="13" t="s">
        <v>33573</v>
      </c>
      <c r="AQ3093" s="13" t="s">
        <v>4935</v>
      </c>
      <c r="AR3093" s="13" t="s">
        <v>40592</v>
      </c>
      <c r="AS3093" s="13" t="s">
        <v>5607</v>
      </c>
      <c r="AT3093" s="13" t="s">
        <v>2051</v>
      </c>
      <c r="AU3093" s="13" t="s">
        <v>40593</v>
      </c>
      <c r="AV3093" s="13">
        <v>1992</v>
      </c>
      <c r="AW3093" s="13">
        <v>2488</v>
      </c>
      <c r="AX3093" s="13" t="s">
        <v>1054</v>
      </c>
      <c r="AY3093" s="13" t="s">
        <v>1047</v>
      </c>
      <c r="AZ3093" s="13" t="s">
        <v>1067</v>
      </c>
      <c r="BA3093" s="13" t="s">
        <v>1052</v>
      </c>
      <c r="BB3093" s="13" t="s">
        <v>1052</v>
      </c>
      <c r="BC3093" s="13" t="s">
        <v>1049</v>
      </c>
    </row>
    <row r="3094" spans="1:55" x14ac:dyDescent="0.25">
      <c r="A3094">
        <v>2512</v>
      </c>
      <c r="B3094">
        <v>953436</v>
      </c>
      <c r="C3094">
        <v>19423</v>
      </c>
      <c r="D3094" s="1">
        <v>45495</v>
      </c>
      <c r="E3094" t="s">
        <v>1031</v>
      </c>
      <c r="F3094" t="s">
        <v>1025</v>
      </c>
      <c r="G3094" t="s">
        <v>1028</v>
      </c>
      <c r="H3094">
        <v>10</v>
      </c>
      <c r="I3094" t="s">
        <v>1051</v>
      </c>
      <c r="J3094" t="s">
        <v>1225</v>
      </c>
      <c r="K3094" t="s">
        <v>1026</v>
      </c>
      <c r="L3094" t="s">
        <v>1094</v>
      </c>
      <c r="M3094">
        <v>2512</v>
      </c>
      <c r="N3094" t="s">
        <v>1082</v>
      </c>
      <c r="O3094" s="13">
        <v>908.26</v>
      </c>
      <c r="P3094" s="13" t="s">
        <v>1053</v>
      </c>
      <c r="Q3094" s="13" t="s">
        <v>1056</v>
      </c>
      <c r="R3094" s="13">
        <v>4771.8500000000004</v>
      </c>
      <c r="S3094" s="13" t="s">
        <v>842</v>
      </c>
      <c r="T3094" s="13" t="s">
        <v>816</v>
      </c>
      <c r="U3094" s="13" t="s">
        <v>1009</v>
      </c>
      <c r="V3094" s="13">
        <v>45294</v>
      </c>
      <c r="W3094" s="13" t="s">
        <v>1006</v>
      </c>
      <c r="X3094" s="13" t="s">
        <v>2012</v>
      </c>
      <c r="Y3094" s="13" t="s">
        <v>2014</v>
      </c>
      <c r="Z3094" s="13" t="s">
        <v>1017</v>
      </c>
      <c r="AA3094" s="13">
        <v>22151</v>
      </c>
      <c r="AB3094" s="13">
        <v>65</v>
      </c>
      <c r="AC3094" s="13" t="s">
        <v>20212</v>
      </c>
      <c r="AD3094" s="13" t="s">
        <v>20213</v>
      </c>
      <c r="AE3094" s="13" t="s">
        <v>2180</v>
      </c>
      <c r="AF3094" s="13" t="s">
        <v>20214</v>
      </c>
      <c r="AG3094" s="13" t="s">
        <v>20215</v>
      </c>
      <c r="AH3094" s="13" t="s">
        <v>13072</v>
      </c>
      <c r="AI3094" s="13" t="s">
        <v>2058</v>
      </c>
      <c r="AJ3094" s="13" t="s">
        <v>2043</v>
      </c>
      <c r="AK3094" s="13" t="s">
        <v>20216</v>
      </c>
      <c r="AL3094" s="13" t="s">
        <v>1242</v>
      </c>
      <c r="AM3094" s="13" t="s">
        <v>2155</v>
      </c>
      <c r="AN3094" s="13" t="s">
        <v>2046</v>
      </c>
      <c r="AO3094" s="13" t="s">
        <v>2135</v>
      </c>
      <c r="AP3094" s="13" t="s">
        <v>3187</v>
      </c>
      <c r="AQ3094" s="13" t="s">
        <v>8999</v>
      </c>
      <c r="AR3094" s="13" t="s">
        <v>20217</v>
      </c>
      <c r="AS3094" s="13" t="s">
        <v>1242</v>
      </c>
      <c r="AT3094" s="13" t="s">
        <v>2117</v>
      </c>
      <c r="AU3094" s="13" t="s">
        <v>20218</v>
      </c>
      <c r="AV3094" s="13">
        <v>1960</v>
      </c>
      <c r="AW3094" s="13">
        <v>2512</v>
      </c>
      <c r="AX3094" s="13" t="s">
        <v>1046</v>
      </c>
      <c r="AY3094" s="13" t="s">
        <v>1047</v>
      </c>
      <c r="AZ3094" s="13" t="s">
        <v>1067</v>
      </c>
      <c r="BA3094" s="13" t="s">
        <v>1065</v>
      </c>
      <c r="BB3094" s="13" t="s">
        <v>1052</v>
      </c>
      <c r="BC3094" s="13" t="s">
        <v>1058</v>
      </c>
    </row>
    <row r="3095" spans="1:55" x14ac:dyDescent="0.25">
      <c r="A3095">
        <v>2584</v>
      </c>
      <c r="B3095">
        <v>821313</v>
      </c>
      <c r="C3095">
        <v>65754</v>
      </c>
      <c r="D3095" s="1">
        <v>45129</v>
      </c>
      <c r="E3095" t="s">
        <v>1024</v>
      </c>
      <c r="F3095" t="s">
        <v>1025</v>
      </c>
      <c r="G3095" t="s">
        <v>1026</v>
      </c>
      <c r="H3095">
        <v>10</v>
      </c>
      <c r="I3095" t="s">
        <v>1051</v>
      </c>
      <c r="J3095" t="s">
        <v>1958</v>
      </c>
      <c r="K3095" t="s">
        <v>1030</v>
      </c>
      <c r="L3095" t="s">
        <v>1453</v>
      </c>
      <c r="M3095">
        <v>2584</v>
      </c>
      <c r="N3095" t="s">
        <v>1082</v>
      </c>
      <c r="O3095" s="13">
        <v>188.69</v>
      </c>
      <c r="P3095" s="13" t="s">
        <v>1049</v>
      </c>
      <c r="Q3095" s="13" t="s">
        <v>1054</v>
      </c>
      <c r="R3095" s="13">
        <v>2370.67</v>
      </c>
      <c r="S3095" s="13" t="s">
        <v>547</v>
      </c>
      <c r="T3095" s="13" t="s">
        <v>424</v>
      </c>
      <c r="U3095" s="13" t="s">
        <v>1009</v>
      </c>
      <c r="V3095" s="13">
        <v>45170</v>
      </c>
      <c r="W3095" s="13" t="s">
        <v>1005</v>
      </c>
      <c r="X3095" s="13" t="s">
        <v>2012</v>
      </c>
      <c r="Y3095" s="13" t="s">
        <v>2014</v>
      </c>
      <c r="Z3095" s="13" t="s">
        <v>1017</v>
      </c>
      <c r="AA3095" s="13">
        <v>17792</v>
      </c>
      <c r="AB3095" s="13">
        <v>77</v>
      </c>
      <c r="AC3095" s="13" t="s">
        <v>35276</v>
      </c>
      <c r="AD3095" s="13" t="s">
        <v>35277</v>
      </c>
      <c r="AE3095" s="13" t="s">
        <v>2180</v>
      </c>
      <c r="AF3095" s="13" t="s">
        <v>35278</v>
      </c>
      <c r="AG3095" s="13" t="s">
        <v>35279</v>
      </c>
      <c r="AH3095" s="13" t="s">
        <v>2041</v>
      </c>
      <c r="AI3095" s="13" t="s">
        <v>2164</v>
      </c>
      <c r="AJ3095" s="13" t="s">
        <v>2043</v>
      </c>
      <c r="AK3095" s="13" t="s">
        <v>35280</v>
      </c>
      <c r="AL3095" s="13" t="s">
        <v>1242</v>
      </c>
      <c r="AM3095" s="13" t="s">
        <v>1017</v>
      </c>
      <c r="AN3095" s="13" t="s">
        <v>2046</v>
      </c>
      <c r="AO3095" s="13" t="s">
        <v>2073</v>
      </c>
      <c r="AP3095" s="13" t="s">
        <v>2573</v>
      </c>
      <c r="AQ3095" s="13" t="s">
        <v>3893</v>
      </c>
      <c r="AR3095" s="13" t="s">
        <v>35281</v>
      </c>
      <c r="AS3095" s="13" t="s">
        <v>1024</v>
      </c>
      <c r="AT3095" s="13" t="s">
        <v>2107</v>
      </c>
      <c r="AU3095" s="13" t="s">
        <v>35282</v>
      </c>
      <c r="AV3095" s="13">
        <v>1948</v>
      </c>
      <c r="AW3095" s="13">
        <v>2584</v>
      </c>
      <c r="AX3095" s="13" t="s">
        <v>1046</v>
      </c>
      <c r="AY3095" s="13" t="s">
        <v>1047</v>
      </c>
      <c r="AZ3095" s="13" t="s">
        <v>1067</v>
      </c>
      <c r="BA3095" s="13" t="s">
        <v>1051</v>
      </c>
      <c r="BB3095" s="13" t="s">
        <v>1052</v>
      </c>
      <c r="BC3095" s="13" t="s">
        <v>1049</v>
      </c>
    </row>
    <row r="3096" spans="1:55" x14ac:dyDescent="0.25">
      <c r="A3096">
        <v>2605</v>
      </c>
      <c r="B3096">
        <v>312587</v>
      </c>
      <c r="C3096">
        <v>80215</v>
      </c>
      <c r="D3096" s="1">
        <v>45360</v>
      </c>
      <c r="E3096" t="s">
        <v>1024</v>
      </c>
      <c r="F3096" t="s">
        <v>1027</v>
      </c>
      <c r="G3096" t="s">
        <v>1026</v>
      </c>
      <c r="H3096">
        <v>10</v>
      </c>
      <c r="I3096" t="s">
        <v>1091</v>
      </c>
      <c r="J3096" t="s">
        <v>1803</v>
      </c>
      <c r="K3096" t="s">
        <v>1026</v>
      </c>
      <c r="L3096" t="s">
        <v>1094</v>
      </c>
      <c r="M3096">
        <v>2605</v>
      </c>
      <c r="N3096" t="s">
        <v>1084</v>
      </c>
      <c r="O3096" s="13">
        <v>228.32</v>
      </c>
      <c r="P3096" s="13" t="s">
        <v>1049</v>
      </c>
      <c r="Q3096" s="13" t="s">
        <v>1054</v>
      </c>
      <c r="R3096" s="13">
        <v>3337.3</v>
      </c>
      <c r="S3096" s="13" t="s">
        <v>81</v>
      </c>
      <c r="T3096" s="13" t="s">
        <v>4</v>
      </c>
      <c r="U3096" s="13" t="s">
        <v>1009</v>
      </c>
      <c r="V3096" s="13">
        <v>45405</v>
      </c>
      <c r="W3096" s="13" t="s">
        <v>1008</v>
      </c>
      <c r="X3096" s="13" t="s">
        <v>2012</v>
      </c>
      <c r="Y3096" s="13" t="s">
        <v>2014</v>
      </c>
      <c r="Z3096" s="13" t="s">
        <v>1017</v>
      </c>
      <c r="AA3096" s="13">
        <v>38875</v>
      </c>
      <c r="AB3096" s="13">
        <v>19</v>
      </c>
      <c r="AC3096" s="13" t="s">
        <v>20233</v>
      </c>
      <c r="AD3096" s="13" t="s">
        <v>20234</v>
      </c>
      <c r="AE3096" s="13" t="s">
        <v>2055</v>
      </c>
      <c r="AF3096" s="13" t="s">
        <v>20235</v>
      </c>
      <c r="AG3096" s="13" t="s">
        <v>20236</v>
      </c>
      <c r="AH3096" s="13" t="s">
        <v>2041</v>
      </c>
      <c r="AI3096" s="13" t="s">
        <v>2164</v>
      </c>
      <c r="AJ3096" s="13" t="s">
        <v>2043</v>
      </c>
      <c r="AK3096" s="13" t="s">
        <v>20237</v>
      </c>
      <c r="AL3096" s="13" t="s">
        <v>1242</v>
      </c>
      <c r="AM3096" s="13" t="s">
        <v>2155</v>
      </c>
      <c r="AN3096" s="13" t="s">
        <v>2046</v>
      </c>
      <c r="AO3096" s="13" t="s">
        <v>2135</v>
      </c>
      <c r="AP3096" s="13" t="s">
        <v>19267</v>
      </c>
      <c r="AQ3096" s="13" t="s">
        <v>2345</v>
      </c>
      <c r="AR3096" s="13" t="s">
        <v>20238</v>
      </c>
      <c r="AS3096" s="13" t="s">
        <v>1242</v>
      </c>
      <c r="AT3096" s="13" t="s">
        <v>2064</v>
      </c>
      <c r="AU3096" s="13" t="s">
        <v>20239</v>
      </c>
      <c r="AV3096" s="13">
        <v>2006</v>
      </c>
      <c r="AW3096" s="13">
        <v>2605</v>
      </c>
      <c r="AX3096" s="13" t="s">
        <v>1057</v>
      </c>
      <c r="AY3096" s="13" t="s">
        <v>1063</v>
      </c>
      <c r="AZ3096" s="13" t="s">
        <v>1067</v>
      </c>
      <c r="BA3096" s="13" t="s">
        <v>1052</v>
      </c>
      <c r="BB3096" s="13" t="s">
        <v>1069</v>
      </c>
      <c r="BC3096" s="13" t="s">
        <v>1049</v>
      </c>
    </row>
    <row r="3097" spans="1:55" x14ac:dyDescent="0.25">
      <c r="A3097">
        <v>2665</v>
      </c>
      <c r="B3097">
        <v>179005</v>
      </c>
      <c r="C3097">
        <v>75884</v>
      </c>
      <c r="D3097" s="1">
        <v>45074</v>
      </c>
      <c r="E3097" t="s">
        <v>1033</v>
      </c>
      <c r="F3097" t="s">
        <v>1027</v>
      </c>
      <c r="G3097" t="s">
        <v>1030</v>
      </c>
      <c r="H3097">
        <v>10</v>
      </c>
      <c r="I3097" t="s">
        <v>1968</v>
      </c>
      <c r="J3097" t="s">
        <v>1590</v>
      </c>
      <c r="K3097" t="s">
        <v>1030</v>
      </c>
      <c r="L3097" t="s">
        <v>1094</v>
      </c>
      <c r="M3097">
        <v>2665</v>
      </c>
      <c r="N3097" t="s">
        <v>1083</v>
      </c>
      <c r="O3097" s="13">
        <v>680.29</v>
      </c>
      <c r="P3097" s="13" t="s">
        <v>1053</v>
      </c>
      <c r="Q3097" s="13" t="s">
        <v>1050</v>
      </c>
      <c r="R3097" s="13">
        <v>2639.48</v>
      </c>
      <c r="S3097" s="13" t="s">
        <v>836</v>
      </c>
      <c r="T3097" s="13" t="s">
        <v>816</v>
      </c>
      <c r="U3097" s="13" t="s">
        <v>1011</v>
      </c>
      <c r="V3097" s="13">
        <v>45650</v>
      </c>
      <c r="W3097" s="13" t="s">
        <v>1007</v>
      </c>
      <c r="X3097" s="13" t="s">
        <v>2012</v>
      </c>
      <c r="Y3097" s="13" t="s">
        <v>2014</v>
      </c>
      <c r="Z3097" s="13" t="s">
        <v>1017</v>
      </c>
      <c r="AA3097" s="13">
        <v>30849</v>
      </c>
      <c r="AB3097" s="13">
        <v>41</v>
      </c>
      <c r="AC3097" s="13" t="s">
        <v>19681</v>
      </c>
      <c r="AD3097" s="13" t="s">
        <v>19682</v>
      </c>
      <c r="AE3097" s="13" t="s">
        <v>2080</v>
      </c>
      <c r="AF3097" s="13" t="s">
        <v>19683</v>
      </c>
      <c r="AG3097" s="13" t="s">
        <v>19684</v>
      </c>
      <c r="AH3097" s="13" t="s">
        <v>6266</v>
      </c>
      <c r="AI3097" s="13" t="s">
        <v>2123</v>
      </c>
      <c r="AJ3097" s="13" t="s">
        <v>2043</v>
      </c>
      <c r="AK3097" s="13" t="s">
        <v>19685</v>
      </c>
      <c r="AL3097" s="13" t="s">
        <v>1242</v>
      </c>
      <c r="AM3097" s="13" t="s">
        <v>2155</v>
      </c>
      <c r="AN3097" s="13" t="s">
        <v>2046</v>
      </c>
      <c r="AO3097" s="13" t="s">
        <v>2135</v>
      </c>
      <c r="AP3097" s="13" t="s">
        <v>5335</v>
      </c>
      <c r="AQ3097" s="13" t="s">
        <v>6259</v>
      </c>
      <c r="AR3097" s="13" t="s">
        <v>19686</v>
      </c>
      <c r="AS3097" s="13" t="s">
        <v>1024</v>
      </c>
      <c r="AT3097" s="13" t="s">
        <v>1242</v>
      </c>
      <c r="AU3097" s="13" t="s">
        <v>19687</v>
      </c>
      <c r="AV3097" s="13">
        <v>1984</v>
      </c>
      <c r="AW3097" s="13">
        <v>2665</v>
      </c>
      <c r="AX3097" s="13" t="s">
        <v>1054</v>
      </c>
      <c r="AY3097" s="13" t="s">
        <v>1059</v>
      </c>
      <c r="AZ3097" s="13" t="s">
        <v>1067</v>
      </c>
      <c r="BA3097" s="13" t="s">
        <v>1052</v>
      </c>
      <c r="BB3097" s="13" t="s">
        <v>1068</v>
      </c>
      <c r="BC3097" s="13" t="s">
        <v>1053</v>
      </c>
    </row>
    <row r="3098" spans="1:55" x14ac:dyDescent="0.25">
      <c r="A3098">
        <v>2683</v>
      </c>
      <c r="B3098">
        <v>591633</v>
      </c>
      <c r="C3098">
        <v>5470</v>
      </c>
      <c r="D3098" s="1">
        <v>45414</v>
      </c>
      <c r="E3098" t="s">
        <v>1033</v>
      </c>
      <c r="F3098" t="s">
        <v>1025</v>
      </c>
      <c r="G3098" t="s">
        <v>1028</v>
      </c>
      <c r="H3098">
        <v>10</v>
      </c>
      <c r="I3098" t="s">
        <v>1968</v>
      </c>
      <c r="J3098" t="s">
        <v>1337</v>
      </c>
      <c r="K3098" t="s">
        <v>1026</v>
      </c>
      <c r="L3098" t="s">
        <v>1360</v>
      </c>
      <c r="M3098">
        <v>2683</v>
      </c>
      <c r="N3098" t="s">
        <v>1082</v>
      </c>
      <c r="O3098" s="13">
        <v>327.11</v>
      </c>
      <c r="P3098" s="13" t="s">
        <v>1053</v>
      </c>
      <c r="Q3098" s="13" t="s">
        <v>1056</v>
      </c>
      <c r="R3098" s="13">
        <v>4086.99</v>
      </c>
      <c r="S3098" s="13" t="s">
        <v>888</v>
      </c>
      <c r="T3098" s="13" t="s">
        <v>816</v>
      </c>
      <c r="U3098" s="13" t="s">
        <v>1010</v>
      </c>
      <c r="V3098" s="13">
        <v>45512</v>
      </c>
      <c r="W3098" s="13" t="s">
        <v>1007</v>
      </c>
      <c r="X3098" s="13" t="s">
        <v>2012</v>
      </c>
      <c r="Y3098" s="13" t="s">
        <v>2014</v>
      </c>
      <c r="Z3098" s="13" t="s">
        <v>1017</v>
      </c>
      <c r="AA3098" s="13">
        <v>26577</v>
      </c>
      <c r="AB3098" s="13">
        <v>53</v>
      </c>
      <c r="AC3098" s="13" t="s">
        <v>24645</v>
      </c>
      <c r="AD3098" s="13" t="s">
        <v>24646</v>
      </c>
      <c r="AE3098" s="13" t="s">
        <v>2142</v>
      </c>
      <c r="AF3098" s="13" t="s">
        <v>24647</v>
      </c>
      <c r="AG3098" s="13" t="s">
        <v>16492</v>
      </c>
      <c r="AH3098" s="13" t="s">
        <v>9761</v>
      </c>
      <c r="AI3098" s="13" t="s">
        <v>2071</v>
      </c>
      <c r="AJ3098" s="13" t="s">
        <v>2043</v>
      </c>
      <c r="AK3098" s="13" t="s">
        <v>24648</v>
      </c>
      <c r="AL3098" s="13" t="s">
        <v>1242</v>
      </c>
      <c r="AM3098" s="13" t="s">
        <v>2060</v>
      </c>
      <c r="AN3098" s="13" t="s">
        <v>2046</v>
      </c>
      <c r="AO3098" s="13" t="s">
        <v>2135</v>
      </c>
      <c r="AP3098" s="13" t="s">
        <v>6830</v>
      </c>
      <c r="AQ3098" s="13" t="s">
        <v>24649</v>
      </c>
      <c r="AR3098" s="13" t="s">
        <v>24650</v>
      </c>
      <c r="AS3098" s="13" t="s">
        <v>1034</v>
      </c>
      <c r="AT3098" s="13" t="s">
        <v>1242</v>
      </c>
      <c r="AU3098" s="13" t="s">
        <v>24651</v>
      </c>
      <c r="AV3098" s="13">
        <v>1972</v>
      </c>
      <c r="AW3098" s="13">
        <v>2683</v>
      </c>
      <c r="AX3098" s="13" t="s">
        <v>1057</v>
      </c>
      <c r="AY3098" s="13" t="s">
        <v>1059</v>
      </c>
      <c r="AZ3098" s="13" t="s">
        <v>1067</v>
      </c>
      <c r="BA3098" s="13" t="s">
        <v>1051</v>
      </c>
      <c r="BB3098" s="13" t="s">
        <v>1052</v>
      </c>
      <c r="BC3098" s="13" t="s">
        <v>1058</v>
      </c>
    </row>
    <row r="3099" spans="1:55" x14ac:dyDescent="0.25">
      <c r="A3099">
        <v>2806</v>
      </c>
      <c r="B3099">
        <v>382238</v>
      </c>
      <c r="C3099">
        <v>8561</v>
      </c>
      <c r="D3099" s="1">
        <v>45617</v>
      </c>
      <c r="E3099" t="s">
        <v>1033</v>
      </c>
      <c r="F3099" t="s">
        <v>1027</v>
      </c>
      <c r="G3099" t="s">
        <v>1029</v>
      </c>
      <c r="H3099">
        <v>10</v>
      </c>
      <c r="I3099" t="s">
        <v>1091</v>
      </c>
      <c r="J3099" t="s">
        <v>1871</v>
      </c>
      <c r="K3099" t="s">
        <v>1030</v>
      </c>
      <c r="L3099" t="s">
        <v>1057</v>
      </c>
      <c r="M3099">
        <v>2806</v>
      </c>
      <c r="N3099" t="s">
        <v>1083</v>
      </c>
      <c r="O3099" s="13">
        <v>986.62</v>
      </c>
      <c r="P3099" s="13" t="s">
        <v>1049</v>
      </c>
      <c r="Q3099" s="13" t="s">
        <v>1057</v>
      </c>
      <c r="R3099" s="13">
        <v>4496.96</v>
      </c>
      <c r="S3099" s="13" t="s">
        <v>929</v>
      </c>
      <c r="T3099" s="13" t="s">
        <v>816</v>
      </c>
      <c r="U3099" s="13" t="s">
        <v>1012</v>
      </c>
      <c r="V3099" s="13">
        <v>45437</v>
      </c>
      <c r="W3099" s="13" t="s">
        <v>1007</v>
      </c>
      <c r="X3099" s="13" t="s">
        <v>2012</v>
      </c>
      <c r="Y3099" s="13" t="s">
        <v>2014</v>
      </c>
      <c r="Z3099" s="13" t="s">
        <v>1018</v>
      </c>
      <c r="AA3099" s="13">
        <v>20869</v>
      </c>
      <c r="AB3099" s="13">
        <v>68</v>
      </c>
      <c r="AC3099" s="13" t="s">
        <v>16474</v>
      </c>
      <c r="AD3099" s="13" t="s">
        <v>16475</v>
      </c>
      <c r="AE3099" s="13" t="s">
        <v>2038</v>
      </c>
      <c r="AF3099" s="13" t="s">
        <v>16476</v>
      </c>
      <c r="AG3099" s="13" t="s">
        <v>16477</v>
      </c>
      <c r="AH3099" s="13" t="s">
        <v>16333</v>
      </c>
      <c r="AI3099" s="13" t="s">
        <v>2123</v>
      </c>
      <c r="AJ3099" s="13" t="s">
        <v>2043</v>
      </c>
      <c r="AK3099" s="13" t="s">
        <v>16478</v>
      </c>
      <c r="AL3099" s="13" t="s">
        <v>1242</v>
      </c>
      <c r="AM3099" s="13" t="s">
        <v>2094</v>
      </c>
      <c r="AN3099" s="13" t="s">
        <v>2046</v>
      </c>
      <c r="AO3099" s="13" t="s">
        <v>2135</v>
      </c>
      <c r="AP3099" s="13" t="s">
        <v>3876</v>
      </c>
      <c r="AQ3099" s="13" t="s">
        <v>3901</v>
      </c>
      <c r="AR3099" s="13" t="s">
        <v>16479</v>
      </c>
      <c r="AS3099" s="13" t="s">
        <v>1242</v>
      </c>
      <c r="AT3099" s="13" t="s">
        <v>1242</v>
      </c>
      <c r="AU3099" s="13" t="s">
        <v>16480</v>
      </c>
      <c r="AV3099" s="13">
        <v>1957</v>
      </c>
      <c r="AW3099" s="13">
        <v>2806</v>
      </c>
      <c r="AX3099" s="13" t="s">
        <v>1054</v>
      </c>
      <c r="AY3099" s="13" t="s">
        <v>1063</v>
      </c>
      <c r="AZ3099" s="13" t="s">
        <v>1067</v>
      </c>
      <c r="BA3099" s="13" t="s">
        <v>1065</v>
      </c>
      <c r="BB3099" s="13" t="s">
        <v>1069</v>
      </c>
      <c r="BC3099" s="13" t="s">
        <v>1056</v>
      </c>
    </row>
    <row r="3100" spans="1:55" x14ac:dyDescent="0.25">
      <c r="A3100">
        <v>2808</v>
      </c>
      <c r="B3100">
        <v>909807</v>
      </c>
      <c r="C3100">
        <v>20643</v>
      </c>
      <c r="D3100" s="1">
        <v>45117</v>
      </c>
      <c r="E3100" t="s">
        <v>1032</v>
      </c>
      <c r="F3100" t="s">
        <v>1025</v>
      </c>
      <c r="G3100" t="s">
        <v>1026</v>
      </c>
      <c r="H3100">
        <v>10</v>
      </c>
      <c r="I3100" t="s">
        <v>1091</v>
      </c>
      <c r="J3100" t="s">
        <v>1457</v>
      </c>
      <c r="K3100" t="s">
        <v>1030</v>
      </c>
      <c r="L3100" t="s">
        <v>1453</v>
      </c>
      <c r="M3100">
        <v>2808</v>
      </c>
      <c r="N3100" t="s">
        <v>1083</v>
      </c>
      <c r="O3100" s="13">
        <v>703.99</v>
      </c>
      <c r="P3100" s="13" t="s">
        <v>1056</v>
      </c>
      <c r="Q3100" s="13" t="s">
        <v>1064</v>
      </c>
      <c r="R3100" s="13">
        <v>1388.85</v>
      </c>
      <c r="S3100" s="13" t="s">
        <v>10</v>
      </c>
      <c r="T3100" s="13" t="s">
        <v>4</v>
      </c>
      <c r="U3100" s="13" t="s">
        <v>1009</v>
      </c>
      <c r="V3100" s="13">
        <v>45681</v>
      </c>
      <c r="W3100" s="13" t="s">
        <v>1005</v>
      </c>
      <c r="X3100" s="13" t="s">
        <v>2012</v>
      </c>
      <c r="Y3100" s="13" t="s">
        <v>2014</v>
      </c>
      <c r="Z3100" s="13" t="s">
        <v>1017</v>
      </c>
      <c r="AA3100" s="13">
        <v>33712</v>
      </c>
      <c r="AB3100" s="13">
        <v>33</v>
      </c>
      <c r="AC3100" s="13" t="s">
        <v>27188</v>
      </c>
      <c r="AD3100" s="13" t="s">
        <v>27189</v>
      </c>
      <c r="AE3100" s="13" t="s">
        <v>2367</v>
      </c>
      <c r="AF3100" s="13" t="s">
        <v>27190</v>
      </c>
      <c r="AG3100" s="13" t="s">
        <v>27191</v>
      </c>
      <c r="AH3100" s="13" t="s">
        <v>13072</v>
      </c>
      <c r="AI3100" s="13" t="s">
        <v>2071</v>
      </c>
      <c r="AJ3100" s="13" t="s">
        <v>2043</v>
      </c>
      <c r="AK3100" s="13" t="s">
        <v>27192</v>
      </c>
      <c r="AL3100" s="13" t="s">
        <v>1242</v>
      </c>
      <c r="AM3100" s="13" t="s">
        <v>2045</v>
      </c>
      <c r="AN3100" s="13" t="s">
        <v>2060</v>
      </c>
      <c r="AO3100" s="13" t="s">
        <v>2073</v>
      </c>
      <c r="AP3100" s="13" t="s">
        <v>4278</v>
      </c>
      <c r="AQ3100" s="13" t="s">
        <v>4863</v>
      </c>
      <c r="AR3100" s="13" t="s">
        <v>27193</v>
      </c>
      <c r="AS3100" s="13" t="s">
        <v>1034</v>
      </c>
      <c r="AT3100" s="13" t="s">
        <v>2064</v>
      </c>
      <c r="AU3100" s="13" t="s">
        <v>27194</v>
      </c>
      <c r="AV3100" s="13">
        <v>1992</v>
      </c>
      <c r="AW3100" s="13">
        <v>2808</v>
      </c>
      <c r="AX3100" s="13" t="s">
        <v>1057</v>
      </c>
      <c r="AY3100" s="13" t="s">
        <v>1059</v>
      </c>
      <c r="AZ3100" s="13" t="s">
        <v>1067</v>
      </c>
      <c r="BA3100" s="13" t="s">
        <v>1065</v>
      </c>
      <c r="BB3100" s="13" t="s">
        <v>1052</v>
      </c>
      <c r="BC3100" s="13" t="s">
        <v>1061</v>
      </c>
    </row>
    <row r="3101" spans="1:55" x14ac:dyDescent="0.25">
      <c r="A3101">
        <v>2895</v>
      </c>
      <c r="B3101">
        <v>418736</v>
      </c>
      <c r="C3101">
        <v>89168</v>
      </c>
      <c r="D3101" s="1">
        <v>45127</v>
      </c>
      <c r="E3101" t="s">
        <v>1031</v>
      </c>
      <c r="F3101" t="s">
        <v>1025</v>
      </c>
      <c r="G3101" t="s">
        <v>1026</v>
      </c>
      <c r="H3101">
        <v>10</v>
      </c>
      <c r="I3101" t="s">
        <v>1968</v>
      </c>
      <c r="J3101" t="s">
        <v>1908</v>
      </c>
      <c r="K3101" t="s">
        <v>1948</v>
      </c>
      <c r="L3101" t="s">
        <v>1360</v>
      </c>
      <c r="M3101">
        <v>2895</v>
      </c>
      <c r="N3101" t="s">
        <v>1084</v>
      </c>
      <c r="O3101" s="13">
        <v>790.79</v>
      </c>
      <c r="P3101" s="13" t="s">
        <v>1049</v>
      </c>
      <c r="Q3101" s="13" t="s">
        <v>1057</v>
      </c>
      <c r="R3101" s="13">
        <v>4664.4399999999996</v>
      </c>
      <c r="S3101" s="13" t="s">
        <v>659</v>
      </c>
      <c r="T3101" s="13" t="s">
        <v>628</v>
      </c>
      <c r="U3101" s="13" t="s">
        <v>1012</v>
      </c>
      <c r="V3101" s="13">
        <v>45443</v>
      </c>
      <c r="W3101" s="13" t="s">
        <v>1005</v>
      </c>
      <c r="X3101" s="13" t="s">
        <v>2012</v>
      </c>
      <c r="Y3101" s="13" t="s">
        <v>2014</v>
      </c>
      <c r="Z3101" s="13" t="s">
        <v>1019</v>
      </c>
      <c r="AA3101" s="13">
        <v>24827</v>
      </c>
      <c r="AB3101" s="13">
        <v>58</v>
      </c>
      <c r="AC3101" s="13" t="s">
        <v>43670</v>
      </c>
      <c r="AD3101" s="13" t="s">
        <v>43671</v>
      </c>
      <c r="AE3101" s="13" t="s">
        <v>2068</v>
      </c>
      <c r="AF3101" s="13" t="s">
        <v>43672</v>
      </c>
      <c r="AG3101" s="13" t="s">
        <v>43673</v>
      </c>
      <c r="AH3101" s="13" t="s">
        <v>2041</v>
      </c>
      <c r="AI3101" s="13" t="s">
        <v>2164</v>
      </c>
      <c r="AJ3101" s="13" t="s">
        <v>2043</v>
      </c>
      <c r="AK3101" s="13" t="s">
        <v>43674</v>
      </c>
      <c r="AL3101" s="13" t="s">
        <v>1242</v>
      </c>
      <c r="AM3101" s="13" t="s">
        <v>2094</v>
      </c>
      <c r="AN3101" s="13" t="s">
        <v>2046</v>
      </c>
      <c r="AO3101" s="13" t="s">
        <v>2135</v>
      </c>
      <c r="AP3101" s="13" t="s">
        <v>3279</v>
      </c>
      <c r="AQ3101" s="13" t="s">
        <v>43675</v>
      </c>
      <c r="AR3101" s="13" t="s">
        <v>43676</v>
      </c>
      <c r="AS3101" s="13" t="s">
        <v>1034</v>
      </c>
      <c r="AT3101" s="13" t="s">
        <v>2051</v>
      </c>
      <c r="AU3101" s="13" t="s">
        <v>43677</v>
      </c>
      <c r="AV3101" s="13">
        <v>1967</v>
      </c>
      <c r="AW3101" s="13">
        <v>2895</v>
      </c>
      <c r="AX3101" s="13" t="s">
        <v>1054</v>
      </c>
      <c r="AY3101" s="13" t="s">
        <v>1059</v>
      </c>
      <c r="AZ3101" s="13" t="s">
        <v>1067</v>
      </c>
      <c r="BA3101" s="13" t="s">
        <v>1065</v>
      </c>
      <c r="BB3101" s="13" t="s">
        <v>1068</v>
      </c>
      <c r="BC3101" s="13" t="s">
        <v>1049</v>
      </c>
    </row>
    <row r="3102" spans="1:55" x14ac:dyDescent="0.25">
      <c r="A3102">
        <v>2913</v>
      </c>
      <c r="B3102">
        <v>387792</v>
      </c>
      <c r="C3102">
        <v>62181</v>
      </c>
      <c r="D3102" s="1">
        <v>45260</v>
      </c>
      <c r="E3102" t="s">
        <v>1033</v>
      </c>
      <c r="F3102" t="s">
        <v>1027</v>
      </c>
      <c r="G3102" t="s">
        <v>1030</v>
      </c>
      <c r="H3102">
        <v>10</v>
      </c>
      <c r="I3102" t="s">
        <v>1968</v>
      </c>
      <c r="J3102" t="s">
        <v>1471</v>
      </c>
      <c r="K3102" t="s">
        <v>1948</v>
      </c>
      <c r="L3102" t="s">
        <v>1094</v>
      </c>
      <c r="M3102">
        <v>2913</v>
      </c>
      <c r="N3102" t="s">
        <v>1084</v>
      </c>
      <c r="O3102" s="13">
        <v>678.84</v>
      </c>
      <c r="P3102" s="13" t="s">
        <v>1049</v>
      </c>
      <c r="Q3102" s="13" t="s">
        <v>1050</v>
      </c>
      <c r="R3102" s="13">
        <v>2288.2800000000002</v>
      </c>
      <c r="S3102" s="13" t="s">
        <v>563</v>
      </c>
      <c r="T3102" s="13" t="s">
        <v>424</v>
      </c>
      <c r="U3102" s="13" t="s">
        <v>1011</v>
      </c>
      <c r="V3102" s="13">
        <v>45544</v>
      </c>
      <c r="W3102" s="13" t="s">
        <v>1005</v>
      </c>
      <c r="X3102" s="13" t="s">
        <v>2012</v>
      </c>
      <c r="Y3102" s="13" t="s">
        <v>2014</v>
      </c>
      <c r="Z3102" s="13" t="s">
        <v>1018</v>
      </c>
      <c r="AA3102" s="13">
        <v>23215</v>
      </c>
      <c r="AB3102" s="13">
        <v>62</v>
      </c>
      <c r="AC3102" s="13" t="s">
        <v>15025</v>
      </c>
      <c r="AD3102" s="13" t="s">
        <v>15026</v>
      </c>
      <c r="AE3102" s="13" t="s">
        <v>2142</v>
      </c>
      <c r="AF3102" s="13" t="s">
        <v>15027</v>
      </c>
      <c r="AG3102" s="13" t="s">
        <v>15028</v>
      </c>
      <c r="AH3102" s="13" t="s">
        <v>13072</v>
      </c>
      <c r="AI3102" s="13" t="s">
        <v>2058</v>
      </c>
      <c r="AJ3102" s="13" t="s">
        <v>2043</v>
      </c>
      <c r="AK3102" s="13" t="s">
        <v>15029</v>
      </c>
      <c r="AL3102" s="13" t="s">
        <v>1242</v>
      </c>
      <c r="AM3102" s="13" t="s">
        <v>2094</v>
      </c>
      <c r="AN3102" s="13" t="s">
        <v>2046</v>
      </c>
      <c r="AO3102" s="13" t="s">
        <v>2135</v>
      </c>
      <c r="AP3102" s="13" t="s">
        <v>6018</v>
      </c>
      <c r="AQ3102" s="13" t="s">
        <v>15030</v>
      </c>
      <c r="AR3102" s="13" t="s">
        <v>15031</v>
      </c>
      <c r="AS3102" s="13" t="s">
        <v>1032</v>
      </c>
      <c r="AT3102" s="13" t="s">
        <v>2117</v>
      </c>
      <c r="AU3102" s="13" t="s">
        <v>15032</v>
      </c>
      <c r="AV3102" s="13">
        <v>1963</v>
      </c>
      <c r="AW3102" s="13">
        <v>2913</v>
      </c>
      <c r="AX3102" s="13" t="s">
        <v>1050</v>
      </c>
      <c r="AY3102" s="13" t="s">
        <v>1060</v>
      </c>
      <c r="AZ3102" s="13" t="s">
        <v>1067</v>
      </c>
      <c r="BA3102" s="13" t="s">
        <v>1052</v>
      </c>
      <c r="BB3102" s="13" t="s">
        <v>1068</v>
      </c>
      <c r="BC3102" s="13" t="s">
        <v>1061</v>
      </c>
    </row>
    <row r="3103" spans="1:55" x14ac:dyDescent="0.25">
      <c r="A3103">
        <v>2922</v>
      </c>
      <c r="B3103">
        <v>652869</v>
      </c>
      <c r="C3103">
        <v>753</v>
      </c>
      <c r="D3103" s="1">
        <v>45634</v>
      </c>
      <c r="E3103" t="s">
        <v>1032</v>
      </c>
      <c r="F3103" t="s">
        <v>1027</v>
      </c>
      <c r="G3103" t="s">
        <v>1026</v>
      </c>
      <c r="H3103">
        <v>10</v>
      </c>
      <c r="I3103" t="s">
        <v>1091</v>
      </c>
      <c r="J3103" t="s">
        <v>1176</v>
      </c>
      <c r="K3103" t="s">
        <v>1026</v>
      </c>
      <c r="L3103" t="s">
        <v>1242</v>
      </c>
      <c r="M3103">
        <v>2922</v>
      </c>
      <c r="N3103" t="s">
        <v>1082</v>
      </c>
      <c r="O3103" s="13">
        <v>835.75</v>
      </c>
      <c r="P3103" s="13" t="s">
        <v>1049</v>
      </c>
      <c r="Q3103" s="13" t="s">
        <v>1050</v>
      </c>
      <c r="R3103" s="13">
        <v>1689.05</v>
      </c>
      <c r="S3103" s="13" t="s">
        <v>954</v>
      </c>
      <c r="T3103" s="13" t="s">
        <v>816</v>
      </c>
      <c r="U3103" s="13" t="s">
        <v>1004</v>
      </c>
      <c r="V3103" s="13">
        <v>45545</v>
      </c>
      <c r="W3103" s="13" t="s">
        <v>1007</v>
      </c>
      <c r="X3103" s="13" t="s">
        <v>2012</v>
      </c>
      <c r="Y3103" s="13" t="s">
        <v>2014</v>
      </c>
      <c r="Z3103" s="13" t="s">
        <v>1019</v>
      </c>
      <c r="AA3103" s="13">
        <v>35304</v>
      </c>
      <c r="AB3103" s="13">
        <v>29</v>
      </c>
      <c r="AC3103" s="13" t="s">
        <v>43678</v>
      </c>
      <c r="AD3103" s="13" t="s">
        <v>43679</v>
      </c>
      <c r="AE3103" s="13" t="s">
        <v>2038</v>
      </c>
      <c r="AF3103" s="13" t="s">
        <v>43680</v>
      </c>
      <c r="AG3103" s="13" t="s">
        <v>43681</v>
      </c>
      <c r="AH3103" s="13" t="s">
        <v>9761</v>
      </c>
      <c r="AI3103" s="13" t="s">
        <v>2164</v>
      </c>
      <c r="AJ3103" s="13" t="s">
        <v>2043</v>
      </c>
      <c r="AK3103" s="13" t="s">
        <v>43682</v>
      </c>
      <c r="AL3103" s="13" t="s">
        <v>1242</v>
      </c>
      <c r="AM3103" s="13" t="s">
        <v>2094</v>
      </c>
      <c r="AN3103" s="13" t="s">
        <v>2046</v>
      </c>
      <c r="AO3103" s="13" t="s">
        <v>2073</v>
      </c>
      <c r="AP3103" s="13" t="s">
        <v>3750</v>
      </c>
      <c r="AQ3103" s="13" t="s">
        <v>5858</v>
      </c>
      <c r="AR3103" s="13" t="s">
        <v>43683</v>
      </c>
      <c r="AS3103" s="13" t="s">
        <v>1034</v>
      </c>
      <c r="AT3103" s="13" t="s">
        <v>2064</v>
      </c>
      <c r="AU3103" s="13" t="s">
        <v>43684</v>
      </c>
      <c r="AV3103" s="13">
        <v>1996</v>
      </c>
      <c r="AW3103" s="13">
        <v>2922</v>
      </c>
      <c r="AX3103" s="13" t="s">
        <v>1062</v>
      </c>
      <c r="AY3103" s="13" t="s">
        <v>1063</v>
      </c>
      <c r="AZ3103" s="13" t="s">
        <v>1067</v>
      </c>
      <c r="BA3103" s="13" t="s">
        <v>1051</v>
      </c>
      <c r="BB3103" s="13" t="s">
        <v>1069</v>
      </c>
      <c r="BC3103" s="13" t="s">
        <v>1053</v>
      </c>
    </row>
    <row r="3104" spans="1:55" x14ac:dyDescent="0.25">
      <c r="A3104">
        <v>2942</v>
      </c>
      <c r="B3104">
        <v>201973</v>
      </c>
      <c r="C3104">
        <v>66730</v>
      </c>
      <c r="D3104" s="1">
        <v>45198</v>
      </c>
      <c r="E3104" t="s">
        <v>1024</v>
      </c>
      <c r="F3104" t="s">
        <v>1027</v>
      </c>
      <c r="G3104" t="s">
        <v>1026</v>
      </c>
      <c r="H3104">
        <v>10</v>
      </c>
      <c r="I3104" t="s">
        <v>1968</v>
      </c>
      <c r="J3104" t="s">
        <v>1165</v>
      </c>
      <c r="K3104" t="s">
        <v>1026</v>
      </c>
      <c r="L3104" t="s">
        <v>1453</v>
      </c>
      <c r="M3104">
        <v>2942</v>
      </c>
      <c r="N3104" t="s">
        <v>1082</v>
      </c>
      <c r="O3104" s="13">
        <v>260.24</v>
      </c>
      <c r="P3104" s="13" t="s">
        <v>1053</v>
      </c>
      <c r="Q3104" s="13" t="s">
        <v>1056</v>
      </c>
      <c r="R3104" s="13">
        <v>141.37</v>
      </c>
      <c r="S3104" s="13" t="s">
        <v>373</v>
      </c>
      <c r="T3104" s="13" t="s">
        <v>217</v>
      </c>
      <c r="U3104" s="13" t="s">
        <v>1012</v>
      </c>
      <c r="V3104" s="13">
        <v>45406</v>
      </c>
      <c r="W3104" s="13" t="s">
        <v>1007</v>
      </c>
      <c r="X3104" s="13" t="s">
        <v>2012</v>
      </c>
      <c r="Y3104" s="13" t="s">
        <v>2014</v>
      </c>
      <c r="Z3104" s="13" t="s">
        <v>1019</v>
      </c>
      <c r="AA3104" s="13">
        <v>34744</v>
      </c>
      <c r="AB3104" s="13">
        <v>30</v>
      </c>
      <c r="AC3104" s="13" t="s">
        <v>44385</v>
      </c>
      <c r="AD3104" s="13" t="s">
        <v>44386</v>
      </c>
      <c r="AE3104" s="13" t="s">
        <v>2038</v>
      </c>
      <c r="AF3104" s="13" t="s">
        <v>44387</v>
      </c>
      <c r="AG3104" s="13" t="s">
        <v>44388</v>
      </c>
      <c r="AH3104" s="13" t="s">
        <v>6266</v>
      </c>
      <c r="AI3104" s="13" t="s">
        <v>2164</v>
      </c>
      <c r="AJ3104" s="13" t="s">
        <v>2043</v>
      </c>
      <c r="AK3104" s="13" t="s">
        <v>44389</v>
      </c>
      <c r="AL3104" s="13" t="s">
        <v>1242</v>
      </c>
      <c r="AM3104" s="13" t="s">
        <v>2155</v>
      </c>
      <c r="AN3104" s="13" t="s">
        <v>2046</v>
      </c>
      <c r="AO3104" s="13" t="s">
        <v>2135</v>
      </c>
      <c r="AP3104" s="13" t="s">
        <v>6484</v>
      </c>
      <c r="AQ3104" s="13" t="s">
        <v>4530</v>
      </c>
      <c r="AR3104" s="13" t="s">
        <v>44390</v>
      </c>
      <c r="AS3104" s="13" t="s">
        <v>1034</v>
      </c>
      <c r="AT3104" s="13" t="s">
        <v>2051</v>
      </c>
      <c r="AU3104" s="13" t="s">
        <v>44391</v>
      </c>
      <c r="AV3104" s="13">
        <v>1995</v>
      </c>
      <c r="AW3104" s="13">
        <v>2942</v>
      </c>
      <c r="AX3104" s="13" t="s">
        <v>1057</v>
      </c>
      <c r="AY3104" s="13" t="s">
        <v>1047</v>
      </c>
      <c r="AZ3104" s="13" t="s">
        <v>1067</v>
      </c>
      <c r="BA3104" s="13" t="s">
        <v>1052</v>
      </c>
      <c r="BB3104" s="13" t="s">
        <v>1069</v>
      </c>
      <c r="BC3104" s="13" t="s">
        <v>1058</v>
      </c>
    </row>
    <row r="3105" spans="1:55" x14ac:dyDescent="0.25">
      <c r="A3105">
        <v>2953</v>
      </c>
      <c r="B3105">
        <v>969561</v>
      </c>
      <c r="C3105">
        <v>72071</v>
      </c>
      <c r="D3105" s="1">
        <v>45665</v>
      </c>
      <c r="E3105" t="s">
        <v>1032</v>
      </c>
      <c r="F3105" t="s">
        <v>1025</v>
      </c>
      <c r="G3105" t="s">
        <v>1026</v>
      </c>
      <c r="H3105">
        <v>10</v>
      </c>
      <c r="I3105" t="s">
        <v>1051</v>
      </c>
      <c r="J3105" t="s">
        <v>1234</v>
      </c>
      <c r="K3105" t="s">
        <v>1093</v>
      </c>
      <c r="L3105" t="s">
        <v>1360</v>
      </c>
      <c r="M3105">
        <v>2953</v>
      </c>
      <c r="N3105" t="s">
        <v>1083</v>
      </c>
      <c r="O3105" s="13">
        <v>699.68</v>
      </c>
      <c r="P3105" s="13" t="s">
        <v>1055</v>
      </c>
      <c r="Q3105" s="13" t="s">
        <v>1057</v>
      </c>
      <c r="R3105" s="13">
        <v>4359.4399999999996</v>
      </c>
      <c r="S3105" s="13" t="s">
        <v>508</v>
      </c>
      <c r="T3105" s="13" t="s">
        <v>424</v>
      </c>
      <c r="U3105" s="13" t="s">
        <v>1010</v>
      </c>
      <c r="V3105" s="13">
        <v>45663</v>
      </c>
      <c r="W3105" s="13" t="s">
        <v>1008</v>
      </c>
      <c r="X3105" s="13" t="s">
        <v>2012</v>
      </c>
      <c r="Y3105" s="13" t="s">
        <v>2014</v>
      </c>
      <c r="Z3105" s="13" t="s">
        <v>1018</v>
      </c>
      <c r="AA3105" s="13">
        <v>17270</v>
      </c>
      <c r="AB3105" s="13">
        <v>78</v>
      </c>
      <c r="AC3105" s="13" t="s">
        <v>13169</v>
      </c>
      <c r="AD3105" s="13" t="s">
        <v>13170</v>
      </c>
      <c r="AE3105" s="13" t="s">
        <v>2068</v>
      </c>
      <c r="AF3105" s="13" t="s">
        <v>13171</v>
      </c>
      <c r="AG3105" s="13" t="s">
        <v>13172</v>
      </c>
      <c r="AH3105" s="13" t="s">
        <v>13072</v>
      </c>
      <c r="AI3105" s="13" t="s">
        <v>2058</v>
      </c>
      <c r="AJ3105" s="13" t="s">
        <v>2043</v>
      </c>
      <c r="AK3105" s="13" t="s">
        <v>13173</v>
      </c>
      <c r="AL3105" s="13" t="s">
        <v>1242</v>
      </c>
      <c r="AM3105" s="13" t="s">
        <v>2094</v>
      </c>
      <c r="AN3105" s="13" t="s">
        <v>2046</v>
      </c>
      <c r="AO3105" s="13" t="s">
        <v>2135</v>
      </c>
      <c r="AP3105" s="13" t="s">
        <v>4278</v>
      </c>
      <c r="AQ3105" s="13" t="s">
        <v>13174</v>
      </c>
      <c r="AR3105" s="13" t="s">
        <v>13175</v>
      </c>
      <c r="AS3105" s="13" t="s">
        <v>1242</v>
      </c>
      <c r="AT3105" s="13" t="s">
        <v>2107</v>
      </c>
      <c r="AU3105" s="13" t="s">
        <v>13176</v>
      </c>
      <c r="AV3105" s="13">
        <v>1947</v>
      </c>
      <c r="AW3105" s="13">
        <v>2953</v>
      </c>
      <c r="AX3105" s="13" t="s">
        <v>1050</v>
      </c>
      <c r="AY3105" s="13" t="s">
        <v>1047</v>
      </c>
      <c r="AZ3105" s="13" t="s">
        <v>1067</v>
      </c>
      <c r="BA3105" s="13" t="s">
        <v>1051</v>
      </c>
      <c r="BB3105" s="13" t="s">
        <v>1069</v>
      </c>
      <c r="BC3105" s="13" t="s">
        <v>1061</v>
      </c>
    </row>
    <row r="3106" spans="1:55" x14ac:dyDescent="0.25">
      <c r="A3106">
        <v>2993</v>
      </c>
      <c r="B3106">
        <v>418657</v>
      </c>
      <c r="C3106">
        <v>27022</v>
      </c>
      <c r="D3106" s="1">
        <v>45194</v>
      </c>
      <c r="E3106" t="s">
        <v>1033</v>
      </c>
      <c r="F3106" t="s">
        <v>1025</v>
      </c>
      <c r="G3106" t="s">
        <v>1030</v>
      </c>
      <c r="H3106">
        <v>10</v>
      </c>
      <c r="I3106" t="s">
        <v>1968</v>
      </c>
      <c r="J3106" t="s">
        <v>1158</v>
      </c>
      <c r="K3106" t="s">
        <v>1029</v>
      </c>
      <c r="L3106" t="s">
        <v>1453</v>
      </c>
      <c r="M3106">
        <v>2993</v>
      </c>
      <c r="N3106" t="s">
        <v>1084</v>
      </c>
      <c r="O3106" s="13">
        <v>521.48</v>
      </c>
      <c r="P3106" s="13" t="s">
        <v>1049</v>
      </c>
      <c r="Q3106" s="13" t="s">
        <v>1054</v>
      </c>
      <c r="R3106" s="13">
        <v>1105.56</v>
      </c>
      <c r="S3106" s="13" t="s">
        <v>487</v>
      </c>
      <c r="T3106" s="13" t="s">
        <v>424</v>
      </c>
      <c r="U3106" s="13" t="s">
        <v>1004</v>
      </c>
      <c r="V3106" s="13">
        <v>45036</v>
      </c>
      <c r="W3106" s="13" t="s">
        <v>1008</v>
      </c>
      <c r="X3106" s="13" t="s">
        <v>2012</v>
      </c>
      <c r="Y3106" s="13" t="s">
        <v>2014</v>
      </c>
      <c r="Z3106" s="13" t="s">
        <v>1019</v>
      </c>
      <c r="AA3106" s="13">
        <v>32814</v>
      </c>
      <c r="AB3106" s="13">
        <v>36</v>
      </c>
      <c r="AC3106" s="13" t="s">
        <v>43692</v>
      </c>
      <c r="AD3106" s="13" t="s">
        <v>43693</v>
      </c>
      <c r="AE3106" s="13" t="s">
        <v>2080</v>
      </c>
      <c r="AF3106" s="13" t="s">
        <v>43694</v>
      </c>
      <c r="AG3106" s="13" t="s">
        <v>43695</v>
      </c>
      <c r="AH3106" s="13" t="s">
        <v>6266</v>
      </c>
      <c r="AI3106" s="13" t="s">
        <v>2164</v>
      </c>
      <c r="AJ3106" s="13" t="s">
        <v>2043</v>
      </c>
      <c r="AK3106" s="13" t="s">
        <v>43696</v>
      </c>
      <c r="AL3106" s="13" t="s">
        <v>1242</v>
      </c>
      <c r="AM3106" s="13" t="s">
        <v>2094</v>
      </c>
      <c r="AN3106" s="13" t="s">
        <v>2060</v>
      </c>
      <c r="AO3106" s="13" t="s">
        <v>2047</v>
      </c>
      <c r="AP3106" s="13" t="s">
        <v>4030</v>
      </c>
      <c r="AQ3106" s="13" t="s">
        <v>2987</v>
      </c>
      <c r="AR3106" s="13" t="s">
        <v>43697</v>
      </c>
      <c r="AS3106" s="13" t="s">
        <v>1034</v>
      </c>
      <c r="AT3106" s="13" t="s">
        <v>2064</v>
      </c>
      <c r="AU3106" s="13" t="s">
        <v>43698</v>
      </c>
      <c r="AV3106" s="13">
        <v>1989</v>
      </c>
      <c r="AW3106" s="13">
        <v>2993</v>
      </c>
      <c r="AX3106" s="13" t="s">
        <v>1054</v>
      </c>
      <c r="AY3106" s="13" t="s">
        <v>1063</v>
      </c>
      <c r="AZ3106" s="13" t="s">
        <v>1067</v>
      </c>
      <c r="BA3106" s="13" t="s">
        <v>1052</v>
      </c>
      <c r="BB3106" s="13" t="s">
        <v>1052</v>
      </c>
      <c r="BC3106" s="13" t="s">
        <v>1049</v>
      </c>
    </row>
    <row r="3107" spans="1:55" x14ac:dyDescent="0.25">
      <c r="A3107">
        <v>3008</v>
      </c>
      <c r="B3107">
        <v>705889</v>
      </c>
      <c r="C3107">
        <v>79229</v>
      </c>
      <c r="D3107" s="1">
        <v>45188</v>
      </c>
      <c r="E3107" t="s">
        <v>1033</v>
      </c>
      <c r="F3107" t="s">
        <v>1027</v>
      </c>
      <c r="G3107" t="s">
        <v>1028</v>
      </c>
      <c r="H3107">
        <v>10</v>
      </c>
      <c r="I3107" t="s">
        <v>1051</v>
      </c>
      <c r="J3107" t="s">
        <v>1620</v>
      </c>
      <c r="K3107" t="s">
        <v>1093</v>
      </c>
      <c r="L3107" t="s">
        <v>1360</v>
      </c>
      <c r="M3107">
        <v>3008</v>
      </c>
      <c r="N3107" t="s">
        <v>1083</v>
      </c>
      <c r="O3107" s="13">
        <v>861.08</v>
      </c>
      <c r="P3107" s="13" t="s">
        <v>1049</v>
      </c>
      <c r="Q3107" s="13" t="s">
        <v>1057</v>
      </c>
      <c r="R3107" s="13">
        <v>2537.75</v>
      </c>
      <c r="S3107" s="13" t="s">
        <v>259</v>
      </c>
      <c r="T3107" s="13" t="s">
        <v>217</v>
      </c>
      <c r="U3107" s="13" t="s">
        <v>1011</v>
      </c>
      <c r="V3107" s="13">
        <v>45466</v>
      </c>
      <c r="W3107" s="13" t="s">
        <v>1005</v>
      </c>
      <c r="X3107" s="13" t="s">
        <v>2012</v>
      </c>
      <c r="Y3107" s="13" t="s">
        <v>2014</v>
      </c>
      <c r="Z3107" s="13" t="s">
        <v>1017</v>
      </c>
      <c r="AA3107" s="13">
        <v>16051</v>
      </c>
      <c r="AB3107" s="13">
        <v>82</v>
      </c>
      <c r="AC3107" s="13" t="s">
        <v>22872</v>
      </c>
      <c r="AD3107" s="13" t="s">
        <v>22873</v>
      </c>
      <c r="AE3107" s="13" t="s">
        <v>2038</v>
      </c>
      <c r="AF3107" s="13" t="s">
        <v>22874</v>
      </c>
      <c r="AG3107" s="13" t="s">
        <v>11592</v>
      </c>
      <c r="AH3107" s="13" t="s">
        <v>6266</v>
      </c>
      <c r="AI3107" s="13" t="s">
        <v>2123</v>
      </c>
      <c r="AJ3107" s="13" t="s">
        <v>2043</v>
      </c>
      <c r="AK3107" s="13" t="s">
        <v>22875</v>
      </c>
      <c r="AL3107" s="13" t="s">
        <v>1242</v>
      </c>
      <c r="AM3107" s="13" t="s">
        <v>2060</v>
      </c>
      <c r="AN3107" s="13" t="s">
        <v>2046</v>
      </c>
      <c r="AO3107" s="13" t="s">
        <v>2084</v>
      </c>
      <c r="AP3107" s="13" t="s">
        <v>2635</v>
      </c>
      <c r="AQ3107" s="13" t="s">
        <v>22876</v>
      </c>
      <c r="AR3107" s="13" t="s">
        <v>22877</v>
      </c>
      <c r="AS3107" s="13" t="s">
        <v>1024</v>
      </c>
      <c r="AT3107" s="13" t="s">
        <v>2107</v>
      </c>
      <c r="AU3107" s="13" t="s">
        <v>22878</v>
      </c>
      <c r="AV3107" s="13">
        <v>1943</v>
      </c>
      <c r="AW3107" s="13">
        <v>3008</v>
      </c>
      <c r="AX3107" s="13" t="s">
        <v>1054</v>
      </c>
      <c r="AY3107" s="13" t="s">
        <v>1063</v>
      </c>
      <c r="AZ3107" s="13" t="s">
        <v>1067</v>
      </c>
      <c r="BA3107" s="13" t="s">
        <v>1051</v>
      </c>
      <c r="BB3107" s="13" t="s">
        <v>1069</v>
      </c>
      <c r="BC3107" s="13" t="s">
        <v>1049</v>
      </c>
    </row>
    <row r="3108" spans="1:55" x14ac:dyDescent="0.25">
      <c r="A3108">
        <v>3009</v>
      </c>
      <c r="B3108">
        <v>642436</v>
      </c>
      <c r="C3108">
        <v>76341</v>
      </c>
      <c r="D3108" s="1">
        <v>45680</v>
      </c>
      <c r="E3108" t="s">
        <v>1034</v>
      </c>
      <c r="F3108" t="s">
        <v>1025</v>
      </c>
      <c r="G3108" t="s">
        <v>1026</v>
      </c>
      <c r="H3108">
        <v>10</v>
      </c>
      <c r="I3108" t="s">
        <v>1968</v>
      </c>
      <c r="J3108" t="s">
        <v>1539</v>
      </c>
      <c r="K3108" t="s">
        <v>1029</v>
      </c>
      <c r="L3108" t="s">
        <v>1057</v>
      </c>
      <c r="M3108">
        <v>3009</v>
      </c>
      <c r="N3108" t="s">
        <v>1082</v>
      </c>
      <c r="O3108" s="13">
        <v>881.34</v>
      </c>
      <c r="P3108" s="13" t="s">
        <v>1055</v>
      </c>
      <c r="Q3108" s="13" t="s">
        <v>1054</v>
      </c>
      <c r="R3108" s="13">
        <v>2506.31</v>
      </c>
      <c r="S3108" s="13" t="s">
        <v>285</v>
      </c>
      <c r="T3108" s="13" t="s">
        <v>217</v>
      </c>
      <c r="U3108" s="13" t="s">
        <v>1004</v>
      </c>
      <c r="V3108" s="13">
        <v>45569</v>
      </c>
      <c r="W3108" s="13" t="s">
        <v>1005</v>
      </c>
      <c r="X3108" s="13" t="s">
        <v>2012</v>
      </c>
      <c r="Y3108" s="13" t="s">
        <v>2014</v>
      </c>
      <c r="Z3108" s="13" t="s">
        <v>1018</v>
      </c>
      <c r="AA3108" s="13">
        <v>35866</v>
      </c>
      <c r="AB3108" s="13">
        <v>27</v>
      </c>
      <c r="AC3108" s="13" t="s">
        <v>11182</v>
      </c>
      <c r="AD3108" s="13" t="s">
        <v>11183</v>
      </c>
      <c r="AE3108" s="13" t="s">
        <v>2055</v>
      </c>
      <c r="AF3108" s="13" t="s">
        <v>11184</v>
      </c>
      <c r="AG3108" s="13" t="s">
        <v>11185</v>
      </c>
      <c r="AH3108" s="13" t="s">
        <v>9761</v>
      </c>
      <c r="AI3108" s="13" t="s">
        <v>2071</v>
      </c>
      <c r="AJ3108" s="13" t="s">
        <v>2043</v>
      </c>
      <c r="AK3108" s="13" t="s">
        <v>11186</v>
      </c>
      <c r="AL3108" s="13" t="s">
        <v>1242</v>
      </c>
      <c r="AM3108" s="13" t="s">
        <v>2045</v>
      </c>
      <c r="AN3108" s="13" t="s">
        <v>2046</v>
      </c>
      <c r="AO3108" s="13" t="s">
        <v>2047</v>
      </c>
      <c r="AP3108" s="13" t="s">
        <v>2371</v>
      </c>
      <c r="AQ3108" s="13" t="s">
        <v>11187</v>
      </c>
      <c r="AR3108" s="13" t="s">
        <v>11188</v>
      </c>
      <c r="AS3108" s="13" t="s">
        <v>5607</v>
      </c>
      <c r="AT3108" s="13" t="s">
        <v>2051</v>
      </c>
      <c r="AU3108" s="13" t="s">
        <v>11189</v>
      </c>
      <c r="AV3108" s="13">
        <v>1998</v>
      </c>
      <c r="AW3108" s="13">
        <v>3009</v>
      </c>
      <c r="AX3108" s="13" t="s">
        <v>1050</v>
      </c>
      <c r="AY3108" s="13" t="s">
        <v>1047</v>
      </c>
      <c r="AZ3108" s="13" t="s">
        <v>1067</v>
      </c>
      <c r="BA3108" s="13" t="s">
        <v>1065</v>
      </c>
      <c r="BB3108" s="13" t="s">
        <v>1052</v>
      </c>
      <c r="BC3108" s="13" t="s">
        <v>1056</v>
      </c>
    </row>
    <row r="3109" spans="1:55" x14ac:dyDescent="0.25">
      <c r="A3109">
        <v>3114</v>
      </c>
      <c r="B3109">
        <v>780140</v>
      </c>
      <c r="C3109">
        <v>79027</v>
      </c>
      <c r="D3109" s="1">
        <v>45732</v>
      </c>
      <c r="E3109" t="s">
        <v>1031</v>
      </c>
      <c r="F3109" t="s">
        <v>1025</v>
      </c>
      <c r="G3109" t="s">
        <v>1029</v>
      </c>
      <c r="H3109">
        <v>10</v>
      </c>
      <c r="I3109" t="s">
        <v>1051</v>
      </c>
      <c r="J3109" t="s">
        <v>1777</v>
      </c>
      <c r="K3109" t="s">
        <v>1948</v>
      </c>
      <c r="L3109" t="s">
        <v>1094</v>
      </c>
      <c r="M3109">
        <v>3114</v>
      </c>
      <c r="N3109" t="s">
        <v>1083</v>
      </c>
      <c r="O3109" s="13">
        <v>896.83</v>
      </c>
      <c r="P3109" s="13" t="s">
        <v>1053</v>
      </c>
      <c r="Q3109" s="13" t="s">
        <v>1056</v>
      </c>
      <c r="R3109" s="13">
        <v>3979.62</v>
      </c>
      <c r="S3109" s="13" t="s">
        <v>719</v>
      </c>
      <c r="T3109" s="13" t="s">
        <v>628</v>
      </c>
      <c r="U3109" s="13" t="s">
        <v>1004</v>
      </c>
      <c r="V3109" s="13">
        <v>45618</v>
      </c>
      <c r="W3109" s="13" t="s">
        <v>1006</v>
      </c>
      <c r="X3109" s="13" t="s">
        <v>2012</v>
      </c>
      <c r="Y3109" s="13" t="s">
        <v>2014</v>
      </c>
      <c r="Z3109" s="13" t="s">
        <v>1019</v>
      </c>
      <c r="AA3109" s="13">
        <v>31318</v>
      </c>
      <c r="AB3109" s="13">
        <v>40</v>
      </c>
      <c r="AC3109" s="13" t="s">
        <v>48546</v>
      </c>
      <c r="AD3109" s="13" t="s">
        <v>48547</v>
      </c>
      <c r="AE3109" s="13" t="s">
        <v>2142</v>
      </c>
      <c r="AF3109" s="13" t="s">
        <v>48548</v>
      </c>
      <c r="AG3109" s="13" t="s">
        <v>48549</v>
      </c>
      <c r="AH3109" s="13" t="s">
        <v>6266</v>
      </c>
 